 r="S11297">
        <v>33</v>
      </c>
      <c r="T11297">
        <v>6</v>
      </c>
      <c r="U11297">
        <v>7</v>
      </c>
    </row>
    <row r="11298" spans="1:21" x14ac:dyDescent="0.4">
      <c r="A11298" s="1" t="s">
        <v>11412</v>
      </c>
      <c r="B11298">
        <v>0</v>
      </c>
      <c r="C11298" s="1" t="s">
        <v>30</v>
      </c>
      <c r="D11298">
        <v>1</v>
      </c>
      <c r="E11298">
        <v>1</v>
      </c>
      <c r="F11298">
        <v>0</v>
      </c>
      <c r="G11298">
        <v>21240000</v>
      </c>
      <c r="H11298" s="1" t="s">
        <v>23</v>
      </c>
      <c r="I11298" s="1" t="s">
        <v>24</v>
      </c>
      <c r="J11298" s="1" t="s">
        <v>25</v>
      </c>
      <c r="K11298" s="1" t="s">
        <v>26</v>
      </c>
      <c r="L11298">
        <v>2.0712999999999999E-2</v>
      </c>
      <c r="M11298">
        <v>1</v>
      </c>
      <c r="N11298">
        <v>0</v>
      </c>
      <c r="O11298">
        <v>0</v>
      </c>
      <c r="P11298" s="1" t="s">
        <v>27</v>
      </c>
      <c r="Q11298">
        <v>2</v>
      </c>
      <c r="R11298" s="1" t="s">
        <v>28</v>
      </c>
      <c r="S11298">
        <v>56</v>
      </c>
      <c r="T11298">
        <v>1000</v>
      </c>
      <c r="U11298">
        <v>24</v>
      </c>
    </row>
    <row r="11299" spans="1:21" x14ac:dyDescent="0.4">
      <c r="A11299" s="1" t="s">
        <v>11413</v>
      </c>
      <c r="B11299">
        <v>1</v>
      </c>
      <c r="C11299" s="1" t="s">
        <v>30</v>
      </c>
      <c r="D11299">
        <v>0</v>
      </c>
      <c r="E11299">
        <v>0</v>
      </c>
      <c r="F11299">
        <v>0</v>
      </c>
      <c r="G11299">
        <v>26550000</v>
      </c>
      <c r="H11299" s="1" t="s">
        <v>31</v>
      </c>
      <c r="I11299" s="1" t="s">
        <v>24</v>
      </c>
      <c r="J11299" s="1" t="s">
        <v>64</v>
      </c>
      <c r="K11299" s="1" t="s">
        <v>26</v>
      </c>
      <c r="L11299">
        <v>1.0031999999999999E-2</v>
      </c>
      <c r="M11299">
        <v>1</v>
      </c>
      <c r="N11299">
        <v>1</v>
      </c>
      <c r="O11299">
        <v>0</v>
      </c>
      <c r="P11299" s="1" t="s">
        <v>36</v>
      </c>
      <c r="Q11299">
        <v>2</v>
      </c>
      <c r="R11299" s="1" t="s">
        <v>42</v>
      </c>
      <c r="S11299">
        <v>53</v>
      </c>
      <c r="T11299">
        <v>6</v>
      </c>
      <c r="U11299">
        <v>18</v>
      </c>
    </row>
    <row r="11300" spans="1:21" x14ac:dyDescent="0.4">
      <c r="A11300" s="1" t="s">
        <v>11414</v>
      </c>
      <c r="B11300">
        <v>0</v>
      </c>
      <c r="C11300" s="1" t="s">
        <v>30</v>
      </c>
      <c r="D11300">
        <v>1</v>
      </c>
      <c r="E11300">
        <v>1</v>
      </c>
      <c r="F11300">
        <v>2</v>
      </c>
      <c r="G11300">
        <v>79650000</v>
      </c>
      <c r="H11300" s="1" t="s">
        <v>39</v>
      </c>
      <c r="I11300" s="1" t="s">
        <v>32</v>
      </c>
      <c r="J11300" s="1" t="s">
        <v>25</v>
      </c>
      <c r="K11300" s="1" t="s">
        <v>26</v>
      </c>
      <c r="L11300">
        <v>7.2508000000000003E-2</v>
      </c>
      <c r="M11300">
        <v>1</v>
      </c>
      <c r="N11300">
        <v>1</v>
      </c>
      <c r="O11300">
        <v>1</v>
      </c>
      <c r="P11300" s="1" t="s">
        <v>84</v>
      </c>
      <c r="Q11300">
        <v>4</v>
      </c>
      <c r="R11300" s="1" t="s">
        <v>42</v>
      </c>
      <c r="S11300">
        <v>39</v>
      </c>
      <c r="T11300">
        <v>5</v>
      </c>
      <c r="U11300">
        <v>9</v>
      </c>
    </row>
    <row r="11301" spans="1:21" x14ac:dyDescent="0.4">
      <c r="A11301" s="1" t="s">
        <v>11415</v>
      </c>
      <c r="B11301">
        <v>0</v>
      </c>
      <c r="C11301" s="1" t="s">
        <v>22</v>
      </c>
      <c r="D11301">
        <v>0</v>
      </c>
      <c r="E11301">
        <v>1</v>
      </c>
      <c r="F11301">
        <v>0</v>
      </c>
      <c r="G11301">
        <v>39294000</v>
      </c>
      <c r="H11301" s="1" t="s">
        <v>31</v>
      </c>
      <c r="I11301" s="1" t="s">
        <v>24</v>
      </c>
      <c r="J11301" s="1" t="s">
        <v>25</v>
      </c>
      <c r="K11301" s="1" t="s">
        <v>26</v>
      </c>
      <c r="L11301">
        <v>3.5791999999999997E-2</v>
      </c>
      <c r="M11301">
        <v>1</v>
      </c>
      <c r="N11301">
        <v>1</v>
      </c>
      <c r="O11301">
        <v>0</v>
      </c>
      <c r="P11301" s="1" t="s">
        <v>36</v>
      </c>
      <c r="Q11301">
        <v>2</v>
      </c>
      <c r="R11301" s="1" t="s">
        <v>68</v>
      </c>
      <c r="S11301">
        <v>52</v>
      </c>
      <c r="T11301">
        <v>10</v>
      </c>
      <c r="U11301">
        <v>15</v>
      </c>
    </row>
    <row r="11302" spans="1:21" x14ac:dyDescent="0.4">
      <c r="A11302" s="1" t="s">
        <v>11416</v>
      </c>
      <c r="B11302">
        <v>0</v>
      </c>
      <c r="C11302" s="1" t="s">
        <v>22</v>
      </c>
      <c r="D11302">
        <v>0</v>
      </c>
      <c r="E11302">
        <v>1</v>
      </c>
      <c r="F11302">
        <v>2</v>
      </c>
      <c r="G11302">
        <v>18054000</v>
      </c>
      <c r="H11302" s="1" t="s">
        <v>100</v>
      </c>
      <c r="I11302" s="1" t="s">
        <v>24</v>
      </c>
      <c r="J11302" s="1" t="s">
        <v>25</v>
      </c>
      <c r="K11302" s="1" t="s">
        <v>26</v>
      </c>
      <c r="L11302">
        <v>1.8849999999999999E-2</v>
      </c>
      <c r="M11302">
        <v>1</v>
      </c>
      <c r="N11302">
        <v>1</v>
      </c>
      <c r="O11302">
        <v>0</v>
      </c>
      <c r="P11302" s="1" t="s">
        <v>84</v>
      </c>
      <c r="Q11302">
        <v>4</v>
      </c>
      <c r="R11302" s="1" t="s">
        <v>225</v>
      </c>
      <c r="S11302">
        <v>35</v>
      </c>
      <c r="T11302">
        <v>14</v>
      </c>
      <c r="U11302">
        <v>11</v>
      </c>
    </row>
    <row r="11303" spans="1:21" x14ac:dyDescent="0.4">
      <c r="A11303" s="1" t="s">
        <v>11417</v>
      </c>
      <c r="B11303">
        <v>0</v>
      </c>
      <c r="C11303" s="1" t="s">
        <v>22</v>
      </c>
      <c r="D11303">
        <v>0</v>
      </c>
      <c r="E11303">
        <v>1</v>
      </c>
      <c r="F11303">
        <v>2</v>
      </c>
      <c r="G11303">
        <v>15930000</v>
      </c>
      <c r="H11303" s="1" t="s">
        <v>39</v>
      </c>
      <c r="I11303" s="1" t="s">
        <v>32</v>
      </c>
      <c r="J11303" s="1" t="s">
        <v>25</v>
      </c>
      <c r="K11303" s="1" t="s">
        <v>26</v>
      </c>
      <c r="L11303">
        <v>1.1703E-2</v>
      </c>
      <c r="M11303">
        <v>1</v>
      </c>
      <c r="N11303">
        <v>1</v>
      </c>
      <c r="O11303">
        <v>0</v>
      </c>
      <c r="P11303" s="1" t="s">
        <v>70</v>
      </c>
      <c r="Q11303">
        <v>4</v>
      </c>
      <c r="R11303" s="1" t="s">
        <v>68</v>
      </c>
      <c r="S11303">
        <v>28</v>
      </c>
      <c r="T11303">
        <v>8</v>
      </c>
      <c r="U11303">
        <v>28</v>
      </c>
    </row>
    <row r="11304" spans="1:21" x14ac:dyDescent="0.4">
      <c r="A11304" s="1" t="s">
        <v>11418</v>
      </c>
      <c r="B11304">
        <v>0</v>
      </c>
      <c r="C11304" s="1" t="s">
        <v>22</v>
      </c>
      <c r="D11304">
        <v>0</v>
      </c>
      <c r="E11304">
        <v>1</v>
      </c>
      <c r="F11304">
        <v>0</v>
      </c>
      <c r="G11304">
        <v>25488000</v>
      </c>
      <c r="H11304" s="1" t="s">
        <v>23</v>
      </c>
      <c r="I11304" s="1" t="s">
        <v>24</v>
      </c>
      <c r="J11304" s="1" t="s">
        <v>25</v>
      </c>
      <c r="K11304" s="1" t="s">
        <v>26</v>
      </c>
      <c r="L11304">
        <v>4.6219999999999997E-2</v>
      </c>
      <c r="M11304">
        <v>1</v>
      </c>
      <c r="N11304">
        <v>0</v>
      </c>
      <c r="O11304">
        <v>0</v>
      </c>
      <c r="P11304" s="1" t="s">
        <v>27</v>
      </c>
      <c r="Q11304">
        <v>2</v>
      </c>
      <c r="R11304" s="1" t="s">
        <v>28</v>
      </c>
      <c r="S11304">
        <v>61</v>
      </c>
      <c r="T11304">
        <v>1000</v>
      </c>
      <c r="U11304">
        <v>19</v>
      </c>
    </row>
    <row r="11305" spans="1:21" x14ac:dyDescent="0.4">
      <c r="A11305" s="1" t="s">
        <v>11419</v>
      </c>
      <c r="B11305">
        <v>0</v>
      </c>
      <c r="C11305" s="1" t="s">
        <v>30</v>
      </c>
      <c r="D11305">
        <v>1</v>
      </c>
      <c r="E11305">
        <v>1</v>
      </c>
      <c r="F11305">
        <v>2</v>
      </c>
      <c r="G11305">
        <v>31860000</v>
      </c>
      <c r="H11305" s="1" t="s">
        <v>31</v>
      </c>
      <c r="I11305" s="1" t="s">
        <v>24</v>
      </c>
      <c r="J11305" s="1" t="s">
        <v>25</v>
      </c>
      <c r="K11305" s="1" t="s">
        <v>26</v>
      </c>
      <c r="L11305">
        <v>4.6219999999999997E-2</v>
      </c>
      <c r="M11305">
        <v>1</v>
      </c>
      <c r="N11305">
        <v>1</v>
      </c>
      <c r="O11305">
        <v>0</v>
      </c>
      <c r="P11305" s="1" t="s">
        <v>36</v>
      </c>
      <c r="Q11305">
        <v>4</v>
      </c>
      <c r="R11305" s="1" t="s">
        <v>122</v>
      </c>
      <c r="S11305">
        <v>41</v>
      </c>
      <c r="T11305">
        <v>5</v>
      </c>
      <c r="U11305">
        <v>3</v>
      </c>
    </row>
    <row r="11306" spans="1:21" x14ac:dyDescent="0.4">
      <c r="A11306" s="1" t="s">
        <v>11420</v>
      </c>
      <c r="B11306">
        <v>0</v>
      </c>
      <c r="C11306" s="1" t="s">
        <v>30</v>
      </c>
      <c r="D11306">
        <v>1</v>
      </c>
      <c r="E11306">
        <v>1</v>
      </c>
      <c r="F11306">
        <v>0</v>
      </c>
      <c r="G11306">
        <v>42480000</v>
      </c>
      <c r="H11306" s="1" t="s">
        <v>31</v>
      </c>
      <c r="I11306" s="1" t="s">
        <v>32</v>
      </c>
      <c r="J11306" s="1" t="s">
        <v>25</v>
      </c>
      <c r="K11306" s="1" t="s">
        <v>26</v>
      </c>
      <c r="L11306">
        <v>6.2329999999999998E-3</v>
      </c>
      <c r="M11306">
        <v>1</v>
      </c>
      <c r="N11306">
        <v>1</v>
      </c>
      <c r="O11306">
        <v>0</v>
      </c>
      <c r="P11306" s="1" t="s">
        <v>84</v>
      </c>
      <c r="Q11306">
        <v>2</v>
      </c>
      <c r="R11306" s="1" t="s">
        <v>82</v>
      </c>
      <c r="S11306">
        <v>45</v>
      </c>
      <c r="T11306">
        <v>4</v>
      </c>
      <c r="U11306">
        <v>5</v>
      </c>
    </row>
    <row r="11307" spans="1:21" x14ac:dyDescent="0.4">
      <c r="A11307" s="1" t="s">
        <v>11421</v>
      </c>
      <c r="B11307">
        <v>0</v>
      </c>
      <c r="C11307" s="1" t="s">
        <v>30</v>
      </c>
      <c r="D11307">
        <v>1</v>
      </c>
      <c r="E11307">
        <v>1</v>
      </c>
      <c r="F11307">
        <v>2</v>
      </c>
      <c r="G11307">
        <v>47790000</v>
      </c>
      <c r="H11307" s="1" t="s">
        <v>39</v>
      </c>
      <c r="I11307" s="1" t="s">
        <v>32</v>
      </c>
      <c r="J11307" s="1" t="s">
        <v>44</v>
      </c>
      <c r="K11307" s="1" t="s">
        <v>26</v>
      </c>
      <c r="L11307">
        <v>3.5791999999999997E-2</v>
      </c>
      <c r="M11307">
        <v>1</v>
      </c>
      <c r="N11307">
        <v>1</v>
      </c>
      <c r="O11307">
        <v>0</v>
      </c>
      <c r="P11307" s="1" t="s">
        <v>57</v>
      </c>
      <c r="Q11307">
        <v>3</v>
      </c>
      <c r="R11307" s="1" t="s">
        <v>42</v>
      </c>
      <c r="S11307">
        <v>32</v>
      </c>
      <c r="T11307">
        <v>5</v>
      </c>
      <c r="U11307">
        <v>15</v>
      </c>
    </row>
    <row r="11308" spans="1:21" x14ac:dyDescent="0.4">
      <c r="A11308" s="1" t="s">
        <v>11422</v>
      </c>
      <c r="B11308">
        <v>0</v>
      </c>
      <c r="C11308" s="1" t="s">
        <v>22</v>
      </c>
      <c r="D11308">
        <v>0</v>
      </c>
      <c r="E11308">
        <v>1</v>
      </c>
      <c r="F11308">
        <v>0</v>
      </c>
      <c r="G11308">
        <v>31860000</v>
      </c>
      <c r="H11308" s="1" t="s">
        <v>23</v>
      </c>
      <c r="I11308" s="1" t="s">
        <v>32</v>
      </c>
      <c r="J11308" s="1" t="s">
        <v>25</v>
      </c>
      <c r="K11308" s="1" t="s">
        <v>26</v>
      </c>
      <c r="L11308">
        <v>1.16569999999999E-2</v>
      </c>
      <c r="M11308">
        <v>1</v>
      </c>
      <c r="N11308">
        <v>0</v>
      </c>
      <c r="O11308">
        <v>0</v>
      </c>
      <c r="P11308" s="1" t="s">
        <v>27</v>
      </c>
      <c r="Q11308">
        <v>2</v>
      </c>
      <c r="R11308" s="1" t="s">
        <v>28</v>
      </c>
      <c r="S11308">
        <v>63</v>
      </c>
      <c r="T11308">
        <v>1000</v>
      </c>
      <c r="U11308">
        <v>2</v>
      </c>
    </row>
    <row r="11309" spans="1:21" x14ac:dyDescent="0.4">
      <c r="A11309" s="1" t="s">
        <v>11423</v>
      </c>
      <c r="B11309">
        <v>0</v>
      </c>
      <c r="C11309" s="1" t="s">
        <v>22</v>
      </c>
      <c r="D11309">
        <v>0</v>
      </c>
      <c r="E11309">
        <v>1</v>
      </c>
      <c r="F11309">
        <v>0</v>
      </c>
      <c r="G11309">
        <v>42480000</v>
      </c>
      <c r="H11309" s="1" t="s">
        <v>23</v>
      </c>
      <c r="I11309" s="1" t="s">
        <v>24</v>
      </c>
      <c r="J11309" s="1" t="s">
        <v>44</v>
      </c>
      <c r="K11309" s="1" t="s">
        <v>26</v>
      </c>
      <c r="L11309">
        <v>3.5791999999999997E-2</v>
      </c>
      <c r="M11309">
        <v>1</v>
      </c>
      <c r="N11309">
        <v>0</v>
      </c>
      <c r="O11309">
        <v>0</v>
      </c>
      <c r="P11309" s="1" t="s">
        <v>27</v>
      </c>
      <c r="Q11309">
        <v>1</v>
      </c>
      <c r="R11309" s="1" t="s">
        <v>28</v>
      </c>
      <c r="S11309">
        <v>61</v>
      </c>
      <c r="T11309">
        <v>1000</v>
      </c>
      <c r="U11309">
        <v>3</v>
      </c>
    </row>
    <row r="11310" spans="1:21" x14ac:dyDescent="0.4">
      <c r="A11310" s="1" t="s">
        <v>11424</v>
      </c>
      <c r="B11310">
        <v>0</v>
      </c>
      <c r="C11310" s="1" t="s">
        <v>22</v>
      </c>
      <c r="D11310">
        <v>0</v>
      </c>
      <c r="E11310">
        <v>0</v>
      </c>
      <c r="F11310">
        <v>0</v>
      </c>
      <c r="G11310">
        <v>18054000</v>
      </c>
      <c r="H11310" s="1" t="s">
        <v>39</v>
      </c>
      <c r="I11310" s="1" t="s">
        <v>24</v>
      </c>
      <c r="J11310" s="1" t="s">
        <v>25</v>
      </c>
      <c r="K11310" s="1" t="s">
        <v>26</v>
      </c>
      <c r="L11310">
        <v>6.3049999999999998E-3</v>
      </c>
      <c r="M11310">
        <v>1</v>
      </c>
      <c r="N11310">
        <v>1</v>
      </c>
      <c r="O11310">
        <v>0</v>
      </c>
      <c r="P11310" s="1" t="s">
        <v>46</v>
      </c>
      <c r="Q11310">
        <v>2</v>
      </c>
      <c r="R11310" s="1" t="s">
        <v>65</v>
      </c>
      <c r="S11310">
        <v>43</v>
      </c>
      <c r="T11310">
        <v>11</v>
      </c>
      <c r="U11310">
        <v>13</v>
      </c>
    </row>
    <row r="11311" spans="1:21" x14ac:dyDescent="0.4">
      <c r="A11311" s="1" t="s">
        <v>11425</v>
      </c>
      <c r="B11311">
        <v>0</v>
      </c>
      <c r="C11311" s="1" t="s">
        <v>22</v>
      </c>
      <c r="D11311">
        <v>0</v>
      </c>
      <c r="E11311">
        <v>1</v>
      </c>
      <c r="F11311">
        <v>3</v>
      </c>
      <c r="G11311">
        <v>15930000</v>
      </c>
      <c r="H11311" s="1" t="s">
        <v>31</v>
      </c>
      <c r="I11311" s="1" t="s">
        <v>24</v>
      </c>
      <c r="J11311" s="1" t="s">
        <v>25</v>
      </c>
      <c r="K11311" s="1" t="s">
        <v>26</v>
      </c>
      <c r="L11311">
        <v>3.0755000000000001E-2</v>
      </c>
      <c r="M11311">
        <v>1</v>
      </c>
      <c r="N11311">
        <v>1</v>
      </c>
      <c r="O11311">
        <v>0</v>
      </c>
      <c r="P11311" s="1" t="s">
        <v>36</v>
      </c>
      <c r="Q11311">
        <v>5</v>
      </c>
      <c r="R11311" s="1" t="s">
        <v>58</v>
      </c>
      <c r="S11311">
        <v>36</v>
      </c>
      <c r="T11311">
        <v>4</v>
      </c>
      <c r="U11311">
        <v>9</v>
      </c>
    </row>
    <row r="11312" spans="1:21" x14ac:dyDescent="0.4">
      <c r="A11312" s="1" t="s">
        <v>11426</v>
      </c>
      <c r="B11312">
        <v>0</v>
      </c>
      <c r="C11312" s="1" t="s">
        <v>22</v>
      </c>
      <c r="D11312">
        <v>0</v>
      </c>
      <c r="E11312">
        <v>0</v>
      </c>
      <c r="F11312">
        <v>0</v>
      </c>
      <c r="G11312">
        <v>159300000</v>
      </c>
      <c r="H11312" s="1" t="s">
        <v>39</v>
      </c>
      <c r="I11312" s="1" t="s">
        <v>32</v>
      </c>
      <c r="J11312" s="1" t="s">
        <v>64</v>
      </c>
      <c r="K11312" s="1" t="s">
        <v>26</v>
      </c>
      <c r="L11312">
        <v>4.6219999999999997E-2</v>
      </c>
      <c r="M11312">
        <v>1</v>
      </c>
      <c r="N11312">
        <v>1</v>
      </c>
      <c r="O11312">
        <v>0</v>
      </c>
      <c r="P11312" s="1" t="s">
        <v>27</v>
      </c>
      <c r="Q11312">
        <v>2</v>
      </c>
      <c r="R11312" s="1" t="s">
        <v>178</v>
      </c>
      <c r="S11312">
        <v>51</v>
      </c>
      <c r="T11312">
        <v>10</v>
      </c>
      <c r="U11312">
        <v>17</v>
      </c>
    </row>
    <row r="11313" spans="1:21" x14ac:dyDescent="0.4">
      <c r="A11313" s="1" t="s">
        <v>11427</v>
      </c>
      <c r="B11313">
        <v>0</v>
      </c>
      <c r="C11313" s="1" t="s">
        <v>22</v>
      </c>
      <c r="D11313">
        <v>0</v>
      </c>
      <c r="E11313">
        <v>1</v>
      </c>
      <c r="F11313">
        <v>2</v>
      </c>
      <c r="G11313">
        <v>31860000</v>
      </c>
      <c r="H11313" s="1" t="s">
        <v>31</v>
      </c>
      <c r="I11313" s="1" t="s">
        <v>24</v>
      </c>
      <c r="J11313" s="1" t="s">
        <v>25</v>
      </c>
      <c r="K11313" s="1" t="s">
        <v>26</v>
      </c>
      <c r="L11313">
        <v>2.134E-3</v>
      </c>
      <c r="M11313">
        <v>1</v>
      </c>
      <c r="N11313">
        <v>1</v>
      </c>
      <c r="O11313">
        <v>0</v>
      </c>
      <c r="P11313" s="1" t="s">
        <v>36</v>
      </c>
      <c r="Q11313">
        <v>4</v>
      </c>
      <c r="R11313" s="1" t="s">
        <v>122</v>
      </c>
      <c r="S11313">
        <v>34</v>
      </c>
      <c r="T11313">
        <v>10</v>
      </c>
      <c r="U11313">
        <v>6</v>
      </c>
    </row>
    <row r="11314" spans="1:21" x14ac:dyDescent="0.4">
      <c r="A11314" s="1" t="s">
        <v>11428</v>
      </c>
      <c r="B11314">
        <v>0</v>
      </c>
      <c r="C11314" s="1" t="s">
        <v>30</v>
      </c>
      <c r="D11314">
        <v>1</v>
      </c>
      <c r="E11314">
        <v>1</v>
      </c>
      <c r="F11314">
        <v>0</v>
      </c>
      <c r="G11314">
        <v>26550000</v>
      </c>
      <c r="H11314" s="1" t="s">
        <v>31</v>
      </c>
      <c r="I11314" s="1" t="s">
        <v>24</v>
      </c>
      <c r="J11314" s="1" t="s">
        <v>25</v>
      </c>
      <c r="K11314" s="1" t="s">
        <v>26</v>
      </c>
      <c r="L11314">
        <v>1.5221E-2</v>
      </c>
      <c r="M11314">
        <v>1</v>
      </c>
      <c r="N11314">
        <v>1</v>
      </c>
      <c r="O11314">
        <v>0</v>
      </c>
      <c r="P11314" s="1" t="s">
        <v>256</v>
      </c>
      <c r="Q11314">
        <v>2</v>
      </c>
      <c r="R11314" s="1" t="s">
        <v>60</v>
      </c>
      <c r="S11314">
        <v>46</v>
      </c>
      <c r="T11314">
        <v>13</v>
      </c>
      <c r="U11314">
        <v>18</v>
      </c>
    </row>
    <row r="11315" spans="1:21" x14ac:dyDescent="0.4">
      <c r="A11315" s="1" t="s">
        <v>11429</v>
      </c>
      <c r="B11315">
        <v>0</v>
      </c>
      <c r="C11315" s="1" t="s">
        <v>30</v>
      </c>
      <c r="D11315">
        <v>0</v>
      </c>
      <c r="E11315">
        <v>1</v>
      </c>
      <c r="F11315">
        <v>0</v>
      </c>
      <c r="G11315">
        <v>63720000</v>
      </c>
      <c r="H11315" s="1" t="s">
        <v>39</v>
      </c>
      <c r="I11315" s="1" t="s">
        <v>184</v>
      </c>
      <c r="J11315" s="1" t="s">
        <v>44</v>
      </c>
      <c r="K11315" s="1" t="s">
        <v>26</v>
      </c>
      <c r="L11315">
        <v>4.6219999999999997E-2</v>
      </c>
      <c r="M11315">
        <v>1</v>
      </c>
      <c r="N11315">
        <v>1</v>
      </c>
      <c r="O11315">
        <v>0</v>
      </c>
      <c r="P11315" s="1" t="s">
        <v>36</v>
      </c>
      <c r="Q11315">
        <v>1</v>
      </c>
      <c r="R11315" s="1" t="s">
        <v>281</v>
      </c>
      <c r="S11315">
        <v>29</v>
      </c>
      <c r="T11315">
        <v>0</v>
      </c>
      <c r="U11315">
        <v>20</v>
      </c>
    </row>
    <row r="11316" spans="1:21" x14ac:dyDescent="0.4">
      <c r="A11316" s="1" t="s">
        <v>11430</v>
      </c>
      <c r="B11316">
        <v>0</v>
      </c>
      <c r="C11316" s="1" t="s">
        <v>30</v>
      </c>
      <c r="D11316">
        <v>0</v>
      </c>
      <c r="E11316">
        <v>0</v>
      </c>
      <c r="F11316">
        <v>0</v>
      </c>
      <c r="G11316">
        <v>25488000</v>
      </c>
      <c r="H11316" s="1" t="s">
        <v>31</v>
      </c>
      <c r="I11316" s="1" t="s">
        <v>24</v>
      </c>
      <c r="J11316" s="1" t="s">
        <v>44</v>
      </c>
      <c r="K11316" s="1" t="s">
        <v>26</v>
      </c>
      <c r="L11316">
        <v>9.5490000000000002E-3</v>
      </c>
      <c r="M11316">
        <v>1</v>
      </c>
      <c r="N11316">
        <v>1</v>
      </c>
      <c r="O11316">
        <v>0</v>
      </c>
      <c r="P11316" s="1" t="s">
        <v>127</v>
      </c>
      <c r="Q11316">
        <v>1</v>
      </c>
      <c r="R11316" s="1" t="s">
        <v>68</v>
      </c>
      <c r="S11316">
        <v>38</v>
      </c>
      <c r="T11316">
        <v>12</v>
      </c>
      <c r="U11316">
        <v>1</v>
      </c>
    </row>
    <row r="11317" spans="1:21" x14ac:dyDescent="0.4">
      <c r="A11317" s="1" t="s">
        <v>11431</v>
      </c>
      <c r="B11317">
        <v>0</v>
      </c>
      <c r="C11317" s="1" t="s">
        <v>30</v>
      </c>
      <c r="D11317">
        <v>1</v>
      </c>
      <c r="E11317">
        <v>1</v>
      </c>
      <c r="F11317">
        <v>1</v>
      </c>
      <c r="G11317">
        <v>31860000</v>
      </c>
      <c r="H11317" s="1" t="s">
        <v>31</v>
      </c>
      <c r="I11317" s="1" t="s">
        <v>24</v>
      </c>
      <c r="J11317" s="1" t="s">
        <v>25</v>
      </c>
      <c r="K11317" s="1" t="s">
        <v>26</v>
      </c>
      <c r="L11317">
        <v>1.8634000000000001E-2</v>
      </c>
      <c r="M11317">
        <v>1</v>
      </c>
      <c r="N11317">
        <v>1</v>
      </c>
      <c r="O11317">
        <v>0</v>
      </c>
      <c r="P11317" s="1" t="s">
        <v>36</v>
      </c>
      <c r="Q11317">
        <v>3</v>
      </c>
      <c r="R11317" s="1" t="s">
        <v>37</v>
      </c>
      <c r="S11317">
        <v>28</v>
      </c>
      <c r="T11317">
        <v>2</v>
      </c>
      <c r="U11317">
        <v>28</v>
      </c>
    </row>
    <row r="11318" spans="1:21" x14ac:dyDescent="0.4">
      <c r="A11318" s="1" t="s">
        <v>11432</v>
      </c>
      <c r="B11318">
        <v>0</v>
      </c>
      <c r="C11318" s="1" t="s">
        <v>30</v>
      </c>
      <c r="D11318">
        <v>1</v>
      </c>
      <c r="E11318">
        <v>1</v>
      </c>
      <c r="F11318">
        <v>2</v>
      </c>
      <c r="G11318">
        <v>42480000</v>
      </c>
      <c r="H11318" s="1" t="s">
        <v>39</v>
      </c>
      <c r="I11318" s="1" t="s">
        <v>24</v>
      </c>
      <c r="J11318" s="1" t="s">
        <v>25</v>
      </c>
      <c r="K11318" s="1" t="s">
        <v>26</v>
      </c>
      <c r="L11318">
        <v>1.4519999999999899E-2</v>
      </c>
      <c r="M11318">
        <v>1</v>
      </c>
      <c r="N11318">
        <v>1</v>
      </c>
      <c r="O11318">
        <v>0</v>
      </c>
      <c r="P11318" s="1" t="s">
        <v>57</v>
      </c>
      <c r="Q11318">
        <v>4</v>
      </c>
      <c r="R11318" s="1" t="s">
        <v>158</v>
      </c>
      <c r="S11318">
        <v>45</v>
      </c>
      <c r="T11318">
        <v>0</v>
      </c>
      <c r="U11318">
        <v>15</v>
      </c>
    </row>
    <row r="11319" spans="1:21" x14ac:dyDescent="0.4">
      <c r="A11319" s="1" t="s">
        <v>11433</v>
      </c>
      <c r="B11319">
        <v>0</v>
      </c>
      <c r="C11319" s="1" t="s">
        <v>30</v>
      </c>
      <c r="D11319">
        <v>1</v>
      </c>
      <c r="E11319">
        <v>0</v>
      </c>
      <c r="F11319">
        <v>1</v>
      </c>
      <c r="G11319">
        <v>37170000</v>
      </c>
      <c r="H11319" s="1" t="s">
        <v>31</v>
      </c>
      <c r="I11319" s="1" t="s">
        <v>24</v>
      </c>
      <c r="J11319" s="1" t="s">
        <v>25</v>
      </c>
      <c r="K11319" s="1" t="s">
        <v>26</v>
      </c>
      <c r="L11319">
        <v>1.4519999999999899E-2</v>
      </c>
      <c r="M11319">
        <v>1</v>
      </c>
      <c r="N11319">
        <v>1</v>
      </c>
      <c r="O11319">
        <v>0</v>
      </c>
      <c r="P11319" s="1" t="s">
        <v>36</v>
      </c>
      <c r="Q11319">
        <v>3</v>
      </c>
      <c r="R11319" s="1" t="s">
        <v>158</v>
      </c>
      <c r="S11319">
        <v>40</v>
      </c>
      <c r="T11319">
        <v>14</v>
      </c>
      <c r="U11319">
        <v>10</v>
      </c>
    </row>
    <row r="11320" spans="1:21" x14ac:dyDescent="0.4">
      <c r="A11320" s="1" t="s">
        <v>11434</v>
      </c>
      <c r="B11320">
        <v>0</v>
      </c>
      <c r="C11320" s="1" t="s">
        <v>30</v>
      </c>
      <c r="D11320">
        <v>1</v>
      </c>
      <c r="E11320">
        <v>1</v>
      </c>
      <c r="F11320">
        <v>2</v>
      </c>
      <c r="G11320">
        <v>74340000</v>
      </c>
      <c r="H11320" s="1" t="s">
        <v>39</v>
      </c>
      <c r="I11320" s="1" t="s">
        <v>32</v>
      </c>
      <c r="J11320" s="1" t="s">
        <v>25</v>
      </c>
      <c r="K11320" s="1" t="s">
        <v>26</v>
      </c>
      <c r="L11320">
        <v>7.2508000000000003E-2</v>
      </c>
      <c r="M11320">
        <v>1</v>
      </c>
      <c r="N11320">
        <v>1</v>
      </c>
      <c r="O11320">
        <v>0</v>
      </c>
      <c r="P11320" s="1" t="s">
        <v>57</v>
      </c>
      <c r="Q11320">
        <v>4</v>
      </c>
      <c r="R11320" s="1" t="s">
        <v>42</v>
      </c>
      <c r="S11320">
        <v>41</v>
      </c>
      <c r="T11320">
        <v>7</v>
      </c>
      <c r="U11320">
        <v>7</v>
      </c>
    </row>
    <row r="11321" spans="1:21" x14ac:dyDescent="0.4">
      <c r="A11321" s="1" t="s">
        <v>11435</v>
      </c>
      <c r="B11321">
        <v>0</v>
      </c>
      <c r="C11321" s="1" t="s">
        <v>22</v>
      </c>
      <c r="D11321">
        <v>0</v>
      </c>
      <c r="E11321">
        <v>1</v>
      </c>
      <c r="F11321">
        <v>0</v>
      </c>
      <c r="G11321">
        <v>63720000</v>
      </c>
      <c r="H11321" s="1" t="s">
        <v>31</v>
      </c>
      <c r="I11321" s="1" t="s">
        <v>32</v>
      </c>
      <c r="J11321" s="1" t="s">
        <v>25</v>
      </c>
      <c r="K11321" s="1" t="s">
        <v>26</v>
      </c>
      <c r="L11321">
        <v>8.0190000000000001E-3</v>
      </c>
      <c r="M11321">
        <v>1</v>
      </c>
      <c r="N11321">
        <v>1</v>
      </c>
      <c r="O11321">
        <v>0</v>
      </c>
      <c r="P11321" s="1" t="s">
        <v>107</v>
      </c>
      <c r="Q11321">
        <v>2</v>
      </c>
      <c r="R11321" s="1" t="s">
        <v>42</v>
      </c>
      <c r="S11321">
        <v>58</v>
      </c>
      <c r="T11321">
        <v>16</v>
      </c>
      <c r="U11321">
        <v>24</v>
      </c>
    </row>
    <row r="11322" spans="1:21" x14ac:dyDescent="0.4">
      <c r="A11322" s="1" t="s">
        <v>11436</v>
      </c>
      <c r="B11322">
        <v>0</v>
      </c>
      <c r="C11322" s="1" t="s">
        <v>22</v>
      </c>
      <c r="D11322">
        <v>0</v>
      </c>
      <c r="E11322">
        <v>1</v>
      </c>
      <c r="F11322">
        <v>0</v>
      </c>
      <c r="G11322">
        <v>26550000</v>
      </c>
      <c r="H11322" s="1" t="s">
        <v>100</v>
      </c>
      <c r="I11322" s="1" t="s">
        <v>32</v>
      </c>
      <c r="J11322" s="1" t="s">
        <v>25</v>
      </c>
      <c r="K11322" s="1" t="s">
        <v>26</v>
      </c>
      <c r="L11322">
        <v>1.1703E-2</v>
      </c>
      <c r="M11322">
        <v>1</v>
      </c>
      <c r="N11322">
        <v>1</v>
      </c>
      <c r="O11322">
        <v>0</v>
      </c>
      <c r="P11322" s="1" t="s">
        <v>46</v>
      </c>
      <c r="Q11322">
        <v>2</v>
      </c>
      <c r="R11322" s="1" t="s">
        <v>60</v>
      </c>
      <c r="S11322">
        <v>51</v>
      </c>
      <c r="T11322">
        <v>16</v>
      </c>
      <c r="U11322">
        <v>21</v>
      </c>
    </row>
    <row r="11323" spans="1:21" x14ac:dyDescent="0.4">
      <c r="A11323" s="1" t="s">
        <v>11437</v>
      </c>
      <c r="B11323">
        <v>0</v>
      </c>
      <c r="C11323" s="1" t="s">
        <v>22</v>
      </c>
      <c r="D11323">
        <v>0</v>
      </c>
      <c r="E11323">
        <v>1</v>
      </c>
      <c r="F11323">
        <v>0</v>
      </c>
      <c r="G11323">
        <v>26550000</v>
      </c>
      <c r="H11323" s="1" t="s">
        <v>39</v>
      </c>
      <c r="I11323" s="1" t="s">
        <v>32</v>
      </c>
      <c r="J11323" s="1" t="s">
        <v>25</v>
      </c>
      <c r="K11323" s="1" t="s">
        <v>26</v>
      </c>
      <c r="L11323">
        <v>2.6391999999999999E-2</v>
      </c>
      <c r="M11323">
        <v>1</v>
      </c>
      <c r="N11323">
        <v>1</v>
      </c>
      <c r="O11323">
        <v>0</v>
      </c>
      <c r="P11323" s="1" t="s">
        <v>27</v>
      </c>
      <c r="Q11323">
        <v>2</v>
      </c>
      <c r="R11323" s="1" t="s">
        <v>37</v>
      </c>
      <c r="S11323">
        <v>23</v>
      </c>
      <c r="T11323">
        <v>1</v>
      </c>
      <c r="U11323">
        <v>9</v>
      </c>
    </row>
    <row r="11324" spans="1:21" x14ac:dyDescent="0.4">
      <c r="A11324" s="1" t="s">
        <v>11438</v>
      </c>
      <c r="B11324">
        <v>1</v>
      </c>
      <c r="C11324" s="1" t="s">
        <v>30</v>
      </c>
      <c r="D11324">
        <v>0</v>
      </c>
      <c r="E11324">
        <v>1</v>
      </c>
      <c r="F11324">
        <v>0</v>
      </c>
      <c r="G11324">
        <v>31860000</v>
      </c>
      <c r="H11324" s="1" t="s">
        <v>31</v>
      </c>
      <c r="I11324" s="1" t="s">
        <v>24</v>
      </c>
      <c r="J11324" s="1" t="s">
        <v>44</v>
      </c>
      <c r="K11324" s="1" t="s">
        <v>26</v>
      </c>
      <c r="L11324">
        <v>2.5163999999999999E-2</v>
      </c>
      <c r="M11324">
        <v>1</v>
      </c>
      <c r="N11324">
        <v>1</v>
      </c>
      <c r="O11324">
        <v>0</v>
      </c>
      <c r="P11324" s="1" t="s">
        <v>36</v>
      </c>
      <c r="Q11324">
        <v>1</v>
      </c>
      <c r="R11324" s="1" t="s">
        <v>173</v>
      </c>
      <c r="S11324">
        <v>28</v>
      </c>
      <c r="T11324">
        <v>2</v>
      </c>
      <c r="U11324">
        <v>12</v>
      </c>
    </row>
    <row r="11325" spans="1:21" x14ac:dyDescent="0.4">
      <c r="A11325" s="1" t="s">
        <v>11439</v>
      </c>
      <c r="B11325">
        <v>0</v>
      </c>
      <c r="C11325" s="1" t="s">
        <v>22</v>
      </c>
      <c r="D11325">
        <v>0</v>
      </c>
      <c r="E11325">
        <v>1</v>
      </c>
      <c r="F11325">
        <v>1</v>
      </c>
      <c r="G11325">
        <v>53100000</v>
      </c>
      <c r="H11325" s="1" t="s">
        <v>31</v>
      </c>
      <c r="I11325" s="1" t="s">
        <v>24</v>
      </c>
      <c r="J11325" s="1" t="s">
        <v>25</v>
      </c>
      <c r="K11325" s="1" t="s">
        <v>26</v>
      </c>
      <c r="L11325">
        <v>1.0966E-2</v>
      </c>
      <c r="M11325">
        <v>1</v>
      </c>
      <c r="N11325">
        <v>1</v>
      </c>
      <c r="O11325">
        <v>1</v>
      </c>
      <c r="P11325" s="1" t="s">
        <v>107</v>
      </c>
      <c r="Q11325">
        <v>3</v>
      </c>
      <c r="R11325" s="1" t="s">
        <v>42</v>
      </c>
      <c r="S11325">
        <v>38</v>
      </c>
      <c r="T11325">
        <v>2</v>
      </c>
      <c r="U11325">
        <v>1</v>
      </c>
    </row>
    <row r="11326" spans="1:21" x14ac:dyDescent="0.4">
      <c r="A11326" s="1" t="s">
        <v>11440</v>
      </c>
      <c r="B11326">
        <v>0</v>
      </c>
      <c r="C11326" s="1" t="s">
        <v>22</v>
      </c>
      <c r="D11326">
        <v>1</v>
      </c>
      <c r="E11326">
        <v>1</v>
      </c>
      <c r="F11326">
        <v>0</v>
      </c>
      <c r="G11326">
        <v>12744000</v>
      </c>
      <c r="H11326" s="1" t="s">
        <v>39</v>
      </c>
      <c r="I11326" s="1" t="s">
        <v>24</v>
      </c>
      <c r="J11326" s="1" t="s">
        <v>25</v>
      </c>
      <c r="K11326" s="1" t="s">
        <v>26</v>
      </c>
      <c r="L11326">
        <v>2.2800000000000001E-2</v>
      </c>
      <c r="M11326">
        <v>1</v>
      </c>
      <c r="N11326">
        <v>1</v>
      </c>
      <c r="O11326">
        <v>0</v>
      </c>
      <c r="P11326" s="1" t="s">
        <v>84</v>
      </c>
      <c r="Q11326">
        <v>2</v>
      </c>
      <c r="R11326" s="1" t="s">
        <v>42</v>
      </c>
      <c r="S11326">
        <v>45</v>
      </c>
      <c r="T11326">
        <v>12</v>
      </c>
      <c r="U11326">
        <v>14</v>
      </c>
    </row>
    <row r="11327" spans="1:21" x14ac:dyDescent="0.4">
      <c r="A11327" s="1" t="s">
        <v>11441</v>
      </c>
      <c r="B11327">
        <v>0</v>
      </c>
      <c r="C11327" s="1" t="s">
        <v>22</v>
      </c>
      <c r="D11327">
        <v>0</v>
      </c>
      <c r="E11327">
        <v>1</v>
      </c>
      <c r="F11327">
        <v>0</v>
      </c>
      <c r="G11327">
        <v>47790000</v>
      </c>
      <c r="H11327" s="1" t="s">
        <v>23</v>
      </c>
      <c r="I11327" s="1" t="s">
        <v>24</v>
      </c>
      <c r="J11327" s="1" t="s">
        <v>93</v>
      </c>
      <c r="K11327" s="1" t="s">
        <v>26</v>
      </c>
      <c r="L11327">
        <v>9.1750000000000009E-3</v>
      </c>
      <c r="M11327">
        <v>1</v>
      </c>
      <c r="N11327">
        <v>0</v>
      </c>
      <c r="O11327">
        <v>0</v>
      </c>
      <c r="P11327" s="1" t="s">
        <v>27</v>
      </c>
      <c r="Q11327">
        <v>1</v>
      </c>
      <c r="R11327" s="1" t="s">
        <v>28</v>
      </c>
      <c r="S11327">
        <v>51</v>
      </c>
      <c r="T11327">
        <v>1000</v>
      </c>
      <c r="U11327">
        <v>22</v>
      </c>
    </row>
    <row r="11328" spans="1:21" x14ac:dyDescent="0.4">
      <c r="A11328" s="1" t="s">
        <v>11442</v>
      </c>
      <c r="B11328">
        <v>0</v>
      </c>
      <c r="C11328" s="1" t="s">
        <v>22</v>
      </c>
      <c r="D11328">
        <v>0</v>
      </c>
      <c r="E11328">
        <v>1</v>
      </c>
      <c r="F11328">
        <v>0</v>
      </c>
      <c r="G11328">
        <v>47790000</v>
      </c>
      <c r="H11328" s="1" t="s">
        <v>31</v>
      </c>
      <c r="I11328" s="1" t="s">
        <v>24</v>
      </c>
      <c r="J11328" s="1" t="s">
        <v>25</v>
      </c>
      <c r="K11328" s="1" t="s">
        <v>26</v>
      </c>
      <c r="L11328">
        <v>1.8800999999999998E-2</v>
      </c>
      <c r="M11328">
        <v>1</v>
      </c>
      <c r="N11328">
        <v>1</v>
      </c>
      <c r="O11328">
        <v>0</v>
      </c>
      <c r="P11328" s="1" t="s">
        <v>27</v>
      </c>
      <c r="Q11328">
        <v>2</v>
      </c>
      <c r="R11328" s="1" t="s">
        <v>158</v>
      </c>
      <c r="S11328">
        <v>27</v>
      </c>
      <c r="T11328">
        <v>4</v>
      </c>
      <c r="U11328">
        <v>8</v>
      </c>
    </row>
    <row r="11329" spans="1:21" x14ac:dyDescent="0.4">
      <c r="A11329" s="1" t="s">
        <v>11443</v>
      </c>
      <c r="B11329">
        <v>0</v>
      </c>
      <c r="C11329" s="1" t="s">
        <v>30</v>
      </c>
      <c r="D11329">
        <v>0</v>
      </c>
      <c r="E11329">
        <v>1</v>
      </c>
      <c r="F11329">
        <v>0</v>
      </c>
      <c r="G11329">
        <v>16992000</v>
      </c>
      <c r="H11329" s="1" t="s">
        <v>39</v>
      </c>
      <c r="I11329" s="1" t="s">
        <v>24</v>
      </c>
      <c r="J11329" s="1" t="s">
        <v>96</v>
      </c>
      <c r="K11329" s="1" t="s">
        <v>26</v>
      </c>
      <c r="L11329">
        <v>7.1199999999999996E-3</v>
      </c>
      <c r="M11329">
        <v>1</v>
      </c>
      <c r="N11329">
        <v>1</v>
      </c>
      <c r="O11329">
        <v>0</v>
      </c>
      <c r="P11329" s="1" t="s">
        <v>36</v>
      </c>
      <c r="Q11329">
        <v>1</v>
      </c>
      <c r="R11329" s="1" t="s">
        <v>42</v>
      </c>
      <c r="S11329">
        <v>53</v>
      </c>
      <c r="T11329">
        <v>15</v>
      </c>
      <c r="U11329">
        <v>19</v>
      </c>
    </row>
    <row r="11330" spans="1:21" x14ac:dyDescent="0.4">
      <c r="A11330" s="1" t="s">
        <v>11444</v>
      </c>
      <c r="B11330">
        <v>0</v>
      </c>
      <c r="C11330" s="1" t="s">
        <v>30</v>
      </c>
      <c r="D11330">
        <v>0</v>
      </c>
      <c r="E11330">
        <v>1</v>
      </c>
      <c r="F11330">
        <v>2</v>
      </c>
      <c r="G11330">
        <v>47790000</v>
      </c>
      <c r="H11330" s="1" t="s">
        <v>39</v>
      </c>
      <c r="I11330" s="1" t="s">
        <v>24</v>
      </c>
      <c r="J11330" s="1" t="s">
        <v>25</v>
      </c>
      <c r="K11330" s="1" t="s">
        <v>26</v>
      </c>
      <c r="L11330">
        <v>8.0680000000000005E-3</v>
      </c>
      <c r="M11330">
        <v>1</v>
      </c>
      <c r="N11330">
        <v>1</v>
      </c>
      <c r="O11330">
        <v>0</v>
      </c>
      <c r="P11330" s="1" t="s">
        <v>36</v>
      </c>
      <c r="Q11330">
        <v>4</v>
      </c>
      <c r="R11330" s="1" t="s">
        <v>82</v>
      </c>
      <c r="S11330">
        <v>36</v>
      </c>
      <c r="T11330">
        <v>3</v>
      </c>
      <c r="U11330">
        <v>12</v>
      </c>
    </row>
    <row r="11331" spans="1:21" x14ac:dyDescent="0.4">
      <c r="A11331" s="1" t="s">
        <v>11445</v>
      </c>
      <c r="B11331">
        <v>0</v>
      </c>
      <c r="C11331" s="1" t="s">
        <v>22</v>
      </c>
      <c r="D11331">
        <v>0</v>
      </c>
      <c r="E11331">
        <v>1</v>
      </c>
      <c r="F11331">
        <v>0</v>
      </c>
      <c r="G11331">
        <v>14900922</v>
      </c>
      <c r="H11331" s="1" t="s">
        <v>23</v>
      </c>
      <c r="I11331" s="1" t="s">
        <v>24</v>
      </c>
      <c r="J11331" s="1" t="s">
        <v>25</v>
      </c>
      <c r="K11331" s="1" t="s">
        <v>26</v>
      </c>
      <c r="L11331">
        <v>2.134E-3</v>
      </c>
      <c r="M11331">
        <v>1</v>
      </c>
      <c r="N11331">
        <v>0</v>
      </c>
      <c r="O11331">
        <v>0</v>
      </c>
      <c r="P11331" s="1" t="s">
        <v>27</v>
      </c>
      <c r="Q11331">
        <v>2</v>
      </c>
      <c r="R11331" s="1" t="s">
        <v>28</v>
      </c>
      <c r="S11331">
        <v>56</v>
      </c>
      <c r="T11331">
        <v>1000</v>
      </c>
      <c r="U11331">
        <v>13</v>
      </c>
    </row>
    <row r="11332" spans="1:21" x14ac:dyDescent="0.4">
      <c r="A11332" s="1" t="s">
        <v>11446</v>
      </c>
      <c r="B11332">
        <v>0</v>
      </c>
      <c r="C11332" s="1" t="s">
        <v>22</v>
      </c>
      <c r="D11332">
        <v>0</v>
      </c>
      <c r="E11332">
        <v>1</v>
      </c>
      <c r="F11332">
        <v>0</v>
      </c>
      <c r="G11332">
        <v>84960000</v>
      </c>
      <c r="H11332" s="1" t="s">
        <v>39</v>
      </c>
      <c r="I11332" s="1" t="s">
        <v>24</v>
      </c>
      <c r="J11332" s="1" t="s">
        <v>93</v>
      </c>
      <c r="K11332" s="1" t="s">
        <v>26</v>
      </c>
      <c r="L11332">
        <v>7.2508000000000003E-2</v>
      </c>
      <c r="M11332">
        <v>1</v>
      </c>
      <c r="N11332">
        <v>1</v>
      </c>
      <c r="O11332">
        <v>0</v>
      </c>
      <c r="P11332" s="1" t="s">
        <v>70</v>
      </c>
      <c r="Q11332">
        <v>1</v>
      </c>
      <c r="R11332" s="1" t="s">
        <v>42</v>
      </c>
      <c r="S11332">
        <v>50</v>
      </c>
      <c r="T11332">
        <v>2</v>
      </c>
      <c r="U11332">
        <v>10</v>
      </c>
    </row>
    <row r="11333" spans="1:21" x14ac:dyDescent="0.4">
      <c r="A11333" s="1" t="s">
        <v>11447</v>
      </c>
      <c r="B11333">
        <v>0</v>
      </c>
      <c r="C11333" s="1" t="s">
        <v>30</v>
      </c>
      <c r="D11333">
        <v>1</v>
      </c>
      <c r="E11333">
        <v>0</v>
      </c>
      <c r="F11333">
        <v>0</v>
      </c>
      <c r="G11333">
        <v>100890000</v>
      </c>
      <c r="H11333" s="1" t="s">
        <v>31</v>
      </c>
      <c r="I11333" s="1" t="s">
        <v>32</v>
      </c>
      <c r="J11333" s="1" t="s">
        <v>44</v>
      </c>
      <c r="K11333" s="1" t="s">
        <v>26</v>
      </c>
      <c r="L11333">
        <v>1.276E-3</v>
      </c>
      <c r="M11333">
        <v>1</v>
      </c>
      <c r="N11333">
        <v>1</v>
      </c>
      <c r="O11333">
        <v>1</v>
      </c>
      <c r="P11333" s="1" t="s">
        <v>1356</v>
      </c>
      <c r="Q11333">
        <v>1</v>
      </c>
      <c r="R11333" s="1" t="s">
        <v>122</v>
      </c>
      <c r="S11333">
        <v>30</v>
      </c>
      <c r="T11333">
        <v>0</v>
      </c>
      <c r="U11333">
        <v>2</v>
      </c>
    </row>
    <row r="11334" spans="1:21" x14ac:dyDescent="0.4">
      <c r="A11334" s="1" t="s">
        <v>11448</v>
      </c>
      <c r="B11334">
        <v>0</v>
      </c>
      <c r="C11334" s="1" t="s">
        <v>22</v>
      </c>
      <c r="D11334">
        <v>0</v>
      </c>
      <c r="E11334">
        <v>0</v>
      </c>
      <c r="F11334">
        <v>0</v>
      </c>
      <c r="G11334">
        <v>26550000</v>
      </c>
      <c r="H11334" s="1" t="s">
        <v>100</v>
      </c>
      <c r="I11334" s="1" t="s">
        <v>32</v>
      </c>
      <c r="J11334" s="1" t="s">
        <v>25</v>
      </c>
      <c r="K11334" s="1" t="s">
        <v>26</v>
      </c>
      <c r="L11334">
        <v>1.9101E-2</v>
      </c>
      <c r="M11334">
        <v>1</v>
      </c>
      <c r="N11334">
        <v>1</v>
      </c>
      <c r="O11334">
        <v>0</v>
      </c>
      <c r="P11334" s="1" t="s">
        <v>46</v>
      </c>
      <c r="Q11334">
        <v>2</v>
      </c>
      <c r="R11334" s="1" t="s">
        <v>60</v>
      </c>
      <c r="S11334">
        <v>57</v>
      </c>
      <c r="T11334">
        <v>12</v>
      </c>
      <c r="U11334">
        <v>14</v>
      </c>
    </row>
    <row r="11335" spans="1:21" x14ac:dyDescent="0.4">
      <c r="A11335" s="1" t="s">
        <v>11449</v>
      </c>
      <c r="B11335">
        <v>0</v>
      </c>
      <c r="C11335" s="1" t="s">
        <v>22</v>
      </c>
      <c r="D11335">
        <v>1</v>
      </c>
      <c r="E11335">
        <v>1</v>
      </c>
      <c r="F11335">
        <v>0</v>
      </c>
      <c r="G11335">
        <v>15930000</v>
      </c>
      <c r="H11335" s="1" t="s">
        <v>39</v>
      </c>
      <c r="I11335" s="1" t="s">
        <v>24</v>
      </c>
      <c r="J11335" s="1" t="s">
        <v>25</v>
      </c>
      <c r="K11335" s="1" t="s">
        <v>26</v>
      </c>
      <c r="L11335">
        <v>7.0200000000000002E-3</v>
      </c>
      <c r="M11335">
        <v>1</v>
      </c>
      <c r="N11335">
        <v>1</v>
      </c>
      <c r="O11335">
        <v>0</v>
      </c>
      <c r="P11335" s="1" t="s">
        <v>70</v>
      </c>
      <c r="Q11335">
        <v>2</v>
      </c>
      <c r="R11335" s="1" t="s">
        <v>68</v>
      </c>
      <c r="S11335">
        <v>53</v>
      </c>
      <c r="T11335">
        <v>14</v>
      </c>
      <c r="U11335">
        <v>26</v>
      </c>
    </row>
    <row r="11336" spans="1:21" x14ac:dyDescent="0.4">
      <c r="A11336" s="1" t="s">
        <v>11450</v>
      </c>
      <c r="B11336">
        <v>0</v>
      </c>
      <c r="C11336" s="1" t="s">
        <v>22</v>
      </c>
      <c r="D11336">
        <v>0</v>
      </c>
      <c r="E11336">
        <v>1</v>
      </c>
      <c r="F11336">
        <v>2</v>
      </c>
      <c r="G11336">
        <v>31860000</v>
      </c>
      <c r="H11336" s="1" t="s">
        <v>31</v>
      </c>
      <c r="I11336" s="1" t="s">
        <v>24</v>
      </c>
      <c r="J11336" s="1" t="s">
        <v>25</v>
      </c>
      <c r="K11336" s="1" t="s">
        <v>26</v>
      </c>
      <c r="L11336">
        <v>1.9688999999999901E-2</v>
      </c>
      <c r="M11336">
        <v>1</v>
      </c>
      <c r="N11336">
        <v>1</v>
      </c>
      <c r="O11336">
        <v>0</v>
      </c>
      <c r="P11336" s="1" t="s">
        <v>36</v>
      </c>
      <c r="Q11336">
        <v>4</v>
      </c>
      <c r="R11336" s="1" t="s">
        <v>173</v>
      </c>
      <c r="S11336">
        <v>27</v>
      </c>
      <c r="T11336">
        <v>0</v>
      </c>
      <c r="U11336">
        <v>1</v>
      </c>
    </row>
    <row r="11337" spans="1:21" x14ac:dyDescent="0.4">
      <c r="A11337" s="1" t="s">
        <v>11451</v>
      </c>
      <c r="B11337">
        <v>0</v>
      </c>
      <c r="C11337" s="1" t="s">
        <v>22</v>
      </c>
      <c r="D11337">
        <v>0</v>
      </c>
      <c r="E11337">
        <v>1</v>
      </c>
      <c r="F11337">
        <v>0</v>
      </c>
      <c r="G11337">
        <v>63720000</v>
      </c>
      <c r="H11337" s="1" t="s">
        <v>39</v>
      </c>
      <c r="I11337" s="1" t="s">
        <v>24</v>
      </c>
      <c r="J11337" s="1" t="s">
        <v>25</v>
      </c>
      <c r="K11337" s="1" t="s">
        <v>26</v>
      </c>
      <c r="L11337">
        <v>2.461E-2</v>
      </c>
      <c r="M11337">
        <v>1</v>
      </c>
      <c r="N11337">
        <v>1</v>
      </c>
      <c r="O11337">
        <v>0</v>
      </c>
      <c r="P11337" s="1" t="s">
        <v>70</v>
      </c>
      <c r="Q11337">
        <v>2</v>
      </c>
      <c r="R11337" s="1" t="s">
        <v>68</v>
      </c>
      <c r="S11337">
        <v>51</v>
      </c>
      <c r="T11337">
        <v>7</v>
      </c>
      <c r="U11337">
        <v>32</v>
      </c>
    </row>
    <row r="11338" spans="1:21" x14ac:dyDescent="0.4">
      <c r="A11338" s="1" t="s">
        <v>11452</v>
      </c>
      <c r="B11338">
        <v>0</v>
      </c>
      <c r="C11338" s="1" t="s">
        <v>22</v>
      </c>
      <c r="D11338">
        <v>0</v>
      </c>
      <c r="E11338">
        <v>1</v>
      </c>
      <c r="F11338">
        <v>0</v>
      </c>
      <c r="G11338">
        <v>21240000</v>
      </c>
      <c r="H11338" s="1" t="s">
        <v>23</v>
      </c>
      <c r="I11338" s="1" t="s">
        <v>24</v>
      </c>
      <c r="J11338" s="1" t="s">
        <v>93</v>
      </c>
      <c r="K11338" s="1" t="s">
        <v>26</v>
      </c>
      <c r="L11338">
        <v>8.6250000000000007E-3</v>
      </c>
      <c r="M11338">
        <v>1</v>
      </c>
      <c r="N11338">
        <v>0</v>
      </c>
      <c r="O11338">
        <v>0</v>
      </c>
      <c r="P11338" s="1" t="s">
        <v>27</v>
      </c>
      <c r="Q11338">
        <v>1</v>
      </c>
      <c r="R11338" s="1" t="s">
        <v>28</v>
      </c>
      <c r="S11338">
        <v>60</v>
      </c>
      <c r="T11338">
        <v>1000</v>
      </c>
      <c r="U11338">
        <v>12</v>
      </c>
    </row>
    <row r="11339" spans="1:21" x14ac:dyDescent="0.4">
      <c r="A11339" s="1" t="s">
        <v>11453</v>
      </c>
      <c r="B11339">
        <v>1</v>
      </c>
      <c r="C11339" s="1" t="s">
        <v>22</v>
      </c>
      <c r="D11339">
        <v>1</v>
      </c>
      <c r="E11339">
        <v>1</v>
      </c>
      <c r="F11339">
        <v>0</v>
      </c>
      <c r="G11339">
        <v>47790000</v>
      </c>
      <c r="H11339" s="1" t="s">
        <v>39</v>
      </c>
      <c r="I11339" s="1" t="s">
        <v>32</v>
      </c>
      <c r="J11339" s="1" t="s">
        <v>44</v>
      </c>
      <c r="K11339" s="1" t="s">
        <v>26</v>
      </c>
      <c r="L11339">
        <v>2.461E-2</v>
      </c>
      <c r="M11339">
        <v>1</v>
      </c>
      <c r="N11339">
        <v>1</v>
      </c>
      <c r="O11339">
        <v>0</v>
      </c>
      <c r="P11339" s="1" t="s">
        <v>107</v>
      </c>
      <c r="Q11339">
        <v>1</v>
      </c>
      <c r="R11339" s="1" t="s">
        <v>42</v>
      </c>
      <c r="S11339">
        <v>39</v>
      </c>
      <c r="T11339">
        <v>5</v>
      </c>
      <c r="U11339">
        <v>5</v>
      </c>
    </row>
    <row r="11340" spans="1:21" x14ac:dyDescent="0.4">
      <c r="A11340" s="1" t="s">
        <v>11454</v>
      </c>
      <c r="B11340">
        <v>0</v>
      </c>
      <c r="C11340" s="1" t="s">
        <v>22</v>
      </c>
      <c r="D11340">
        <v>0</v>
      </c>
      <c r="E11340">
        <v>0</v>
      </c>
      <c r="F11340">
        <v>2</v>
      </c>
      <c r="G11340">
        <v>63720000</v>
      </c>
      <c r="H11340" s="1" t="s">
        <v>31</v>
      </c>
      <c r="I11340" s="1" t="s">
        <v>24</v>
      </c>
      <c r="J11340" s="1" t="s">
        <v>25</v>
      </c>
      <c r="K11340" s="1" t="s">
        <v>26</v>
      </c>
      <c r="L11340">
        <v>4.6219999999999997E-2</v>
      </c>
      <c r="M11340">
        <v>1</v>
      </c>
      <c r="N11340">
        <v>1</v>
      </c>
      <c r="O11340">
        <v>0</v>
      </c>
      <c r="P11340" s="1" t="s">
        <v>70</v>
      </c>
      <c r="Q11340">
        <v>4</v>
      </c>
      <c r="R11340" s="1" t="s">
        <v>82</v>
      </c>
      <c r="S11340">
        <v>39</v>
      </c>
      <c r="T11340">
        <v>6</v>
      </c>
      <c r="U11340">
        <v>4</v>
      </c>
    </row>
    <row r="11341" spans="1:21" x14ac:dyDescent="0.4">
      <c r="A11341" s="1" t="s">
        <v>11455</v>
      </c>
      <c r="B11341">
        <v>0</v>
      </c>
      <c r="C11341" s="1" t="s">
        <v>22</v>
      </c>
      <c r="D11341">
        <v>1</v>
      </c>
      <c r="E11341">
        <v>1</v>
      </c>
      <c r="F11341">
        <v>0</v>
      </c>
      <c r="G11341">
        <v>58410000</v>
      </c>
      <c r="H11341" s="1" t="s">
        <v>31</v>
      </c>
      <c r="I11341" s="1" t="s">
        <v>32</v>
      </c>
      <c r="J11341" s="1" t="s">
        <v>25</v>
      </c>
      <c r="K11341" s="1" t="s">
        <v>26</v>
      </c>
      <c r="L11341">
        <v>1.0005999999999999E-2</v>
      </c>
      <c r="M11341">
        <v>1</v>
      </c>
      <c r="N11341">
        <v>1</v>
      </c>
      <c r="O11341">
        <v>0</v>
      </c>
      <c r="P11341" s="1" t="s">
        <v>33</v>
      </c>
      <c r="Q11341">
        <v>2</v>
      </c>
      <c r="R11341" s="1" t="s">
        <v>40</v>
      </c>
      <c r="S11341">
        <v>30</v>
      </c>
      <c r="T11341">
        <v>7</v>
      </c>
      <c r="U11341">
        <v>1</v>
      </c>
    </row>
    <row r="11342" spans="1:21" x14ac:dyDescent="0.4">
      <c r="A11342" s="1" t="s">
        <v>11456</v>
      </c>
      <c r="B11342">
        <v>0</v>
      </c>
      <c r="C11342" s="1" t="s">
        <v>22</v>
      </c>
      <c r="D11342">
        <v>0</v>
      </c>
      <c r="E11342">
        <v>1</v>
      </c>
      <c r="F11342">
        <v>0</v>
      </c>
      <c r="G11342">
        <v>53100000</v>
      </c>
      <c r="H11342" s="1" t="s">
        <v>31</v>
      </c>
      <c r="I11342" s="1" t="s">
        <v>24</v>
      </c>
      <c r="J11342" s="1" t="s">
        <v>25</v>
      </c>
      <c r="K11342" s="1" t="s">
        <v>26</v>
      </c>
      <c r="L11342">
        <v>2.2624999999999999E-2</v>
      </c>
      <c r="M11342">
        <v>1</v>
      </c>
      <c r="N11342">
        <v>1</v>
      </c>
      <c r="O11342">
        <v>0</v>
      </c>
      <c r="P11342" s="1" t="s">
        <v>27</v>
      </c>
      <c r="Q11342">
        <v>2</v>
      </c>
      <c r="R11342" s="1" t="s">
        <v>344</v>
      </c>
      <c r="S11342">
        <v>60</v>
      </c>
      <c r="T11342">
        <v>12</v>
      </c>
      <c r="U11342">
        <v>18</v>
      </c>
    </row>
    <row r="11343" spans="1:21" x14ac:dyDescent="0.4">
      <c r="A11343" s="1" t="s">
        <v>11457</v>
      </c>
      <c r="B11343">
        <v>0</v>
      </c>
      <c r="C11343" s="1" t="s">
        <v>30</v>
      </c>
      <c r="D11343">
        <v>1</v>
      </c>
      <c r="E11343">
        <v>1</v>
      </c>
      <c r="F11343">
        <v>0</v>
      </c>
      <c r="G11343">
        <v>24426000</v>
      </c>
      <c r="H11343" s="1" t="s">
        <v>39</v>
      </c>
      <c r="I11343" s="1" t="s">
        <v>24</v>
      </c>
      <c r="J11343" s="1" t="s">
        <v>25</v>
      </c>
      <c r="K11343" s="1" t="s">
        <v>26</v>
      </c>
      <c r="L11343">
        <v>1.8634000000000001E-2</v>
      </c>
      <c r="M11343">
        <v>1</v>
      </c>
      <c r="N11343">
        <v>1</v>
      </c>
      <c r="O11343">
        <v>0</v>
      </c>
      <c r="P11343" s="1" t="s">
        <v>70</v>
      </c>
      <c r="Q11343">
        <v>2</v>
      </c>
      <c r="R11343" s="1" t="s">
        <v>47</v>
      </c>
      <c r="S11343">
        <v>27</v>
      </c>
      <c r="T11343">
        <v>5</v>
      </c>
      <c r="U11343">
        <v>27</v>
      </c>
    </row>
    <row r="11344" spans="1:21" x14ac:dyDescent="0.4">
      <c r="A11344" s="1" t="s">
        <v>11458</v>
      </c>
      <c r="B11344">
        <v>1</v>
      </c>
      <c r="C11344" s="1" t="s">
        <v>22</v>
      </c>
      <c r="D11344">
        <v>0</v>
      </c>
      <c r="E11344">
        <v>1</v>
      </c>
      <c r="F11344">
        <v>0</v>
      </c>
      <c r="G11344">
        <v>30798000</v>
      </c>
      <c r="H11344" s="1" t="s">
        <v>23</v>
      </c>
      <c r="I11344" s="1" t="s">
        <v>32</v>
      </c>
      <c r="J11344" s="1" t="s">
        <v>25</v>
      </c>
      <c r="K11344" s="1" t="s">
        <v>26</v>
      </c>
      <c r="L11344">
        <v>1.0005999999999999E-2</v>
      </c>
      <c r="M11344">
        <v>1</v>
      </c>
      <c r="N11344">
        <v>0</v>
      </c>
      <c r="O11344">
        <v>0</v>
      </c>
      <c r="P11344" s="1" t="s">
        <v>27</v>
      </c>
      <c r="Q11344">
        <v>2</v>
      </c>
      <c r="R11344" s="1" t="s">
        <v>28</v>
      </c>
      <c r="S11344">
        <v>57</v>
      </c>
      <c r="T11344">
        <v>1000</v>
      </c>
      <c r="U11344">
        <v>0</v>
      </c>
    </row>
    <row r="11345" spans="1:21" x14ac:dyDescent="0.4">
      <c r="A11345" s="1" t="s">
        <v>11459</v>
      </c>
      <c r="B11345">
        <v>0</v>
      </c>
      <c r="C11345" s="1" t="s">
        <v>30</v>
      </c>
      <c r="D11345">
        <v>0</v>
      </c>
      <c r="E11345">
        <v>1</v>
      </c>
      <c r="F11345">
        <v>1</v>
      </c>
      <c r="G11345">
        <v>37170000</v>
      </c>
      <c r="H11345" s="1" t="s">
        <v>23</v>
      </c>
      <c r="I11345" s="1" t="s">
        <v>24</v>
      </c>
      <c r="J11345" s="1" t="s">
        <v>25</v>
      </c>
      <c r="K11345" s="1" t="s">
        <v>26</v>
      </c>
      <c r="L11345">
        <v>1.8849999999999999E-2</v>
      </c>
      <c r="M11345">
        <v>1</v>
      </c>
      <c r="N11345">
        <v>0</v>
      </c>
      <c r="O11345">
        <v>0</v>
      </c>
      <c r="P11345" s="1" t="s">
        <v>27</v>
      </c>
      <c r="Q11345">
        <v>3</v>
      </c>
      <c r="R11345" s="1" t="s">
        <v>28</v>
      </c>
      <c r="S11345">
        <v>41</v>
      </c>
      <c r="T11345">
        <v>1000</v>
      </c>
      <c r="U11345">
        <v>24</v>
      </c>
    </row>
    <row r="11346" spans="1:21" x14ac:dyDescent="0.4">
      <c r="A11346" s="1" t="s">
        <v>11460</v>
      </c>
      <c r="B11346">
        <v>0</v>
      </c>
      <c r="C11346" s="1" t="s">
        <v>22</v>
      </c>
      <c r="D11346">
        <v>0</v>
      </c>
      <c r="E11346">
        <v>1</v>
      </c>
      <c r="F11346">
        <v>0</v>
      </c>
      <c r="G11346">
        <v>26550000</v>
      </c>
      <c r="H11346" s="1" t="s">
        <v>31</v>
      </c>
      <c r="I11346" s="1" t="s">
        <v>24</v>
      </c>
      <c r="J11346" s="1" t="s">
        <v>25</v>
      </c>
      <c r="K11346" s="1" t="s">
        <v>26</v>
      </c>
      <c r="L11346">
        <v>2.6391999999999999E-2</v>
      </c>
      <c r="M11346">
        <v>1</v>
      </c>
      <c r="N11346">
        <v>1</v>
      </c>
      <c r="O11346">
        <v>1</v>
      </c>
      <c r="P11346" s="1" t="s">
        <v>27</v>
      </c>
      <c r="Q11346">
        <v>2</v>
      </c>
      <c r="R11346" s="1" t="s">
        <v>60</v>
      </c>
      <c r="S11346">
        <v>49</v>
      </c>
      <c r="T11346">
        <v>14</v>
      </c>
      <c r="U11346">
        <v>27</v>
      </c>
    </row>
    <row r="11347" spans="1:21" x14ac:dyDescent="0.4">
      <c r="A11347" s="1" t="s">
        <v>11461</v>
      </c>
      <c r="B11347">
        <v>0</v>
      </c>
      <c r="C11347" s="1" t="s">
        <v>22</v>
      </c>
      <c r="D11347">
        <v>0</v>
      </c>
      <c r="E11347">
        <v>0</v>
      </c>
      <c r="F11347">
        <v>0</v>
      </c>
      <c r="G11347">
        <v>26550000</v>
      </c>
      <c r="H11347" s="1" t="s">
        <v>39</v>
      </c>
      <c r="I11347" s="1" t="s">
        <v>24</v>
      </c>
      <c r="J11347" s="1" t="s">
        <v>96</v>
      </c>
      <c r="K11347" s="1" t="s">
        <v>26</v>
      </c>
      <c r="L11347">
        <v>8.5749999999999993E-3</v>
      </c>
      <c r="M11347">
        <v>1</v>
      </c>
      <c r="N11347">
        <v>1</v>
      </c>
      <c r="O11347">
        <v>0</v>
      </c>
      <c r="P11347" s="1" t="s">
        <v>107</v>
      </c>
      <c r="Q11347">
        <v>1</v>
      </c>
      <c r="R11347" s="1" t="s">
        <v>158</v>
      </c>
      <c r="S11347">
        <v>50</v>
      </c>
      <c r="T11347">
        <v>30</v>
      </c>
      <c r="U11347">
        <v>6</v>
      </c>
    </row>
    <row r="11348" spans="1:21" x14ac:dyDescent="0.4">
      <c r="A11348" s="1" t="s">
        <v>11462</v>
      </c>
      <c r="B11348">
        <v>0</v>
      </c>
      <c r="C11348" s="1" t="s">
        <v>22</v>
      </c>
      <c r="D11348">
        <v>0</v>
      </c>
      <c r="E11348">
        <v>0</v>
      </c>
      <c r="F11348">
        <v>0</v>
      </c>
      <c r="G11348">
        <v>20178000</v>
      </c>
      <c r="H11348" s="1" t="s">
        <v>31</v>
      </c>
      <c r="I11348" s="1" t="s">
        <v>24</v>
      </c>
      <c r="J11348" s="1" t="s">
        <v>64</v>
      </c>
      <c r="K11348" s="1" t="s">
        <v>45</v>
      </c>
      <c r="L11348">
        <v>2.506E-3</v>
      </c>
      <c r="M11348">
        <v>1</v>
      </c>
      <c r="N11348">
        <v>1</v>
      </c>
      <c r="O11348">
        <v>0</v>
      </c>
      <c r="P11348" s="1" t="s">
        <v>198</v>
      </c>
      <c r="Q11348">
        <v>2</v>
      </c>
      <c r="R11348" s="1" t="s">
        <v>206</v>
      </c>
      <c r="S11348">
        <v>22</v>
      </c>
      <c r="T11348">
        <v>2</v>
      </c>
      <c r="U11348">
        <v>1</v>
      </c>
    </row>
    <row r="11349" spans="1:21" x14ac:dyDescent="0.4">
      <c r="A11349" s="1" t="s">
        <v>11463</v>
      </c>
      <c r="B11349">
        <v>0</v>
      </c>
      <c r="C11349" s="1" t="s">
        <v>22</v>
      </c>
      <c r="D11349">
        <v>0</v>
      </c>
      <c r="E11349">
        <v>1</v>
      </c>
      <c r="F11349">
        <v>0</v>
      </c>
      <c r="G11349">
        <v>26550000</v>
      </c>
      <c r="H11349" s="1" t="s">
        <v>39</v>
      </c>
      <c r="I11349" s="1" t="s">
        <v>24</v>
      </c>
      <c r="J11349" s="1" t="s">
        <v>25</v>
      </c>
      <c r="K11349" s="1" t="s">
        <v>26</v>
      </c>
      <c r="L11349">
        <v>1.8800999999999998E-2</v>
      </c>
      <c r="M11349">
        <v>1</v>
      </c>
      <c r="N11349">
        <v>1</v>
      </c>
      <c r="O11349">
        <v>0</v>
      </c>
      <c r="P11349" s="1" t="s">
        <v>36</v>
      </c>
      <c r="Q11349">
        <v>2</v>
      </c>
      <c r="R11349" s="1" t="s">
        <v>42</v>
      </c>
      <c r="S11349">
        <v>42</v>
      </c>
      <c r="T11349">
        <v>4</v>
      </c>
      <c r="U11349">
        <v>10</v>
      </c>
    </row>
    <row r="11350" spans="1:21" x14ac:dyDescent="0.4">
      <c r="A11350" s="1" t="s">
        <v>11464</v>
      </c>
      <c r="B11350">
        <v>0</v>
      </c>
      <c r="C11350" s="1" t="s">
        <v>22</v>
      </c>
      <c r="D11350">
        <v>1</v>
      </c>
      <c r="E11350">
        <v>1</v>
      </c>
      <c r="F11350">
        <v>0</v>
      </c>
      <c r="G11350">
        <v>48852000</v>
      </c>
      <c r="H11350" s="1" t="s">
        <v>31</v>
      </c>
      <c r="I11350" s="1" t="s">
        <v>24</v>
      </c>
      <c r="J11350" s="1" t="s">
        <v>25</v>
      </c>
      <c r="K11350" s="1" t="s">
        <v>26</v>
      </c>
      <c r="L11350">
        <v>1.0500000000000001E-2</v>
      </c>
      <c r="M11350">
        <v>1</v>
      </c>
      <c r="N11350">
        <v>1</v>
      </c>
      <c r="O11350">
        <v>0</v>
      </c>
      <c r="P11350" s="1" t="s">
        <v>84</v>
      </c>
      <c r="Q11350">
        <v>2</v>
      </c>
      <c r="R11350" s="1" t="s">
        <v>42</v>
      </c>
      <c r="S11350">
        <v>49</v>
      </c>
      <c r="T11350">
        <v>7</v>
      </c>
      <c r="U11350">
        <v>12</v>
      </c>
    </row>
    <row r="11351" spans="1:21" x14ac:dyDescent="0.4">
      <c r="A11351" s="1" t="s">
        <v>11465</v>
      </c>
      <c r="B11351">
        <v>0</v>
      </c>
      <c r="C11351" s="1" t="s">
        <v>22</v>
      </c>
      <c r="D11351">
        <v>1</v>
      </c>
      <c r="E11351">
        <v>1</v>
      </c>
      <c r="F11351">
        <v>0</v>
      </c>
      <c r="G11351">
        <v>63720000</v>
      </c>
      <c r="H11351" s="1" t="s">
        <v>23</v>
      </c>
      <c r="I11351" s="1" t="s">
        <v>24</v>
      </c>
      <c r="J11351" s="1" t="s">
        <v>93</v>
      </c>
      <c r="K11351" s="1" t="s">
        <v>26</v>
      </c>
      <c r="L11351">
        <v>1.0005999999999999E-2</v>
      </c>
      <c r="M11351">
        <v>1</v>
      </c>
      <c r="N11351">
        <v>0</v>
      </c>
      <c r="O11351">
        <v>0</v>
      </c>
      <c r="P11351" s="1" t="s">
        <v>27</v>
      </c>
      <c r="Q11351">
        <v>1</v>
      </c>
      <c r="R11351" s="1" t="s">
        <v>28</v>
      </c>
      <c r="S11351">
        <v>58</v>
      </c>
      <c r="T11351">
        <v>1000</v>
      </c>
      <c r="U11351">
        <v>24</v>
      </c>
    </row>
    <row r="11352" spans="1:21" x14ac:dyDescent="0.4">
      <c r="A11352" s="1" t="s">
        <v>11466</v>
      </c>
      <c r="B11352">
        <v>0</v>
      </c>
      <c r="C11352" s="1" t="s">
        <v>22</v>
      </c>
      <c r="D11352">
        <v>1</v>
      </c>
      <c r="E11352">
        <v>0</v>
      </c>
      <c r="F11352">
        <v>2</v>
      </c>
      <c r="G11352">
        <v>31860000</v>
      </c>
      <c r="H11352" s="1" t="s">
        <v>31</v>
      </c>
      <c r="I11352" s="1" t="s">
        <v>32</v>
      </c>
      <c r="J11352" s="1" t="s">
        <v>25</v>
      </c>
      <c r="K11352" s="1" t="s">
        <v>26</v>
      </c>
      <c r="L11352">
        <v>9.6569999999999E-3</v>
      </c>
      <c r="M11352">
        <v>1</v>
      </c>
      <c r="N11352">
        <v>1</v>
      </c>
      <c r="O11352">
        <v>0</v>
      </c>
      <c r="P11352" s="1" t="s">
        <v>27</v>
      </c>
      <c r="Q11352">
        <v>4</v>
      </c>
      <c r="R11352" s="1" t="s">
        <v>122</v>
      </c>
      <c r="S11352">
        <v>31</v>
      </c>
      <c r="T11352">
        <v>4</v>
      </c>
      <c r="U11352">
        <v>4</v>
      </c>
    </row>
    <row r="11353" spans="1:21" x14ac:dyDescent="0.4">
      <c r="A11353" s="1" t="s">
        <v>11467</v>
      </c>
      <c r="B11353">
        <v>0</v>
      </c>
      <c r="C11353" s="1" t="s">
        <v>22</v>
      </c>
      <c r="D11353">
        <v>0</v>
      </c>
      <c r="E11353">
        <v>0</v>
      </c>
      <c r="F11353">
        <v>0</v>
      </c>
      <c r="G11353">
        <v>31860000</v>
      </c>
      <c r="H11353" s="1" t="s">
        <v>100</v>
      </c>
      <c r="I11353" s="1" t="s">
        <v>24</v>
      </c>
      <c r="J11353" s="1" t="s">
        <v>25</v>
      </c>
      <c r="K11353" s="1" t="s">
        <v>26</v>
      </c>
      <c r="L11353">
        <v>1.0555999999999999E-2</v>
      </c>
      <c r="M11353">
        <v>1</v>
      </c>
      <c r="N11353">
        <v>1</v>
      </c>
      <c r="O11353">
        <v>0</v>
      </c>
      <c r="P11353" s="1" t="s">
        <v>198</v>
      </c>
      <c r="Q11353">
        <v>2</v>
      </c>
      <c r="R11353" s="1" t="s">
        <v>122</v>
      </c>
      <c r="S11353">
        <v>60</v>
      </c>
      <c r="T11353">
        <v>31</v>
      </c>
      <c r="U11353">
        <v>31</v>
      </c>
    </row>
    <row r="11354" spans="1:21" x14ac:dyDescent="0.4">
      <c r="A11354" s="1" t="s">
        <v>11468</v>
      </c>
      <c r="B11354">
        <v>0</v>
      </c>
      <c r="C11354" s="1" t="s">
        <v>22</v>
      </c>
      <c r="D11354">
        <v>0</v>
      </c>
      <c r="E11354">
        <v>0</v>
      </c>
      <c r="F11354">
        <v>0</v>
      </c>
      <c r="G11354">
        <v>90270000</v>
      </c>
      <c r="H11354" s="1" t="s">
        <v>39</v>
      </c>
      <c r="I11354" s="1" t="s">
        <v>32</v>
      </c>
      <c r="J11354" s="1" t="s">
        <v>44</v>
      </c>
      <c r="K11354" s="1" t="s">
        <v>26</v>
      </c>
      <c r="L11354">
        <v>4.6219999999999997E-2</v>
      </c>
      <c r="M11354">
        <v>1</v>
      </c>
      <c r="N11354">
        <v>1</v>
      </c>
      <c r="O11354">
        <v>0</v>
      </c>
      <c r="P11354" s="1" t="s">
        <v>84</v>
      </c>
      <c r="Q11354">
        <v>1</v>
      </c>
      <c r="R11354" s="1" t="s">
        <v>37</v>
      </c>
      <c r="S11354">
        <v>22</v>
      </c>
      <c r="T11354">
        <v>2</v>
      </c>
      <c r="U11354">
        <v>8</v>
      </c>
    </row>
    <row r="11355" spans="1:21" x14ac:dyDescent="0.4">
      <c r="A11355" s="1" t="s">
        <v>11469</v>
      </c>
      <c r="B11355">
        <v>0</v>
      </c>
      <c r="C11355" s="1" t="s">
        <v>22</v>
      </c>
      <c r="D11355">
        <v>0</v>
      </c>
      <c r="E11355">
        <v>1</v>
      </c>
      <c r="F11355">
        <v>0</v>
      </c>
      <c r="G11355">
        <v>38232000</v>
      </c>
      <c r="H11355" s="1" t="s">
        <v>31</v>
      </c>
      <c r="I11355" s="1" t="s">
        <v>24</v>
      </c>
      <c r="J11355" s="1" t="s">
        <v>25</v>
      </c>
      <c r="K11355" s="1" t="s">
        <v>26</v>
      </c>
      <c r="L11355">
        <v>3.5791999999999997E-2</v>
      </c>
      <c r="M11355">
        <v>1</v>
      </c>
      <c r="N11355">
        <v>1</v>
      </c>
      <c r="O11355">
        <v>0</v>
      </c>
      <c r="P11355" s="1" t="s">
        <v>70</v>
      </c>
      <c r="Q11355">
        <v>2</v>
      </c>
      <c r="R11355" s="1" t="s">
        <v>68</v>
      </c>
      <c r="S11355">
        <v>56</v>
      </c>
      <c r="T11355">
        <v>1</v>
      </c>
      <c r="U11355">
        <v>2</v>
      </c>
    </row>
    <row r="11356" spans="1:21" x14ac:dyDescent="0.4">
      <c r="A11356" s="1" t="s">
        <v>11470</v>
      </c>
      <c r="B11356">
        <v>0</v>
      </c>
      <c r="C11356" s="1" t="s">
        <v>30</v>
      </c>
      <c r="D11356">
        <v>1</v>
      </c>
      <c r="E11356">
        <v>1</v>
      </c>
      <c r="F11356">
        <v>0</v>
      </c>
      <c r="G11356">
        <v>42480000</v>
      </c>
      <c r="H11356" s="1" t="s">
        <v>31</v>
      </c>
      <c r="I11356" s="1" t="s">
        <v>24</v>
      </c>
      <c r="J11356" s="1" t="s">
        <v>25</v>
      </c>
      <c r="K11356" s="1" t="s">
        <v>26</v>
      </c>
      <c r="L11356">
        <v>2.461E-2</v>
      </c>
      <c r="M11356">
        <v>1</v>
      </c>
      <c r="N11356">
        <v>1</v>
      </c>
      <c r="O11356">
        <v>0</v>
      </c>
      <c r="P11356" s="1" t="s">
        <v>46</v>
      </c>
      <c r="Q11356">
        <v>2</v>
      </c>
      <c r="R11356" s="1" t="s">
        <v>47</v>
      </c>
      <c r="S11356">
        <v>44</v>
      </c>
      <c r="T11356">
        <v>6</v>
      </c>
      <c r="U11356">
        <v>3</v>
      </c>
    </row>
    <row r="11357" spans="1:21" x14ac:dyDescent="0.4">
      <c r="A11357" s="1" t="s">
        <v>11471</v>
      </c>
      <c r="B11357">
        <v>0</v>
      </c>
      <c r="C11357" s="1" t="s">
        <v>22</v>
      </c>
      <c r="D11357">
        <v>0</v>
      </c>
      <c r="E11357">
        <v>1</v>
      </c>
      <c r="F11357">
        <v>0</v>
      </c>
      <c r="G11357">
        <v>26550000</v>
      </c>
      <c r="H11357" s="1" t="s">
        <v>31</v>
      </c>
      <c r="I11357" s="1" t="s">
        <v>24</v>
      </c>
      <c r="J11357" s="1" t="s">
        <v>25</v>
      </c>
      <c r="K11357" s="1" t="s">
        <v>26</v>
      </c>
      <c r="L11357">
        <v>1.5221E-2</v>
      </c>
      <c r="M11357">
        <v>1</v>
      </c>
      <c r="N11357">
        <v>1</v>
      </c>
      <c r="O11357">
        <v>0</v>
      </c>
      <c r="P11357" s="1" t="s">
        <v>27</v>
      </c>
      <c r="Q11357">
        <v>2</v>
      </c>
      <c r="R11357" s="1" t="s">
        <v>60</v>
      </c>
      <c r="S11357">
        <v>58</v>
      </c>
      <c r="T11357">
        <v>10</v>
      </c>
      <c r="U11357">
        <v>15</v>
      </c>
    </row>
    <row r="11358" spans="1:21" x14ac:dyDescent="0.4">
      <c r="A11358" s="1" t="s">
        <v>11472</v>
      </c>
      <c r="B11358">
        <v>0</v>
      </c>
      <c r="C11358" s="1" t="s">
        <v>22</v>
      </c>
      <c r="D11358">
        <v>1</v>
      </c>
      <c r="E11358">
        <v>1</v>
      </c>
      <c r="F11358">
        <v>0</v>
      </c>
      <c r="G11358">
        <v>69030000</v>
      </c>
      <c r="H11358" s="1" t="s">
        <v>39</v>
      </c>
      <c r="I11358" s="1" t="s">
        <v>24</v>
      </c>
      <c r="J11358" s="1" t="s">
        <v>25</v>
      </c>
      <c r="K11358" s="1" t="s">
        <v>26</v>
      </c>
      <c r="L11358">
        <v>4.6219999999999997E-2</v>
      </c>
      <c r="M11358">
        <v>1</v>
      </c>
      <c r="N11358">
        <v>1</v>
      </c>
      <c r="O11358">
        <v>0</v>
      </c>
      <c r="P11358" s="1" t="s">
        <v>70</v>
      </c>
      <c r="Q11358">
        <v>2</v>
      </c>
      <c r="R11358" s="1" t="s">
        <v>167</v>
      </c>
      <c r="S11358">
        <v>41</v>
      </c>
      <c r="T11358">
        <v>3</v>
      </c>
      <c r="U11358">
        <v>25</v>
      </c>
    </row>
    <row r="11359" spans="1:21" x14ac:dyDescent="0.4">
      <c r="A11359" s="1" t="s">
        <v>11473</v>
      </c>
      <c r="B11359">
        <v>0</v>
      </c>
      <c r="C11359" s="1" t="s">
        <v>22</v>
      </c>
      <c r="D11359">
        <v>0</v>
      </c>
      <c r="E11359">
        <v>1</v>
      </c>
      <c r="F11359">
        <v>0</v>
      </c>
      <c r="G11359">
        <v>159300000</v>
      </c>
      <c r="H11359" s="1" t="s">
        <v>23</v>
      </c>
      <c r="I11359" s="1" t="s">
        <v>24</v>
      </c>
      <c r="J11359" s="1" t="s">
        <v>25</v>
      </c>
      <c r="K11359" s="1" t="s">
        <v>26</v>
      </c>
      <c r="L11359">
        <v>2.461E-2</v>
      </c>
      <c r="M11359">
        <v>1</v>
      </c>
      <c r="N11359">
        <v>0</v>
      </c>
      <c r="O11359">
        <v>0</v>
      </c>
      <c r="P11359" s="1" t="s">
        <v>27</v>
      </c>
      <c r="Q11359">
        <v>2</v>
      </c>
      <c r="R11359" s="1" t="s">
        <v>28</v>
      </c>
      <c r="S11359">
        <v>64</v>
      </c>
      <c r="T11359">
        <v>1000</v>
      </c>
      <c r="U11359">
        <v>34</v>
      </c>
    </row>
    <row r="11360" spans="1:21" x14ac:dyDescent="0.4">
      <c r="A11360" s="1" t="s">
        <v>11474</v>
      </c>
      <c r="B11360">
        <v>1</v>
      </c>
      <c r="C11360" s="1" t="s">
        <v>22</v>
      </c>
      <c r="D11360">
        <v>0</v>
      </c>
      <c r="E11360">
        <v>1</v>
      </c>
      <c r="F11360">
        <v>0</v>
      </c>
      <c r="G11360">
        <v>77526000</v>
      </c>
      <c r="H11360" s="1" t="s">
        <v>31</v>
      </c>
      <c r="I11360" s="1" t="s">
        <v>24</v>
      </c>
      <c r="J11360" s="1" t="s">
        <v>25</v>
      </c>
      <c r="K11360" s="1" t="s">
        <v>26</v>
      </c>
      <c r="L11360">
        <v>3.0755000000000001E-2</v>
      </c>
      <c r="M11360">
        <v>1</v>
      </c>
      <c r="N11360">
        <v>1</v>
      </c>
      <c r="O11360">
        <v>0</v>
      </c>
      <c r="P11360" s="1" t="s">
        <v>27</v>
      </c>
      <c r="Q11360">
        <v>2</v>
      </c>
      <c r="R11360" s="1" t="s">
        <v>68</v>
      </c>
      <c r="S11360">
        <v>48</v>
      </c>
      <c r="T11360">
        <v>1</v>
      </c>
      <c r="U11360">
        <v>19</v>
      </c>
    </row>
    <row r="11361" spans="1:21" x14ac:dyDescent="0.4">
      <c r="A11361" s="1" t="s">
        <v>11475</v>
      </c>
      <c r="B11361">
        <v>0</v>
      </c>
      <c r="C11361" s="1" t="s">
        <v>22</v>
      </c>
      <c r="D11361">
        <v>0</v>
      </c>
      <c r="E11361">
        <v>1</v>
      </c>
      <c r="F11361">
        <v>0</v>
      </c>
      <c r="G11361">
        <v>12744000</v>
      </c>
      <c r="H11361" s="1" t="s">
        <v>23</v>
      </c>
      <c r="I11361" s="1" t="s">
        <v>24</v>
      </c>
      <c r="J11361" s="1" t="s">
        <v>25</v>
      </c>
      <c r="K11361" s="1" t="s">
        <v>26</v>
      </c>
      <c r="L11361">
        <v>1.6611999999999998E-2</v>
      </c>
      <c r="M11361">
        <v>1</v>
      </c>
      <c r="N11361">
        <v>0</v>
      </c>
      <c r="O11361">
        <v>0</v>
      </c>
      <c r="P11361" s="1" t="s">
        <v>27</v>
      </c>
      <c r="Q11361">
        <v>2</v>
      </c>
      <c r="R11361" s="1" t="s">
        <v>28</v>
      </c>
      <c r="S11361">
        <v>49</v>
      </c>
      <c r="T11361">
        <v>1000</v>
      </c>
      <c r="U11361">
        <v>18</v>
      </c>
    </row>
    <row r="11362" spans="1:21" x14ac:dyDescent="0.4">
      <c r="A11362" s="1" t="s">
        <v>11476</v>
      </c>
      <c r="B11362">
        <v>0</v>
      </c>
      <c r="C11362" s="1" t="s">
        <v>22</v>
      </c>
      <c r="D11362">
        <v>0</v>
      </c>
      <c r="E11362">
        <v>1</v>
      </c>
      <c r="F11362">
        <v>0</v>
      </c>
      <c r="G11362">
        <v>6703344</v>
      </c>
      <c r="H11362" s="1" t="s">
        <v>23</v>
      </c>
      <c r="I11362" s="1" t="s">
        <v>24</v>
      </c>
      <c r="J11362" s="1" t="s">
        <v>25</v>
      </c>
      <c r="K11362" s="1" t="s">
        <v>26</v>
      </c>
      <c r="L11362">
        <v>3.5791999999999997E-2</v>
      </c>
      <c r="M11362">
        <v>1</v>
      </c>
      <c r="N11362">
        <v>0</v>
      </c>
      <c r="O11362">
        <v>0</v>
      </c>
      <c r="P11362" s="1" t="s">
        <v>27</v>
      </c>
      <c r="Q11362">
        <v>2</v>
      </c>
      <c r="R11362" s="1" t="s">
        <v>28</v>
      </c>
      <c r="S11362">
        <v>59</v>
      </c>
      <c r="T11362">
        <v>1000</v>
      </c>
      <c r="U11362">
        <v>7</v>
      </c>
    </row>
    <row r="11363" spans="1:21" x14ac:dyDescent="0.4">
      <c r="A11363" s="1" t="s">
        <v>11477</v>
      </c>
      <c r="B11363">
        <v>0</v>
      </c>
      <c r="C11363" s="1" t="s">
        <v>22</v>
      </c>
      <c r="D11363">
        <v>0</v>
      </c>
      <c r="E11363">
        <v>1</v>
      </c>
      <c r="F11363">
        <v>1</v>
      </c>
      <c r="G11363">
        <v>24426000</v>
      </c>
      <c r="H11363" s="1" t="s">
        <v>31</v>
      </c>
      <c r="I11363" s="1" t="s">
        <v>24</v>
      </c>
      <c r="J11363" s="1" t="s">
        <v>25</v>
      </c>
      <c r="K11363" s="1" t="s">
        <v>26</v>
      </c>
      <c r="L11363">
        <v>1.8029E-2</v>
      </c>
      <c r="M11363">
        <v>1</v>
      </c>
      <c r="N11363">
        <v>1</v>
      </c>
      <c r="O11363">
        <v>0</v>
      </c>
      <c r="P11363" s="1" t="s">
        <v>46</v>
      </c>
      <c r="Q11363">
        <v>3</v>
      </c>
      <c r="R11363" s="1" t="s">
        <v>68</v>
      </c>
      <c r="S11363">
        <v>39</v>
      </c>
      <c r="T11363">
        <v>4</v>
      </c>
      <c r="U11363">
        <v>14</v>
      </c>
    </row>
    <row r="11364" spans="1:21" x14ac:dyDescent="0.4">
      <c r="A11364" s="1" t="s">
        <v>11478</v>
      </c>
      <c r="B11364">
        <v>0</v>
      </c>
      <c r="C11364" s="1" t="s">
        <v>22</v>
      </c>
      <c r="D11364">
        <v>1</v>
      </c>
      <c r="E11364">
        <v>1</v>
      </c>
      <c r="F11364">
        <v>0</v>
      </c>
      <c r="G11364">
        <v>58410000</v>
      </c>
      <c r="H11364" s="1" t="s">
        <v>23</v>
      </c>
      <c r="I11364" s="1" t="s">
        <v>24</v>
      </c>
      <c r="J11364" s="1" t="s">
        <v>93</v>
      </c>
      <c r="K11364" s="1" t="s">
        <v>26</v>
      </c>
      <c r="L11364">
        <v>2.0246E-2</v>
      </c>
      <c r="M11364">
        <v>1</v>
      </c>
      <c r="N11364">
        <v>0</v>
      </c>
      <c r="O11364">
        <v>0</v>
      </c>
      <c r="P11364" s="1" t="s">
        <v>27</v>
      </c>
      <c r="Q11364">
        <v>1</v>
      </c>
      <c r="R11364" s="1" t="s">
        <v>28</v>
      </c>
      <c r="S11364">
        <v>60</v>
      </c>
      <c r="T11364">
        <v>1000</v>
      </c>
      <c r="U11364">
        <v>3</v>
      </c>
    </row>
    <row r="11365" spans="1:21" x14ac:dyDescent="0.4">
      <c r="A11365" s="1" t="s">
        <v>11479</v>
      </c>
      <c r="B11365">
        <v>0</v>
      </c>
      <c r="C11365" s="1" t="s">
        <v>30</v>
      </c>
      <c r="D11365">
        <v>1</v>
      </c>
      <c r="E11365">
        <v>1</v>
      </c>
      <c r="F11365">
        <v>1</v>
      </c>
      <c r="G11365">
        <v>37170000</v>
      </c>
      <c r="H11365" s="1" t="s">
        <v>100</v>
      </c>
      <c r="I11365" s="1" t="s">
        <v>24</v>
      </c>
      <c r="J11365" s="1" t="s">
        <v>25</v>
      </c>
      <c r="K11365" s="1" t="s">
        <v>26</v>
      </c>
      <c r="L11365">
        <v>2.0712999999999999E-2</v>
      </c>
      <c r="M11365">
        <v>1</v>
      </c>
      <c r="N11365">
        <v>1</v>
      </c>
      <c r="O11365">
        <v>0</v>
      </c>
      <c r="P11365" s="1" t="s">
        <v>46</v>
      </c>
      <c r="Q11365">
        <v>3</v>
      </c>
      <c r="R11365" s="1" t="s">
        <v>225</v>
      </c>
      <c r="S11365">
        <v>43</v>
      </c>
      <c r="T11365">
        <v>2</v>
      </c>
      <c r="U11365">
        <v>23</v>
      </c>
    </row>
    <row r="11366" spans="1:21" x14ac:dyDescent="0.4">
      <c r="A11366" s="1" t="s">
        <v>11480</v>
      </c>
      <c r="B11366">
        <v>0</v>
      </c>
      <c r="C11366" s="1" t="s">
        <v>30</v>
      </c>
      <c r="D11366">
        <v>0</v>
      </c>
      <c r="E11366">
        <v>0</v>
      </c>
      <c r="F11366">
        <v>0</v>
      </c>
      <c r="G11366">
        <v>53100000</v>
      </c>
      <c r="H11366" s="1" t="s">
        <v>31</v>
      </c>
      <c r="I11366" s="1" t="s">
        <v>24</v>
      </c>
      <c r="J11366" s="1" t="s">
        <v>64</v>
      </c>
      <c r="K11366" s="1" t="s">
        <v>26</v>
      </c>
      <c r="L11366">
        <v>6.3049999999999998E-3</v>
      </c>
      <c r="M11366">
        <v>1</v>
      </c>
      <c r="N11366">
        <v>1</v>
      </c>
      <c r="O11366">
        <v>0</v>
      </c>
      <c r="P11366" s="1" t="s">
        <v>36</v>
      </c>
      <c r="Q11366">
        <v>2</v>
      </c>
      <c r="R11366" s="1" t="s">
        <v>68</v>
      </c>
      <c r="S11366">
        <v>34</v>
      </c>
      <c r="T11366">
        <v>14</v>
      </c>
      <c r="U11366">
        <v>6</v>
      </c>
    </row>
    <row r="11367" spans="1:21" x14ac:dyDescent="0.4">
      <c r="A11367" s="1" t="s">
        <v>11481</v>
      </c>
      <c r="B11367">
        <v>0</v>
      </c>
      <c r="C11367" s="1" t="s">
        <v>22</v>
      </c>
      <c r="D11367">
        <v>0</v>
      </c>
      <c r="E11367">
        <v>1</v>
      </c>
      <c r="F11367">
        <v>2</v>
      </c>
      <c r="G11367">
        <v>26550000</v>
      </c>
      <c r="H11367" s="1" t="s">
        <v>100</v>
      </c>
      <c r="I11367" s="1" t="s">
        <v>32</v>
      </c>
      <c r="J11367" s="1" t="s">
        <v>25</v>
      </c>
      <c r="K11367" s="1" t="s">
        <v>26</v>
      </c>
      <c r="L11367">
        <v>3.5791999999999997E-2</v>
      </c>
      <c r="M11367">
        <v>1</v>
      </c>
      <c r="N11367">
        <v>1</v>
      </c>
      <c r="O11367">
        <v>0</v>
      </c>
      <c r="P11367" s="1" t="s">
        <v>46</v>
      </c>
      <c r="Q11367">
        <v>4</v>
      </c>
      <c r="R11367" s="1" t="s">
        <v>122</v>
      </c>
      <c r="S11367">
        <v>31</v>
      </c>
      <c r="T11367">
        <v>8</v>
      </c>
      <c r="U11367">
        <v>1</v>
      </c>
    </row>
    <row r="11368" spans="1:21" x14ac:dyDescent="0.4">
      <c r="A11368" s="1" t="s">
        <v>11482</v>
      </c>
      <c r="B11368">
        <v>0</v>
      </c>
      <c r="C11368" s="1" t="s">
        <v>30</v>
      </c>
      <c r="D11368">
        <v>0</v>
      </c>
      <c r="E11368">
        <v>0</v>
      </c>
      <c r="F11368">
        <v>0</v>
      </c>
      <c r="G11368">
        <v>24426000</v>
      </c>
      <c r="H11368" s="1" t="s">
        <v>39</v>
      </c>
      <c r="I11368" s="1" t="s">
        <v>24</v>
      </c>
      <c r="J11368" s="1" t="s">
        <v>96</v>
      </c>
      <c r="K11368" s="1" t="s">
        <v>45</v>
      </c>
      <c r="L11368">
        <v>3.0755000000000001E-2</v>
      </c>
      <c r="M11368">
        <v>1</v>
      </c>
      <c r="N11368">
        <v>1</v>
      </c>
      <c r="O11368">
        <v>0</v>
      </c>
      <c r="P11368" s="1" t="s">
        <v>36</v>
      </c>
      <c r="Q11368">
        <v>1</v>
      </c>
      <c r="R11368" s="1" t="s">
        <v>68</v>
      </c>
      <c r="S11368">
        <v>45</v>
      </c>
      <c r="T11368">
        <v>17</v>
      </c>
      <c r="U11368">
        <v>0</v>
      </c>
    </row>
    <row r="11369" spans="1:21" x14ac:dyDescent="0.4">
      <c r="A11369" s="1" t="s">
        <v>11483</v>
      </c>
      <c r="B11369">
        <v>0</v>
      </c>
      <c r="C11369" s="1" t="s">
        <v>22</v>
      </c>
      <c r="D11369">
        <v>0</v>
      </c>
      <c r="E11369">
        <v>0</v>
      </c>
      <c r="F11369">
        <v>0</v>
      </c>
      <c r="G11369">
        <v>37170000</v>
      </c>
      <c r="H11369" s="1" t="s">
        <v>39</v>
      </c>
      <c r="I11369" s="1" t="s">
        <v>24</v>
      </c>
      <c r="J11369" s="1" t="s">
        <v>25</v>
      </c>
      <c r="K11369" s="1" t="s">
        <v>26</v>
      </c>
      <c r="L11369">
        <v>1.6611999999999998E-2</v>
      </c>
      <c r="M11369">
        <v>1</v>
      </c>
      <c r="N11369">
        <v>1</v>
      </c>
      <c r="O11369">
        <v>0</v>
      </c>
      <c r="P11369" s="1" t="s">
        <v>84</v>
      </c>
      <c r="Q11369">
        <v>2</v>
      </c>
      <c r="R11369" s="1" t="s">
        <v>47</v>
      </c>
      <c r="S11369">
        <v>60</v>
      </c>
      <c r="T11369">
        <v>4</v>
      </c>
      <c r="U11369">
        <v>32</v>
      </c>
    </row>
    <row r="11370" spans="1:21" x14ac:dyDescent="0.4">
      <c r="A11370" s="1" t="s">
        <v>11484</v>
      </c>
      <c r="B11370">
        <v>0</v>
      </c>
      <c r="C11370" s="1" t="s">
        <v>30</v>
      </c>
      <c r="D11370">
        <v>0</v>
      </c>
      <c r="E11370">
        <v>1</v>
      </c>
      <c r="F11370">
        <v>1</v>
      </c>
      <c r="G11370">
        <v>53100000</v>
      </c>
      <c r="H11370" s="1" t="s">
        <v>31</v>
      </c>
      <c r="I11370" s="1" t="s">
        <v>32</v>
      </c>
      <c r="J11370" s="1" t="s">
        <v>25</v>
      </c>
      <c r="K11370" s="1" t="s">
        <v>26</v>
      </c>
      <c r="L11370">
        <v>1.8029E-2</v>
      </c>
      <c r="M11370">
        <v>1</v>
      </c>
      <c r="N11370">
        <v>1</v>
      </c>
      <c r="O11370">
        <v>0</v>
      </c>
      <c r="P11370" s="1" t="s">
        <v>33</v>
      </c>
      <c r="Q11370">
        <v>3</v>
      </c>
      <c r="R11370" s="1" t="s">
        <v>42</v>
      </c>
      <c r="S11370">
        <v>37</v>
      </c>
      <c r="T11370">
        <v>4</v>
      </c>
      <c r="U11370">
        <v>8</v>
      </c>
    </row>
    <row r="11371" spans="1:21" x14ac:dyDescent="0.4">
      <c r="A11371" s="1" t="s">
        <v>11485</v>
      </c>
      <c r="B11371">
        <v>0</v>
      </c>
      <c r="C11371" s="1" t="s">
        <v>30</v>
      </c>
      <c r="D11371">
        <v>1</v>
      </c>
      <c r="E11371">
        <v>1</v>
      </c>
      <c r="F11371">
        <v>0</v>
      </c>
      <c r="G11371">
        <v>26550000</v>
      </c>
      <c r="H11371" s="1" t="s">
        <v>31</v>
      </c>
      <c r="I11371" s="1" t="s">
        <v>32</v>
      </c>
      <c r="J11371" s="1" t="s">
        <v>44</v>
      </c>
      <c r="K11371" s="1" t="s">
        <v>26</v>
      </c>
      <c r="L11371">
        <v>1.5221E-2</v>
      </c>
      <c r="M11371">
        <v>1</v>
      </c>
      <c r="N11371">
        <v>1</v>
      </c>
      <c r="O11371">
        <v>0</v>
      </c>
      <c r="P11371" s="1" t="s">
        <v>94</v>
      </c>
      <c r="Q11371">
        <v>1</v>
      </c>
      <c r="R11371" s="1" t="s">
        <v>82</v>
      </c>
      <c r="S11371">
        <v>32</v>
      </c>
      <c r="T11371">
        <v>7</v>
      </c>
      <c r="U11371">
        <v>16</v>
      </c>
    </row>
    <row r="11372" spans="1:21" x14ac:dyDescent="0.4">
      <c r="A11372" s="1" t="s">
        <v>11486</v>
      </c>
      <c r="B11372">
        <v>0</v>
      </c>
      <c r="C11372" s="1" t="s">
        <v>30</v>
      </c>
      <c r="D11372">
        <v>1</v>
      </c>
      <c r="E11372">
        <v>1</v>
      </c>
      <c r="F11372">
        <v>0</v>
      </c>
      <c r="G11372">
        <v>31860000</v>
      </c>
      <c r="H11372" s="1" t="s">
        <v>39</v>
      </c>
      <c r="I11372" s="1" t="s">
        <v>24</v>
      </c>
      <c r="J11372" s="1" t="s">
        <v>25</v>
      </c>
      <c r="K11372" s="1" t="s">
        <v>26</v>
      </c>
      <c r="L11372">
        <v>7.2508000000000003E-2</v>
      </c>
      <c r="M11372">
        <v>1</v>
      </c>
      <c r="N11372">
        <v>1</v>
      </c>
      <c r="O11372">
        <v>0</v>
      </c>
      <c r="P11372" s="1" t="s">
        <v>57</v>
      </c>
      <c r="Q11372">
        <v>2</v>
      </c>
      <c r="R11372" s="1" t="s">
        <v>42</v>
      </c>
      <c r="S11372">
        <v>63</v>
      </c>
      <c r="T11372">
        <v>8</v>
      </c>
      <c r="U11372">
        <v>24</v>
      </c>
    </row>
    <row r="11373" spans="1:21" x14ac:dyDescent="0.4">
      <c r="A11373" s="1" t="s">
        <v>11487</v>
      </c>
      <c r="B11373">
        <v>0</v>
      </c>
      <c r="C11373" s="1" t="s">
        <v>30</v>
      </c>
      <c r="D11373">
        <v>1</v>
      </c>
      <c r="E11373">
        <v>0</v>
      </c>
      <c r="F11373">
        <v>1</v>
      </c>
      <c r="G11373">
        <v>74340000</v>
      </c>
      <c r="H11373" s="1" t="s">
        <v>39</v>
      </c>
      <c r="I11373" s="1" t="s">
        <v>32</v>
      </c>
      <c r="J11373" s="1" t="s">
        <v>25</v>
      </c>
      <c r="K11373" s="1" t="s">
        <v>26</v>
      </c>
      <c r="L11373">
        <v>3.1329000000000003E-2</v>
      </c>
      <c r="M11373">
        <v>1</v>
      </c>
      <c r="N11373">
        <v>1</v>
      </c>
      <c r="O11373">
        <v>0</v>
      </c>
      <c r="P11373" s="1" t="s">
        <v>36</v>
      </c>
      <c r="Q11373">
        <v>3</v>
      </c>
      <c r="R11373" s="1" t="s">
        <v>122</v>
      </c>
      <c r="S11373">
        <v>46</v>
      </c>
      <c r="T11373">
        <v>4</v>
      </c>
      <c r="U11373">
        <v>7</v>
      </c>
    </row>
    <row r="11374" spans="1:21" x14ac:dyDescent="0.4">
      <c r="A11374" s="1" t="s">
        <v>11488</v>
      </c>
      <c r="B11374">
        <v>0</v>
      </c>
      <c r="C11374" s="1" t="s">
        <v>30</v>
      </c>
      <c r="D11374">
        <v>1</v>
      </c>
      <c r="E11374">
        <v>1</v>
      </c>
      <c r="F11374">
        <v>2</v>
      </c>
      <c r="G11374">
        <v>42480000</v>
      </c>
      <c r="H11374" s="1" t="s">
        <v>31</v>
      </c>
      <c r="I11374" s="1" t="s">
        <v>32</v>
      </c>
      <c r="J11374" s="1" t="s">
        <v>25</v>
      </c>
      <c r="K11374" s="1" t="s">
        <v>26</v>
      </c>
      <c r="L11374">
        <v>3.5791999999999997E-2</v>
      </c>
      <c r="M11374">
        <v>1</v>
      </c>
      <c r="N11374">
        <v>1</v>
      </c>
      <c r="O11374">
        <v>0</v>
      </c>
      <c r="P11374" s="1" t="s">
        <v>46</v>
      </c>
      <c r="Q11374">
        <v>4</v>
      </c>
      <c r="R11374" s="1" t="s">
        <v>60</v>
      </c>
      <c r="S11374">
        <v>33</v>
      </c>
      <c r="T11374">
        <v>4</v>
      </c>
      <c r="U11374">
        <v>16</v>
      </c>
    </row>
    <row r="11375" spans="1:21" x14ac:dyDescent="0.4">
      <c r="A11375" s="1" t="s">
        <v>11489</v>
      </c>
      <c r="B11375">
        <v>0</v>
      </c>
      <c r="C11375" s="1" t="s">
        <v>22</v>
      </c>
      <c r="D11375">
        <v>0</v>
      </c>
      <c r="E11375">
        <v>1</v>
      </c>
      <c r="F11375">
        <v>1</v>
      </c>
      <c r="G11375">
        <v>20178000</v>
      </c>
      <c r="H11375" s="1" t="s">
        <v>23</v>
      </c>
      <c r="I11375" s="1" t="s">
        <v>24</v>
      </c>
      <c r="J11375" s="1" t="s">
        <v>44</v>
      </c>
      <c r="K11375" s="1" t="s">
        <v>26</v>
      </c>
      <c r="L11375">
        <v>1.8634000000000001E-2</v>
      </c>
      <c r="M11375">
        <v>1</v>
      </c>
      <c r="N11375">
        <v>0</v>
      </c>
      <c r="O11375">
        <v>0</v>
      </c>
      <c r="P11375" s="1" t="s">
        <v>27</v>
      </c>
      <c r="Q11375">
        <v>2</v>
      </c>
      <c r="R11375" s="1" t="s">
        <v>28</v>
      </c>
      <c r="S11375">
        <v>41</v>
      </c>
      <c r="T11375">
        <v>1000</v>
      </c>
      <c r="U11375">
        <v>25</v>
      </c>
    </row>
    <row r="11376" spans="1:21" x14ac:dyDescent="0.4">
      <c r="A11376" s="1" t="s">
        <v>11490</v>
      </c>
      <c r="B11376">
        <v>0</v>
      </c>
      <c r="C11376" s="1" t="s">
        <v>30</v>
      </c>
      <c r="D11376">
        <v>0</v>
      </c>
      <c r="E11376">
        <v>1</v>
      </c>
      <c r="F11376">
        <v>0</v>
      </c>
      <c r="G11376">
        <v>63720000</v>
      </c>
      <c r="H11376" s="1" t="s">
        <v>31</v>
      </c>
      <c r="I11376" s="1" t="s">
        <v>24</v>
      </c>
      <c r="J11376" s="1" t="s">
        <v>25</v>
      </c>
      <c r="K11376" s="1" t="s">
        <v>26</v>
      </c>
      <c r="L11376">
        <v>3.2561E-2</v>
      </c>
      <c r="M11376">
        <v>1</v>
      </c>
      <c r="N11376">
        <v>1</v>
      </c>
      <c r="O11376">
        <v>0</v>
      </c>
      <c r="P11376" s="1" t="s">
        <v>36</v>
      </c>
      <c r="Q11376">
        <v>2</v>
      </c>
      <c r="R11376" s="1" t="s">
        <v>42</v>
      </c>
      <c r="S11376">
        <v>37</v>
      </c>
      <c r="T11376">
        <v>3</v>
      </c>
      <c r="U11376">
        <v>16</v>
      </c>
    </row>
    <row r="11377" spans="1:21" x14ac:dyDescent="0.4">
      <c r="A11377" s="1" t="s">
        <v>11491</v>
      </c>
      <c r="B11377">
        <v>0</v>
      </c>
      <c r="C11377" s="1" t="s">
        <v>22</v>
      </c>
      <c r="D11377">
        <v>0</v>
      </c>
      <c r="E11377">
        <v>1</v>
      </c>
      <c r="F11377">
        <v>1</v>
      </c>
      <c r="G11377">
        <v>21240000</v>
      </c>
      <c r="H11377" s="1" t="s">
        <v>31</v>
      </c>
      <c r="I11377" s="1" t="s">
        <v>24</v>
      </c>
      <c r="J11377" s="1" t="s">
        <v>25</v>
      </c>
      <c r="K11377" s="1" t="s">
        <v>26</v>
      </c>
      <c r="L11377">
        <v>2.0712999999999999E-2</v>
      </c>
      <c r="M11377">
        <v>1</v>
      </c>
      <c r="N11377">
        <v>1</v>
      </c>
      <c r="O11377">
        <v>0</v>
      </c>
      <c r="P11377" s="1" t="s">
        <v>94</v>
      </c>
      <c r="Q11377">
        <v>3</v>
      </c>
      <c r="R11377" s="1" t="s">
        <v>450</v>
      </c>
      <c r="S11377">
        <v>36</v>
      </c>
      <c r="T11377">
        <v>7</v>
      </c>
      <c r="U11377">
        <v>14</v>
      </c>
    </row>
    <row r="11378" spans="1:21" x14ac:dyDescent="0.4">
      <c r="A11378" s="1" t="s">
        <v>11492</v>
      </c>
      <c r="B11378">
        <v>0</v>
      </c>
      <c r="C11378" s="1" t="s">
        <v>22</v>
      </c>
      <c r="D11378">
        <v>0</v>
      </c>
      <c r="E11378">
        <v>0</v>
      </c>
      <c r="F11378">
        <v>0</v>
      </c>
      <c r="G11378">
        <v>35046000</v>
      </c>
      <c r="H11378" s="1" t="s">
        <v>31</v>
      </c>
      <c r="I11378" s="1" t="s">
        <v>24</v>
      </c>
      <c r="J11378" s="1" t="s">
        <v>25</v>
      </c>
      <c r="K11378" s="1" t="s">
        <v>26</v>
      </c>
      <c r="L11378">
        <v>2.461E-2</v>
      </c>
      <c r="M11378">
        <v>1</v>
      </c>
      <c r="N11378">
        <v>1</v>
      </c>
      <c r="O11378">
        <v>0</v>
      </c>
      <c r="P11378" s="1" t="s">
        <v>142</v>
      </c>
      <c r="Q11378">
        <v>2</v>
      </c>
      <c r="R11378" s="1" t="s">
        <v>42</v>
      </c>
      <c r="S11378">
        <v>42</v>
      </c>
      <c r="T11378">
        <v>1</v>
      </c>
      <c r="U11378">
        <v>25</v>
      </c>
    </row>
    <row r="11379" spans="1:21" x14ac:dyDescent="0.4">
      <c r="A11379" s="1" t="s">
        <v>11493</v>
      </c>
      <c r="B11379">
        <v>1</v>
      </c>
      <c r="C11379" s="1" t="s">
        <v>30</v>
      </c>
      <c r="D11379">
        <v>0</v>
      </c>
      <c r="E11379">
        <v>1</v>
      </c>
      <c r="F11379">
        <v>0</v>
      </c>
      <c r="G11379">
        <v>47790000</v>
      </c>
      <c r="H11379" s="1" t="s">
        <v>31</v>
      </c>
      <c r="I11379" s="1" t="s">
        <v>32</v>
      </c>
      <c r="J11379" s="1" t="s">
        <v>25</v>
      </c>
      <c r="K11379" s="1" t="s">
        <v>26</v>
      </c>
      <c r="L11379">
        <v>7.0200000000000002E-3</v>
      </c>
      <c r="M11379">
        <v>1</v>
      </c>
      <c r="N11379">
        <v>1</v>
      </c>
      <c r="O11379">
        <v>0</v>
      </c>
      <c r="P11379" s="1" t="s">
        <v>84</v>
      </c>
      <c r="Q11379">
        <v>2</v>
      </c>
      <c r="R11379" s="1" t="s">
        <v>82</v>
      </c>
      <c r="S11379">
        <v>60</v>
      </c>
      <c r="T11379">
        <v>7</v>
      </c>
      <c r="U11379">
        <v>5</v>
      </c>
    </row>
    <row r="11380" spans="1:21" x14ac:dyDescent="0.4">
      <c r="A11380" s="1" t="s">
        <v>11494</v>
      </c>
      <c r="B11380">
        <v>0</v>
      </c>
      <c r="C11380" s="1" t="s">
        <v>22</v>
      </c>
      <c r="D11380">
        <v>0</v>
      </c>
      <c r="E11380">
        <v>1</v>
      </c>
      <c r="F11380">
        <v>0</v>
      </c>
      <c r="G11380">
        <v>15930000</v>
      </c>
      <c r="H11380" s="1" t="s">
        <v>23</v>
      </c>
      <c r="I11380" s="1" t="s">
        <v>24</v>
      </c>
      <c r="J11380" s="1" t="s">
        <v>96</v>
      </c>
      <c r="K11380" s="1" t="s">
        <v>26</v>
      </c>
      <c r="L11380">
        <v>9.3340000000000003E-3</v>
      </c>
      <c r="M11380">
        <v>1</v>
      </c>
      <c r="N11380">
        <v>0</v>
      </c>
      <c r="O11380">
        <v>0</v>
      </c>
      <c r="P11380" s="1" t="s">
        <v>27</v>
      </c>
      <c r="Q11380">
        <v>1</v>
      </c>
      <c r="R11380" s="1" t="s">
        <v>28</v>
      </c>
      <c r="S11380">
        <v>50</v>
      </c>
      <c r="T11380">
        <v>1000</v>
      </c>
      <c r="U11380">
        <v>23</v>
      </c>
    </row>
    <row r="11381" spans="1:21" x14ac:dyDescent="0.4">
      <c r="A11381" s="1" t="s">
        <v>11495</v>
      </c>
      <c r="B11381">
        <v>0</v>
      </c>
      <c r="C11381" s="1" t="s">
        <v>30</v>
      </c>
      <c r="D11381">
        <v>1</v>
      </c>
      <c r="E11381">
        <v>1</v>
      </c>
      <c r="F11381">
        <v>0</v>
      </c>
      <c r="G11381">
        <v>106200000</v>
      </c>
      <c r="H11381" s="1" t="s">
        <v>23</v>
      </c>
      <c r="I11381" s="1" t="s">
        <v>24</v>
      </c>
      <c r="J11381" s="1" t="s">
        <v>25</v>
      </c>
      <c r="K11381" s="1" t="s">
        <v>26</v>
      </c>
      <c r="L11381">
        <v>2.0246E-2</v>
      </c>
      <c r="M11381">
        <v>1</v>
      </c>
      <c r="N11381">
        <v>0</v>
      </c>
      <c r="O11381">
        <v>0</v>
      </c>
      <c r="P11381" s="1" t="s">
        <v>27</v>
      </c>
      <c r="Q11381">
        <v>2</v>
      </c>
      <c r="R11381" s="1" t="s">
        <v>28</v>
      </c>
      <c r="S11381">
        <v>50</v>
      </c>
      <c r="T11381">
        <v>1000</v>
      </c>
      <c r="U11381">
        <v>3</v>
      </c>
    </row>
    <row r="11382" spans="1:21" x14ac:dyDescent="0.4">
      <c r="A11382" s="1" t="s">
        <v>11496</v>
      </c>
      <c r="B11382">
        <v>0</v>
      </c>
      <c r="C11382" s="1" t="s">
        <v>30</v>
      </c>
      <c r="D11382">
        <v>1</v>
      </c>
      <c r="E11382">
        <v>1</v>
      </c>
      <c r="F11382">
        <v>0</v>
      </c>
      <c r="G11382">
        <v>37170000</v>
      </c>
      <c r="H11382" s="1" t="s">
        <v>31</v>
      </c>
      <c r="I11382" s="1" t="s">
        <v>24</v>
      </c>
      <c r="J11382" s="1" t="s">
        <v>25</v>
      </c>
      <c r="K11382" s="1" t="s">
        <v>26</v>
      </c>
      <c r="L11382">
        <v>1.8634000000000001E-2</v>
      </c>
      <c r="M11382">
        <v>1</v>
      </c>
      <c r="N11382">
        <v>1</v>
      </c>
      <c r="O11382">
        <v>0</v>
      </c>
      <c r="P11382" s="1" t="s">
        <v>36</v>
      </c>
      <c r="Q11382">
        <v>2</v>
      </c>
      <c r="R11382" s="1" t="s">
        <v>42</v>
      </c>
      <c r="S11382">
        <v>49</v>
      </c>
      <c r="T11382">
        <v>7</v>
      </c>
      <c r="U11382">
        <v>27</v>
      </c>
    </row>
    <row r="11383" spans="1:21" x14ac:dyDescent="0.4">
      <c r="A11383" s="1" t="s">
        <v>11497</v>
      </c>
      <c r="B11383">
        <v>0</v>
      </c>
      <c r="C11383" s="1" t="s">
        <v>22</v>
      </c>
      <c r="D11383">
        <v>1</v>
      </c>
      <c r="E11383">
        <v>1</v>
      </c>
      <c r="F11383">
        <v>0</v>
      </c>
      <c r="G11383">
        <v>37170000</v>
      </c>
      <c r="H11383" s="1" t="s">
        <v>31</v>
      </c>
      <c r="I11383" s="1" t="s">
        <v>24</v>
      </c>
      <c r="J11383" s="1" t="s">
        <v>25</v>
      </c>
      <c r="K11383" s="1" t="s">
        <v>26</v>
      </c>
      <c r="L11383">
        <v>9.1750000000000009E-3</v>
      </c>
      <c r="M11383">
        <v>1</v>
      </c>
      <c r="N11383">
        <v>1</v>
      </c>
      <c r="O11383">
        <v>0</v>
      </c>
      <c r="P11383" s="1" t="s">
        <v>70</v>
      </c>
      <c r="Q11383">
        <v>2</v>
      </c>
      <c r="R11383" s="1" t="s">
        <v>122</v>
      </c>
      <c r="S11383">
        <v>45</v>
      </c>
      <c r="T11383">
        <v>10</v>
      </c>
      <c r="U11383">
        <v>3</v>
      </c>
    </row>
    <row r="11384" spans="1:21" x14ac:dyDescent="0.4">
      <c r="A11384" s="1" t="s">
        <v>11498</v>
      </c>
      <c r="B11384">
        <v>0</v>
      </c>
      <c r="C11384" s="1" t="s">
        <v>22</v>
      </c>
      <c r="D11384">
        <v>1</v>
      </c>
      <c r="E11384">
        <v>0</v>
      </c>
      <c r="F11384">
        <v>3</v>
      </c>
      <c r="G11384">
        <v>21240000</v>
      </c>
      <c r="H11384" s="1" t="s">
        <v>31</v>
      </c>
      <c r="I11384" s="1" t="s">
        <v>32</v>
      </c>
      <c r="J11384" s="1" t="s">
        <v>25</v>
      </c>
      <c r="K11384" s="1" t="s">
        <v>26</v>
      </c>
      <c r="L11384">
        <v>2.134E-3</v>
      </c>
      <c r="M11384">
        <v>1</v>
      </c>
      <c r="N11384">
        <v>1</v>
      </c>
      <c r="O11384">
        <v>0</v>
      </c>
      <c r="P11384" s="1" t="s">
        <v>70</v>
      </c>
      <c r="Q11384">
        <v>5</v>
      </c>
      <c r="R11384" s="1" t="s">
        <v>47</v>
      </c>
      <c r="S11384">
        <v>36</v>
      </c>
      <c r="T11384">
        <v>1</v>
      </c>
      <c r="U11384">
        <v>7</v>
      </c>
    </row>
    <row r="11385" spans="1:21" x14ac:dyDescent="0.4">
      <c r="A11385" s="1" t="s">
        <v>11499</v>
      </c>
      <c r="B11385">
        <v>0</v>
      </c>
      <c r="C11385" s="1" t="s">
        <v>22</v>
      </c>
      <c r="D11385">
        <v>0</v>
      </c>
      <c r="E11385">
        <v>1</v>
      </c>
      <c r="F11385">
        <v>0</v>
      </c>
      <c r="G11385">
        <v>44604000</v>
      </c>
      <c r="H11385" s="1" t="s">
        <v>23</v>
      </c>
      <c r="I11385" s="1" t="s">
        <v>24</v>
      </c>
      <c r="J11385" s="1" t="s">
        <v>93</v>
      </c>
      <c r="K11385" s="1" t="s">
        <v>26</v>
      </c>
      <c r="L11385">
        <v>3.0755000000000001E-2</v>
      </c>
      <c r="M11385">
        <v>1</v>
      </c>
      <c r="N11385">
        <v>0</v>
      </c>
      <c r="O11385">
        <v>1</v>
      </c>
      <c r="P11385" s="1" t="s">
        <v>27</v>
      </c>
      <c r="Q11385">
        <v>1</v>
      </c>
      <c r="R11385" s="1" t="s">
        <v>28</v>
      </c>
      <c r="S11385">
        <v>62</v>
      </c>
      <c r="T11385">
        <v>1000</v>
      </c>
      <c r="U11385">
        <v>11</v>
      </c>
    </row>
    <row r="11386" spans="1:21" x14ac:dyDescent="0.4">
      <c r="A11386" s="1" t="s">
        <v>11500</v>
      </c>
      <c r="B11386">
        <v>1</v>
      </c>
      <c r="C11386" s="1" t="s">
        <v>22</v>
      </c>
      <c r="D11386">
        <v>0</v>
      </c>
      <c r="E11386">
        <v>0</v>
      </c>
      <c r="F11386">
        <v>0</v>
      </c>
      <c r="G11386">
        <v>42480000</v>
      </c>
      <c r="H11386" s="1" t="s">
        <v>31</v>
      </c>
      <c r="I11386" s="1" t="s">
        <v>24</v>
      </c>
      <c r="J11386" s="1" t="s">
        <v>25</v>
      </c>
      <c r="K11386" s="1" t="s">
        <v>26</v>
      </c>
      <c r="L11386">
        <v>3.1329000000000003E-2</v>
      </c>
      <c r="M11386">
        <v>1</v>
      </c>
      <c r="N11386">
        <v>1</v>
      </c>
      <c r="O11386">
        <v>0</v>
      </c>
      <c r="P11386" s="1" t="s">
        <v>27</v>
      </c>
      <c r="Q11386">
        <v>2</v>
      </c>
      <c r="R11386" s="1" t="s">
        <v>42</v>
      </c>
      <c r="S11386">
        <v>24</v>
      </c>
      <c r="T11386">
        <v>0</v>
      </c>
      <c r="U11386">
        <v>0</v>
      </c>
    </row>
    <row r="11387" spans="1:21" x14ac:dyDescent="0.4">
      <c r="A11387" s="1" t="s">
        <v>11501</v>
      </c>
      <c r="B11387">
        <v>0</v>
      </c>
      <c r="C11387" s="1" t="s">
        <v>30</v>
      </c>
      <c r="D11387">
        <v>0</v>
      </c>
      <c r="E11387">
        <v>1</v>
      </c>
      <c r="F11387">
        <v>1</v>
      </c>
      <c r="G11387">
        <v>28674000</v>
      </c>
      <c r="H11387" s="1" t="s">
        <v>31</v>
      </c>
      <c r="I11387" s="1" t="s">
        <v>24</v>
      </c>
      <c r="J11387" s="1" t="s">
        <v>44</v>
      </c>
      <c r="K11387" s="1" t="s">
        <v>45</v>
      </c>
      <c r="L11387">
        <v>2.0712999999999999E-2</v>
      </c>
      <c r="M11387">
        <v>1</v>
      </c>
      <c r="N11387">
        <v>1</v>
      </c>
      <c r="O11387">
        <v>0</v>
      </c>
      <c r="P11387" s="1" t="s">
        <v>57</v>
      </c>
      <c r="Q11387">
        <v>2</v>
      </c>
      <c r="R11387" s="1" t="s">
        <v>68</v>
      </c>
      <c r="S11387">
        <v>26</v>
      </c>
      <c r="T11387">
        <v>2</v>
      </c>
      <c r="U11387">
        <v>11</v>
      </c>
    </row>
    <row r="11388" spans="1:21" x14ac:dyDescent="0.4">
      <c r="A11388" s="1" t="s">
        <v>11502</v>
      </c>
      <c r="B11388">
        <v>0</v>
      </c>
      <c r="C11388" s="1" t="s">
        <v>30</v>
      </c>
      <c r="D11388">
        <v>1</v>
      </c>
      <c r="E11388">
        <v>1</v>
      </c>
      <c r="F11388">
        <v>0</v>
      </c>
      <c r="G11388">
        <v>19116000</v>
      </c>
      <c r="H11388" s="1" t="s">
        <v>39</v>
      </c>
      <c r="I11388" s="1" t="s">
        <v>24</v>
      </c>
      <c r="J11388" s="1" t="s">
        <v>25</v>
      </c>
      <c r="K11388" s="1" t="s">
        <v>26</v>
      </c>
      <c r="L11388">
        <v>7.1199999999999996E-3</v>
      </c>
      <c r="M11388">
        <v>1</v>
      </c>
      <c r="N11388">
        <v>1</v>
      </c>
      <c r="O11388">
        <v>0</v>
      </c>
      <c r="P11388" s="1" t="s">
        <v>27</v>
      </c>
      <c r="Q11388">
        <v>2</v>
      </c>
      <c r="R11388" s="1" t="s">
        <v>68</v>
      </c>
      <c r="S11388">
        <v>53</v>
      </c>
      <c r="T11388">
        <v>8</v>
      </c>
      <c r="U11388">
        <v>35</v>
      </c>
    </row>
    <row r="11389" spans="1:21" x14ac:dyDescent="0.4">
      <c r="A11389" s="1" t="s">
        <v>11503</v>
      </c>
      <c r="B11389">
        <v>0</v>
      </c>
      <c r="C11389" s="1" t="s">
        <v>22</v>
      </c>
      <c r="D11389">
        <v>0</v>
      </c>
      <c r="E11389">
        <v>1</v>
      </c>
      <c r="F11389">
        <v>2</v>
      </c>
      <c r="G11389">
        <v>26550000</v>
      </c>
      <c r="H11389" s="1" t="s">
        <v>31</v>
      </c>
      <c r="I11389" s="1" t="s">
        <v>24</v>
      </c>
      <c r="J11389" s="1" t="s">
        <v>25</v>
      </c>
      <c r="K11389" s="1" t="s">
        <v>26</v>
      </c>
      <c r="L11389">
        <v>2.6391999999999999E-2</v>
      </c>
      <c r="M11389">
        <v>1</v>
      </c>
      <c r="N11389">
        <v>1</v>
      </c>
      <c r="O11389">
        <v>0</v>
      </c>
      <c r="P11389" s="1" t="s">
        <v>33</v>
      </c>
      <c r="Q11389">
        <v>4</v>
      </c>
      <c r="R11389" s="1" t="s">
        <v>37</v>
      </c>
      <c r="S11389">
        <v>43</v>
      </c>
      <c r="T11389">
        <v>2</v>
      </c>
      <c r="U11389">
        <v>0</v>
      </c>
    </row>
    <row r="11390" spans="1:21" x14ac:dyDescent="0.4">
      <c r="A11390" s="1" t="s">
        <v>11504</v>
      </c>
      <c r="B11390">
        <v>0</v>
      </c>
      <c r="C11390" s="1" t="s">
        <v>30</v>
      </c>
      <c r="D11390">
        <v>1</v>
      </c>
      <c r="E11390">
        <v>0</v>
      </c>
      <c r="F11390">
        <v>0</v>
      </c>
      <c r="G11390">
        <v>47790000</v>
      </c>
      <c r="H11390" s="1" t="s">
        <v>39</v>
      </c>
      <c r="I11390" s="1" t="s">
        <v>24</v>
      </c>
      <c r="J11390" s="1" t="s">
        <v>25</v>
      </c>
      <c r="K11390" s="1" t="s">
        <v>26</v>
      </c>
      <c r="L11390">
        <v>4.6219999999999997E-2</v>
      </c>
      <c r="M11390">
        <v>1</v>
      </c>
      <c r="N11390">
        <v>1</v>
      </c>
      <c r="O11390">
        <v>0</v>
      </c>
      <c r="P11390" s="1" t="s">
        <v>36</v>
      </c>
      <c r="Q11390">
        <v>2</v>
      </c>
      <c r="R11390" s="1" t="s">
        <v>42</v>
      </c>
      <c r="S11390">
        <v>51</v>
      </c>
      <c r="T11390">
        <v>4</v>
      </c>
      <c r="U11390">
        <v>15</v>
      </c>
    </row>
    <row r="11391" spans="1:21" x14ac:dyDescent="0.4">
      <c r="A11391" s="1" t="s">
        <v>11505</v>
      </c>
      <c r="B11391">
        <v>0</v>
      </c>
      <c r="C11391" s="1" t="s">
        <v>22</v>
      </c>
      <c r="D11391">
        <v>0</v>
      </c>
      <c r="E11391">
        <v>0</v>
      </c>
      <c r="F11391">
        <v>0</v>
      </c>
      <c r="G11391">
        <v>31860000</v>
      </c>
      <c r="H11391" s="1" t="s">
        <v>23</v>
      </c>
      <c r="I11391" s="1" t="s">
        <v>24</v>
      </c>
      <c r="J11391" s="1" t="s">
        <v>96</v>
      </c>
      <c r="K11391" s="1" t="s">
        <v>26</v>
      </c>
      <c r="L11391">
        <v>8.8659999999999E-3</v>
      </c>
      <c r="M11391">
        <v>1</v>
      </c>
      <c r="N11391">
        <v>0</v>
      </c>
      <c r="O11391">
        <v>0</v>
      </c>
      <c r="P11391" s="1" t="s">
        <v>27</v>
      </c>
      <c r="Q11391">
        <v>1</v>
      </c>
      <c r="R11391" s="1" t="s">
        <v>28</v>
      </c>
      <c r="S11391">
        <v>65</v>
      </c>
      <c r="T11391">
        <v>1000</v>
      </c>
      <c r="U11391">
        <v>33</v>
      </c>
    </row>
    <row r="11392" spans="1:21" x14ac:dyDescent="0.4">
      <c r="A11392" s="1" t="s">
        <v>11506</v>
      </c>
      <c r="B11392">
        <v>0</v>
      </c>
      <c r="C11392" s="1" t="s">
        <v>30</v>
      </c>
      <c r="D11392">
        <v>1</v>
      </c>
      <c r="E11392">
        <v>1</v>
      </c>
      <c r="F11392">
        <v>0</v>
      </c>
      <c r="G11392">
        <v>42480000</v>
      </c>
      <c r="H11392" s="1" t="s">
        <v>31</v>
      </c>
      <c r="I11392" s="1" t="s">
        <v>32</v>
      </c>
      <c r="J11392" s="1" t="s">
        <v>44</v>
      </c>
      <c r="K11392" s="1" t="s">
        <v>26</v>
      </c>
      <c r="L11392">
        <v>4.6219999999999997E-2</v>
      </c>
      <c r="M11392">
        <v>1</v>
      </c>
      <c r="N11392">
        <v>1</v>
      </c>
      <c r="O11392">
        <v>0</v>
      </c>
      <c r="P11392" s="1" t="s">
        <v>36</v>
      </c>
      <c r="Q11392">
        <v>1</v>
      </c>
      <c r="R11392" s="1" t="s">
        <v>42</v>
      </c>
      <c r="S11392">
        <v>30</v>
      </c>
      <c r="T11392">
        <v>8</v>
      </c>
      <c r="U11392">
        <v>13</v>
      </c>
    </row>
    <row r="11393" spans="1:21" x14ac:dyDescent="0.4">
      <c r="A11393" s="1" t="s">
        <v>11507</v>
      </c>
      <c r="B11393">
        <v>0</v>
      </c>
      <c r="C11393" s="1" t="s">
        <v>22</v>
      </c>
      <c r="D11393">
        <v>0</v>
      </c>
      <c r="E11393">
        <v>0</v>
      </c>
      <c r="F11393">
        <v>1</v>
      </c>
      <c r="G11393">
        <v>33075990</v>
      </c>
      <c r="H11393" s="1" t="s">
        <v>39</v>
      </c>
      <c r="I11393" s="1" t="s">
        <v>24</v>
      </c>
      <c r="J11393" s="1" t="s">
        <v>25</v>
      </c>
      <c r="K11393" s="1" t="s">
        <v>26</v>
      </c>
      <c r="L11393">
        <v>1.8800999999999998E-2</v>
      </c>
      <c r="M11393">
        <v>1</v>
      </c>
      <c r="N11393">
        <v>1</v>
      </c>
      <c r="O11393">
        <v>0</v>
      </c>
      <c r="P11393" s="1" t="s">
        <v>107</v>
      </c>
      <c r="Q11393">
        <v>3</v>
      </c>
      <c r="R11393" s="1" t="s">
        <v>42</v>
      </c>
      <c r="S11393">
        <v>33</v>
      </c>
      <c r="T11393">
        <v>2</v>
      </c>
      <c r="U11393">
        <v>0</v>
      </c>
    </row>
    <row r="11394" spans="1:21" x14ac:dyDescent="0.4">
      <c r="A11394" s="1" t="s">
        <v>11508</v>
      </c>
      <c r="B11394">
        <v>0</v>
      </c>
      <c r="C11394" s="1" t="s">
        <v>30</v>
      </c>
      <c r="D11394">
        <v>0</v>
      </c>
      <c r="E11394">
        <v>1</v>
      </c>
      <c r="F11394">
        <v>0</v>
      </c>
      <c r="G11394">
        <v>26550000</v>
      </c>
      <c r="H11394" s="1" t="s">
        <v>31</v>
      </c>
      <c r="I11394" s="1" t="s">
        <v>32</v>
      </c>
      <c r="J11394" s="1" t="s">
        <v>25</v>
      </c>
      <c r="K11394" s="1" t="s">
        <v>26</v>
      </c>
      <c r="L11394">
        <v>3.0755000000000001E-2</v>
      </c>
      <c r="M11394">
        <v>1</v>
      </c>
      <c r="N11394">
        <v>1</v>
      </c>
      <c r="O11394">
        <v>0</v>
      </c>
      <c r="P11394" s="1" t="s">
        <v>27</v>
      </c>
      <c r="Q11394">
        <v>2</v>
      </c>
      <c r="R11394" s="1" t="s">
        <v>42</v>
      </c>
      <c r="S11394">
        <v>57</v>
      </c>
      <c r="T11394">
        <v>12</v>
      </c>
      <c r="U11394">
        <v>10</v>
      </c>
    </row>
    <row r="11395" spans="1:21" x14ac:dyDescent="0.4">
      <c r="A11395" s="1" t="s">
        <v>11509</v>
      </c>
      <c r="B11395">
        <v>0</v>
      </c>
      <c r="C11395" s="1" t="s">
        <v>22</v>
      </c>
      <c r="D11395">
        <v>0</v>
      </c>
      <c r="E11395">
        <v>1</v>
      </c>
      <c r="F11395">
        <v>1</v>
      </c>
      <c r="G11395">
        <v>30798000</v>
      </c>
      <c r="H11395" s="1" t="s">
        <v>31</v>
      </c>
      <c r="I11395" s="1" t="s">
        <v>24</v>
      </c>
      <c r="J11395" s="1" t="s">
        <v>96</v>
      </c>
      <c r="K11395" s="1" t="s">
        <v>26</v>
      </c>
      <c r="L11395">
        <v>8.4739999999999E-3</v>
      </c>
      <c r="M11395">
        <v>1</v>
      </c>
      <c r="N11395">
        <v>1</v>
      </c>
      <c r="O11395">
        <v>0</v>
      </c>
      <c r="P11395" s="1" t="s">
        <v>36</v>
      </c>
      <c r="Q11395">
        <v>2</v>
      </c>
      <c r="R11395" s="1" t="s">
        <v>42</v>
      </c>
      <c r="S11395">
        <v>43</v>
      </c>
      <c r="T11395">
        <v>1</v>
      </c>
      <c r="U11395">
        <v>17</v>
      </c>
    </row>
    <row r="11396" spans="1:21" x14ac:dyDescent="0.4">
      <c r="A11396" s="1" t="s">
        <v>11510</v>
      </c>
      <c r="B11396">
        <v>0</v>
      </c>
      <c r="C11396" s="1" t="s">
        <v>30</v>
      </c>
      <c r="D11396">
        <v>0</v>
      </c>
      <c r="E11396">
        <v>1</v>
      </c>
      <c r="F11396">
        <v>0</v>
      </c>
      <c r="G11396">
        <v>53100000</v>
      </c>
      <c r="H11396" s="1" t="s">
        <v>39</v>
      </c>
      <c r="I11396" s="1" t="s">
        <v>32</v>
      </c>
      <c r="J11396" s="1" t="s">
        <v>25</v>
      </c>
      <c r="K11396" s="1" t="s">
        <v>26</v>
      </c>
      <c r="L11396">
        <v>5.3300000000000005E-4</v>
      </c>
      <c r="M11396">
        <v>1</v>
      </c>
      <c r="N11396">
        <v>1</v>
      </c>
      <c r="O11396">
        <v>0</v>
      </c>
      <c r="P11396" s="1" t="s">
        <v>70</v>
      </c>
      <c r="Q11396">
        <v>2</v>
      </c>
      <c r="R11396" s="1" t="s">
        <v>42</v>
      </c>
      <c r="S11396">
        <v>28</v>
      </c>
      <c r="T11396">
        <v>2</v>
      </c>
      <c r="U11396">
        <v>10</v>
      </c>
    </row>
    <row r="11397" spans="1:21" x14ac:dyDescent="0.4">
      <c r="A11397" s="1" t="s">
        <v>11511</v>
      </c>
      <c r="B11397">
        <v>0</v>
      </c>
      <c r="C11397" s="1" t="s">
        <v>22</v>
      </c>
      <c r="D11397">
        <v>1</v>
      </c>
      <c r="E11397">
        <v>0</v>
      </c>
      <c r="F11397">
        <v>2</v>
      </c>
      <c r="G11397">
        <v>31860000</v>
      </c>
      <c r="H11397" s="1" t="s">
        <v>31</v>
      </c>
      <c r="I11397" s="1" t="s">
        <v>24</v>
      </c>
      <c r="J11397" s="1" t="s">
        <v>25</v>
      </c>
      <c r="K11397" s="1" t="s">
        <v>26</v>
      </c>
      <c r="L11397">
        <v>1.0966E-2</v>
      </c>
      <c r="M11397">
        <v>1</v>
      </c>
      <c r="N11397">
        <v>1</v>
      </c>
      <c r="O11397">
        <v>0</v>
      </c>
      <c r="P11397" s="1" t="s">
        <v>36</v>
      </c>
      <c r="Q11397">
        <v>4</v>
      </c>
      <c r="R11397" s="1" t="s">
        <v>158</v>
      </c>
      <c r="S11397">
        <v>31</v>
      </c>
      <c r="T11397">
        <v>2</v>
      </c>
      <c r="U11397">
        <v>2</v>
      </c>
    </row>
    <row r="11398" spans="1:21" x14ac:dyDescent="0.4">
      <c r="A11398" s="1" t="s">
        <v>11512</v>
      </c>
      <c r="B11398">
        <v>1</v>
      </c>
      <c r="C11398" s="1" t="s">
        <v>22</v>
      </c>
      <c r="D11398">
        <v>0</v>
      </c>
      <c r="E11398">
        <v>1</v>
      </c>
      <c r="F11398">
        <v>0</v>
      </c>
      <c r="G11398">
        <v>31860000</v>
      </c>
      <c r="H11398" s="1" t="s">
        <v>23</v>
      </c>
      <c r="I11398" s="1" t="s">
        <v>24</v>
      </c>
      <c r="J11398" s="1" t="s">
        <v>44</v>
      </c>
      <c r="K11398" s="1" t="s">
        <v>26</v>
      </c>
      <c r="L11398">
        <v>1.8800999999999998E-2</v>
      </c>
      <c r="M11398">
        <v>1</v>
      </c>
      <c r="N11398">
        <v>0</v>
      </c>
      <c r="O11398">
        <v>0</v>
      </c>
      <c r="P11398" s="1" t="s">
        <v>27</v>
      </c>
      <c r="Q11398">
        <v>1</v>
      </c>
      <c r="R11398" s="1" t="s">
        <v>28</v>
      </c>
      <c r="S11398">
        <v>64</v>
      </c>
      <c r="T11398">
        <v>1000</v>
      </c>
      <c r="U11398">
        <v>15</v>
      </c>
    </row>
    <row r="11399" spans="1:21" x14ac:dyDescent="0.4">
      <c r="A11399" s="1" t="s">
        <v>11513</v>
      </c>
      <c r="B11399">
        <v>0</v>
      </c>
      <c r="C11399" s="1" t="s">
        <v>22</v>
      </c>
      <c r="D11399">
        <v>0</v>
      </c>
      <c r="E11399">
        <v>1</v>
      </c>
      <c r="F11399">
        <v>0</v>
      </c>
      <c r="G11399">
        <v>53100000</v>
      </c>
      <c r="H11399" s="1" t="s">
        <v>23</v>
      </c>
      <c r="I11399" s="1" t="s">
        <v>24</v>
      </c>
      <c r="J11399" s="1" t="s">
        <v>25</v>
      </c>
      <c r="K11399" s="1" t="s">
        <v>26</v>
      </c>
      <c r="L11399">
        <v>4.6219999999999997E-2</v>
      </c>
      <c r="M11399">
        <v>1</v>
      </c>
      <c r="N11399">
        <v>0</v>
      </c>
      <c r="O11399">
        <v>0</v>
      </c>
      <c r="P11399" s="1" t="s">
        <v>27</v>
      </c>
      <c r="Q11399">
        <v>2</v>
      </c>
      <c r="R11399" s="1" t="s">
        <v>28</v>
      </c>
      <c r="S11399">
        <v>52</v>
      </c>
      <c r="T11399">
        <v>1000</v>
      </c>
      <c r="U11399">
        <v>20</v>
      </c>
    </row>
    <row r="11400" spans="1:21" x14ac:dyDescent="0.4">
      <c r="A11400" s="1" t="s">
        <v>11514</v>
      </c>
      <c r="B11400">
        <v>0</v>
      </c>
      <c r="C11400" s="1" t="s">
        <v>22</v>
      </c>
      <c r="D11400">
        <v>1</v>
      </c>
      <c r="E11400">
        <v>1</v>
      </c>
      <c r="F11400">
        <v>2</v>
      </c>
      <c r="G11400">
        <v>31860000</v>
      </c>
      <c r="H11400" s="1" t="s">
        <v>39</v>
      </c>
      <c r="I11400" s="1" t="s">
        <v>32</v>
      </c>
      <c r="J11400" s="1" t="s">
        <v>25</v>
      </c>
      <c r="K11400" s="1" t="s">
        <v>26</v>
      </c>
      <c r="L11400">
        <v>1.9688999999999901E-2</v>
      </c>
      <c r="M11400">
        <v>1</v>
      </c>
      <c r="N11400">
        <v>1</v>
      </c>
      <c r="O11400">
        <v>0</v>
      </c>
      <c r="P11400" s="1" t="s">
        <v>84</v>
      </c>
      <c r="Q11400">
        <v>4</v>
      </c>
      <c r="R11400" s="1" t="s">
        <v>42</v>
      </c>
      <c r="S11400">
        <v>37</v>
      </c>
      <c r="T11400">
        <v>17</v>
      </c>
      <c r="U11400">
        <v>3</v>
      </c>
    </row>
    <row r="11401" spans="1:21" x14ac:dyDescent="0.4">
      <c r="A11401" s="1" t="s">
        <v>11515</v>
      </c>
      <c r="B11401">
        <v>0</v>
      </c>
      <c r="C11401" s="1" t="s">
        <v>22</v>
      </c>
      <c r="D11401">
        <v>0</v>
      </c>
      <c r="E11401">
        <v>1</v>
      </c>
      <c r="F11401">
        <v>2</v>
      </c>
      <c r="G11401">
        <v>61596000</v>
      </c>
      <c r="H11401" s="1" t="s">
        <v>31</v>
      </c>
      <c r="I11401" s="1" t="s">
        <v>24</v>
      </c>
      <c r="J11401" s="1" t="s">
        <v>25</v>
      </c>
      <c r="K11401" s="1" t="s">
        <v>26</v>
      </c>
      <c r="L11401">
        <v>6.2069999999999998E-3</v>
      </c>
      <c r="M11401">
        <v>1</v>
      </c>
      <c r="N11401">
        <v>1</v>
      </c>
      <c r="O11401">
        <v>1</v>
      </c>
      <c r="P11401" s="1" t="s">
        <v>46</v>
      </c>
      <c r="Q11401">
        <v>4</v>
      </c>
      <c r="R11401" s="1" t="s">
        <v>245</v>
      </c>
      <c r="S11401">
        <v>38</v>
      </c>
      <c r="T11401">
        <v>0</v>
      </c>
      <c r="U11401">
        <v>0</v>
      </c>
    </row>
    <row r="11402" spans="1:21" x14ac:dyDescent="0.4">
      <c r="A11402" s="1" t="s">
        <v>11516</v>
      </c>
      <c r="B11402">
        <v>0</v>
      </c>
      <c r="C11402" s="1" t="s">
        <v>22</v>
      </c>
      <c r="D11402">
        <v>0</v>
      </c>
      <c r="E11402">
        <v>1</v>
      </c>
      <c r="F11402">
        <v>0</v>
      </c>
      <c r="G11402">
        <v>63720000</v>
      </c>
      <c r="H11402" s="1" t="s">
        <v>39</v>
      </c>
      <c r="I11402" s="1" t="s">
        <v>32</v>
      </c>
      <c r="J11402" s="1" t="s">
        <v>25</v>
      </c>
      <c r="K11402" s="1" t="s">
        <v>26</v>
      </c>
      <c r="L11402">
        <v>1.0276E-2</v>
      </c>
      <c r="M11402">
        <v>1</v>
      </c>
      <c r="N11402">
        <v>1</v>
      </c>
      <c r="O11402">
        <v>0</v>
      </c>
      <c r="P11402" s="1" t="s">
        <v>46</v>
      </c>
      <c r="Q11402">
        <v>2</v>
      </c>
      <c r="R11402" s="1" t="s">
        <v>65</v>
      </c>
      <c r="S11402">
        <v>27</v>
      </c>
      <c r="T11402">
        <v>3</v>
      </c>
      <c r="U11402">
        <v>4</v>
      </c>
    </row>
    <row r="11403" spans="1:21" x14ac:dyDescent="0.4">
      <c r="A11403" s="1" t="s">
        <v>11517</v>
      </c>
      <c r="B11403">
        <v>0</v>
      </c>
      <c r="C11403" s="1" t="s">
        <v>22</v>
      </c>
      <c r="D11403">
        <v>0</v>
      </c>
      <c r="E11403">
        <v>1</v>
      </c>
      <c r="F11403">
        <v>1</v>
      </c>
      <c r="G11403">
        <v>18054000</v>
      </c>
      <c r="H11403" s="1" t="s">
        <v>100</v>
      </c>
      <c r="I11403" s="1" t="s">
        <v>24</v>
      </c>
      <c r="J11403" s="1" t="s">
        <v>25</v>
      </c>
      <c r="K11403" s="1" t="s">
        <v>26</v>
      </c>
      <c r="L11403">
        <v>3.1329000000000003E-2</v>
      </c>
      <c r="M11403">
        <v>1</v>
      </c>
      <c r="N11403">
        <v>1</v>
      </c>
      <c r="O11403">
        <v>0</v>
      </c>
      <c r="P11403" s="1" t="s">
        <v>84</v>
      </c>
      <c r="Q11403">
        <v>3</v>
      </c>
      <c r="R11403" s="1" t="s">
        <v>225</v>
      </c>
      <c r="S11403">
        <v>38</v>
      </c>
      <c r="T11403">
        <v>6</v>
      </c>
      <c r="U11403">
        <v>19</v>
      </c>
    </row>
    <row r="11404" spans="1:21" x14ac:dyDescent="0.4">
      <c r="A11404" s="1" t="s">
        <v>11518</v>
      </c>
      <c r="B11404">
        <v>0</v>
      </c>
      <c r="C11404" s="1" t="s">
        <v>22</v>
      </c>
      <c r="D11404">
        <v>0</v>
      </c>
      <c r="E11404">
        <v>0</v>
      </c>
      <c r="F11404">
        <v>0</v>
      </c>
      <c r="G11404">
        <v>53100000</v>
      </c>
      <c r="H11404" s="1" t="s">
        <v>23</v>
      </c>
      <c r="I11404" s="1" t="s">
        <v>32</v>
      </c>
      <c r="J11404" s="1" t="s">
        <v>96</v>
      </c>
      <c r="K11404" s="1" t="s">
        <v>26</v>
      </c>
      <c r="L11404">
        <v>7.2508000000000003E-2</v>
      </c>
      <c r="M11404">
        <v>1</v>
      </c>
      <c r="N11404">
        <v>0</v>
      </c>
      <c r="O11404">
        <v>0</v>
      </c>
      <c r="P11404" s="1" t="s">
        <v>27</v>
      </c>
      <c r="Q11404">
        <v>1</v>
      </c>
      <c r="R11404" s="1" t="s">
        <v>28</v>
      </c>
      <c r="S11404">
        <v>61</v>
      </c>
      <c r="T11404">
        <v>1000</v>
      </c>
      <c r="U11404">
        <v>11</v>
      </c>
    </row>
    <row r="11405" spans="1:21" x14ac:dyDescent="0.4">
      <c r="A11405" s="1" t="s">
        <v>11519</v>
      </c>
      <c r="B11405">
        <v>0</v>
      </c>
      <c r="C11405" s="1" t="s">
        <v>22</v>
      </c>
      <c r="D11405">
        <v>0</v>
      </c>
      <c r="E11405">
        <v>1</v>
      </c>
      <c r="F11405">
        <v>2</v>
      </c>
      <c r="G11405">
        <v>43542000</v>
      </c>
      <c r="H11405" s="1" t="s">
        <v>31</v>
      </c>
      <c r="I11405" s="1" t="s">
        <v>32</v>
      </c>
      <c r="J11405" s="1" t="s">
        <v>93</v>
      </c>
      <c r="K11405" s="1" t="s">
        <v>26</v>
      </c>
      <c r="L11405">
        <v>2.8663000000000001E-2</v>
      </c>
      <c r="M11405">
        <v>1</v>
      </c>
      <c r="N11405">
        <v>1</v>
      </c>
      <c r="O11405">
        <v>0</v>
      </c>
      <c r="P11405" s="1" t="s">
        <v>107</v>
      </c>
      <c r="Q11405">
        <v>3</v>
      </c>
      <c r="R11405" s="1" t="s">
        <v>65</v>
      </c>
      <c r="S11405">
        <v>51</v>
      </c>
      <c r="T11405">
        <v>1</v>
      </c>
      <c r="U11405">
        <v>4</v>
      </c>
    </row>
    <row r="11406" spans="1:21" x14ac:dyDescent="0.4">
      <c r="A11406" s="1" t="s">
        <v>11520</v>
      </c>
      <c r="B11406">
        <v>0</v>
      </c>
      <c r="C11406" s="1" t="s">
        <v>30</v>
      </c>
      <c r="D11406">
        <v>0</v>
      </c>
      <c r="E11406">
        <v>1</v>
      </c>
      <c r="F11406">
        <v>0</v>
      </c>
      <c r="G11406">
        <v>53100000</v>
      </c>
      <c r="H11406" s="1" t="s">
        <v>31</v>
      </c>
      <c r="I11406" s="1" t="s">
        <v>24</v>
      </c>
      <c r="J11406" s="1" t="s">
        <v>25</v>
      </c>
      <c r="K11406" s="1" t="s">
        <v>26</v>
      </c>
      <c r="L11406">
        <v>1.8029E-2</v>
      </c>
      <c r="M11406">
        <v>1</v>
      </c>
      <c r="N11406">
        <v>1</v>
      </c>
      <c r="O11406">
        <v>0</v>
      </c>
      <c r="P11406" s="1" t="s">
        <v>36</v>
      </c>
      <c r="Q11406">
        <v>2</v>
      </c>
      <c r="R11406" s="1" t="s">
        <v>68</v>
      </c>
      <c r="S11406">
        <v>41</v>
      </c>
      <c r="T11406">
        <v>11</v>
      </c>
      <c r="U11406">
        <v>7</v>
      </c>
    </row>
    <row r="11407" spans="1:21" x14ac:dyDescent="0.4">
      <c r="A11407" s="1" t="s">
        <v>11521</v>
      </c>
      <c r="B11407">
        <v>0</v>
      </c>
      <c r="C11407" s="1" t="s">
        <v>22</v>
      </c>
      <c r="D11407">
        <v>0</v>
      </c>
      <c r="E11407">
        <v>1</v>
      </c>
      <c r="F11407">
        <v>0</v>
      </c>
      <c r="G11407">
        <v>42480000</v>
      </c>
      <c r="H11407" s="1" t="s">
        <v>31</v>
      </c>
      <c r="I11407" s="1" t="s">
        <v>32</v>
      </c>
      <c r="J11407" s="1" t="s">
        <v>25</v>
      </c>
      <c r="K11407" s="1" t="s">
        <v>26</v>
      </c>
      <c r="L11407">
        <v>9.1750000000000009E-3</v>
      </c>
      <c r="M11407">
        <v>1</v>
      </c>
      <c r="N11407">
        <v>1</v>
      </c>
      <c r="O11407">
        <v>0</v>
      </c>
      <c r="P11407" s="1" t="s">
        <v>27</v>
      </c>
      <c r="Q11407">
        <v>2</v>
      </c>
      <c r="R11407" s="1" t="s">
        <v>82</v>
      </c>
      <c r="S11407">
        <v>53</v>
      </c>
      <c r="T11407">
        <v>4</v>
      </c>
      <c r="U11407">
        <v>2</v>
      </c>
    </row>
    <row r="11408" spans="1:21" x14ac:dyDescent="0.4">
      <c r="A11408" s="1" t="s">
        <v>11522</v>
      </c>
      <c r="B11408">
        <v>0</v>
      </c>
      <c r="C11408" s="1" t="s">
        <v>22</v>
      </c>
      <c r="D11408">
        <v>0</v>
      </c>
      <c r="E11408">
        <v>0</v>
      </c>
      <c r="F11408">
        <v>0</v>
      </c>
      <c r="G11408">
        <v>37170000</v>
      </c>
      <c r="H11408" s="1" t="s">
        <v>31</v>
      </c>
      <c r="I11408" s="1" t="s">
        <v>24</v>
      </c>
      <c r="J11408" s="1" t="s">
        <v>44</v>
      </c>
      <c r="K11408" s="1" t="s">
        <v>26</v>
      </c>
      <c r="L11408">
        <v>3.5791999999999997E-2</v>
      </c>
      <c r="M11408">
        <v>1</v>
      </c>
      <c r="N11408">
        <v>1</v>
      </c>
      <c r="O11408">
        <v>0</v>
      </c>
      <c r="P11408" s="1" t="s">
        <v>33</v>
      </c>
      <c r="Q11408">
        <v>1</v>
      </c>
      <c r="R11408" s="1" t="s">
        <v>158</v>
      </c>
      <c r="S11408">
        <v>23</v>
      </c>
      <c r="T11408">
        <v>0</v>
      </c>
      <c r="U11408">
        <v>23</v>
      </c>
    </row>
    <row r="11409" spans="1:21" x14ac:dyDescent="0.4">
      <c r="A11409" s="1" t="s">
        <v>11523</v>
      </c>
      <c r="B11409">
        <v>0</v>
      </c>
      <c r="C11409" s="1" t="s">
        <v>22</v>
      </c>
      <c r="D11409">
        <v>0</v>
      </c>
      <c r="E11409">
        <v>0</v>
      </c>
      <c r="F11409">
        <v>0</v>
      </c>
      <c r="G11409">
        <v>26550000</v>
      </c>
      <c r="H11409" s="1" t="s">
        <v>23</v>
      </c>
      <c r="I11409" s="1" t="s">
        <v>24</v>
      </c>
      <c r="J11409" s="1" t="s">
        <v>93</v>
      </c>
      <c r="K11409" s="1" t="s">
        <v>26</v>
      </c>
      <c r="L11409">
        <v>3.1329000000000003E-2</v>
      </c>
      <c r="M11409">
        <v>1</v>
      </c>
      <c r="N11409">
        <v>0</v>
      </c>
      <c r="O11409">
        <v>0</v>
      </c>
      <c r="P11409" s="1" t="s">
        <v>27</v>
      </c>
      <c r="Q11409">
        <v>1</v>
      </c>
      <c r="R11409" s="1" t="s">
        <v>28</v>
      </c>
      <c r="S11409">
        <v>67</v>
      </c>
      <c r="T11409">
        <v>1000</v>
      </c>
      <c r="U11409">
        <v>6</v>
      </c>
    </row>
    <row r="11410" spans="1:21" x14ac:dyDescent="0.4">
      <c r="A11410" s="1" t="s">
        <v>11524</v>
      </c>
      <c r="B11410">
        <v>0</v>
      </c>
      <c r="C11410" s="1" t="s">
        <v>22</v>
      </c>
      <c r="D11410">
        <v>0</v>
      </c>
      <c r="E11410">
        <v>0</v>
      </c>
      <c r="F11410">
        <v>0</v>
      </c>
      <c r="G11410">
        <v>37170000</v>
      </c>
      <c r="H11410" s="1" t="s">
        <v>23</v>
      </c>
      <c r="I11410" s="1" t="s">
        <v>24</v>
      </c>
      <c r="J11410" s="1" t="s">
        <v>96</v>
      </c>
      <c r="K11410" s="1" t="s">
        <v>26</v>
      </c>
      <c r="L11410">
        <v>4.6219999999999997E-2</v>
      </c>
      <c r="M11410">
        <v>1</v>
      </c>
      <c r="N11410">
        <v>0</v>
      </c>
      <c r="O11410">
        <v>0</v>
      </c>
      <c r="P11410" s="1" t="s">
        <v>27</v>
      </c>
      <c r="Q11410">
        <v>1</v>
      </c>
      <c r="R11410" s="1" t="s">
        <v>28</v>
      </c>
      <c r="S11410">
        <v>59</v>
      </c>
      <c r="T11410">
        <v>1000</v>
      </c>
      <c r="U11410">
        <v>25</v>
      </c>
    </row>
    <row r="11411" spans="1:21" x14ac:dyDescent="0.4">
      <c r="A11411" s="1" t="s">
        <v>11525</v>
      </c>
      <c r="B11411">
        <v>1</v>
      </c>
      <c r="C11411" s="1" t="s">
        <v>22</v>
      </c>
      <c r="D11411">
        <v>0</v>
      </c>
      <c r="E11411">
        <v>1</v>
      </c>
      <c r="F11411">
        <v>2</v>
      </c>
      <c r="G11411">
        <v>28674000</v>
      </c>
      <c r="H11411" s="1" t="s">
        <v>31</v>
      </c>
      <c r="I11411" s="1" t="s">
        <v>24</v>
      </c>
      <c r="J11411" s="1" t="s">
        <v>25</v>
      </c>
      <c r="K11411" s="1" t="s">
        <v>26</v>
      </c>
      <c r="L11411">
        <v>1.0966E-2</v>
      </c>
      <c r="M11411">
        <v>1</v>
      </c>
      <c r="N11411">
        <v>1</v>
      </c>
      <c r="O11411">
        <v>0</v>
      </c>
      <c r="P11411" s="1" t="s">
        <v>142</v>
      </c>
      <c r="Q11411">
        <v>4</v>
      </c>
      <c r="R11411" s="1" t="s">
        <v>60</v>
      </c>
      <c r="S11411">
        <v>35</v>
      </c>
      <c r="T11411">
        <v>6</v>
      </c>
      <c r="U11411">
        <v>4</v>
      </c>
    </row>
    <row r="11412" spans="1:21" x14ac:dyDescent="0.4">
      <c r="A11412" s="1" t="s">
        <v>11526</v>
      </c>
      <c r="B11412">
        <v>0</v>
      </c>
      <c r="C11412" s="1" t="s">
        <v>22</v>
      </c>
      <c r="D11412">
        <v>0</v>
      </c>
      <c r="E11412">
        <v>0</v>
      </c>
      <c r="F11412">
        <v>1</v>
      </c>
      <c r="G11412">
        <v>23364000</v>
      </c>
      <c r="H11412" s="1" t="s">
        <v>39</v>
      </c>
      <c r="I11412" s="1" t="s">
        <v>24</v>
      </c>
      <c r="J11412" s="1" t="s">
        <v>25</v>
      </c>
      <c r="K11412" s="1" t="s">
        <v>26</v>
      </c>
      <c r="L11412">
        <v>4.6219999999999997E-2</v>
      </c>
      <c r="M11412">
        <v>1</v>
      </c>
      <c r="N11412">
        <v>1</v>
      </c>
      <c r="O11412">
        <v>0</v>
      </c>
      <c r="P11412" s="1" t="s">
        <v>33</v>
      </c>
      <c r="Q11412">
        <v>3</v>
      </c>
      <c r="R11412" s="1" t="s">
        <v>992</v>
      </c>
      <c r="S11412">
        <v>51</v>
      </c>
      <c r="T11412">
        <v>4</v>
      </c>
      <c r="U11412">
        <v>26</v>
      </c>
    </row>
    <row r="11413" spans="1:21" x14ac:dyDescent="0.4">
      <c r="A11413" s="1" t="s">
        <v>11527</v>
      </c>
      <c r="B11413">
        <v>0</v>
      </c>
      <c r="C11413" s="1" t="s">
        <v>22</v>
      </c>
      <c r="D11413">
        <v>0</v>
      </c>
      <c r="E11413">
        <v>1</v>
      </c>
      <c r="F11413">
        <v>1</v>
      </c>
      <c r="G11413">
        <v>47790000</v>
      </c>
      <c r="H11413" s="1" t="s">
        <v>31</v>
      </c>
      <c r="I11413" s="1" t="s">
        <v>24</v>
      </c>
      <c r="J11413" s="1" t="s">
        <v>25</v>
      </c>
      <c r="K11413" s="1" t="s">
        <v>26</v>
      </c>
      <c r="L11413">
        <v>7.2508000000000003E-2</v>
      </c>
      <c r="M11413">
        <v>1</v>
      </c>
      <c r="N11413">
        <v>1</v>
      </c>
      <c r="O11413">
        <v>0</v>
      </c>
      <c r="P11413" s="1" t="s">
        <v>33</v>
      </c>
      <c r="Q11413">
        <v>3</v>
      </c>
      <c r="R11413" s="1" t="s">
        <v>158</v>
      </c>
      <c r="S11413">
        <v>48</v>
      </c>
      <c r="T11413">
        <v>1</v>
      </c>
      <c r="U11413">
        <v>32</v>
      </c>
    </row>
    <row r="11414" spans="1:21" x14ac:dyDescent="0.4">
      <c r="A11414" s="1" t="s">
        <v>11528</v>
      </c>
      <c r="B11414">
        <v>1</v>
      </c>
      <c r="C11414" s="1" t="s">
        <v>22</v>
      </c>
      <c r="D11414">
        <v>1</v>
      </c>
      <c r="E11414">
        <v>1</v>
      </c>
      <c r="F11414">
        <v>1</v>
      </c>
      <c r="G11414">
        <v>37170000</v>
      </c>
      <c r="H11414" s="1" t="s">
        <v>100</v>
      </c>
      <c r="I11414" s="1" t="s">
        <v>32</v>
      </c>
      <c r="J11414" s="1" t="s">
        <v>25</v>
      </c>
      <c r="K11414" s="1" t="s">
        <v>26</v>
      </c>
      <c r="L11414">
        <v>1.8634000000000001E-2</v>
      </c>
      <c r="M11414">
        <v>1</v>
      </c>
      <c r="N11414">
        <v>1</v>
      </c>
      <c r="O11414">
        <v>0</v>
      </c>
      <c r="P11414" s="1" t="s">
        <v>33</v>
      </c>
      <c r="Q11414">
        <v>3</v>
      </c>
      <c r="R11414" s="1" t="s">
        <v>101</v>
      </c>
      <c r="S11414">
        <v>47</v>
      </c>
      <c r="T11414">
        <v>0</v>
      </c>
      <c r="U11414">
        <v>2</v>
      </c>
    </row>
    <row r="11415" spans="1:21" x14ac:dyDescent="0.4">
      <c r="A11415" s="1" t="s">
        <v>11529</v>
      </c>
      <c r="B11415">
        <v>0</v>
      </c>
      <c r="C11415" s="1" t="s">
        <v>30</v>
      </c>
      <c r="D11415">
        <v>0</v>
      </c>
      <c r="E11415">
        <v>1</v>
      </c>
      <c r="F11415">
        <v>0</v>
      </c>
      <c r="G11415">
        <v>69030000</v>
      </c>
      <c r="H11415" s="1" t="s">
        <v>31</v>
      </c>
      <c r="I11415" s="1" t="s">
        <v>24</v>
      </c>
      <c r="J11415" s="1" t="s">
        <v>25</v>
      </c>
      <c r="K11415" s="1" t="s">
        <v>26</v>
      </c>
      <c r="L11415">
        <v>4.6219999999999997E-2</v>
      </c>
      <c r="M11415">
        <v>1</v>
      </c>
      <c r="N11415">
        <v>1</v>
      </c>
      <c r="O11415">
        <v>0</v>
      </c>
      <c r="P11415" s="1" t="s">
        <v>36</v>
      </c>
      <c r="Q11415">
        <v>2</v>
      </c>
      <c r="R11415" s="1" t="s">
        <v>42</v>
      </c>
      <c r="S11415">
        <v>55</v>
      </c>
      <c r="T11415">
        <v>2</v>
      </c>
      <c r="U11415">
        <v>35</v>
      </c>
    </row>
    <row r="11416" spans="1:21" x14ac:dyDescent="0.4">
      <c r="A11416" s="1" t="s">
        <v>11530</v>
      </c>
      <c r="B11416">
        <v>0</v>
      </c>
      <c r="C11416" s="1" t="s">
        <v>22</v>
      </c>
      <c r="D11416">
        <v>0</v>
      </c>
      <c r="E11416">
        <v>0</v>
      </c>
      <c r="F11416">
        <v>1</v>
      </c>
      <c r="G11416">
        <v>53100000</v>
      </c>
      <c r="H11416" s="1" t="s">
        <v>39</v>
      </c>
      <c r="I11416" s="1" t="s">
        <v>32</v>
      </c>
      <c r="J11416" s="1" t="s">
        <v>25</v>
      </c>
      <c r="K11416" s="1" t="s">
        <v>26</v>
      </c>
      <c r="L11416">
        <v>4.6219999999999997E-2</v>
      </c>
      <c r="M11416">
        <v>1</v>
      </c>
      <c r="N11416">
        <v>1</v>
      </c>
      <c r="O11416">
        <v>0</v>
      </c>
      <c r="P11416" s="1" t="s">
        <v>76</v>
      </c>
      <c r="Q11416">
        <v>3</v>
      </c>
      <c r="R11416" s="1" t="s">
        <v>65</v>
      </c>
      <c r="S11416">
        <v>39</v>
      </c>
      <c r="T11416">
        <v>4</v>
      </c>
      <c r="U11416">
        <v>16</v>
      </c>
    </row>
    <row r="11417" spans="1:21" x14ac:dyDescent="0.4">
      <c r="A11417" s="1" t="s">
        <v>11531</v>
      </c>
      <c r="B11417">
        <v>0</v>
      </c>
      <c r="C11417" s="1" t="s">
        <v>30</v>
      </c>
      <c r="D11417">
        <v>1</v>
      </c>
      <c r="E11417">
        <v>0</v>
      </c>
      <c r="F11417">
        <v>1</v>
      </c>
      <c r="G11417">
        <v>47790000</v>
      </c>
      <c r="H11417" s="1" t="s">
        <v>31</v>
      </c>
      <c r="I11417" s="1" t="s">
        <v>24</v>
      </c>
      <c r="J11417" s="1" t="s">
        <v>64</v>
      </c>
      <c r="K11417" s="1" t="s">
        <v>26</v>
      </c>
      <c r="L11417">
        <v>1.6611999999999998E-2</v>
      </c>
      <c r="M11417">
        <v>1</v>
      </c>
      <c r="N11417">
        <v>1</v>
      </c>
      <c r="O11417">
        <v>0</v>
      </c>
      <c r="P11417" s="1" t="s">
        <v>36</v>
      </c>
      <c r="Q11417">
        <v>3</v>
      </c>
      <c r="R11417" s="1" t="s">
        <v>37</v>
      </c>
      <c r="S11417">
        <v>40</v>
      </c>
      <c r="T11417">
        <v>7</v>
      </c>
      <c r="U11417">
        <v>8</v>
      </c>
    </row>
    <row r="11418" spans="1:21" x14ac:dyDescent="0.4">
      <c r="A11418" s="1" t="s">
        <v>11532</v>
      </c>
      <c r="B11418">
        <v>0</v>
      </c>
      <c r="C11418" s="1" t="s">
        <v>22</v>
      </c>
      <c r="D11418">
        <v>0</v>
      </c>
      <c r="E11418">
        <v>0</v>
      </c>
      <c r="F11418">
        <v>0</v>
      </c>
      <c r="G11418">
        <v>26550000</v>
      </c>
      <c r="H11418" s="1" t="s">
        <v>23</v>
      </c>
      <c r="I11418" s="1" t="s">
        <v>24</v>
      </c>
      <c r="J11418" s="1" t="s">
        <v>93</v>
      </c>
      <c r="K11418" s="1" t="s">
        <v>26</v>
      </c>
      <c r="L11418">
        <v>1.8208999999999999E-2</v>
      </c>
      <c r="M11418">
        <v>1</v>
      </c>
      <c r="N11418">
        <v>0</v>
      </c>
      <c r="O11418">
        <v>0</v>
      </c>
      <c r="P11418" s="1" t="s">
        <v>27</v>
      </c>
      <c r="Q11418">
        <v>1</v>
      </c>
      <c r="R11418" s="1" t="s">
        <v>28</v>
      </c>
      <c r="S11418">
        <v>61</v>
      </c>
      <c r="T11418">
        <v>1000</v>
      </c>
      <c r="U11418">
        <v>37</v>
      </c>
    </row>
    <row r="11419" spans="1:21" x14ac:dyDescent="0.4">
      <c r="A11419" s="1" t="s">
        <v>11533</v>
      </c>
      <c r="B11419">
        <v>0</v>
      </c>
      <c r="C11419" s="1" t="s">
        <v>22</v>
      </c>
      <c r="D11419">
        <v>0</v>
      </c>
      <c r="E11419">
        <v>1</v>
      </c>
      <c r="F11419">
        <v>0</v>
      </c>
      <c r="G11419">
        <v>26550000</v>
      </c>
      <c r="H11419" s="1" t="s">
        <v>23</v>
      </c>
      <c r="I11419" s="1" t="s">
        <v>24</v>
      </c>
      <c r="J11419" s="1" t="s">
        <v>25</v>
      </c>
      <c r="K11419" s="1" t="s">
        <v>26</v>
      </c>
      <c r="L11419">
        <v>3.0755000000000001E-2</v>
      </c>
      <c r="M11419">
        <v>1</v>
      </c>
      <c r="N11419">
        <v>0</v>
      </c>
      <c r="O11419">
        <v>0</v>
      </c>
      <c r="P11419" s="1" t="s">
        <v>27</v>
      </c>
      <c r="Q11419">
        <v>2</v>
      </c>
      <c r="R11419" s="1" t="s">
        <v>28</v>
      </c>
      <c r="S11419">
        <v>61</v>
      </c>
      <c r="T11419">
        <v>1000</v>
      </c>
      <c r="U11419">
        <v>13</v>
      </c>
    </row>
    <row r="11420" spans="1:21" x14ac:dyDescent="0.4">
      <c r="A11420" s="1" t="s">
        <v>11534</v>
      </c>
      <c r="B11420">
        <v>0</v>
      </c>
      <c r="C11420" s="1" t="s">
        <v>22</v>
      </c>
      <c r="D11420">
        <v>0</v>
      </c>
      <c r="E11420">
        <v>1</v>
      </c>
      <c r="F11420">
        <v>0</v>
      </c>
      <c r="G11420">
        <v>30798000</v>
      </c>
      <c r="H11420" s="1" t="s">
        <v>31</v>
      </c>
      <c r="I11420" s="1" t="s">
        <v>24</v>
      </c>
      <c r="J11420" s="1" t="s">
        <v>25</v>
      </c>
      <c r="K11420" s="1" t="s">
        <v>26</v>
      </c>
      <c r="L11420">
        <v>1.6611999999999998E-2</v>
      </c>
      <c r="M11420">
        <v>1</v>
      </c>
      <c r="N11420">
        <v>1</v>
      </c>
      <c r="O11420">
        <v>0</v>
      </c>
      <c r="P11420" s="1" t="s">
        <v>27</v>
      </c>
      <c r="Q11420">
        <v>2</v>
      </c>
      <c r="R11420" s="1" t="s">
        <v>82</v>
      </c>
      <c r="S11420">
        <v>53</v>
      </c>
      <c r="T11420">
        <v>24</v>
      </c>
      <c r="U11420">
        <v>33</v>
      </c>
    </row>
    <row r="11421" spans="1:21" x14ac:dyDescent="0.4">
      <c r="A11421" s="1" t="s">
        <v>11535</v>
      </c>
      <c r="B11421">
        <v>0</v>
      </c>
      <c r="C11421" s="1" t="s">
        <v>30</v>
      </c>
      <c r="D11421">
        <v>1</v>
      </c>
      <c r="E11421">
        <v>1</v>
      </c>
      <c r="F11421">
        <v>1</v>
      </c>
      <c r="G11421">
        <v>127440000</v>
      </c>
      <c r="H11421" s="1" t="s">
        <v>31</v>
      </c>
      <c r="I11421" s="1" t="s">
        <v>24</v>
      </c>
      <c r="J11421" s="1" t="s">
        <v>25</v>
      </c>
      <c r="K11421" s="1" t="s">
        <v>26</v>
      </c>
      <c r="L11421">
        <v>2.8663000000000001E-2</v>
      </c>
      <c r="M11421">
        <v>1</v>
      </c>
      <c r="N11421">
        <v>1</v>
      </c>
      <c r="O11421">
        <v>0</v>
      </c>
      <c r="P11421" s="1" t="s">
        <v>84</v>
      </c>
      <c r="Q11421">
        <v>3</v>
      </c>
      <c r="R11421" s="1" t="s">
        <v>85</v>
      </c>
      <c r="S11421">
        <v>45</v>
      </c>
      <c r="T11421">
        <v>5</v>
      </c>
      <c r="U11421">
        <v>20</v>
      </c>
    </row>
    <row r="11422" spans="1:21" x14ac:dyDescent="0.4">
      <c r="A11422" s="1" t="s">
        <v>11536</v>
      </c>
      <c r="B11422">
        <v>1</v>
      </c>
      <c r="C11422" s="1" t="s">
        <v>30</v>
      </c>
      <c r="D11422">
        <v>0</v>
      </c>
      <c r="E11422">
        <v>1</v>
      </c>
      <c r="F11422">
        <v>0</v>
      </c>
      <c r="G11422">
        <v>15930000</v>
      </c>
      <c r="H11422" s="1" t="s">
        <v>31</v>
      </c>
      <c r="I11422" s="1" t="s">
        <v>24</v>
      </c>
      <c r="J11422" s="1" t="s">
        <v>96</v>
      </c>
      <c r="K11422" s="1" t="s">
        <v>26</v>
      </c>
      <c r="L11422">
        <v>2.0246E-2</v>
      </c>
      <c r="M11422">
        <v>1</v>
      </c>
      <c r="N11422">
        <v>1</v>
      </c>
      <c r="O11422">
        <v>0</v>
      </c>
      <c r="P11422" s="1" t="s">
        <v>36</v>
      </c>
      <c r="Q11422">
        <v>1</v>
      </c>
      <c r="R11422" s="1" t="s">
        <v>68</v>
      </c>
      <c r="S11422">
        <v>40</v>
      </c>
      <c r="T11422">
        <v>0</v>
      </c>
      <c r="U11422">
        <v>19</v>
      </c>
    </row>
    <row r="11423" spans="1:21" x14ac:dyDescent="0.4">
      <c r="A11423" s="1" t="s">
        <v>11537</v>
      </c>
      <c r="B11423">
        <v>0</v>
      </c>
      <c r="C11423" s="1" t="s">
        <v>30</v>
      </c>
      <c r="D11423">
        <v>0</v>
      </c>
      <c r="E11423">
        <v>1</v>
      </c>
      <c r="F11423">
        <v>0</v>
      </c>
      <c r="G11423">
        <v>26550000</v>
      </c>
      <c r="H11423" s="1" t="s">
        <v>31</v>
      </c>
      <c r="I11423" s="1" t="s">
        <v>54</v>
      </c>
      <c r="J11423" s="1" t="s">
        <v>44</v>
      </c>
      <c r="K11423" s="1" t="s">
        <v>26</v>
      </c>
      <c r="L11423">
        <v>2.2800000000000001E-2</v>
      </c>
      <c r="M11423">
        <v>1</v>
      </c>
      <c r="N11423">
        <v>1</v>
      </c>
      <c r="O11423">
        <v>0</v>
      </c>
      <c r="P11423" s="1" t="s">
        <v>36</v>
      </c>
      <c r="Q11423">
        <v>1</v>
      </c>
      <c r="R11423" s="1" t="s">
        <v>42</v>
      </c>
      <c r="S11423">
        <v>26</v>
      </c>
      <c r="T11423">
        <v>0</v>
      </c>
      <c r="U11423">
        <v>10</v>
      </c>
    </row>
    <row r="11424" spans="1:21" x14ac:dyDescent="0.4">
      <c r="A11424" s="1" t="s">
        <v>11538</v>
      </c>
      <c r="B11424">
        <v>1</v>
      </c>
      <c r="C11424" s="1" t="s">
        <v>22</v>
      </c>
      <c r="D11424">
        <v>0</v>
      </c>
      <c r="E11424">
        <v>1</v>
      </c>
      <c r="F11424">
        <v>2</v>
      </c>
      <c r="G11424">
        <v>21240000</v>
      </c>
      <c r="H11424" s="1" t="s">
        <v>39</v>
      </c>
      <c r="I11424" s="1" t="s">
        <v>32</v>
      </c>
      <c r="J11424" s="1" t="s">
        <v>25</v>
      </c>
      <c r="K11424" s="1" t="s">
        <v>26</v>
      </c>
      <c r="L11424">
        <v>1.4463999999999999E-2</v>
      </c>
      <c r="M11424">
        <v>1</v>
      </c>
      <c r="N11424">
        <v>1</v>
      </c>
      <c r="O11424">
        <v>0</v>
      </c>
      <c r="P11424" s="1" t="s">
        <v>198</v>
      </c>
      <c r="Q11424">
        <v>4</v>
      </c>
      <c r="R11424" s="1" t="s">
        <v>115</v>
      </c>
      <c r="S11424">
        <v>28</v>
      </c>
      <c r="T11424">
        <v>8</v>
      </c>
      <c r="U11424">
        <v>0</v>
      </c>
    </row>
    <row r="11425" spans="1:21" x14ac:dyDescent="0.4">
      <c r="A11425" s="1" t="s">
        <v>11539</v>
      </c>
      <c r="B11425">
        <v>0</v>
      </c>
      <c r="C11425" s="1" t="s">
        <v>30</v>
      </c>
      <c r="D11425">
        <v>1</v>
      </c>
      <c r="E11425">
        <v>1</v>
      </c>
      <c r="F11425">
        <v>0</v>
      </c>
      <c r="G11425">
        <v>21240000</v>
      </c>
      <c r="H11425" s="1" t="s">
        <v>31</v>
      </c>
      <c r="I11425" s="1" t="s">
        <v>24</v>
      </c>
      <c r="J11425" s="1" t="s">
        <v>25</v>
      </c>
      <c r="K11425" s="1" t="s">
        <v>26</v>
      </c>
      <c r="L11425">
        <v>1.9688999999999901E-2</v>
      </c>
      <c r="M11425">
        <v>1</v>
      </c>
      <c r="N11425">
        <v>1</v>
      </c>
      <c r="O11425">
        <v>0</v>
      </c>
      <c r="P11425" s="1" t="s">
        <v>27</v>
      </c>
      <c r="Q11425">
        <v>2</v>
      </c>
      <c r="R11425" s="1" t="s">
        <v>42</v>
      </c>
      <c r="S11425">
        <v>45</v>
      </c>
      <c r="T11425">
        <v>2</v>
      </c>
      <c r="U11425">
        <v>9</v>
      </c>
    </row>
    <row r="11426" spans="1:21" x14ac:dyDescent="0.4">
      <c r="A11426" s="1" t="s">
        <v>11540</v>
      </c>
      <c r="B11426">
        <v>1</v>
      </c>
      <c r="C11426" s="1" t="s">
        <v>30</v>
      </c>
      <c r="D11426">
        <v>1</v>
      </c>
      <c r="E11426">
        <v>1</v>
      </c>
      <c r="F11426">
        <v>0</v>
      </c>
      <c r="G11426">
        <v>26550000</v>
      </c>
      <c r="H11426" s="1" t="s">
        <v>31</v>
      </c>
      <c r="I11426" s="1" t="s">
        <v>24</v>
      </c>
      <c r="J11426" s="1" t="s">
        <v>64</v>
      </c>
      <c r="K11426" s="1" t="s">
        <v>26</v>
      </c>
      <c r="L11426">
        <v>3.1329000000000003E-2</v>
      </c>
      <c r="M11426">
        <v>1</v>
      </c>
      <c r="N11426">
        <v>1</v>
      </c>
      <c r="O11426">
        <v>0</v>
      </c>
      <c r="P11426" s="1" t="s">
        <v>70</v>
      </c>
      <c r="Q11426">
        <v>2</v>
      </c>
      <c r="R11426" s="1" t="s">
        <v>68</v>
      </c>
      <c r="S11426">
        <v>37</v>
      </c>
      <c r="T11426">
        <v>7</v>
      </c>
      <c r="U11426">
        <v>1</v>
      </c>
    </row>
    <row r="11427" spans="1:21" x14ac:dyDescent="0.4">
      <c r="A11427" s="1" t="s">
        <v>11541</v>
      </c>
      <c r="B11427">
        <v>0</v>
      </c>
      <c r="C11427" s="1" t="s">
        <v>22</v>
      </c>
      <c r="D11427">
        <v>0</v>
      </c>
      <c r="E11427">
        <v>1</v>
      </c>
      <c r="F11427">
        <v>1</v>
      </c>
      <c r="G11427">
        <v>74340000</v>
      </c>
      <c r="H11427" s="1" t="s">
        <v>39</v>
      </c>
      <c r="I11427" s="1" t="s">
        <v>32</v>
      </c>
      <c r="J11427" s="1" t="s">
        <v>25</v>
      </c>
      <c r="K11427" s="1" t="s">
        <v>26</v>
      </c>
      <c r="L11427">
        <v>1.0276E-2</v>
      </c>
      <c r="M11427">
        <v>1</v>
      </c>
      <c r="N11427">
        <v>1</v>
      </c>
      <c r="O11427">
        <v>1</v>
      </c>
      <c r="P11427" s="1" t="s">
        <v>84</v>
      </c>
      <c r="Q11427">
        <v>3</v>
      </c>
      <c r="R11427" s="1" t="s">
        <v>42</v>
      </c>
      <c r="S11427">
        <v>43</v>
      </c>
      <c r="T11427">
        <v>12</v>
      </c>
      <c r="U11427">
        <v>27</v>
      </c>
    </row>
    <row r="11428" spans="1:21" x14ac:dyDescent="0.4">
      <c r="A11428" s="1" t="s">
        <v>11542</v>
      </c>
      <c r="B11428">
        <v>1</v>
      </c>
      <c r="C11428" s="1" t="s">
        <v>30</v>
      </c>
      <c r="D11428">
        <v>1</v>
      </c>
      <c r="E11428">
        <v>0</v>
      </c>
      <c r="F11428">
        <v>0</v>
      </c>
      <c r="G11428">
        <v>21240000</v>
      </c>
      <c r="H11428" s="1" t="s">
        <v>31</v>
      </c>
      <c r="I11428" s="1" t="s">
        <v>24</v>
      </c>
      <c r="J11428" s="1" t="s">
        <v>25</v>
      </c>
      <c r="K11428" s="1" t="s">
        <v>26</v>
      </c>
      <c r="L11428">
        <v>3.1329000000000003E-2</v>
      </c>
      <c r="M11428">
        <v>1</v>
      </c>
      <c r="N11428">
        <v>1</v>
      </c>
      <c r="O11428">
        <v>0</v>
      </c>
      <c r="P11428" s="1" t="s">
        <v>70</v>
      </c>
      <c r="Q11428">
        <v>2</v>
      </c>
      <c r="R11428" s="1" t="s">
        <v>68</v>
      </c>
      <c r="S11428">
        <v>59</v>
      </c>
      <c r="T11428">
        <v>13</v>
      </c>
      <c r="U11428">
        <v>0</v>
      </c>
    </row>
    <row r="11429" spans="1:21" x14ac:dyDescent="0.4">
      <c r="A11429" s="1" t="s">
        <v>11543</v>
      </c>
      <c r="B11429">
        <v>0</v>
      </c>
      <c r="C11429" s="1" t="s">
        <v>30</v>
      </c>
      <c r="D11429">
        <v>1</v>
      </c>
      <c r="E11429">
        <v>1</v>
      </c>
      <c r="F11429">
        <v>1</v>
      </c>
      <c r="G11429">
        <v>31860000</v>
      </c>
      <c r="H11429" s="1" t="s">
        <v>31</v>
      </c>
      <c r="I11429" s="1" t="s">
        <v>24</v>
      </c>
      <c r="J11429" s="1" t="s">
        <v>25</v>
      </c>
      <c r="K11429" s="1" t="s">
        <v>26</v>
      </c>
      <c r="L11429">
        <v>1.16569999999999E-2</v>
      </c>
      <c r="M11429">
        <v>1</v>
      </c>
      <c r="N11429">
        <v>1</v>
      </c>
      <c r="O11429">
        <v>0</v>
      </c>
      <c r="P11429" s="1" t="s">
        <v>256</v>
      </c>
      <c r="Q11429">
        <v>3</v>
      </c>
      <c r="R11429" s="1" t="s">
        <v>82</v>
      </c>
      <c r="S11429">
        <v>27</v>
      </c>
      <c r="T11429">
        <v>6</v>
      </c>
      <c r="U11429">
        <v>5</v>
      </c>
    </row>
    <row r="11430" spans="1:21" x14ac:dyDescent="0.4">
      <c r="A11430" s="1" t="s">
        <v>11544</v>
      </c>
      <c r="B11430">
        <v>1</v>
      </c>
      <c r="C11430" s="1" t="s">
        <v>22</v>
      </c>
      <c r="D11430">
        <v>0</v>
      </c>
      <c r="E11430">
        <v>0</v>
      </c>
      <c r="F11430">
        <v>0</v>
      </c>
      <c r="G11430">
        <v>21240000</v>
      </c>
      <c r="H11430" s="1" t="s">
        <v>23</v>
      </c>
      <c r="I11430" s="1" t="s">
        <v>24</v>
      </c>
      <c r="J11430" s="1" t="s">
        <v>25</v>
      </c>
      <c r="K11430" s="1" t="s">
        <v>26</v>
      </c>
      <c r="L11430">
        <v>2.5163999999999999E-2</v>
      </c>
      <c r="M11430">
        <v>1</v>
      </c>
      <c r="N11430">
        <v>0</v>
      </c>
      <c r="O11430">
        <v>0</v>
      </c>
      <c r="P11430" s="1" t="s">
        <v>27</v>
      </c>
      <c r="Q11430">
        <v>2</v>
      </c>
      <c r="R11430" s="1" t="s">
        <v>28</v>
      </c>
      <c r="S11430">
        <v>57</v>
      </c>
      <c r="T11430">
        <v>1000</v>
      </c>
      <c r="U11430">
        <v>11</v>
      </c>
    </row>
    <row r="11431" spans="1:21" x14ac:dyDescent="0.4">
      <c r="A11431" s="1" t="s">
        <v>11545</v>
      </c>
      <c r="B11431">
        <v>1</v>
      </c>
      <c r="C11431" s="1" t="s">
        <v>22</v>
      </c>
      <c r="D11431">
        <v>0</v>
      </c>
      <c r="E11431">
        <v>1</v>
      </c>
      <c r="F11431">
        <v>0</v>
      </c>
      <c r="G11431">
        <v>33984000</v>
      </c>
      <c r="H11431" s="1" t="s">
        <v>23</v>
      </c>
      <c r="I11431" s="1" t="s">
        <v>24</v>
      </c>
      <c r="J11431" s="1" t="s">
        <v>25</v>
      </c>
      <c r="K11431" s="1" t="s">
        <v>26</v>
      </c>
      <c r="L11431">
        <v>1.8800999999999998E-2</v>
      </c>
      <c r="M11431">
        <v>1</v>
      </c>
      <c r="N11431">
        <v>0</v>
      </c>
      <c r="O11431">
        <v>0</v>
      </c>
      <c r="P11431" s="1" t="s">
        <v>27</v>
      </c>
      <c r="Q11431">
        <v>2</v>
      </c>
      <c r="R11431" s="1" t="s">
        <v>28</v>
      </c>
      <c r="S11431">
        <v>57</v>
      </c>
      <c r="T11431">
        <v>1000</v>
      </c>
      <c r="U11431">
        <v>7</v>
      </c>
    </row>
    <row r="11432" spans="1:21" x14ac:dyDescent="0.4">
      <c r="A11432" s="1" t="s">
        <v>11546</v>
      </c>
      <c r="B11432">
        <v>0</v>
      </c>
      <c r="C11432" s="1" t="s">
        <v>22</v>
      </c>
      <c r="D11432">
        <v>0</v>
      </c>
      <c r="E11432">
        <v>1</v>
      </c>
      <c r="F11432">
        <v>0</v>
      </c>
      <c r="G11432">
        <v>26550000</v>
      </c>
      <c r="H11432" s="1" t="s">
        <v>23</v>
      </c>
      <c r="I11432" s="1" t="s">
        <v>24</v>
      </c>
      <c r="J11432" s="1" t="s">
        <v>25</v>
      </c>
      <c r="K11432" s="1" t="s">
        <v>26</v>
      </c>
      <c r="L11432">
        <v>2.8663000000000001E-2</v>
      </c>
      <c r="M11432">
        <v>1</v>
      </c>
      <c r="N11432">
        <v>0</v>
      </c>
      <c r="O11432">
        <v>0</v>
      </c>
      <c r="P11432" s="1" t="s">
        <v>27</v>
      </c>
      <c r="Q11432">
        <v>2</v>
      </c>
      <c r="R11432" s="1" t="s">
        <v>28</v>
      </c>
      <c r="S11432">
        <v>59</v>
      </c>
      <c r="T11432">
        <v>1000</v>
      </c>
      <c r="U11432">
        <v>14</v>
      </c>
    </row>
    <row r="11433" spans="1:21" x14ac:dyDescent="0.4">
      <c r="A11433" s="1" t="s">
        <v>11547</v>
      </c>
      <c r="B11433">
        <v>0</v>
      </c>
      <c r="C11433" s="1" t="s">
        <v>22</v>
      </c>
      <c r="D11433">
        <v>0</v>
      </c>
      <c r="E11433">
        <v>0</v>
      </c>
      <c r="F11433">
        <v>0</v>
      </c>
      <c r="G11433">
        <v>39294000</v>
      </c>
      <c r="H11433" s="1" t="s">
        <v>23</v>
      </c>
      <c r="I11433" s="1" t="s">
        <v>24</v>
      </c>
      <c r="J11433" s="1" t="s">
        <v>25</v>
      </c>
      <c r="K11433" s="1" t="s">
        <v>73</v>
      </c>
      <c r="L11433">
        <v>7.0200000000000002E-3</v>
      </c>
      <c r="M11433">
        <v>1</v>
      </c>
      <c r="N11433">
        <v>0</v>
      </c>
      <c r="O11433">
        <v>0</v>
      </c>
      <c r="P11433" s="1" t="s">
        <v>27</v>
      </c>
      <c r="Q11433">
        <v>2</v>
      </c>
      <c r="R11433" s="1" t="s">
        <v>28</v>
      </c>
      <c r="S11433">
        <v>65</v>
      </c>
      <c r="T11433">
        <v>1000</v>
      </c>
      <c r="U11433">
        <v>34</v>
      </c>
    </row>
    <row r="11434" spans="1:21" x14ac:dyDescent="0.4">
      <c r="A11434" s="1" t="s">
        <v>11548</v>
      </c>
      <c r="B11434">
        <v>0</v>
      </c>
      <c r="C11434" s="1" t="s">
        <v>30</v>
      </c>
      <c r="D11434">
        <v>1</v>
      </c>
      <c r="E11434">
        <v>0</v>
      </c>
      <c r="F11434">
        <v>0</v>
      </c>
      <c r="G11434">
        <v>31860000</v>
      </c>
      <c r="H11434" s="1" t="s">
        <v>39</v>
      </c>
      <c r="I11434" s="1" t="s">
        <v>24</v>
      </c>
      <c r="J11434" s="1" t="s">
        <v>44</v>
      </c>
      <c r="K11434" s="1" t="s">
        <v>73</v>
      </c>
      <c r="L11434">
        <v>1.0005999999999999E-2</v>
      </c>
      <c r="M11434">
        <v>1</v>
      </c>
      <c r="N11434">
        <v>1</v>
      </c>
      <c r="O11434">
        <v>0</v>
      </c>
      <c r="P11434" s="1" t="s">
        <v>27</v>
      </c>
      <c r="Q11434">
        <v>1</v>
      </c>
      <c r="R11434" s="1" t="s">
        <v>42</v>
      </c>
      <c r="S11434">
        <v>23</v>
      </c>
      <c r="T11434">
        <v>0</v>
      </c>
      <c r="U11434">
        <v>8</v>
      </c>
    </row>
    <row r="11435" spans="1:21" x14ac:dyDescent="0.4">
      <c r="A11435" s="1" t="s">
        <v>11549</v>
      </c>
      <c r="B11435">
        <v>0</v>
      </c>
      <c r="C11435" s="1" t="s">
        <v>22</v>
      </c>
      <c r="D11435">
        <v>0</v>
      </c>
      <c r="E11435">
        <v>1</v>
      </c>
      <c r="F11435">
        <v>2</v>
      </c>
      <c r="G11435">
        <v>42480000</v>
      </c>
      <c r="H11435" s="1" t="s">
        <v>100</v>
      </c>
      <c r="I11435" s="1" t="s">
        <v>32</v>
      </c>
      <c r="J11435" s="1" t="s">
        <v>25</v>
      </c>
      <c r="K11435" s="1" t="s">
        <v>26</v>
      </c>
      <c r="L11435">
        <v>4.96E-3</v>
      </c>
      <c r="M11435">
        <v>1</v>
      </c>
      <c r="N11435">
        <v>1</v>
      </c>
      <c r="O11435">
        <v>0</v>
      </c>
      <c r="P11435" s="1" t="s">
        <v>27</v>
      </c>
      <c r="Q11435">
        <v>4</v>
      </c>
      <c r="R11435" s="1" t="s">
        <v>80</v>
      </c>
      <c r="S11435">
        <v>34</v>
      </c>
      <c r="T11435">
        <v>4</v>
      </c>
      <c r="U11435">
        <v>4</v>
      </c>
    </row>
    <row r="11436" spans="1:21" x14ac:dyDescent="0.4">
      <c r="A11436" s="1" t="s">
        <v>11550</v>
      </c>
      <c r="B11436">
        <v>0</v>
      </c>
      <c r="C11436" s="1" t="s">
        <v>22</v>
      </c>
      <c r="D11436">
        <v>0</v>
      </c>
      <c r="E11436">
        <v>1</v>
      </c>
      <c r="F11436">
        <v>0</v>
      </c>
      <c r="G11436">
        <v>14443200</v>
      </c>
      <c r="H11436" s="1" t="s">
        <v>23</v>
      </c>
      <c r="I11436" s="1" t="s">
        <v>24</v>
      </c>
      <c r="J11436" s="1" t="s">
        <v>93</v>
      </c>
      <c r="K11436" s="1" t="s">
        <v>26</v>
      </c>
      <c r="L11436">
        <v>1.9101E-2</v>
      </c>
      <c r="M11436">
        <v>1</v>
      </c>
      <c r="N11436">
        <v>0</v>
      </c>
      <c r="O11436">
        <v>0</v>
      </c>
      <c r="P11436" s="1" t="s">
        <v>27</v>
      </c>
      <c r="Q11436">
        <v>1</v>
      </c>
      <c r="R11436" s="1" t="s">
        <v>28</v>
      </c>
      <c r="S11436">
        <v>67</v>
      </c>
      <c r="T11436">
        <v>1000</v>
      </c>
      <c r="U11436">
        <v>25</v>
      </c>
    </row>
    <row r="11437" spans="1:21" x14ac:dyDescent="0.4">
      <c r="A11437" s="1" t="s">
        <v>11551</v>
      </c>
      <c r="B11437">
        <v>1</v>
      </c>
      <c r="C11437" s="1" t="s">
        <v>22</v>
      </c>
      <c r="D11437">
        <v>0</v>
      </c>
      <c r="E11437">
        <v>1</v>
      </c>
      <c r="F11437">
        <v>0</v>
      </c>
      <c r="G11437">
        <v>26550000</v>
      </c>
      <c r="H11437" s="1" t="s">
        <v>39</v>
      </c>
      <c r="I11437" s="1" t="s">
        <v>32</v>
      </c>
      <c r="J11437" s="1" t="s">
        <v>64</v>
      </c>
      <c r="K11437" s="1" t="s">
        <v>26</v>
      </c>
      <c r="L11437">
        <v>3.1329000000000003E-2</v>
      </c>
      <c r="M11437">
        <v>1</v>
      </c>
      <c r="N11437">
        <v>1</v>
      </c>
      <c r="O11437">
        <v>0</v>
      </c>
      <c r="P11437" s="1" t="s">
        <v>33</v>
      </c>
      <c r="Q11437">
        <v>2</v>
      </c>
      <c r="R11437" s="1" t="s">
        <v>82</v>
      </c>
      <c r="S11437">
        <v>31</v>
      </c>
      <c r="T11437">
        <v>3</v>
      </c>
      <c r="U11437">
        <v>11</v>
      </c>
    </row>
    <row r="11438" spans="1:21" x14ac:dyDescent="0.4">
      <c r="A11438" s="1" t="s">
        <v>11552</v>
      </c>
      <c r="B11438">
        <v>0</v>
      </c>
      <c r="C11438" s="1" t="s">
        <v>30</v>
      </c>
      <c r="D11438">
        <v>1</v>
      </c>
      <c r="E11438">
        <v>1</v>
      </c>
      <c r="F11438">
        <v>1</v>
      </c>
      <c r="G11438">
        <v>42480000</v>
      </c>
      <c r="H11438" s="1" t="s">
        <v>31</v>
      </c>
      <c r="I11438" s="1" t="s">
        <v>24</v>
      </c>
      <c r="J11438" s="1" t="s">
        <v>25</v>
      </c>
      <c r="K11438" s="1" t="s">
        <v>26</v>
      </c>
      <c r="L11438">
        <v>1.0005999999999999E-2</v>
      </c>
      <c r="M11438">
        <v>1</v>
      </c>
      <c r="N11438">
        <v>1</v>
      </c>
      <c r="O11438">
        <v>0</v>
      </c>
      <c r="P11438" s="1" t="s">
        <v>57</v>
      </c>
      <c r="Q11438">
        <v>3</v>
      </c>
      <c r="R11438" s="1" t="s">
        <v>82</v>
      </c>
      <c r="S11438">
        <v>38</v>
      </c>
      <c r="T11438">
        <v>8</v>
      </c>
      <c r="U11438">
        <v>0</v>
      </c>
    </row>
    <row r="11439" spans="1:21" x14ac:dyDescent="0.4">
      <c r="A11439" s="1" t="s">
        <v>11553</v>
      </c>
      <c r="B11439">
        <v>1</v>
      </c>
      <c r="C11439" s="1" t="s">
        <v>30</v>
      </c>
      <c r="D11439">
        <v>0</v>
      </c>
      <c r="E11439">
        <v>1</v>
      </c>
      <c r="F11439">
        <v>0</v>
      </c>
      <c r="G11439">
        <v>63720000</v>
      </c>
      <c r="H11439" s="1" t="s">
        <v>39</v>
      </c>
      <c r="I11439" s="1" t="s">
        <v>24</v>
      </c>
      <c r="J11439" s="1" t="s">
        <v>44</v>
      </c>
      <c r="K11439" s="1" t="s">
        <v>26</v>
      </c>
      <c r="L11439">
        <v>1.16569999999999E-2</v>
      </c>
      <c r="M11439">
        <v>1</v>
      </c>
      <c r="N11439">
        <v>1</v>
      </c>
      <c r="O11439">
        <v>0</v>
      </c>
      <c r="P11439" s="1" t="s">
        <v>142</v>
      </c>
      <c r="Q11439">
        <v>1</v>
      </c>
      <c r="R11439" s="1" t="s">
        <v>68</v>
      </c>
      <c r="S11439">
        <v>26</v>
      </c>
      <c r="T11439">
        <v>4</v>
      </c>
      <c r="U11439">
        <v>0</v>
      </c>
    </row>
    <row r="11440" spans="1:21" x14ac:dyDescent="0.4">
      <c r="A11440" s="1" t="s">
        <v>11554</v>
      </c>
      <c r="B11440">
        <v>0</v>
      </c>
      <c r="C11440" s="1" t="s">
        <v>30</v>
      </c>
      <c r="D11440">
        <v>1</v>
      </c>
      <c r="E11440">
        <v>0</v>
      </c>
      <c r="F11440">
        <v>0</v>
      </c>
      <c r="G11440">
        <v>31860000</v>
      </c>
      <c r="H11440" s="1" t="s">
        <v>31</v>
      </c>
      <c r="I11440" s="1" t="s">
        <v>24</v>
      </c>
      <c r="J11440" s="1" t="s">
        <v>25</v>
      </c>
      <c r="K11440" s="1" t="s">
        <v>26</v>
      </c>
      <c r="L11440">
        <v>3.0690000000000001E-3</v>
      </c>
      <c r="M11440">
        <v>1</v>
      </c>
      <c r="N11440">
        <v>1</v>
      </c>
      <c r="O11440">
        <v>0</v>
      </c>
      <c r="P11440" s="1" t="s">
        <v>36</v>
      </c>
      <c r="Q11440">
        <v>2</v>
      </c>
      <c r="R11440" s="1" t="s">
        <v>34</v>
      </c>
      <c r="S11440">
        <v>35</v>
      </c>
      <c r="T11440">
        <v>5</v>
      </c>
      <c r="U11440">
        <v>0</v>
      </c>
    </row>
    <row r="11441" spans="1:21" x14ac:dyDescent="0.4">
      <c r="A11441" s="1" t="s">
        <v>11555</v>
      </c>
      <c r="B11441">
        <v>1</v>
      </c>
      <c r="C11441" s="1" t="s">
        <v>30</v>
      </c>
      <c r="D11441">
        <v>0</v>
      </c>
      <c r="E11441">
        <v>1</v>
      </c>
      <c r="F11441">
        <v>0</v>
      </c>
      <c r="G11441">
        <v>42480000</v>
      </c>
      <c r="H11441" s="1" t="s">
        <v>31</v>
      </c>
      <c r="I11441" s="1" t="s">
        <v>24</v>
      </c>
      <c r="J11441" s="1" t="s">
        <v>64</v>
      </c>
      <c r="K11441" s="1" t="s">
        <v>26</v>
      </c>
      <c r="L11441">
        <v>1.1703E-2</v>
      </c>
      <c r="M11441">
        <v>1</v>
      </c>
      <c r="N11441">
        <v>1</v>
      </c>
      <c r="O11441">
        <v>0</v>
      </c>
      <c r="P11441" s="1" t="s">
        <v>36</v>
      </c>
      <c r="Q11441">
        <v>2</v>
      </c>
      <c r="R11441" s="1" t="s">
        <v>42</v>
      </c>
      <c r="S11441">
        <v>38</v>
      </c>
      <c r="T11441">
        <v>2</v>
      </c>
      <c r="U11441">
        <v>19</v>
      </c>
    </row>
    <row r="11442" spans="1:21" x14ac:dyDescent="0.4">
      <c r="A11442" s="1" t="s">
        <v>11556</v>
      </c>
      <c r="B11442">
        <v>0</v>
      </c>
      <c r="C11442" s="1" t="s">
        <v>22</v>
      </c>
      <c r="D11442">
        <v>0</v>
      </c>
      <c r="E11442">
        <v>0</v>
      </c>
      <c r="F11442">
        <v>2</v>
      </c>
      <c r="G11442">
        <v>12343626</v>
      </c>
      <c r="H11442" s="1" t="s">
        <v>39</v>
      </c>
      <c r="I11442" s="1" t="s">
        <v>24</v>
      </c>
      <c r="J11442" s="1" t="s">
        <v>25</v>
      </c>
      <c r="K11442" s="1" t="s">
        <v>45</v>
      </c>
      <c r="L11442">
        <v>8.4739999999999E-3</v>
      </c>
      <c r="M11442">
        <v>1</v>
      </c>
      <c r="N11442">
        <v>1</v>
      </c>
      <c r="O11442">
        <v>0</v>
      </c>
      <c r="P11442" s="1" t="s">
        <v>70</v>
      </c>
      <c r="Q11442">
        <v>4</v>
      </c>
      <c r="R11442" s="1" t="s">
        <v>167</v>
      </c>
      <c r="S11442">
        <v>29</v>
      </c>
      <c r="T11442">
        <v>0</v>
      </c>
      <c r="U11442">
        <v>0</v>
      </c>
    </row>
    <row r="11443" spans="1:21" x14ac:dyDescent="0.4">
      <c r="A11443" s="1" t="s">
        <v>11557</v>
      </c>
      <c r="B11443">
        <v>0</v>
      </c>
      <c r="C11443" s="1" t="s">
        <v>22</v>
      </c>
      <c r="D11443">
        <v>0</v>
      </c>
      <c r="E11443">
        <v>0</v>
      </c>
      <c r="F11443">
        <v>2</v>
      </c>
      <c r="G11443">
        <v>42480000</v>
      </c>
      <c r="H11443" s="1" t="s">
        <v>100</v>
      </c>
      <c r="I11443" s="1" t="s">
        <v>184</v>
      </c>
      <c r="J11443" s="1" t="s">
        <v>25</v>
      </c>
      <c r="K11443" s="1" t="s">
        <v>26</v>
      </c>
      <c r="L11443">
        <v>6.2329999999999998E-3</v>
      </c>
      <c r="M11443">
        <v>1</v>
      </c>
      <c r="N11443">
        <v>1</v>
      </c>
      <c r="O11443">
        <v>0</v>
      </c>
      <c r="P11443" s="1" t="s">
        <v>46</v>
      </c>
      <c r="Q11443">
        <v>4</v>
      </c>
      <c r="R11443" s="1" t="s">
        <v>206</v>
      </c>
      <c r="S11443">
        <v>39</v>
      </c>
      <c r="T11443">
        <v>9</v>
      </c>
      <c r="U11443">
        <v>15</v>
      </c>
    </row>
    <row r="11444" spans="1:21" x14ac:dyDescent="0.4">
      <c r="A11444" s="1" t="s">
        <v>11558</v>
      </c>
      <c r="B11444">
        <v>0</v>
      </c>
      <c r="C11444" s="1" t="s">
        <v>22</v>
      </c>
      <c r="D11444">
        <v>0</v>
      </c>
      <c r="E11444">
        <v>1</v>
      </c>
      <c r="F11444">
        <v>0</v>
      </c>
      <c r="G11444">
        <v>23895000</v>
      </c>
      <c r="H11444" s="1" t="s">
        <v>23</v>
      </c>
      <c r="I11444" s="1" t="s">
        <v>184</v>
      </c>
      <c r="J11444" s="1" t="s">
        <v>44</v>
      </c>
      <c r="K11444" s="1" t="s">
        <v>26</v>
      </c>
      <c r="L11444">
        <v>7.0200000000000002E-3</v>
      </c>
      <c r="M11444">
        <v>1</v>
      </c>
      <c r="N11444">
        <v>0</v>
      </c>
      <c r="O11444">
        <v>0</v>
      </c>
      <c r="P11444" s="1" t="s">
        <v>27</v>
      </c>
      <c r="Q11444">
        <v>1</v>
      </c>
      <c r="R11444" s="1" t="s">
        <v>28</v>
      </c>
      <c r="S11444">
        <v>60</v>
      </c>
      <c r="T11444">
        <v>1000</v>
      </c>
      <c r="U11444">
        <v>21</v>
      </c>
    </row>
    <row r="11445" spans="1:21" x14ac:dyDescent="0.4">
      <c r="A11445" s="1" t="s">
        <v>11559</v>
      </c>
      <c r="B11445">
        <v>1</v>
      </c>
      <c r="C11445" s="1" t="s">
        <v>30</v>
      </c>
      <c r="D11445">
        <v>1</v>
      </c>
      <c r="E11445">
        <v>0</v>
      </c>
      <c r="F11445">
        <v>0</v>
      </c>
      <c r="G11445">
        <v>21240000</v>
      </c>
      <c r="H11445" s="1" t="s">
        <v>39</v>
      </c>
      <c r="I11445" s="1" t="s">
        <v>24</v>
      </c>
      <c r="J11445" s="1" t="s">
        <v>44</v>
      </c>
      <c r="K11445" s="1" t="s">
        <v>26</v>
      </c>
      <c r="L11445">
        <v>1.8208999999999999E-2</v>
      </c>
      <c r="M11445">
        <v>1</v>
      </c>
      <c r="N11445">
        <v>1</v>
      </c>
      <c r="O11445">
        <v>0</v>
      </c>
      <c r="P11445" s="1" t="s">
        <v>57</v>
      </c>
      <c r="Q11445">
        <v>1</v>
      </c>
      <c r="R11445" s="1" t="s">
        <v>34</v>
      </c>
      <c r="S11445">
        <v>33</v>
      </c>
      <c r="T11445">
        <v>5</v>
      </c>
      <c r="U11445">
        <v>17</v>
      </c>
    </row>
    <row r="11446" spans="1:21" x14ac:dyDescent="0.4">
      <c r="A11446" s="1" t="s">
        <v>11560</v>
      </c>
      <c r="B11446">
        <v>0</v>
      </c>
      <c r="C11446" s="1" t="s">
        <v>30</v>
      </c>
      <c r="D11446">
        <v>1</v>
      </c>
      <c r="E11446">
        <v>1</v>
      </c>
      <c r="F11446">
        <v>0</v>
      </c>
      <c r="G11446">
        <v>37170000</v>
      </c>
      <c r="H11446" s="1" t="s">
        <v>31</v>
      </c>
      <c r="I11446" s="1" t="s">
        <v>184</v>
      </c>
      <c r="J11446" s="1" t="s">
        <v>25</v>
      </c>
      <c r="K11446" s="1" t="s">
        <v>26</v>
      </c>
      <c r="L11446">
        <v>1.0555999999999999E-2</v>
      </c>
      <c r="M11446">
        <v>1</v>
      </c>
      <c r="N11446">
        <v>1</v>
      </c>
      <c r="O11446">
        <v>0</v>
      </c>
      <c r="P11446" s="1" t="s">
        <v>27</v>
      </c>
      <c r="Q11446">
        <v>2</v>
      </c>
      <c r="R11446" s="1" t="s">
        <v>37</v>
      </c>
      <c r="S11446">
        <v>43</v>
      </c>
      <c r="T11446">
        <v>8</v>
      </c>
      <c r="U11446">
        <v>14</v>
      </c>
    </row>
    <row r="11447" spans="1:21" x14ac:dyDescent="0.4">
      <c r="A11447" s="1" t="s">
        <v>11561</v>
      </c>
      <c r="B11447">
        <v>0</v>
      </c>
      <c r="C11447" s="1" t="s">
        <v>30</v>
      </c>
      <c r="D11447">
        <v>0</v>
      </c>
      <c r="E11447">
        <v>1</v>
      </c>
      <c r="F11447">
        <v>0</v>
      </c>
      <c r="G11447">
        <v>27081000</v>
      </c>
      <c r="H11447" s="1" t="s">
        <v>39</v>
      </c>
      <c r="I11447" s="1" t="s">
        <v>24</v>
      </c>
      <c r="J11447" s="1" t="s">
        <v>44</v>
      </c>
      <c r="K11447" s="1" t="s">
        <v>26</v>
      </c>
      <c r="L11447">
        <v>3.0755000000000001E-2</v>
      </c>
      <c r="M11447">
        <v>1</v>
      </c>
      <c r="N11447">
        <v>1</v>
      </c>
      <c r="O11447">
        <v>0</v>
      </c>
      <c r="P11447" s="1" t="s">
        <v>70</v>
      </c>
      <c r="Q11447">
        <v>1</v>
      </c>
      <c r="R11447" s="1" t="s">
        <v>47</v>
      </c>
      <c r="S11447">
        <v>36</v>
      </c>
      <c r="T11447">
        <v>0</v>
      </c>
      <c r="U11447">
        <v>18</v>
      </c>
    </row>
    <row r="11448" spans="1:21" x14ac:dyDescent="0.4">
      <c r="A11448" s="1" t="s">
        <v>11562</v>
      </c>
      <c r="B11448">
        <v>0</v>
      </c>
      <c r="C11448" s="1" t="s">
        <v>22</v>
      </c>
      <c r="D11448">
        <v>1</v>
      </c>
      <c r="E11448">
        <v>1</v>
      </c>
      <c r="F11448">
        <v>1</v>
      </c>
      <c r="G11448">
        <v>40356000</v>
      </c>
      <c r="H11448" s="1" t="s">
        <v>100</v>
      </c>
      <c r="I11448" s="1" t="s">
        <v>24</v>
      </c>
      <c r="J11448" s="1" t="s">
        <v>25</v>
      </c>
      <c r="K11448" s="1" t="s">
        <v>26</v>
      </c>
      <c r="L11448">
        <v>1.4463999999999999E-2</v>
      </c>
      <c r="M11448">
        <v>1</v>
      </c>
      <c r="N11448">
        <v>1</v>
      </c>
      <c r="O11448">
        <v>0</v>
      </c>
      <c r="P11448" s="1" t="s">
        <v>27</v>
      </c>
      <c r="Q11448">
        <v>3</v>
      </c>
      <c r="R11448" s="1" t="s">
        <v>281</v>
      </c>
      <c r="S11448">
        <v>44</v>
      </c>
      <c r="T11448">
        <v>3</v>
      </c>
      <c r="U11448">
        <v>3</v>
      </c>
    </row>
    <row r="11449" spans="1:21" x14ac:dyDescent="0.4">
      <c r="A11449" s="1" t="s">
        <v>11563</v>
      </c>
      <c r="B11449">
        <v>0</v>
      </c>
      <c r="C11449" s="1" t="s">
        <v>30</v>
      </c>
      <c r="D11449">
        <v>1</v>
      </c>
      <c r="E11449">
        <v>1</v>
      </c>
      <c r="F11449">
        <v>0</v>
      </c>
      <c r="G11449">
        <v>53100000</v>
      </c>
      <c r="H11449" s="1" t="s">
        <v>31</v>
      </c>
      <c r="I11449" s="1" t="s">
        <v>24</v>
      </c>
      <c r="J11449" s="1" t="s">
        <v>25</v>
      </c>
      <c r="K11449" s="1" t="s">
        <v>26</v>
      </c>
      <c r="L11449">
        <v>8.4739999999999E-3</v>
      </c>
      <c r="M11449">
        <v>1</v>
      </c>
      <c r="N11449">
        <v>1</v>
      </c>
      <c r="O11449">
        <v>0</v>
      </c>
      <c r="P11449" s="1" t="s">
        <v>36</v>
      </c>
      <c r="Q11449">
        <v>2</v>
      </c>
      <c r="R11449" s="1" t="s">
        <v>158</v>
      </c>
      <c r="S11449">
        <v>48</v>
      </c>
      <c r="T11449">
        <v>21</v>
      </c>
      <c r="U11449">
        <v>0</v>
      </c>
    </row>
    <row r="11450" spans="1:21" x14ac:dyDescent="0.4">
      <c r="A11450" s="1" t="s">
        <v>11564</v>
      </c>
      <c r="B11450">
        <v>0</v>
      </c>
      <c r="C11450" s="1" t="s">
        <v>30</v>
      </c>
      <c r="D11450">
        <v>1</v>
      </c>
      <c r="E11450">
        <v>0</v>
      </c>
      <c r="F11450">
        <v>0</v>
      </c>
      <c r="G11450">
        <v>74340000</v>
      </c>
      <c r="H11450" s="1" t="s">
        <v>31</v>
      </c>
      <c r="I11450" s="1" t="s">
        <v>32</v>
      </c>
      <c r="J11450" s="1" t="s">
        <v>44</v>
      </c>
      <c r="K11450" s="1" t="s">
        <v>26</v>
      </c>
      <c r="L11450">
        <v>3.1329000000000003E-2</v>
      </c>
      <c r="M11450">
        <v>1</v>
      </c>
      <c r="N11450">
        <v>1</v>
      </c>
      <c r="O11450">
        <v>1</v>
      </c>
      <c r="P11450" s="1" t="s">
        <v>70</v>
      </c>
      <c r="Q11450">
        <v>1</v>
      </c>
      <c r="R11450" s="1" t="s">
        <v>158</v>
      </c>
      <c r="S11450">
        <v>25</v>
      </c>
      <c r="T11450">
        <v>2</v>
      </c>
      <c r="U11450">
        <v>0</v>
      </c>
    </row>
    <row r="11451" spans="1:21" x14ac:dyDescent="0.4">
      <c r="A11451" s="1" t="s">
        <v>11565</v>
      </c>
      <c r="B11451">
        <v>0</v>
      </c>
      <c r="C11451" s="1" t="s">
        <v>22</v>
      </c>
      <c r="D11451">
        <v>0</v>
      </c>
      <c r="E11451">
        <v>1</v>
      </c>
      <c r="F11451">
        <v>1</v>
      </c>
      <c r="G11451">
        <v>15930000</v>
      </c>
      <c r="H11451" s="1" t="s">
        <v>31</v>
      </c>
      <c r="I11451" s="1" t="s">
        <v>24</v>
      </c>
      <c r="J11451" s="1" t="s">
        <v>93</v>
      </c>
      <c r="K11451" s="1" t="s">
        <v>26</v>
      </c>
      <c r="L11451">
        <v>2.134E-3</v>
      </c>
      <c r="M11451">
        <v>1</v>
      </c>
      <c r="N11451">
        <v>1</v>
      </c>
      <c r="O11451">
        <v>0</v>
      </c>
      <c r="P11451" s="1" t="s">
        <v>142</v>
      </c>
      <c r="Q11451">
        <v>2</v>
      </c>
      <c r="R11451" s="1" t="s">
        <v>206</v>
      </c>
      <c r="S11451">
        <v>43</v>
      </c>
      <c r="T11451">
        <v>2</v>
      </c>
      <c r="U11451">
        <v>11</v>
      </c>
    </row>
    <row r="11452" spans="1:21" x14ac:dyDescent="0.4">
      <c r="A11452" s="1" t="s">
        <v>11566</v>
      </c>
      <c r="B11452">
        <v>0</v>
      </c>
      <c r="C11452" s="1" t="s">
        <v>22</v>
      </c>
      <c r="D11452">
        <v>0</v>
      </c>
      <c r="E11452">
        <v>1</v>
      </c>
      <c r="F11452">
        <v>0</v>
      </c>
      <c r="G11452">
        <v>26550000</v>
      </c>
      <c r="H11452" s="1" t="s">
        <v>31</v>
      </c>
      <c r="I11452" s="1" t="s">
        <v>24</v>
      </c>
      <c r="J11452" s="1" t="s">
        <v>25</v>
      </c>
      <c r="K11452" s="1" t="s">
        <v>26</v>
      </c>
      <c r="L11452">
        <v>8.6250000000000007E-3</v>
      </c>
      <c r="M11452">
        <v>1</v>
      </c>
      <c r="N11452">
        <v>1</v>
      </c>
      <c r="O11452">
        <v>0</v>
      </c>
      <c r="P11452" s="1" t="s">
        <v>27</v>
      </c>
      <c r="Q11452">
        <v>2</v>
      </c>
      <c r="R11452" s="1" t="s">
        <v>60</v>
      </c>
      <c r="S11452">
        <v>59</v>
      </c>
      <c r="T11452">
        <v>5</v>
      </c>
      <c r="U11452">
        <v>26</v>
      </c>
    </row>
    <row r="11453" spans="1:21" x14ac:dyDescent="0.4">
      <c r="A11453" s="1" t="s">
        <v>11567</v>
      </c>
      <c r="B11453">
        <v>0</v>
      </c>
      <c r="C11453" s="1" t="s">
        <v>22</v>
      </c>
      <c r="D11453">
        <v>1</v>
      </c>
      <c r="E11453">
        <v>1</v>
      </c>
      <c r="F11453">
        <v>0</v>
      </c>
      <c r="G11453">
        <v>23151600</v>
      </c>
      <c r="H11453" s="1" t="s">
        <v>23</v>
      </c>
      <c r="I11453" s="1" t="s">
        <v>24</v>
      </c>
      <c r="J11453" s="1" t="s">
        <v>93</v>
      </c>
      <c r="K11453" s="1" t="s">
        <v>26</v>
      </c>
      <c r="L11453">
        <v>6.3049999999999998E-3</v>
      </c>
      <c r="M11453">
        <v>1</v>
      </c>
      <c r="N11453">
        <v>0</v>
      </c>
      <c r="O11453">
        <v>0</v>
      </c>
      <c r="P11453" s="1" t="s">
        <v>27</v>
      </c>
      <c r="Q11453">
        <v>1</v>
      </c>
      <c r="R11453" s="1" t="s">
        <v>28</v>
      </c>
      <c r="S11453">
        <v>66</v>
      </c>
      <c r="T11453">
        <v>1000</v>
      </c>
      <c r="U11453">
        <v>3</v>
      </c>
    </row>
    <row r="11454" spans="1:21" x14ac:dyDescent="0.4">
      <c r="A11454" s="1" t="s">
        <v>11568</v>
      </c>
      <c r="B11454">
        <v>0</v>
      </c>
      <c r="C11454" s="1" t="s">
        <v>30</v>
      </c>
      <c r="D11454">
        <v>0</v>
      </c>
      <c r="E11454">
        <v>0</v>
      </c>
      <c r="F11454">
        <v>0</v>
      </c>
      <c r="G11454">
        <v>37170000</v>
      </c>
      <c r="H11454" s="1" t="s">
        <v>31</v>
      </c>
      <c r="I11454" s="1" t="s">
        <v>54</v>
      </c>
      <c r="J11454" s="1" t="s">
        <v>64</v>
      </c>
      <c r="K11454" s="1" t="s">
        <v>26</v>
      </c>
      <c r="L11454">
        <v>1.0005999999999999E-2</v>
      </c>
      <c r="M11454">
        <v>1</v>
      </c>
      <c r="N11454">
        <v>1</v>
      </c>
      <c r="O11454">
        <v>0</v>
      </c>
      <c r="P11454" s="1" t="s">
        <v>127</v>
      </c>
      <c r="Q11454">
        <v>2</v>
      </c>
      <c r="R11454" s="1" t="s">
        <v>42</v>
      </c>
      <c r="S11454">
        <v>47</v>
      </c>
      <c r="T11454">
        <v>1</v>
      </c>
      <c r="U11454">
        <v>17</v>
      </c>
    </row>
    <row r="11455" spans="1:21" x14ac:dyDescent="0.4">
      <c r="A11455" s="1" t="s">
        <v>11569</v>
      </c>
      <c r="B11455">
        <v>1</v>
      </c>
      <c r="C11455" s="1" t="s">
        <v>22</v>
      </c>
      <c r="D11455">
        <v>0</v>
      </c>
      <c r="E11455">
        <v>1</v>
      </c>
      <c r="F11455">
        <v>0</v>
      </c>
      <c r="G11455">
        <v>63720000</v>
      </c>
      <c r="H11455" s="1" t="s">
        <v>39</v>
      </c>
      <c r="I11455" s="1" t="s">
        <v>24</v>
      </c>
      <c r="J11455" s="1" t="s">
        <v>64</v>
      </c>
      <c r="K11455" s="1" t="s">
        <v>26</v>
      </c>
      <c r="L11455">
        <v>1.0276E-2</v>
      </c>
      <c r="M11455">
        <v>1</v>
      </c>
      <c r="N11455">
        <v>1</v>
      </c>
      <c r="O11455">
        <v>0</v>
      </c>
      <c r="P11455" s="1" t="s">
        <v>142</v>
      </c>
      <c r="Q11455">
        <v>2</v>
      </c>
      <c r="R11455" s="1" t="s">
        <v>34</v>
      </c>
      <c r="S11455">
        <v>60</v>
      </c>
      <c r="T11455">
        <v>10</v>
      </c>
      <c r="U11455">
        <v>17</v>
      </c>
    </row>
    <row r="11456" spans="1:21" x14ac:dyDescent="0.4">
      <c r="A11456" s="1" t="s">
        <v>11570</v>
      </c>
      <c r="B11456">
        <v>0</v>
      </c>
      <c r="C11456" s="1" t="s">
        <v>30</v>
      </c>
      <c r="D11456">
        <v>0</v>
      </c>
      <c r="E11456">
        <v>1</v>
      </c>
      <c r="F11456">
        <v>0</v>
      </c>
      <c r="G11456">
        <v>29736000</v>
      </c>
      <c r="H11456" s="1" t="s">
        <v>31</v>
      </c>
      <c r="I11456" s="1" t="s">
        <v>24</v>
      </c>
      <c r="J11456" s="1" t="s">
        <v>25</v>
      </c>
      <c r="K11456" s="1" t="s">
        <v>26</v>
      </c>
      <c r="L11456">
        <v>2.6391999999999999E-2</v>
      </c>
      <c r="M11456">
        <v>1</v>
      </c>
      <c r="N11456">
        <v>1</v>
      </c>
      <c r="O11456">
        <v>0</v>
      </c>
      <c r="P11456" s="1" t="s">
        <v>36</v>
      </c>
      <c r="Q11456">
        <v>2</v>
      </c>
      <c r="R11456" s="1" t="s">
        <v>42</v>
      </c>
      <c r="S11456">
        <v>33</v>
      </c>
      <c r="T11456">
        <v>3</v>
      </c>
      <c r="U11456">
        <v>1</v>
      </c>
    </row>
    <row r="11457" spans="1:21" x14ac:dyDescent="0.4">
      <c r="A11457" s="1" t="s">
        <v>11571</v>
      </c>
      <c r="B11457">
        <v>0</v>
      </c>
      <c r="C11457" s="1" t="s">
        <v>22</v>
      </c>
      <c r="D11457">
        <v>0</v>
      </c>
      <c r="E11457">
        <v>1</v>
      </c>
      <c r="F11457">
        <v>0</v>
      </c>
      <c r="G11457">
        <v>47790000</v>
      </c>
      <c r="H11457" s="1" t="s">
        <v>23</v>
      </c>
      <c r="I11457" s="1" t="s">
        <v>24</v>
      </c>
      <c r="J11457" s="1" t="s">
        <v>93</v>
      </c>
      <c r="K11457" s="1" t="s">
        <v>26</v>
      </c>
      <c r="L11457">
        <v>3.0755000000000001E-2</v>
      </c>
      <c r="M11457">
        <v>1</v>
      </c>
      <c r="N11457">
        <v>0</v>
      </c>
      <c r="O11457">
        <v>0</v>
      </c>
      <c r="P11457" s="1" t="s">
        <v>27</v>
      </c>
      <c r="Q11457">
        <v>1</v>
      </c>
      <c r="R11457" s="1" t="s">
        <v>28</v>
      </c>
      <c r="S11457">
        <v>63</v>
      </c>
      <c r="T11457">
        <v>1000</v>
      </c>
      <c r="U11457">
        <v>27</v>
      </c>
    </row>
    <row r="11458" spans="1:21" x14ac:dyDescent="0.4">
      <c r="A11458" s="1" t="s">
        <v>11572</v>
      </c>
      <c r="B11458">
        <v>0</v>
      </c>
      <c r="C11458" s="1" t="s">
        <v>22</v>
      </c>
      <c r="D11458">
        <v>0</v>
      </c>
      <c r="E11458">
        <v>1</v>
      </c>
      <c r="F11458">
        <v>0</v>
      </c>
      <c r="G11458">
        <v>21240000</v>
      </c>
      <c r="H11458" s="1" t="s">
        <v>39</v>
      </c>
      <c r="I11458" s="1" t="s">
        <v>24</v>
      </c>
      <c r="J11458" s="1" t="s">
        <v>25</v>
      </c>
      <c r="K11458" s="1" t="s">
        <v>26</v>
      </c>
      <c r="L11458">
        <v>7.0200000000000002E-3</v>
      </c>
      <c r="M11458">
        <v>1</v>
      </c>
      <c r="N11458">
        <v>1</v>
      </c>
      <c r="O11458">
        <v>0</v>
      </c>
      <c r="P11458" s="1" t="s">
        <v>36</v>
      </c>
      <c r="Q11458">
        <v>2</v>
      </c>
      <c r="R11458" s="1" t="s">
        <v>158</v>
      </c>
      <c r="S11458">
        <v>25</v>
      </c>
      <c r="T11458">
        <v>1</v>
      </c>
      <c r="U11458">
        <v>20</v>
      </c>
    </row>
    <row r="11459" spans="1:21" x14ac:dyDescent="0.4">
      <c r="A11459" s="1" t="s">
        <v>11573</v>
      </c>
      <c r="B11459">
        <v>0</v>
      </c>
      <c r="C11459" s="1" t="s">
        <v>22</v>
      </c>
      <c r="D11459">
        <v>0</v>
      </c>
      <c r="E11459">
        <v>0</v>
      </c>
      <c r="F11459">
        <v>1</v>
      </c>
      <c r="G11459">
        <v>84960000</v>
      </c>
      <c r="H11459" s="1" t="s">
        <v>39</v>
      </c>
      <c r="I11459" s="1" t="s">
        <v>184</v>
      </c>
      <c r="J11459" s="1" t="s">
        <v>44</v>
      </c>
      <c r="K11459" s="1" t="s">
        <v>26</v>
      </c>
      <c r="L11459">
        <v>7.2508000000000003E-2</v>
      </c>
      <c r="M11459">
        <v>1</v>
      </c>
      <c r="N11459">
        <v>1</v>
      </c>
      <c r="O11459">
        <v>0</v>
      </c>
      <c r="P11459" s="1" t="s">
        <v>107</v>
      </c>
      <c r="Q11459">
        <v>2</v>
      </c>
      <c r="R11459" s="1" t="s">
        <v>37</v>
      </c>
      <c r="S11459">
        <v>43</v>
      </c>
      <c r="T11459">
        <v>6</v>
      </c>
      <c r="U11459">
        <v>8</v>
      </c>
    </row>
    <row r="11460" spans="1:21" x14ac:dyDescent="0.4">
      <c r="A11460" s="1" t="s">
        <v>11574</v>
      </c>
      <c r="B11460">
        <v>1</v>
      </c>
      <c r="C11460" s="1" t="s">
        <v>22</v>
      </c>
      <c r="D11460">
        <v>0</v>
      </c>
      <c r="E11460">
        <v>0</v>
      </c>
      <c r="F11460">
        <v>0</v>
      </c>
      <c r="G11460">
        <v>31860000</v>
      </c>
      <c r="H11460" s="1" t="s">
        <v>100</v>
      </c>
      <c r="I11460" s="1" t="s">
        <v>24</v>
      </c>
      <c r="J11460" s="1" t="s">
        <v>25</v>
      </c>
      <c r="K11460" s="1" t="s">
        <v>26</v>
      </c>
      <c r="L11460">
        <v>1.4519999999999899E-2</v>
      </c>
      <c r="M11460">
        <v>1</v>
      </c>
      <c r="N11460">
        <v>1</v>
      </c>
      <c r="O11460">
        <v>0</v>
      </c>
      <c r="P11460" s="1" t="s">
        <v>27</v>
      </c>
      <c r="Q11460">
        <v>2</v>
      </c>
      <c r="R11460" s="1" t="s">
        <v>82</v>
      </c>
      <c r="S11460">
        <v>51</v>
      </c>
      <c r="T11460">
        <v>29</v>
      </c>
      <c r="U11460">
        <v>29</v>
      </c>
    </row>
    <row r="11461" spans="1:21" x14ac:dyDescent="0.4">
      <c r="A11461" s="1" t="s">
        <v>11575</v>
      </c>
      <c r="B11461">
        <v>0</v>
      </c>
      <c r="C11461" s="1" t="s">
        <v>22</v>
      </c>
      <c r="D11461">
        <v>1</v>
      </c>
      <c r="E11461">
        <v>1</v>
      </c>
      <c r="F11461">
        <v>0</v>
      </c>
      <c r="G11461">
        <v>42480000</v>
      </c>
      <c r="H11461" s="1" t="s">
        <v>31</v>
      </c>
      <c r="I11461" s="1" t="s">
        <v>24</v>
      </c>
      <c r="J11461" s="1" t="s">
        <v>25</v>
      </c>
      <c r="K11461" s="1" t="s">
        <v>26</v>
      </c>
      <c r="L11461">
        <v>2.6391999999999999E-2</v>
      </c>
      <c r="M11461">
        <v>1</v>
      </c>
      <c r="N11461">
        <v>1</v>
      </c>
      <c r="O11461">
        <v>1</v>
      </c>
      <c r="P11461" s="1" t="s">
        <v>84</v>
      </c>
      <c r="Q11461">
        <v>2</v>
      </c>
      <c r="R11461" s="1" t="s">
        <v>85</v>
      </c>
      <c r="S11461">
        <v>39</v>
      </c>
      <c r="T11461">
        <v>1</v>
      </c>
      <c r="U11461">
        <v>5</v>
      </c>
    </row>
    <row r="11462" spans="1:21" x14ac:dyDescent="0.4">
      <c r="A11462" s="1" t="s">
        <v>11576</v>
      </c>
      <c r="B11462">
        <v>0</v>
      </c>
      <c r="C11462" s="1" t="s">
        <v>22</v>
      </c>
      <c r="D11462">
        <v>0</v>
      </c>
      <c r="E11462">
        <v>0</v>
      </c>
      <c r="F11462">
        <v>0</v>
      </c>
      <c r="G11462">
        <v>31860000</v>
      </c>
      <c r="H11462" s="1" t="s">
        <v>23</v>
      </c>
      <c r="I11462" s="1" t="s">
        <v>24</v>
      </c>
      <c r="J11462" s="1" t="s">
        <v>44</v>
      </c>
      <c r="K11462" s="1" t="s">
        <v>51</v>
      </c>
      <c r="L11462">
        <v>4.6219999999999997E-2</v>
      </c>
      <c r="M11462">
        <v>1</v>
      </c>
      <c r="N11462">
        <v>0</v>
      </c>
      <c r="O11462">
        <v>0</v>
      </c>
      <c r="P11462" s="1" t="s">
        <v>27</v>
      </c>
      <c r="Q11462">
        <v>1</v>
      </c>
      <c r="R11462" s="1" t="s">
        <v>28</v>
      </c>
      <c r="S11462">
        <v>56</v>
      </c>
      <c r="T11462">
        <v>1000</v>
      </c>
      <c r="U11462">
        <v>31</v>
      </c>
    </row>
    <row r="11463" spans="1:21" x14ac:dyDescent="0.4">
      <c r="A11463" s="1" t="s">
        <v>11577</v>
      </c>
      <c r="B11463">
        <v>0</v>
      </c>
      <c r="C11463" s="1" t="s">
        <v>22</v>
      </c>
      <c r="D11463">
        <v>0</v>
      </c>
      <c r="E11463">
        <v>0</v>
      </c>
      <c r="F11463">
        <v>0</v>
      </c>
      <c r="G11463">
        <v>47790000</v>
      </c>
      <c r="H11463" s="1" t="s">
        <v>31</v>
      </c>
      <c r="I11463" s="1" t="s">
        <v>24</v>
      </c>
      <c r="J11463" s="1" t="s">
        <v>25</v>
      </c>
      <c r="K11463" s="1" t="s">
        <v>26</v>
      </c>
      <c r="L11463">
        <v>1.8634000000000001E-2</v>
      </c>
      <c r="M11463">
        <v>1</v>
      </c>
      <c r="N11463">
        <v>1</v>
      </c>
      <c r="O11463">
        <v>0</v>
      </c>
      <c r="P11463" s="1" t="s">
        <v>27</v>
      </c>
      <c r="Q11463">
        <v>2</v>
      </c>
      <c r="R11463" s="1" t="s">
        <v>82</v>
      </c>
      <c r="S11463">
        <v>53</v>
      </c>
      <c r="T11463">
        <v>10</v>
      </c>
      <c r="U11463">
        <v>24</v>
      </c>
    </row>
    <row r="11464" spans="1:21" x14ac:dyDescent="0.4">
      <c r="A11464" s="1" t="s">
        <v>11578</v>
      </c>
      <c r="B11464">
        <v>0</v>
      </c>
      <c r="C11464" s="1" t="s">
        <v>22</v>
      </c>
      <c r="D11464">
        <v>0</v>
      </c>
      <c r="E11464">
        <v>1</v>
      </c>
      <c r="F11464">
        <v>0</v>
      </c>
      <c r="G11464">
        <v>53100000</v>
      </c>
      <c r="H11464" s="1" t="s">
        <v>31</v>
      </c>
      <c r="I11464" s="1" t="s">
        <v>24</v>
      </c>
      <c r="J11464" s="1" t="s">
        <v>25</v>
      </c>
      <c r="K11464" s="1" t="s">
        <v>26</v>
      </c>
      <c r="L11464">
        <v>6.8519999999999996E-3</v>
      </c>
      <c r="M11464">
        <v>1</v>
      </c>
      <c r="N11464">
        <v>1</v>
      </c>
      <c r="O11464">
        <v>0</v>
      </c>
      <c r="P11464" s="1" t="s">
        <v>70</v>
      </c>
      <c r="Q11464">
        <v>2</v>
      </c>
      <c r="R11464" s="1" t="s">
        <v>42</v>
      </c>
      <c r="S11464">
        <v>44</v>
      </c>
      <c r="T11464">
        <v>5</v>
      </c>
      <c r="U11464">
        <v>15</v>
      </c>
    </row>
    <row r="11465" spans="1:21" x14ac:dyDescent="0.4">
      <c r="A11465" s="1" t="s">
        <v>11579</v>
      </c>
      <c r="B11465">
        <v>0</v>
      </c>
      <c r="C11465" s="1" t="s">
        <v>30</v>
      </c>
      <c r="D11465">
        <v>1</v>
      </c>
      <c r="E11465">
        <v>0</v>
      </c>
      <c r="F11465">
        <v>1</v>
      </c>
      <c r="G11465">
        <v>19116000</v>
      </c>
      <c r="H11465" s="1" t="s">
        <v>39</v>
      </c>
      <c r="I11465" s="1" t="s">
        <v>24</v>
      </c>
      <c r="J11465" s="1" t="s">
        <v>25</v>
      </c>
      <c r="K11465" s="1" t="s">
        <v>26</v>
      </c>
      <c r="L11465">
        <v>1.8029E-2</v>
      </c>
      <c r="M11465">
        <v>1</v>
      </c>
      <c r="N11465">
        <v>1</v>
      </c>
      <c r="O11465">
        <v>0</v>
      </c>
      <c r="P11465" s="1" t="s">
        <v>27</v>
      </c>
      <c r="Q11465">
        <v>3</v>
      </c>
      <c r="R11465" s="1" t="s">
        <v>42</v>
      </c>
      <c r="S11465">
        <v>27</v>
      </c>
      <c r="T11465">
        <v>0</v>
      </c>
      <c r="U11465">
        <v>12</v>
      </c>
    </row>
    <row r="11466" spans="1:21" x14ac:dyDescent="0.4">
      <c r="A11466" s="1" t="s">
        <v>11580</v>
      </c>
      <c r="B11466">
        <v>1</v>
      </c>
      <c r="C11466" s="1" t="s">
        <v>22</v>
      </c>
      <c r="D11466">
        <v>0</v>
      </c>
      <c r="E11466">
        <v>1</v>
      </c>
      <c r="F11466">
        <v>0</v>
      </c>
      <c r="G11466">
        <v>60534000</v>
      </c>
      <c r="H11466" s="1" t="s">
        <v>31</v>
      </c>
      <c r="I11466" s="1" t="s">
        <v>24</v>
      </c>
      <c r="J11466" s="1" t="s">
        <v>44</v>
      </c>
      <c r="K11466" s="1" t="s">
        <v>26</v>
      </c>
      <c r="L11466">
        <v>1.8800999999999998E-2</v>
      </c>
      <c r="M11466">
        <v>1</v>
      </c>
      <c r="N11466">
        <v>1</v>
      </c>
      <c r="O11466">
        <v>0</v>
      </c>
      <c r="P11466" s="1" t="s">
        <v>256</v>
      </c>
      <c r="Q11466">
        <v>1</v>
      </c>
      <c r="R11466" s="1" t="s">
        <v>235</v>
      </c>
      <c r="S11466">
        <v>54</v>
      </c>
      <c r="T11466">
        <v>2</v>
      </c>
      <c r="U11466">
        <v>2</v>
      </c>
    </row>
    <row r="11467" spans="1:21" x14ac:dyDescent="0.4">
      <c r="A11467" s="1" t="s">
        <v>11581</v>
      </c>
      <c r="B11467">
        <v>0</v>
      </c>
      <c r="C11467" s="1" t="s">
        <v>22</v>
      </c>
      <c r="D11467">
        <v>0</v>
      </c>
      <c r="E11467">
        <v>0</v>
      </c>
      <c r="F11467">
        <v>0</v>
      </c>
      <c r="G11467">
        <v>21240000</v>
      </c>
      <c r="H11467" s="1" t="s">
        <v>23</v>
      </c>
      <c r="I11467" s="1" t="s">
        <v>32</v>
      </c>
      <c r="J11467" s="1" t="s">
        <v>44</v>
      </c>
      <c r="K11467" s="1" t="s">
        <v>26</v>
      </c>
      <c r="L11467">
        <v>3.5791999999999997E-2</v>
      </c>
      <c r="M11467">
        <v>1</v>
      </c>
      <c r="N11467">
        <v>0</v>
      </c>
      <c r="O11467">
        <v>0</v>
      </c>
      <c r="P11467" s="1" t="s">
        <v>27</v>
      </c>
      <c r="Q11467">
        <v>1</v>
      </c>
      <c r="R11467" s="1" t="s">
        <v>28</v>
      </c>
      <c r="S11467">
        <v>55</v>
      </c>
      <c r="T11467">
        <v>1000</v>
      </c>
      <c r="U11467">
        <v>15</v>
      </c>
    </row>
    <row r="11468" spans="1:21" x14ac:dyDescent="0.4">
      <c r="A11468" s="1" t="s">
        <v>11582</v>
      </c>
      <c r="B11468">
        <v>0</v>
      </c>
      <c r="C11468" s="1" t="s">
        <v>22</v>
      </c>
      <c r="D11468">
        <v>0</v>
      </c>
      <c r="E11468">
        <v>1</v>
      </c>
      <c r="F11468">
        <v>0</v>
      </c>
      <c r="G11468">
        <v>37170000</v>
      </c>
      <c r="H11468" s="1" t="s">
        <v>31</v>
      </c>
      <c r="I11468" s="1" t="s">
        <v>24</v>
      </c>
      <c r="J11468" s="1" t="s">
        <v>25</v>
      </c>
      <c r="K11468" s="1" t="s">
        <v>26</v>
      </c>
      <c r="L11468">
        <v>2.042E-3</v>
      </c>
      <c r="M11468">
        <v>1</v>
      </c>
      <c r="N11468">
        <v>1</v>
      </c>
      <c r="O11468">
        <v>0</v>
      </c>
      <c r="P11468" s="1" t="s">
        <v>180</v>
      </c>
      <c r="Q11468">
        <v>2</v>
      </c>
      <c r="R11468" s="1" t="s">
        <v>68</v>
      </c>
      <c r="S11468">
        <v>56</v>
      </c>
      <c r="T11468">
        <v>2</v>
      </c>
      <c r="U11468">
        <v>12</v>
      </c>
    </row>
    <row r="11469" spans="1:21" x14ac:dyDescent="0.4">
      <c r="A11469" s="1" t="s">
        <v>11583</v>
      </c>
      <c r="B11469">
        <v>0</v>
      </c>
      <c r="C11469" s="1" t="s">
        <v>22</v>
      </c>
      <c r="D11469">
        <v>0</v>
      </c>
      <c r="E11469">
        <v>0</v>
      </c>
      <c r="F11469">
        <v>1</v>
      </c>
      <c r="G11469">
        <v>15930000</v>
      </c>
      <c r="H11469" s="1" t="s">
        <v>31</v>
      </c>
      <c r="I11469" s="1" t="s">
        <v>24</v>
      </c>
      <c r="J11469" s="1" t="s">
        <v>25</v>
      </c>
      <c r="K11469" s="1" t="s">
        <v>26</v>
      </c>
      <c r="L11469">
        <v>2.8663000000000001E-2</v>
      </c>
      <c r="M11469">
        <v>1</v>
      </c>
      <c r="N11469">
        <v>1</v>
      </c>
      <c r="O11469">
        <v>0</v>
      </c>
      <c r="P11469" s="1" t="s">
        <v>70</v>
      </c>
      <c r="Q11469">
        <v>3</v>
      </c>
      <c r="R11469" s="1" t="s">
        <v>68</v>
      </c>
      <c r="S11469">
        <v>37</v>
      </c>
      <c r="T11469">
        <v>2</v>
      </c>
      <c r="U11469">
        <v>2</v>
      </c>
    </row>
    <row r="11470" spans="1:21" x14ac:dyDescent="0.4">
      <c r="A11470" s="1" t="s">
        <v>11584</v>
      </c>
      <c r="B11470">
        <v>0</v>
      </c>
      <c r="C11470" s="1" t="s">
        <v>30</v>
      </c>
      <c r="D11470">
        <v>0</v>
      </c>
      <c r="E11470">
        <v>1</v>
      </c>
      <c r="F11470">
        <v>0</v>
      </c>
      <c r="G11470">
        <v>53100000</v>
      </c>
      <c r="H11470" s="1" t="s">
        <v>31</v>
      </c>
      <c r="I11470" s="1" t="s">
        <v>24</v>
      </c>
      <c r="J11470" s="1" t="s">
        <v>25</v>
      </c>
      <c r="K11470" s="1" t="s">
        <v>26</v>
      </c>
      <c r="L11470">
        <v>1.9101E-2</v>
      </c>
      <c r="M11470">
        <v>1</v>
      </c>
      <c r="N11470">
        <v>1</v>
      </c>
      <c r="O11470">
        <v>0</v>
      </c>
      <c r="P11470" s="1" t="s">
        <v>36</v>
      </c>
      <c r="Q11470">
        <v>2</v>
      </c>
      <c r="R11470" s="1" t="s">
        <v>245</v>
      </c>
      <c r="S11470">
        <v>52</v>
      </c>
      <c r="T11470">
        <v>3</v>
      </c>
      <c r="U11470">
        <v>17</v>
      </c>
    </row>
    <row r="11471" spans="1:21" x14ac:dyDescent="0.4">
      <c r="A11471" s="1" t="s">
        <v>11585</v>
      </c>
      <c r="B11471">
        <v>0</v>
      </c>
      <c r="C11471" s="1" t="s">
        <v>22</v>
      </c>
      <c r="D11471">
        <v>0</v>
      </c>
      <c r="E11471">
        <v>1</v>
      </c>
      <c r="F11471">
        <v>1</v>
      </c>
      <c r="G11471">
        <v>31860000</v>
      </c>
      <c r="H11471" s="1" t="s">
        <v>31</v>
      </c>
      <c r="I11471" s="1" t="s">
        <v>24</v>
      </c>
      <c r="J11471" s="1" t="s">
        <v>25</v>
      </c>
      <c r="K11471" s="1" t="s">
        <v>45</v>
      </c>
      <c r="L11471">
        <v>1.0005999999999999E-2</v>
      </c>
      <c r="M11471">
        <v>1</v>
      </c>
      <c r="N11471">
        <v>1</v>
      </c>
      <c r="O11471">
        <v>0</v>
      </c>
      <c r="P11471" s="1" t="s">
        <v>70</v>
      </c>
      <c r="Q11471">
        <v>3</v>
      </c>
      <c r="R11471" s="1" t="s">
        <v>42</v>
      </c>
      <c r="S11471">
        <v>23</v>
      </c>
      <c r="T11471">
        <v>1</v>
      </c>
      <c r="U11471">
        <v>15</v>
      </c>
    </row>
    <row r="11472" spans="1:21" x14ac:dyDescent="0.4">
      <c r="A11472" s="1" t="s">
        <v>11586</v>
      </c>
      <c r="B11472">
        <v>0</v>
      </c>
      <c r="C11472" s="1" t="s">
        <v>22</v>
      </c>
      <c r="D11472">
        <v>0</v>
      </c>
      <c r="E11472">
        <v>1</v>
      </c>
      <c r="F11472">
        <v>0</v>
      </c>
      <c r="G11472">
        <v>26550000</v>
      </c>
      <c r="H11472" s="1" t="s">
        <v>23</v>
      </c>
      <c r="I11472" s="1" t="s">
        <v>24</v>
      </c>
      <c r="J11472" s="1" t="s">
        <v>25</v>
      </c>
      <c r="K11472" s="1" t="s">
        <v>26</v>
      </c>
      <c r="L11472">
        <v>1.5221E-2</v>
      </c>
      <c r="M11472">
        <v>1</v>
      </c>
      <c r="N11472">
        <v>0</v>
      </c>
      <c r="O11472">
        <v>0</v>
      </c>
      <c r="P11472" s="1" t="s">
        <v>27</v>
      </c>
      <c r="Q11472">
        <v>2</v>
      </c>
      <c r="R11472" s="1" t="s">
        <v>28</v>
      </c>
      <c r="S11472">
        <v>62</v>
      </c>
      <c r="T11472">
        <v>1000</v>
      </c>
      <c r="U11472">
        <v>10</v>
      </c>
    </row>
    <row r="11473" spans="1:21" x14ac:dyDescent="0.4">
      <c r="A11473" s="1" t="s">
        <v>11587</v>
      </c>
      <c r="B11473">
        <v>0</v>
      </c>
      <c r="C11473" s="1" t="s">
        <v>22</v>
      </c>
      <c r="D11473">
        <v>0</v>
      </c>
      <c r="E11473">
        <v>1</v>
      </c>
      <c r="F11473">
        <v>0</v>
      </c>
      <c r="G11473">
        <v>21240000</v>
      </c>
      <c r="H11473" s="1" t="s">
        <v>31</v>
      </c>
      <c r="I11473" s="1" t="s">
        <v>24</v>
      </c>
      <c r="J11473" s="1" t="s">
        <v>25</v>
      </c>
      <c r="K11473" s="1" t="s">
        <v>26</v>
      </c>
      <c r="L11473">
        <v>1.8634000000000001E-2</v>
      </c>
      <c r="M11473">
        <v>1</v>
      </c>
      <c r="N11473">
        <v>1</v>
      </c>
      <c r="O11473">
        <v>0</v>
      </c>
      <c r="P11473" s="1" t="s">
        <v>36</v>
      </c>
      <c r="Q11473">
        <v>2</v>
      </c>
      <c r="R11473" s="1" t="s">
        <v>122</v>
      </c>
      <c r="S11473">
        <v>54</v>
      </c>
      <c r="T11473">
        <v>17</v>
      </c>
      <c r="U11473">
        <v>28</v>
      </c>
    </row>
    <row r="11474" spans="1:21" x14ac:dyDescent="0.4">
      <c r="A11474" s="1" t="s">
        <v>11588</v>
      </c>
      <c r="B11474">
        <v>1</v>
      </c>
      <c r="C11474" s="1" t="s">
        <v>22</v>
      </c>
      <c r="D11474">
        <v>1</v>
      </c>
      <c r="E11474">
        <v>1</v>
      </c>
      <c r="F11474">
        <v>1</v>
      </c>
      <c r="G11474">
        <v>27612000</v>
      </c>
      <c r="H11474" s="1" t="s">
        <v>31</v>
      </c>
      <c r="I11474" s="1" t="s">
        <v>24</v>
      </c>
      <c r="J11474" s="1" t="s">
        <v>25</v>
      </c>
      <c r="K11474" s="1" t="s">
        <v>26</v>
      </c>
      <c r="L11474">
        <v>1.8029E-2</v>
      </c>
      <c r="M11474">
        <v>1</v>
      </c>
      <c r="N11474">
        <v>1</v>
      </c>
      <c r="O11474">
        <v>0</v>
      </c>
      <c r="P11474" s="1" t="s">
        <v>70</v>
      </c>
      <c r="Q11474">
        <v>3</v>
      </c>
      <c r="R11474" s="1" t="s">
        <v>47</v>
      </c>
      <c r="S11474">
        <v>38</v>
      </c>
      <c r="T11474">
        <v>4</v>
      </c>
      <c r="U11474">
        <v>10</v>
      </c>
    </row>
    <row r="11475" spans="1:21" x14ac:dyDescent="0.4">
      <c r="A11475" s="1" t="s">
        <v>11589</v>
      </c>
      <c r="B11475">
        <v>0</v>
      </c>
      <c r="C11475" s="1" t="s">
        <v>30</v>
      </c>
      <c r="D11475">
        <v>1</v>
      </c>
      <c r="E11475">
        <v>0</v>
      </c>
      <c r="F11475">
        <v>2</v>
      </c>
      <c r="G11475">
        <v>26550000</v>
      </c>
      <c r="H11475" s="1" t="s">
        <v>31</v>
      </c>
      <c r="I11475" s="1" t="s">
        <v>32</v>
      </c>
      <c r="J11475" s="1" t="s">
        <v>25</v>
      </c>
      <c r="K11475" s="1" t="s">
        <v>26</v>
      </c>
      <c r="L11475">
        <v>2.8663000000000001E-2</v>
      </c>
      <c r="M11475">
        <v>1</v>
      </c>
      <c r="N11475">
        <v>1</v>
      </c>
      <c r="O11475">
        <v>0</v>
      </c>
      <c r="P11475" s="1" t="s">
        <v>46</v>
      </c>
      <c r="Q11475">
        <v>4</v>
      </c>
      <c r="R11475" s="1" t="s">
        <v>74</v>
      </c>
      <c r="S11475">
        <v>33</v>
      </c>
      <c r="T11475">
        <v>7</v>
      </c>
      <c r="U11475">
        <v>3</v>
      </c>
    </row>
    <row r="11476" spans="1:21" x14ac:dyDescent="0.4">
      <c r="A11476" s="1" t="s">
        <v>11590</v>
      </c>
      <c r="B11476">
        <v>1</v>
      </c>
      <c r="C11476" s="1" t="s">
        <v>22</v>
      </c>
      <c r="D11476">
        <v>1</v>
      </c>
      <c r="E11476">
        <v>1</v>
      </c>
      <c r="F11476">
        <v>0</v>
      </c>
      <c r="G11476">
        <v>21240000</v>
      </c>
      <c r="H11476" s="1" t="s">
        <v>31</v>
      </c>
      <c r="I11476" s="1" t="s">
        <v>24</v>
      </c>
      <c r="J11476" s="1" t="s">
        <v>25</v>
      </c>
      <c r="K11476" s="1" t="s">
        <v>26</v>
      </c>
      <c r="L11476">
        <v>3.5791999999999997E-2</v>
      </c>
      <c r="M11476">
        <v>1</v>
      </c>
      <c r="N11476">
        <v>1</v>
      </c>
      <c r="O11476">
        <v>0</v>
      </c>
      <c r="P11476" s="1" t="s">
        <v>70</v>
      </c>
      <c r="Q11476">
        <v>2</v>
      </c>
      <c r="R11476" s="1" t="s">
        <v>47</v>
      </c>
      <c r="S11476">
        <v>53</v>
      </c>
      <c r="T11476">
        <v>1</v>
      </c>
      <c r="U11476">
        <v>2</v>
      </c>
    </row>
    <row r="11477" spans="1:21" x14ac:dyDescent="0.4">
      <c r="A11477" s="1" t="s">
        <v>11591</v>
      </c>
      <c r="B11477">
        <v>0</v>
      </c>
      <c r="C11477" s="1" t="s">
        <v>30</v>
      </c>
      <c r="D11477">
        <v>0</v>
      </c>
      <c r="E11477">
        <v>1</v>
      </c>
      <c r="F11477">
        <v>1</v>
      </c>
      <c r="G11477">
        <v>28674000</v>
      </c>
      <c r="H11477" s="1" t="s">
        <v>39</v>
      </c>
      <c r="I11477" s="1" t="s">
        <v>24</v>
      </c>
      <c r="J11477" s="1" t="s">
        <v>25</v>
      </c>
      <c r="K11477" s="1" t="s">
        <v>26</v>
      </c>
      <c r="L11477">
        <v>8.2299999999999995E-3</v>
      </c>
      <c r="M11477">
        <v>1</v>
      </c>
      <c r="N11477">
        <v>1</v>
      </c>
      <c r="O11477">
        <v>0</v>
      </c>
      <c r="P11477" s="1" t="s">
        <v>36</v>
      </c>
      <c r="Q11477">
        <v>3</v>
      </c>
      <c r="R11477" s="1" t="s">
        <v>158</v>
      </c>
      <c r="S11477">
        <v>36</v>
      </c>
      <c r="T11477">
        <v>1</v>
      </c>
      <c r="U11477">
        <v>13</v>
      </c>
    </row>
    <row r="11478" spans="1:21" x14ac:dyDescent="0.4">
      <c r="A11478" s="1" t="s">
        <v>11592</v>
      </c>
      <c r="B11478">
        <v>0</v>
      </c>
      <c r="C11478" s="1" t="s">
        <v>30</v>
      </c>
      <c r="D11478">
        <v>0</v>
      </c>
      <c r="E11478">
        <v>1</v>
      </c>
      <c r="F11478">
        <v>0</v>
      </c>
      <c r="G11478">
        <v>42480000</v>
      </c>
      <c r="H11478" s="1" t="s">
        <v>31</v>
      </c>
      <c r="I11478" s="1" t="s">
        <v>32</v>
      </c>
      <c r="J11478" s="1" t="s">
        <v>44</v>
      </c>
      <c r="K11478" s="1" t="s">
        <v>26</v>
      </c>
      <c r="L11478">
        <v>3.0755000000000001E-2</v>
      </c>
      <c r="M11478">
        <v>1</v>
      </c>
      <c r="N11478">
        <v>1</v>
      </c>
      <c r="O11478">
        <v>0</v>
      </c>
      <c r="P11478" s="1" t="s">
        <v>46</v>
      </c>
      <c r="Q11478">
        <v>1</v>
      </c>
      <c r="R11478" s="1" t="s">
        <v>68</v>
      </c>
      <c r="S11478">
        <v>25</v>
      </c>
      <c r="T11478">
        <v>0</v>
      </c>
      <c r="U11478">
        <v>10</v>
      </c>
    </row>
    <row r="11479" spans="1:21" x14ac:dyDescent="0.4">
      <c r="A11479" s="1" t="s">
        <v>11593</v>
      </c>
      <c r="B11479">
        <v>0</v>
      </c>
      <c r="C11479" s="1" t="s">
        <v>30</v>
      </c>
      <c r="D11479">
        <v>1</v>
      </c>
      <c r="E11479">
        <v>1</v>
      </c>
      <c r="F11479">
        <v>1</v>
      </c>
      <c r="G11479">
        <v>74340000</v>
      </c>
      <c r="H11479" s="1" t="s">
        <v>39</v>
      </c>
      <c r="I11479" s="1" t="s">
        <v>24</v>
      </c>
      <c r="J11479" s="1" t="s">
        <v>64</v>
      </c>
      <c r="K11479" s="1" t="s">
        <v>26</v>
      </c>
      <c r="L11479">
        <v>4.6219999999999997E-2</v>
      </c>
      <c r="M11479">
        <v>1</v>
      </c>
      <c r="N11479">
        <v>1</v>
      </c>
      <c r="O11479">
        <v>0</v>
      </c>
      <c r="P11479" s="1" t="s">
        <v>70</v>
      </c>
      <c r="Q11479">
        <v>3</v>
      </c>
      <c r="R11479" s="1" t="s">
        <v>42</v>
      </c>
      <c r="S11479">
        <v>40</v>
      </c>
      <c r="T11479">
        <v>4</v>
      </c>
      <c r="U11479">
        <v>7</v>
      </c>
    </row>
    <row r="11480" spans="1:21" x14ac:dyDescent="0.4">
      <c r="A11480" s="1" t="s">
        <v>11594</v>
      </c>
      <c r="B11480">
        <v>0</v>
      </c>
      <c r="C11480" s="1" t="s">
        <v>22</v>
      </c>
      <c r="D11480">
        <v>0</v>
      </c>
      <c r="E11480">
        <v>0</v>
      </c>
      <c r="F11480">
        <v>0</v>
      </c>
      <c r="G11480">
        <v>37170000</v>
      </c>
      <c r="H11480" s="1" t="s">
        <v>39</v>
      </c>
      <c r="I11480" s="1" t="s">
        <v>24</v>
      </c>
      <c r="J11480" s="1" t="s">
        <v>25</v>
      </c>
      <c r="K11480" s="1" t="s">
        <v>26</v>
      </c>
      <c r="L11480">
        <v>2.5163999999999999E-2</v>
      </c>
      <c r="M11480">
        <v>1</v>
      </c>
      <c r="N11480">
        <v>1</v>
      </c>
      <c r="O11480">
        <v>0</v>
      </c>
      <c r="P11480" s="1" t="s">
        <v>36</v>
      </c>
      <c r="Q11480">
        <v>2</v>
      </c>
      <c r="R11480" s="1" t="s">
        <v>37</v>
      </c>
      <c r="S11480">
        <v>38</v>
      </c>
      <c r="T11480">
        <v>14</v>
      </c>
      <c r="U11480">
        <v>11</v>
      </c>
    </row>
    <row r="11481" spans="1:21" x14ac:dyDescent="0.4">
      <c r="A11481" s="1" t="s">
        <v>11595</v>
      </c>
      <c r="B11481">
        <v>0</v>
      </c>
      <c r="C11481" s="1" t="s">
        <v>22</v>
      </c>
      <c r="D11481">
        <v>0</v>
      </c>
      <c r="E11481">
        <v>0</v>
      </c>
      <c r="F11481">
        <v>0</v>
      </c>
      <c r="G11481">
        <v>21240000</v>
      </c>
      <c r="H11481" s="1" t="s">
        <v>31</v>
      </c>
      <c r="I11481" s="1" t="s">
        <v>24</v>
      </c>
      <c r="J11481" s="1" t="s">
        <v>96</v>
      </c>
      <c r="K11481" s="1" t="s">
        <v>26</v>
      </c>
      <c r="L11481">
        <v>5.1440000000000001E-3</v>
      </c>
      <c r="M11481">
        <v>1</v>
      </c>
      <c r="N11481">
        <v>1</v>
      </c>
      <c r="O11481">
        <v>0</v>
      </c>
      <c r="P11481" s="1" t="s">
        <v>70</v>
      </c>
      <c r="Q11481">
        <v>1</v>
      </c>
      <c r="R11481" s="1" t="s">
        <v>68</v>
      </c>
      <c r="S11481">
        <v>46</v>
      </c>
      <c r="T11481">
        <v>5</v>
      </c>
      <c r="U11481">
        <v>30</v>
      </c>
    </row>
    <row r="11482" spans="1:21" x14ac:dyDescent="0.4">
      <c r="A11482" s="1" t="s">
        <v>11596</v>
      </c>
      <c r="B11482">
        <v>0</v>
      </c>
      <c r="C11482" s="1" t="s">
        <v>22</v>
      </c>
      <c r="D11482">
        <v>1</v>
      </c>
      <c r="E11482">
        <v>1</v>
      </c>
      <c r="F11482">
        <v>1</v>
      </c>
      <c r="G11482">
        <v>26550000</v>
      </c>
      <c r="H11482" s="1" t="s">
        <v>31</v>
      </c>
      <c r="I11482" s="1" t="s">
        <v>24</v>
      </c>
      <c r="J11482" s="1" t="s">
        <v>25</v>
      </c>
      <c r="K11482" s="1" t="s">
        <v>26</v>
      </c>
      <c r="L11482">
        <v>3.1329000000000003E-2</v>
      </c>
      <c r="M11482">
        <v>1</v>
      </c>
      <c r="N11482">
        <v>1</v>
      </c>
      <c r="O11482">
        <v>0</v>
      </c>
      <c r="P11482" s="1" t="s">
        <v>70</v>
      </c>
      <c r="Q11482">
        <v>3</v>
      </c>
      <c r="R11482" s="1" t="s">
        <v>34</v>
      </c>
      <c r="S11482">
        <v>35</v>
      </c>
      <c r="T11482">
        <v>2</v>
      </c>
      <c r="U11482">
        <v>6</v>
      </c>
    </row>
    <row r="11483" spans="1:21" x14ac:dyDescent="0.4">
      <c r="A11483" s="1" t="s">
        <v>11597</v>
      </c>
      <c r="B11483">
        <v>0</v>
      </c>
      <c r="C11483" s="1" t="s">
        <v>22</v>
      </c>
      <c r="D11483">
        <v>1</v>
      </c>
      <c r="E11483">
        <v>0</v>
      </c>
      <c r="F11483">
        <v>0</v>
      </c>
      <c r="G11483">
        <v>26550000</v>
      </c>
      <c r="H11483" s="1" t="s">
        <v>39</v>
      </c>
      <c r="I11483" s="1" t="s">
        <v>24</v>
      </c>
      <c r="J11483" s="1" t="s">
        <v>25</v>
      </c>
      <c r="K11483" s="1" t="s">
        <v>26</v>
      </c>
      <c r="L11483">
        <v>1.9688999999999901E-2</v>
      </c>
      <c r="M11483">
        <v>1</v>
      </c>
      <c r="N11483">
        <v>1</v>
      </c>
      <c r="O11483">
        <v>0</v>
      </c>
      <c r="P11483" s="1" t="s">
        <v>70</v>
      </c>
      <c r="Q11483">
        <v>2</v>
      </c>
      <c r="R11483" s="1" t="s">
        <v>42</v>
      </c>
      <c r="S11483">
        <v>53</v>
      </c>
      <c r="T11483">
        <v>1</v>
      </c>
      <c r="U11483">
        <v>36</v>
      </c>
    </row>
    <row r="11484" spans="1:21" x14ac:dyDescent="0.4">
      <c r="A11484" s="1" t="s">
        <v>11598</v>
      </c>
      <c r="B11484">
        <v>0</v>
      </c>
      <c r="C11484" s="1" t="s">
        <v>22</v>
      </c>
      <c r="D11484">
        <v>1</v>
      </c>
      <c r="E11484">
        <v>0</v>
      </c>
      <c r="F11484">
        <v>0</v>
      </c>
      <c r="G11484">
        <v>28674000</v>
      </c>
      <c r="H11484" s="1" t="s">
        <v>39</v>
      </c>
      <c r="I11484" s="1" t="s">
        <v>24</v>
      </c>
      <c r="J11484" s="1" t="s">
        <v>25</v>
      </c>
      <c r="K11484" s="1" t="s">
        <v>26</v>
      </c>
      <c r="L11484">
        <v>1.9101E-2</v>
      </c>
      <c r="M11484">
        <v>1</v>
      </c>
      <c r="N11484">
        <v>1</v>
      </c>
      <c r="O11484">
        <v>0</v>
      </c>
      <c r="P11484" s="1" t="s">
        <v>36</v>
      </c>
      <c r="Q11484">
        <v>2</v>
      </c>
      <c r="R11484" s="1" t="s">
        <v>68</v>
      </c>
      <c r="S11484">
        <v>40</v>
      </c>
      <c r="T11484">
        <v>7</v>
      </c>
      <c r="U11484">
        <v>11</v>
      </c>
    </row>
    <row r="11485" spans="1:21" x14ac:dyDescent="0.4">
      <c r="A11485" s="1" t="s">
        <v>11599</v>
      </c>
      <c r="B11485">
        <v>0</v>
      </c>
      <c r="C11485" s="1" t="s">
        <v>22</v>
      </c>
      <c r="D11485">
        <v>1</v>
      </c>
      <c r="E11485">
        <v>1</v>
      </c>
      <c r="F11485">
        <v>1</v>
      </c>
      <c r="G11485">
        <v>84960000</v>
      </c>
      <c r="H11485" s="1" t="s">
        <v>31</v>
      </c>
      <c r="I11485" s="1" t="s">
        <v>24</v>
      </c>
      <c r="J11485" s="1" t="s">
        <v>25</v>
      </c>
      <c r="K11485" s="1" t="s">
        <v>26</v>
      </c>
      <c r="L11485">
        <v>2.2624999999999999E-2</v>
      </c>
      <c r="M11485">
        <v>1</v>
      </c>
      <c r="N11485">
        <v>1</v>
      </c>
      <c r="O11485">
        <v>0</v>
      </c>
      <c r="P11485" s="1" t="s">
        <v>84</v>
      </c>
      <c r="Q11485">
        <v>3</v>
      </c>
      <c r="R11485" s="1" t="s">
        <v>42</v>
      </c>
      <c r="S11485">
        <v>43</v>
      </c>
      <c r="T11485">
        <v>7</v>
      </c>
      <c r="U11485">
        <v>22</v>
      </c>
    </row>
    <row r="11486" spans="1:21" x14ac:dyDescent="0.4">
      <c r="A11486" s="1" t="s">
        <v>11600</v>
      </c>
      <c r="B11486">
        <v>0</v>
      </c>
      <c r="C11486" s="1" t="s">
        <v>22</v>
      </c>
      <c r="D11486">
        <v>0</v>
      </c>
      <c r="E11486">
        <v>1</v>
      </c>
      <c r="F11486">
        <v>0</v>
      </c>
      <c r="G11486">
        <v>26550000</v>
      </c>
      <c r="H11486" s="1" t="s">
        <v>23</v>
      </c>
      <c r="I11486" s="1" t="s">
        <v>24</v>
      </c>
      <c r="J11486" s="1" t="s">
        <v>25</v>
      </c>
      <c r="K11486" s="1" t="s">
        <v>26</v>
      </c>
      <c r="L11486">
        <v>1.8800999999999998E-2</v>
      </c>
      <c r="M11486">
        <v>1</v>
      </c>
      <c r="N11486">
        <v>0</v>
      </c>
      <c r="O11486">
        <v>0</v>
      </c>
      <c r="P11486" s="1" t="s">
        <v>27</v>
      </c>
      <c r="Q11486">
        <v>2</v>
      </c>
      <c r="R11486" s="1" t="s">
        <v>28</v>
      </c>
      <c r="S11486">
        <v>61</v>
      </c>
      <c r="T11486">
        <v>1000</v>
      </c>
      <c r="U11486">
        <v>32</v>
      </c>
    </row>
    <row r="11487" spans="1:21" x14ac:dyDescent="0.4">
      <c r="A11487" s="1" t="s">
        <v>11601</v>
      </c>
      <c r="B11487">
        <v>0</v>
      </c>
      <c r="C11487" s="1" t="s">
        <v>30</v>
      </c>
      <c r="D11487">
        <v>0</v>
      </c>
      <c r="E11487">
        <v>1</v>
      </c>
      <c r="F11487">
        <v>0</v>
      </c>
      <c r="G11487">
        <v>37170000</v>
      </c>
      <c r="H11487" s="1" t="s">
        <v>31</v>
      </c>
      <c r="I11487" s="1" t="s">
        <v>24</v>
      </c>
      <c r="J11487" s="1" t="s">
        <v>25</v>
      </c>
      <c r="K11487" s="1" t="s">
        <v>26</v>
      </c>
      <c r="L11487">
        <v>3.5791999999999997E-2</v>
      </c>
      <c r="M11487">
        <v>1</v>
      </c>
      <c r="N11487">
        <v>1</v>
      </c>
      <c r="O11487">
        <v>0</v>
      </c>
      <c r="P11487" s="1" t="s">
        <v>36</v>
      </c>
      <c r="Q11487">
        <v>2</v>
      </c>
      <c r="R11487" s="1" t="s">
        <v>82</v>
      </c>
      <c r="S11487">
        <v>41</v>
      </c>
      <c r="T11487">
        <v>0</v>
      </c>
      <c r="U11487">
        <v>5</v>
      </c>
    </row>
    <row r="11488" spans="1:21" x14ac:dyDescent="0.4">
      <c r="A11488" s="1" t="s">
        <v>11602</v>
      </c>
      <c r="B11488">
        <v>0</v>
      </c>
      <c r="C11488" s="1" t="s">
        <v>22</v>
      </c>
      <c r="D11488">
        <v>0</v>
      </c>
      <c r="E11488">
        <v>0</v>
      </c>
      <c r="F11488">
        <v>2</v>
      </c>
      <c r="G11488">
        <v>26550000</v>
      </c>
      <c r="H11488" s="1" t="s">
        <v>31</v>
      </c>
      <c r="I11488" s="1" t="s">
        <v>24</v>
      </c>
      <c r="J11488" s="1" t="s">
        <v>25</v>
      </c>
      <c r="K11488" s="1" t="s">
        <v>26</v>
      </c>
      <c r="L11488">
        <v>1.8800999999999998E-2</v>
      </c>
      <c r="M11488">
        <v>1</v>
      </c>
      <c r="N11488">
        <v>1</v>
      </c>
      <c r="O11488">
        <v>0</v>
      </c>
      <c r="P11488" s="1" t="s">
        <v>142</v>
      </c>
      <c r="Q11488">
        <v>4</v>
      </c>
      <c r="R11488" s="1" t="s">
        <v>60</v>
      </c>
      <c r="S11488">
        <v>34</v>
      </c>
      <c r="T11488">
        <v>4</v>
      </c>
      <c r="U11488">
        <v>3</v>
      </c>
    </row>
    <row r="11489" spans="1:21" x14ac:dyDescent="0.4">
      <c r="A11489" s="1" t="s">
        <v>11603</v>
      </c>
      <c r="B11489">
        <v>0</v>
      </c>
      <c r="C11489" s="1" t="s">
        <v>22</v>
      </c>
      <c r="D11489">
        <v>0</v>
      </c>
      <c r="E11489">
        <v>0</v>
      </c>
      <c r="F11489">
        <v>1</v>
      </c>
      <c r="G11489">
        <v>33984000</v>
      </c>
      <c r="H11489" s="1" t="s">
        <v>31</v>
      </c>
      <c r="I11489" s="1" t="s">
        <v>24</v>
      </c>
      <c r="J11489" s="1" t="s">
        <v>64</v>
      </c>
      <c r="K11489" s="1" t="s">
        <v>26</v>
      </c>
      <c r="L11489">
        <v>9.3340000000000003E-3</v>
      </c>
      <c r="M11489">
        <v>1</v>
      </c>
      <c r="N11489">
        <v>1</v>
      </c>
      <c r="O11489">
        <v>0</v>
      </c>
      <c r="P11489" s="1" t="s">
        <v>70</v>
      </c>
      <c r="Q11489">
        <v>3</v>
      </c>
      <c r="R11489" s="1" t="s">
        <v>65</v>
      </c>
      <c r="S11489">
        <v>28</v>
      </c>
      <c r="T11489">
        <v>2</v>
      </c>
      <c r="U11489">
        <v>14</v>
      </c>
    </row>
    <row r="11490" spans="1:21" x14ac:dyDescent="0.4">
      <c r="A11490" s="1" t="s">
        <v>11604</v>
      </c>
      <c r="B11490">
        <v>0</v>
      </c>
      <c r="C11490" s="1" t="s">
        <v>22</v>
      </c>
      <c r="D11490">
        <v>1</v>
      </c>
      <c r="E11490">
        <v>1</v>
      </c>
      <c r="F11490">
        <v>0</v>
      </c>
      <c r="G11490">
        <v>47790000</v>
      </c>
      <c r="H11490" s="1" t="s">
        <v>23</v>
      </c>
      <c r="I11490" s="1" t="s">
        <v>32</v>
      </c>
      <c r="J11490" s="1" t="s">
        <v>25</v>
      </c>
      <c r="K11490" s="1" t="s">
        <v>26</v>
      </c>
      <c r="L11490">
        <v>7.2508000000000003E-2</v>
      </c>
      <c r="M11490">
        <v>1</v>
      </c>
      <c r="N11490">
        <v>0</v>
      </c>
      <c r="O11490">
        <v>0</v>
      </c>
      <c r="P11490" s="1" t="s">
        <v>27</v>
      </c>
      <c r="Q11490">
        <v>2</v>
      </c>
      <c r="R11490" s="1" t="s">
        <v>28</v>
      </c>
      <c r="S11490">
        <v>57</v>
      </c>
      <c r="T11490">
        <v>1000</v>
      </c>
      <c r="U11490">
        <v>2</v>
      </c>
    </row>
    <row r="11491" spans="1:21" x14ac:dyDescent="0.4">
      <c r="A11491" s="1" t="s">
        <v>11605</v>
      </c>
      <c r="B11491">
        <v>0</v>
      </c>
      <c r="C11491" s="1" t="s">
        <v>22</v>
      </c>
      <c r="D11491">
        <v>0</v>
      </c>
      <c r="E11491">
        <v>1</v>
      </c>
      <c r="F11491">
        <v>1</v>
      </c>
      <c r="G11491">
        <v>31860000</v>
      </c>
      <c r="H11491" s="1" t="s">
        <v>39</v>
      </c>
      <c r="I11491" s="1" t="s">
        <v>32</v>
      </c>
      <c r="J11491" s="1" t="s">
        <v>25</v>
      </c>
      <c r="K11491" s="1" t="s">
        <v>26</v>
      </c>
      <c r="L11491">
        <v>2.2800000000000001E-2</v>
      </c>
      <c r="M11491">
        <v>1</v>
      </c>
      <c r="N11491">
        <v>1</v>
      </c>
      <c r="O11491">
        <v>0</v>
      </c>
      <c r="P11491" s="1" t="s">
        <v>70</v>
      </c>
      <c r="Q11491">
        <v>3</v>
      </c>
      <c r="R11491" s="1" t="s">
        <v>34</v>
      </c>
      <c r="S11491">
        <v>45</v>
      </c>
      <c r="T11491">
        <v>1</v>
      </c>
      <c r="U11491">
        <v>18</v>
      </c>
    </row>
    <row r="11492" spans="1:21" x14ac:dyDescent="0.4">
      <c r="A11492" s="1" t="s">
        <v>11606</v>
      </c>
      <c r="B11492">
        <v>0</v>
      </c>
      <c r="C11492" s="1" t="s">
        <v>30</v>
      </c>
      <c r="D11492">
        <v>0</v>
      </c>
      <c r="E11492">
        <v>1</v>
      </c>
      <c r="F11492">
        <v>0</v>
      </c>
      <c r="G11492">
        <v>42480000</v>
      </c>
      <c r="H11492" s="1" t="s">
        <v>39</v>
      </c>
      <c r="I11492" s="1" t="s">
        <v>32</v>
      </c>
      <c r="J11492" s="1" t="s">
        <v>25</v>
      </c>
      <c r="K11492" s="1" t="s">
        <v>26</v>
      </c>
      <c r="L11492">
        <v>3.2561E-2</v>
      </c>
      <c r="M11492">
        <v>1</v>
      </c>
      <c r="N11492">
        <v>1</v>
      </c>
      <c r="O11492">
        <v>0</v>
      </c>
      <c r="P11492" s="1" t="s">
        <v>36</v>
      </c>
      <c r="Q11492">
        <v>2</v>
      </c>
      <c r="R11492" s="1" t="s">
        <v>42</v>
      </c>
      <c r="S11492">
        <v>31</v>
      </c>
      <c r="T11492">
        <v>11</v>
      </c>
      <c r="U11492">
        <v>9</v>
      </c>
    </row>
    <row r="11493" spans="1:21" x14ac:dyDescent="0.4">
      <c r="A11493" s="1" t="s">
        <v>11607</v>
      </c>
      <c r="B11493">
        <v>0</v>
      </c>
      <c r="C11493" s="1" t="s">
        <v>30</v>
      </c>
      <c r="D11493">
        <v>1</v>
      </c>
      <c r="E11493">
        <v>1</v>
      </c>
      <c r="F11493">
        <v>0</v>
      </c>
      <c r="G11493">
        <v>26550000</v>
      </c>
      <c r="H11493" s="1" t="s">
        <v>39</v>
      </c>
      <c r="I11493" s="1" t="s">
        <v>32</v>
      </c>
      <c r="J11493" s="1" t="s">
        <v>44</v>
      </c>
      <c r="K11493" s="1" t="s">
        <v>26</v>
      </c>
      <c r="L11493">
        <v>4.6219999999999997E-2</v>
      </c>
      <c r="M11493">
        <v>1</v>
      </c>
      <c r="N11493">
        <v>1</v>
      </c>
      <c r="O11493">
        <v>0</v>
      </c>
      <c r="P11493" s="1" t="s">
        <v>36</v>
      </c>
      <c r="Q11493">
        <v>1</v>
      </c>
      <c r="R11493" s="1" t="s">
        <v>58</v>
      </c>
      <c r="S11493">
        <v>28</v>
      </c>
      <c r="T11493">
        <v>2</v>
      </c>
      <c r="U11493">
        <v>12</v>
      </c>
    </row>
    <row r="11494" spans="1:21" x14ac:dyDescent="0.4">
      <c r="A11494" s="1" t="s">
        <v>11608</v>
      </c>
      <c r="B11494">
        <v>0</v>
      </c>
      <c r="C11494" s="1" t="s">
        <v>30</v>
      </c>
      <c r="D11494">
        <v>1</v>
      </c>
      <c r="E11494">
        <v>0</v>
      </c>
      <c r="F11494">
        <v>0</v>
      </c>
      <c r="G11494">
        <v>63720000</v>
      </c>
      <c r="H11494" s="1" t="s">
        <v>39</v>
      </c>
      <c r="I11494" s="1" t="s">
        <v>24</v>
      </c>
      <c r="J11494" s="1" t="s">
        <v>25</v>
      </c>
      <c r="K11494" s="1" t="s">
        <v>26</v>
      </c>
      <c r="L11494">
        <v>4.6219999999999997E-2</v>
      </c>
      <c r="M11494">
        <v>1</v>
      </c>
      <c r="N11494">
        <v>1</v>
      </c>
      <c r="O11494">
        <v>0</v>
      </c>
      <c r="P11494" s="1" t="s">
        <v>27</v>
      </c>
      <c r="Q11494">
        <v>2</v>
      </c>
      <c r="R11494" s="1" t="s">
        <v>58</v>
      </c>
      <c r="S11494">
        <v>56</v>
      </c>
      <c r="T11494">
        <v>12</v>
      </c>
      <c r="U11494">
        <v>31</v>
      </c>
    </row>
    <row r="11495" spans="1:21" x14ac:dyDescent="0.4">
      <c r="A11495" s="1" t="s">
        <v>11609</v>
      </c>
      <c r="B11495">
        <v>0</v>
      </c>
      <c r="C11495" s="1" t="s">
        <v>22</v>
      </c>
      <c r="D11495">
        <v>0</v>
      </c>
      <c r="E11495">
        <v>1</v>
      </c>
      <c r="F11495">
        <v>0</v>
      </c>
      <c r="G11495">
        <v>12744000</v>
      </c>
      <c r="H11495" s="1" t="s">
        <v>23</v>
      </c>
      <c r="I11495" s="1" t="s">
        <v>24</v>
      </c>
      <c r="J11495" s="1" t="s">
        <v>25</v>
      </c>
      <c r="K11495" s="1" t="s">
        <v>26</v>
      </c>
      <c r="L11495">
        <v>1.5221E-2</v>
      </c>
      <c r="M11495">
        <v>1</v>
      </c>
      <c r="N11495">
        <v>0</v>
      </c>
      <c r="O11495">
        <v>0</v>
      </c>
      <c r="P11495" s="1" t="s">
        <v>27</v>
      </c>
      <c r="Q11495">
        <v>2</v>
      </c>
      <c r="R11495" s="1" t="s">
        <v>28</v>
      </c>
      <c r="S11495">
        <v>63</v>
      </c>
      <c r="T11495">
        <v>1000</v>
      </c>
      <c r="U11495">
        <v>31</v>
      </c>
    </row>
    <row r="11496" spans="1:21" x14ac:dyDescent="0.4">
      <c r="A11496" s="1" t="s">
        <v>11610</v>
      </c>
      <c r="B11496">
        <v>0</v>
      </c>
      <c r="C11496" s="1" t="s">
        <v>22</v>
      </c>
      <c r="D11496">
        <v>0</v>
      </c>
      <c r="E11496">
        <v>1</v>
      </c>
      <c r="F11496">
        <v>0</v>
      </c>
      <c r="G11496">
        <v>33984000</v>
      </c>
      <c r="H11496" s="1" t="s">
        <v>31</v>
      </c>
      <c r="I11496" s="1" t="s">
        <v>24</v>
      </c>
      <c r="J11496" s="1" t="s">
        <v>25</v>
      </c>
      <c r="K11496" s="1" t="s">
        <v>26</v>
      </c>
      <c r="L11496">
        <v>1.0005999999999999E-2</v>
      </c>
      <c r="M11496">
        <v>1</v>
      </c>
      <c r="N11496">
        <v>1</v>
      </c>
      <c r="O11496">
        <v>0</v>
      </c>
      <c r="P11496" s="1" t="s">
        <v>46</v>
      </c>
      <c r="Q11496">
        <v>2</v>
      </c>
      <c r="R11496" s="1" t="s">
        <v>122</v>
      </c>
      <c r="S11496">
        <v>46</v>
      </c>
      <c r="T11496">
        <v>19</v>
      </c>
      <c r="U11496">
        <v>25</v>
      </c>
    </row>
    <row r="11497" spans="1:21" x14ac:dyDescent="0.4">
      <c r="A11497" s="1" t="s">
        <v>11611</v>
      </c>
      <c r="B11497">
        <v>0</v>
      </c>
      <c r="C11497" s="1" t="s">
        <v>22</v>
      </c>
      <c r="D11497">
        <v>0</v>
      </c>
      <c r="E11497">
        <v>1</v>
      </c>
      <c r="F11497">
        <v>0</v>
      </c>
      <c r="G11497">
        <v>19116000</v>
      </c>
      <c r="H11497" s="1" t="s">
        <v>23</v>
      </c>
      <c r="I11497" s="1" t="s">
        <v>24</v>
      </c>
      <c r="J11497" s="1" t="s">
        <v>93</v>
      </c>
      <c r="K11497" s="1" t="s">
        <v>26</v>
      </c>
      <c r="L11497">
        <v>1.8849999999999999E-2</v>
      </c>
      <c r="M11497">
        <v>1</v>
      </c>
      <c r="N11497">
        <v>0</v>
      </c>
      <c r="O11497">
        <v>0</v>
      </c>
      <c r="P11497" s="1" t="s">
        <v>27</v>
      </c>
      <c r="Q11497">
        <v>1</v>
      </c>
      <c r="R11497" s="1" t="s">
        <v>28</v>
      </c>
      <c r="S11497">
        <v>56</v>
      </c>
      <c r="T11497">
        <v>1000</v>
      </c>
      <c r="U11497">
        <v>1</v>
      </c>
    </row>
    <row r="11498" spans="1:21" x14ac:dyDescent="0.4">
      <c r="A11498" s="1" t="s">
        <v>11612</v>
      </c>
      <c r="B11498">
        <v>0</v>
      </c>
      <c r="C11498" s="1" t="s">
        <v>30</v>
      </c>
      <c r="D11498">
        <v>0</v>
      </c>
      <c r="E11498">
        <v>1</v>
      </c>
      <c r="F11498">
        <v>1</v>
      </c>
      <c r="G11498">
        <v>53100000</v>
      </c>
      <c r="H11498" s="1" t="s">
        <v>31</v>
      </c>
      <c r="I11498" s="1" t="s">
        <v>24</v>
      </c>
      <c r="J11498" s="1" t="s">
        <v>25</v>
      </c>
      <c r="K11498" s="1" t="s">
        <v>26</v>
      </c>
      <c r="L11498">
        <v>1.8849999999999999E-2</v>
      </c>
      <c r="M11498">
        <v>1</v>
      </c>
      <c r="N11498">
        <v>1</v>
      </c>
      <c r="O11498">
        <v>0</v>
      </c>
      <c r="P11498" s="1" t="s">
        <v>57</v>
      </c>
      <c r="Q11498">
        <v>3</v>
      </c>
      <c r="R11498" s="1" t="s">
        <v>68</v>
      </c>
      <c r="S11498">
        <v>49</v>
      </c>
      <c r="T11498">
        <v>0</v>
      </c>
      <c r="U11498">
        <v>4</v>
      </c>
    </row>
    <row r="11499" spans="1:21" x14ac:dyDescent="0.4">
      <c r="A11499" s="1" t="s">
        <v>11613</v>
      </c>
      <c r="B11499">
        <v>1</v>
      </c>
      <c r="C11499" s="1" t="s">
        <v>30</v>
      </c>
      <c r="D11499">
        <v>1</v>
      </c>
      <c r="E11499">
        <v>1</v>
      </c>
      <c r="F11499">
        <v>0</v>
      </c>
      <c r="G11499">
        <v>47790000</v>
      </c>
      <c r="H11499" s="1" t="s">
        <v>39</v>
      </c>
      <c r="I11499" s="1" t="s">
        <v>24</v>
      </c>
      <c r="J11499" s="1" t="s">
        <v>25</v>
      </c>
      <c r="K11499" s="1" t="s">
        <v>26</v>
      </c>
      <c r="L11499">
        <v>4.6219999999999997E-2</v>
      </c>
      <c r="M11499">
        <v>1</v>
      </c>
      <c r="N11499">
        <v>1</v>
      </c>
      <c r="O11499">
        <v>0</v>
      </c>
      <c r="P11499" s="1" t="s">
        <v>57</v>
      </c>
      <c r="Q11499">
        <v>2</v>
      </c>
      <c r="R11499" s="1" t="s">
        <v>42</v>
      </c>
      <c r="S11499">
        <v>58</v>
      </c>
      <c r="T11499">
        <v>6</v>
      </c>
      <c r="U11499">
        <v>24</v>
      </c>
    </row>
    <row r="11500" spans="1:21" x14ac:dyDescent="0.4">
      <c r="A11500" s="1" t="s">
        <v>11614</v>
      </c>
      <c r="B11500">
        <v>0</v>
      </c>
      <c r="C11500" s="1" t="s">
        <v>22</v>
      </c>
      <c r="D11500">
        <v>0</v>
      </c>
      <c r="E11500">
        <v>1</v>
      </c>
      <c r="F11500">
        <v>0</v>
      </c>
      <c r="G11500">
        <v>44604000</v>
      </c>
      <c r="H11500" s="1" t="s">
        <v>31</v>
      </c>
      <c r="I11500" s="1" t="s">
        <v>24</v>
      </c>
      <c r="J11500" s="1" t="s">
        <v>25</v>
      </c>
      <c r="K11500" s="1" t="s">
        <v>26</v>
      </c>
      <c r="L11500">
        <v>2.461E-2</v>
      </c>
      <c r="M11500">
        <v>1</v>
      </c>
      <c r="N11500">
        <v>1</v>
      </c>
      <c r="O11500">
        <v>1</v>
      </c>
      <c r="P11500" s="1" t="s">
        <v>36</v>
      </c>
      <c r="Q11500">
        <v>2</v>
      </c>
      <c r="R11500" s="1" t="s">
        <v>68</v>
      </c>
      <c r="S11500">
        <v>44</v>
      </c>
      <c r="T11500">
        <v>10</v>
      </c>
      <c r="U11500">
        <v>20</v>
      </c>
    </row>
    <row r="11501" spans="1:21" x14ac:dyDescent="0.4">
      <c r="A11501" s="1" t="s">
        <v>11615</v>
      </c>
      <c r="B11501">
        <v>0</v>
      </c>
      <c r="C11501" s="1" t="s">
        <v>22</v>
      </c>
      <c r="D11501">
        <v>0</v>
      </c>
      <c r="E11501">
        <v>1</v>
      </c>
      <c r="F11501">
        <v>1</v>
      </c>
      <c r="G11501">
        <v>18054000</v>
      </c>
      <c r="H11501" s="1" t="s">
        <v>31</v>
      </c>
      <c r="I11501" s="1" t="s">
        <v>24</v>
      </c>
      <c r="J11501" s="1" t="s">
        <v>25</v>
      </c>
      <c r="K11501" s="1" t="s">
        <v>26</v>
      </c>
      <c r="L11501">
        <v>8.4739999999999E-3</v>
      </c>
      <c r="M11501">
        <v>1</v>
      </c>
      <c r="N11501">
        <v>1</v>
      </c>
      <c r="O11501">
        <v>0</v>
      </c>
      <c r="P11501" s="1" t="s">
        <v>46</v>
      </c>
      <c r="Q11501">
        <v>3</v>
      </c>
      <c r="R11501" s="1" t="s">
        <v>122</v>
      </c>
      <c r="S11501">
        <v>48</v>
      </c>
      <c r="T11501">
        <v>6</v>
      </c>
      <c r="U11501">
        <v>18</v>
      </c>
    </row>
    <row r="11502" spans="1:21" x14ac:dyDescent="0.4">
      <c r="A11502" s="1" t="s">
        <v>11616</v>
      </c>
      <c r="B11502">
        <v>0</v>
      </c>
      <c r="C11502" s="1" t="s">
        <v>22</v>
      </c>
      <c r="D11502">
        <v>1</v>
      </c>
      <c r="E11502">
        <v>1</v>
      </c>
      <c r="F11502">
        <v>0</v>
      </c>
      <c r="G11502">
        <v>23895000</v>
      </c>
      <c r="H11502" s="1" t="s">
        <v>39</v>
      </c>
      <c r="I11502" s="1" t="s">
        <v>32</v>
      </c>
      <c r="J11502" s="1" t="s">
        <v>44</v>
      </c>
      <c r="K11502" s="1" t="s">
        <v>26</v>
      </c>
      <c r="L11502">
        <v>2.5163999999999999E-2</v>
      </c>
      <c r="M11502">
        <v>1</v>
      </c>
      <c r="N11502">
        <v>1</v>
      </c>
      <c r="O11502">
        <v>0</v>
      </c>
      <c r="P11502" s="1" t="s">
        <v>27</v>
      </c>
      <c r="Q11502">
        <v>1</v>
      </c>
      <c r="R11502" s="1" t="s">
        <v>42</v>
      </c>
      <c r="S11502">
        <v>23</v>
      </c>
      <c r="T11502">
        <v>0</v>
      </c>
      <c r="U11502">
        <v>3</v>
      </c>
    </row>
    <row r="11503" spans="1:21" x14ac:dyDescent="0.4">
      <c r="A11503" s="1" t="s">
        <v>11617</v>
      </c>
      <c r="B11503">
        <v>0</v>
      </c>
      <c r="C11503" s="1" t="s">
        <v>30</v>
      </c>
      <c r="D11503">
        <v>1</v>
      </c>
      <c r="E11503">
        <v>1</v>
      </c>
      <c r="F11503">
        <v>0</v>
      </c>
      <c r="G11503">
        <v>37170000</v>
      </c>
      <c r="H11503" s="1" t="s">
        <v>31</v>
      </c>
      <c r="I11503" s="1" t="s">
        <v>24</v>
      </c>
      <c r="J11503" s="1" t="s">
        <v>25</v>
      </c>
      <c r="K11503" s="1" t="s">
        <v>26</v>
      </c>
      <c r="L11503">
        <v>2.0246E-2</v>
      </c>
      <c r="M11503">
        <v>1</v>
      </c>
      <c r="N11503">
        <v>1</v>
      </c>
      <c r="O11503">
        <v>0</v>
      </c>
      <c r="P11503" s="1" t="s">
        <v>57</v>
      </c>
      <c r="Q11503">
        <v>2</v>
      </c>
      <c r="R11503" s="1" t="s">
        <v>42</v>
      </c>
      <c r="S11503">
        <v>44</v>
      </c>
      <c r="T11503">
        <v>14</v>
      </c>
      <c r="U11503">
        <v>21</v>
      </c>
    </row>
    <row r="11504" spans="1:21" x14ac:dyDescent="0.4">
      <c r="A11504" s="1" t="s">
        <v>11618</v>
      </c>
      <c r="B11504">
        <v>0</v>
      </c>
      <c r="C11504" s="1" t="s">
        <v>22</v>
      </c>
      <c r="D11504">
        <v>0</v>
      </c>
      <c r="E11504">
        <v>1</v>
      </c>
      <c r="F11504">
        <v>0</v>
      </c>
      <c r="G11504">
        <v>37170000</v>
      </c>
      <c r="H11504" s="1" t="s">
        <v>31</v>
      </c>
      <c r="I11504" s="1" t="s">
        <v>32</v>
      </c>
      <c r="J11504" s="1" t="s">
        <v>44</v>
      </c>
      <c r="K11504" s="1" t="s">
        <v>26</v>
      </c>
      <c r="L11504">
        <v>8.0190000000000001E-3</v>
      </c>
      <c r="M11504">
        <v>1</v>
      </c>
      <c r="N11504">
        <v>1</v>
      </c>
      <c r="O11504">
        <v>0</v>
      </c>
      <c r="P11504" s="1" t="s">
        <v>84</v>
      </c>
      <c r="Q11504">
        <v>1</v>
      </c>
      <c r="R11504" s="1" t="s">
        <v>206</v>
      </c>
      <c r="S11504">
        <v>53</v>
      </c>
      <c r="T11504">
        <v>4</v>
      </c>
      <c r="U11504">
        <v>4</v>
      </c>
    </row>
    <row r="11505" spans="1:21" x14ac:dyDescent="0.4">
      <c r="A11505" s="1" t="s">
        <v>11619</v>
      </c>
      <c r="B11505">
        <v>0</v>
      </c>
      <c r="C11505" s="1" t="s">
        <v>22</v>
      </c>
      <c r="D11505">
        <v>0</v>
      </c>
      <c r="E11505">
        <v>1</v>
      </c>
      <c r="F11505">
        <v>0</v>
      </c>
      <c r="G11505">
        <v>14868000</v>
      </c>
      <c r="H11505" s="1" t="s">
        <v>31</v>
      </c>
      <c r="I11505" s="1" t="s">
        <v>24</v>
      </c>
      <c r="J11505" s="1" t="s">
        <v>44</v>
      </c>
      <c r="K11505" s="1" t="s">
        <v>26</v>
      </c>
      <c r="L11505">
        <v>1.8849999999999999E-2</v>
      </c>
      <c r="M11505">
        <v>1</v>
      </c>
      <c r="N11505">
        <v>1</v>
      </c>
      <c r="O11505">
        <v>0</v>
      </c>
      <c r="P11505" s="1" t="s">
        <v>36</v>
      </c>
      <c r="Q11505">
        <v>1</v>
      </c>
      <c r="R11505" s="1" t="s">
        <v>52</v>
      </c>
      <c r="S11505">
        <v>53</v>
      </c>
      <c r="T11505">
        <v>4</v>
      </c>
      <c r="U11505">
        <v>22</v>
      </c>
    </row>
    <row r="11506" spans="1:21" x14ac:dyDescent="0.4">
      <c r="A11506" s="1" t="s">
        <v>11620</v>
      </c>
      <c r="B11506">
        <v>0</v>
      </c>
      <c r="C11506" s="1" t="s">
        <v>22</v>
      </c>
      <c r="D11506">
        <v>0</v>
      </c>
      <c r="E11506">
        <v>1</v>
      </c>
      <c r="F11506">
        <v>0</v>
      </c>
      <c r="G11506">
        <v>42480000</v>
      </c>
      <c r="H11506" s="1" t="s">
        <v>31</v>
      </c>
      <c r="I11506" s="1" t="s">
        <v>24</v>
      </c>
      <c r="J11506" s="1" t="s">
        <v>44</v>
      </c>
      <c r="K11506" s="1" t="s">
        <v>26</v>
      </c>
      <c r="L11506">
        <v>1.8849999999999999E-2</v>
      </c>
      <c r="M11506">
        <v>1</v>
      </c>
      <c r="N11506">
        <v>1</v>
      </c>
      <c r="O11506">
        <v>0</v>
      </c>
      <c r="P11506" s="1" t="s">
        <v>107</v>
      </c>
      <c r="Q11506">
        <v>1</v>
      </c>
      <c r="R11506" s="1" t="s">
        <v>82</v>
      </c>
      <c r="S11506">
        <v>52</v>
      </c>
      <c r="T11506">
        <v>0</v>
      </c>
      <c r="U11506">
        <v>7</v>
      </c>
    </row>
    <row r="11507" spans="1:21" x14ac:dyDescent="0.4">
      <c r="A11507" s="1" t="s">
        <v>11621</v>
      </c>
      <c r="B11507">
        <v>0</v>
      </c>
      <c r="C11507" s="1" t="s">
        <v>30</v>
      </c>
      <c r="D11507">
        <v>0</v>
      </c>
      <c r="E11507">
        <v>1</v>
      </c>
      <c r="F11507">
        <v>1</v>
      </c>
      <c r="G11507">
        <v>53100000</v>
      </c>
      <c r="H11507" s="1" t="s">
        <v>31</v>
      </c>
      <c r="I11507" s="1" t="s">
        <v>24</v>
      </c>
      <c r="J11507" s="1" t="s">
        <v>25</v>
      </c>
      <c r="K11507" s="1" t="s">
        <v>26</v>
      </c>
      <c r="L11507">
        <v>3.1329000000000003E-2</v>
      </c>
      <c r="M11507">
        <v>1</v>
      </c>
      <c r="N11507">
        <v>1</v>
      </c>
      <c r="O11507">
        <v>0</v>
      </c>
      <c r="P11507" s="1" t="s">
        <v>36</v>
      </c>
      <c r="Q11507">
        <v>3</v>
      </c>
      <c r="R11507" s="1" t="s">
        <v>68</v>
      </c>
      <c r="S11507">
        <v>46</v>
      </c>
      <c r="T11507">
        <v>3</v>
      </c>
      <c r="U11507">
        <v>18</v>
      </c>
    </row>
    <row r="11508" spans="1:21" x14ac:dyDescent="0.4">
      <c r="A11508" s="1" t="s">
        <v>11622</v>
      </c>
      <c r="B11508">
        <v>0</v>
      </c>
      <c r="C11508" s="1" t="s">
        <v>22</v>
      </c>
      <c r="D11508">
        <v>0</v>
      </c>
      <c r="E11508">
        <v>1</v>
      </c>
      <c r="F11508">
        <v>1</v>
      </c>
      <c r="G11508">
        <v>15930000</v>
      </c>
      <c r="H11508" s="1" t="s">
        <v>31</v>
      </c>
      <c r="I11508" s="1" t="s">
        <v>24</v>
      </c>
      <c r="J11508" s="1" t="s">
        <v>25</v>
      </c>
      <c r="K11508" s="1" t="s">
        <v>26</v>
      </c>
      <c r="L11508">
        <v>1.9101E-2</v>
      </c>
      <c r="M11508">
        <v>1</v>
      </c>
      <c r="N11508">
        <v>1</v>
      </c>
      <c r="O11508">
        <v>0</v>
      </c>
      <c r="P11508" s="1" t="s">
        <v>142</v>
      </c>
      <c r="Q11508">
        <v>3</v>
      </c>
      <c r="R11508" s="1" t="s">
        <v>122</v>
      </c>
      <c r="S11508">
        <v>39</v>
      </c>
      <c r="T11508">
        <v>7</v>
      </c>
      <c r="U11508">
        <v>22</v>
      </c>
    </row>
    <row r="11509" spans="1:21" x14ac:dyDescent="0.4">
      <c r="A11509" s="1" t="s">
        <v>11623</v>
      </c>
      <c r="B11509">
        <v>0</v>
      </c>
      <c r="C11509" s="1" t="s">
        <v>22</v>
      </c>
      <c r="D11509">
        <v>0</v>
      </c>
      <c r="E11509">
        <v>1</v>
      </c>
      <c r="F11509">
        <v>0</v>
      </c>
      <c r="G11509">
        <v>26550000</v>
      </c>
      <c r="H11509" s="1" t="s">
        <v>39</v>
      </c>
      <c r="I11509" s="1" t="s">
        <v>32</v>
      </c>
      <c r="J11509" s="1" t="s">
        <v>96</v>
      </c>
      <c r="K11509" s="1" t="s">
        <v>26</v>
      </c>
      <c r="L11509">
        <v>1.5221E-2</v>
      </c>
      <c r="M11509">
        <v>1</v>
      </c>
      <c r="N11509">
        <v>1</v>
      </c>
      <c r="O11509">
        <v>0</v>
      </c>
      <c r="P11509" s="1" t="s">
        <v>70</v>
      </c>
      <c r="Q11509">
        <v>1</v>
      </c>
      <c r="R11509" s="1" t="s">
        <v>42</v>
      </c>
      <c r="S11509">
        <v>53</v>
      </c>
      <c r="T11509">
        <v>15</v>
      </c>
      <c r="U11509">
        <v>24</v>
      </c>
    </row>
    <row r="11510" spans="1:21" x14ac:dyDescent="0.4">
      <c r="A11510" s="1" t="s">
        <v>11624</v>
      </c>
      <c r="B11510">
        <v>0</v>
      </c>
      <c r="C11510" s="1" t="s">
        <v>22</v>
      </c>
      <c r="D11510">
        <v>0</v>
      </c>
      <c r="E11510">
        <v>1</v>
      </c>
      <c r="F11510">
        <v>0</v>
      </c>
      <c r="G11510">
        <v>65844000</v>
      </c>
      <c r="H11510" s="1" t="s">
        <v>31</v>
      </c>
      <c r="I11510" s="1" t="s">
        <v>24</v>
      </c>
      <c r="J11510" s="1" t="s">
        <v>25</v>
      </c>
      <c r="K11510" s="1" t="s">
        <v>26</v>
      </c>
      <c r="L11510">
        <v>3.5791999999999997E-2</v>
      </c>
      <c r="M11510">
        <v>1</v>
      </c>
      <c r="N11510">
        <v>1</v>
      </c>
      <c r="O11510">
        <v>0</v>
      </c>
      <c r="P11510" s="1" t="s">
        <v>46</v>
      </c>
      <c r="Q11510">
        <v>2</v>
      </c>
      <c r="R11510" s="1" t="s">
        <v>225</v>
      </c>
      <c r="S11510">
        <v>60</v>
      </c>
      <c r="T11510">
        <v>20</v>
      </c>
      <c r="U11510">
        <v>35</v>
      </c>
    </row>
    <row r="11511" spans="1:21" x14ac:dyDescent="0.4">
      <c r="A11511" s="1" t="s">
        <v>11625</v>
      </c>
      <c r="B11511">
        <v>0</v>
      </c>
      <c r="C11511" s="1" t="s">
        <v>22</v>
      </c>
      <c r="D11511">
        <v>0</v>
      </c>
      <c r="E11511">
        <v>1</v>
      </c>
      <c r="F11511">
        <v>0</v>
      </c>
      <c r="G11511">
        <v>15930000</v>
      </c>
      <c r="H11511" s="1" t="s">
        <v>23</v>
      </c>
      <c r="I11511" s="1" t="s">
        <v>24</v>
      </c>
      <c r="J11511" s="1" t="s">
        <v>93</v>
      </c>
      <c r="K11511" s="1" t="s">
        <v>26</v>
      </c>
      <c r="L11511">
        <v>2.8663000000000001E-2</v>
      </c>
      <c r="M11511">
        <v>1</v>
      </c>
      <c r="N11511">
        <v>0</v>
      </c>
      <c r="O11511">
        <v>1</v>
      </c>
      <c r="P11511" s="1" t="s">
        <v>27</v>
      </c>
      <c r="Q11511">
        <v>1</v>
      </c>
      <c r="R11511" s="1" t="s">
        <v>28</v>
      </c>
      <c r="S11511">
        <v>68</v>
      </c>
      <c r="T11511">
        <v>1000</v>
      </c>
      <c r="U11511">
        <v>26</v>
      </c>
    </row>
    <row r="11512" spans="1:21" x14ac:dyDescent="0.4">
      <c r="A11512" s="1" t="s">
        <v>11626</v>
      </c>
      <c r="B11512">
        <v>0</v>
      </c>
      <c r="C11512" s="1" t="s">
        <v>22</v>
      </c>
      <c r="D11512">
        <v>1</v>
      </c>
      <c r="E11512">
        <v>1</v>
      </c>
      <c r="F11512">
        <v>0</v>
      </c>
      <c r="G11512">
        <v>24426000</v>
      </c>
      <c r="H11512" s="1" t="s">
        <v>31</v>
      </c>
      <c r="I11512" s="1" t="s">
        <v>24</v>
      </c>
      <c r="J11512" s="1" t="s">
        <v>25</v>
      </c>
      <c r="K11512" s="1" t="s">
        <v>26</v>
      </c>
      <c r="L11512">
        <v>1.8634000000000001E-2</v>
      </c>
      <c r="M11512">
        <v>1</v>
      </c>
      <c r="N11512">
        <v>1</v>
      </c>
      <c r="O11512">
        <v>0</v>
      </c>
      <c r="P11512" s="1" t="s">
        <v>142</v>
      </c>
      <c r="Q11512">
        <v>2</v>
      </c>
      <c r="R11512" s="1" t="s">
        <v>68</v>
      </c>
      <c r="S11512">
        <v>44</v>
      </c>
      <c r="T11512">
        <v>5</v>
      </c>
      <c r="U11512">
        <v>9</v>
      </c>
    </row>
    <row r="11513" spans="1:21" x14ac:dyDescent="0.4">
      <c r="A11513" s="1" t="s">
        <v>11627</v>
      </c>
      <c r="B11513">
        <v>0</v>
      </c>
      <c r="C11513" s="1" t="s">
        <v>22</v>
      </c>
      <c r="D11513">
        <v>0</v>
      </c>
      <c r="E11513">
        <v>1</v>
      </c>
      <c r="F11513">
        <v>1</v>
      </c>
      <c r="G11513">
        <v>21240000</v>
      </c>
      <c r="H11513" s="1" t="s">
        <v>39</v>
      </c>
      <c r="I11513" s="1" t="s">
        <v>32</v>
      </c>
      <c r="J11513" s="1" t="s">
        <v>96</v>
      </c>
      <c r="K11513" s="1" t="s">
        <v>26</v>
      </c>
      <c r="L11513">
        <v>1.8800999999999998E-2</v>
      </c>
      <c r="M11513">
        <v>1</v>
      </c>
      <c r="N11513">
        <v>1</v>
      </c>
      <c r="O11513">
        <v>0</v>
      </c>
      <c r="P11513" s="1" t="s">
        <v>27</v>
      </c>
      <c r="Q11513">
        <v>2</v>
      </c>
      <c r="R11513" s="1" t="s">
        <v>42</v>
      </c>
      <c r="S11513">
        <v>28</v>
      </c>
      <c r="T11513">
        <v>2</v>
      </c>
      <c r="U11513">
        <v>13</v>
      </c>
    </row>
    <row r="11514" spans="1:21" x14ac:dyDescent="0.4">
      <c r="A11514" s="1" t="s">
        <v>11628</v>
      </c>
      <c r="B11514">
        <v>1</v>
      </c>
      <c r="C11514" s="1" t="s">
        <v>30</v>
      </c>
      <c r="D11514">
        <v>0</v>
      </c>
      <c r="E11514">
        <v>0</v>
      </c>
      <c r="F11514">
        <v>0</v>
      </c>
      <c r="G11514">
        <v>19116000</v>
      </c>
      <c r="H11514" s="1" t="s">
        <v>31</v>
      </c>
      <c r="I11514" s="1" t="s">
        <v>24</v>
      </c>
      <c r="J11514" s="1" t="s">
        <v>44</v>
      </c>
      <c r="K11514" s="1" t="s">
        <v>73</v>
      </c>
      <c r="L11514">
        <v>1.8208999999999999E-2</v>
      </c>
      <c r="M11514">
        <v>1</v>
      </c>
      <c r="N11514">
        <v>1</v>
      </c>
      <c r="O11514">
        <v>0</v>
      </c>
      <c r="P11514" s="1" t="s">
        <v>27</v>
      </c>
      <c r="Q11514">
        <v>1</v>
      </c>
      <c r="R11514" s="1" t="s">
        <v>60</v>
      </c>
      <c r="S11514">
        <v>47</v>
      </c>
      <c r="T11514">
        <v>3</v>
      </c>
      <c r="U11514">
        <v>12</v>
      </c>
    </row>
    <row r="11515" spans="1:21" x14ac:dyDescent="0.4">
      <c r="A11515" s="1" t="s">
        <v>11629</v>
      </c>
      <c r="B11515">
        <v>0</v>
      </c>
      <c r="C11515" s="1" t="s">
        <v>22</v>
      </c>
      <c r="D11515">
        <v>0</v>
      </c>
      <c r="E11515">
        <v>0</v>
      </c>
      <c r="F11515">
        <v>0</v>
      </c>
      <c r="G11515">
        <v>31860000</v>
      </c>
      <c r="H11515" s="1" t="s">
        <v>31</v>
      </c>
      <c r="I11515" s="1" t="s">
        <v>24</v>
      </c>
      <c r="J11515" s="1" t="s">
        <v>44</v>
      </c>
      <c r="K11515" s="1" t="s">
        <v>26</v>
      </c>
      <c r="L11515">
        <v>2.5163999999999999E-2</v>
      </c>
      <c r="M11515">
        <v>1</v>
      </c>
      <c r="N11515">
        <v>1</v>
      </c>
      <c r="O11515">
        <v>0</v>
      </c>
      <c r="P11515" s="1" t="s">
        <v>70</v>
      </c>
      <c r="Q11515">
        <v>1</v>
      </c>
      <c r="R11515" s="1" t="s">
        <v>47</v>
      </c>
      <c r="S11515">
        <v>56</v>
      </c>
      <c r="T11515">
        <v>8</v>
      </c>
      <c r="U11515">
        <v>30</v>
      </c>
    </row>
    <row r="11516" spans="1:21" x14ac:dyDescent="0.4">
      <c r="A11516" s="1" t="s">
        <v>11630</v>
      </c>
      <c r="B11516">
        <v>0</v>
      </c>
      <c r="C11516" s="1" t="s">
        <v>22</v>
      </c>
      <c r="D11516">
        <v>0</v>
      </c>
      <c r="E11516">
        <v>1</v>
      </c>
      <c r="F11516">
        <v>0</v>
      </c>
      <c r="G11516">
        <v>12213000</v>
      </c>
      <c r="H11516" s="1" t="s">
        <v>23</v>
      </c>
      <c r="I11516" s="1" t="s">
        <v>54</v>
      </c>
      <c r="J11516" s="1" t="s">
        <v>93</v>
      </c>
      <c r="K11516" s="1" t="s">
        <v>26</v>
      </c>
      <c r="L11516">
        <v>3.1329000000000003E-2</v>
      </c>
      <c r="M11516">
        <v>1</v>
      </c>
      <c r="N11516">
        <v>0</v>
      </c>
      <c r="O11516">
        <v>0</v>
      </c>
      <c r="P11516" s="1" t="s">
        <v>27</v>
      </c>
      <c r="Q11516">
        <v>1</v>
      </c>
      <c r="R11516" s="1" t="s">
        <v>28</v>
      </c>
      <c r="S11516">
        <v>59</v>
      </c>
      <c r="T11516">
        <v>1000</v>
      </c>
      <c r="U11516">
        <v>45</v>
      </c>
    </row>
    <row r="11517" spans="1:21" x14ac:dyDescent="0.4">
      <c r="A11517" s="1" t="s">
        <v>11631</v>
      </c>
      <c r="B11517">
        <v>0</v>
      </c>
      <c r="C11517" s="1" t="s">
        <v>30</v>
      </c>
      <c r="D11517">
        <v>0</v>
      </c>
      <c r="E11517">
        <v>1</v>
      </c>
      <c r="F11517">
        <v>0</v>
      </c>
      <c r="G11517">
        <v>47790000</v>
      </c>
      <c r="H11517" s="1" t="s">
        <v>39</v>
      </c>
      <c r="I11517" s="1" t="s">
        <v>24</v>
      </c>
      <c r="J11517" s="1" t="s">
        <v>25</v>
      </c>
      <c r="K11517" s="1" t="s">
        <v>26</v>
      </c>
      <c r="L11517">
        <v>1.4463999999999999E-2</v>
      </c>
      <c r="M11517">
        <v>1</v>
      </c>
      <c r="N11517">
        <v>1</v>
      </c>
      <c r="O11517">
        <v>0</v>
      </c>
      <c r="P11517" s="1" t="s">
        <v>27</v>
      </c>
      <c r="Q11517">
        <v>2</v>
      </c>
      <c r="R11517" s="1" t="s">
        <v>42</v>
      </c>
      <c r="S11517">
        <v>30</v>
      </c>
      <c r="T11517">
        <v>1</v>
      </c>
      <c r="U11517">
        <v>1</v>
      </c>
    </row>
    <row r="11518" spans="1:21" x14ac:dyDescent="0.4">
      <c r="A11518" s="1" t="s">
        <v>11632</v>
      </c>
      <c r="B11518">
        <v>0</v>
      </c>
      <c r="C11518" s="1" t="s">
        <v>30</v>
      </c>
      <c r="D11518">
        <v>1</v>
      </c>
      <c r="E11518">
        <v>1</v>
      </c>
      <c r="F11518">
        <v>1</v>
      </c>
      <c r="G11518">
        <v>47790000</v>
      </c>
      <c r="H11518" s="1" t="s">
        <v>31</v>
      </c>
      <c r="I11518" s="1" t="s">
        <v>24</v>
      </c>
      <c r="J11518" s="1" t="s">
        <v>25</v>
      </c>
      <c r="K11518" s="1" t="s">
        <v>26</v>
      </c>
      <c r="L11518">
        <v>2.5163999999999999E-2</v>
      </c>
      <c r="M11518">
        <v>1</v>
      </c>
      <c r="N11518">
        <v>1</v>
      </c>
      <c r="O11518">
        <v>0</v>
      </c>
      <c r="P11518" s="1" t="s">
        <v>36</v>
      </c>
      <c r="Q11518">
        <v>3</v>
      </c>
      <c r="R11518" s="1" t="s">
        <v>42</v>
      </c>
      <c r="S11518">
        <v>27</v>
      </c>
      <c r="T11518">
        <v>5</v>
      </c>
      <c r="U11518">
        <v>9</v>
      </c>
    </row>
    <row r="11519" spans="1:21" x14ac:dyDescent="0.4">
      <c r="A11519" s="1" t="s">
        <v>11633</v>
      </c>
      <c r="B11519">
        <v>0</v>
      </c>
      <c r="C11519" s="1" t="s">
        <v>30</v>
      </c>
      <c r="D11519">
        <v>0</v>
      </c>
      <c r="E11519">
        <v>1</v>
      </c>
      <c r="F11519">
        <v>0</v>
      </c>
      <c r="G11519">
        <v>37170000</v>
      </c>
      <c r="H11519" s="1" t="s">
        <v>31</v>
      </c>
      <c r="I11519" s="1" t="s">
        <v>24</v>
      </c>
      <c r="J11519" s="1" t="s">
        <v>25</v>
      </c>
      <c r="K11519" s="1" t="s">
        <v>26</v>
      </c>
      <c r="L11519">
        <v>1.6611999999999998E-2</v>
      </c>
      <c r="M11519">
        <v>1</v>
      </c>
      <c r="N11519">
        <v>1</v>
      </c>
      <c r="O11519">
        <v>1</v>
      </c>
      <c r="P11519" s="1" t="s">
        <v>36</v>
      </c>
      <c r="Q11519">
        <v>2</v>
      </c>
      <c r="R11519" s="1" t="s">
        <v>82</v>
      </c>
      <c r="S11519">
        <v>42</v>
      </c>
      <c r="T11519">
        <v>2</v>
      </c>
      <c r="U11519">
        <v>22</v>
      </c>
    </row>
    <row r="11520" spans="1:21" x14ac:dyDescent="0.4">
      <c r="A11520" s="1" t="s">
        <v>11634</v>
      </c>
      <c r="B11520">
        <v>0</v>
      </c>
      <c r="C11520" s="1" t="s">
        <v>30</v>
      </c>
      <c r="D11520">
        <v>0</v>
      </c>
      <c r="E11520">
        <v>1</v>
      </c>
      <c r="F11520">
        <v>0</v>
      </c>
      <c r="G11520">
        <v>42480000</v>
      </c>
      <c r="H11520" s="1" t="s">
        <v>31</v>
      </c>
      <c r="I11520" s="1" t="s">
        <v>32</v>
      </c>
      <c r="J11520" s="1" t="s">
        <v>25</v>
      </c>
      <c r="K11520" s="1" t="s">
        <v>26</v>
      </c>
      <c r="L11520">
        <v>1.16569999999999E-2</v>
      </c>
      <c r="M11520">
        <v>1</v>
      </c>
      <c r="N11520">
        <v>1</v>
      </c>
      <c r="O11520">
        <v>0</v>
      </c>
      <c r="P11520" s="1" t="s">
        <v>46</v>
      </c>
      <c r="Q11520">
        <v>2</v>
      </c>
      <c r="R11520" s="1" t="s">
        <v>120</v>
      </c>
      <c r="S11520">
        <v>34</v>
      </c>
      <c r="T11520">
        <v>4</v>
      </c>
      <c r="U11520">
        <v>31</v>
      </c>
    </row>
    <row r="11521" spans="1:21" x14ac:dyDescent="0.4">
      <c r="A11521" s="1" t="s">
        <v>11635</v>
      </c>
      <c r="B11521">
        <v>0</v>
      </c>
      <c r="C11521" s="1" t="s">
        <v>22</v>
      </c>
      <c r="D11521">
        <v>0</v>
      </c>
      <c r="E11521">
        <v>1</v>
      </c>
      <c r="F11521">
        <v>1</v>
      </c>
      <c r="G11521">
        <v>90270000</v>
      </c>
      <c r="H11521" s="1" t="s">
        <v>31</v>
      </c>
      <c r="I11521" s="1" t="s">
        <v>24</v>
      </c>
      <c r="J11521" s="1" t="s">
        <v>25</v>
      </c>
      <c r="K11521" s="1" t="s">
        <v>26</v>
      </c>
      <c r="L11521">
        <v>7.2508000000000003E-2</v>
      </c>
      <c r="M11521">
        <v>1</v>
      </c>
      <c r="N11521">
        <v>1</v>
      </c>
      <c r="O11521">
        <v>0</v>
      </c>
      <c r="P11521" s="1" t="s">
        <v>76</v>
      </c>
      <c r="Q11521">
        <v>3</v>
      </c>
      <c r="R11521" s="1" t="s">
        <v>65</v>
      </c>
      <c r="S11521">
        <v>36</v>
      </c>
      <c r="T11521">
        <v>17</v>
      </c>
      <c r="U11521">
        <v>19</v>
      </c>
    </row>
    <row r="11522" spans="1:21" x14ac:dyDescent="0.4">
      <c r="A11522" s="1" t="s">
        <v>11636</v>
      </c>
      <c r="B11522">
        <v>0</v>
      </c>
      <c r="C11522" s="1" t="s">
        <v>30</v>
      </c>
      <c r="D11522">
        <v>1</v>
      </c>
      <c r="E11522">
        <v>1</v>
      </c>
      <c r="F11522">
        <v>0</v>
      </c>
      <c r="G11522">
        <v>63720000</v>
      </c>
      <c r="H11522" s="1" t="s">
        <v>23</v>
      </c>
      <c r="I11522" s="1" t="s">
        <v>32</v>
      </c>
      <c r="J11522" s="1" t="s">
        <v>25</v>
      </c>
      <c r="K11522" s="1" t="s">
        <v>26</v>
      </c>
      <c r="L11522">
        <v>7.2508000000000003E-2</v>
      </c>
      <c r="M11522">
        <v>1</v>
      </c>
      <c r="N11522">
        <v>0</v>
      </c>
      <c r="O11522">
        <v>1</v>
      </c>
      <c r="P11522" s="1" t="s">
        <v>27</v>
      </c>
      <c r="Q11522">
        <v>2</v>
      </c>
      <c r="R11522" s="1" t="s">
        <v>28</v>
      </c>
      <c r="S11522">
        <v>62</v>
      </c>
      <c r="T11522">
        <v>1000</v>
      </c>
      <c r="U11522">
        <v>31</v>
      </c>
    </row>
    <row r="11523" spans="1:21" x14ac:dyDescent="0.4">
      <c r="A11523" s="1" t="s">
        <v>11637</v>
      </c>
      <c r="B11523">
        <v>0</v>
      </c>
      <c r="C11523" s="1" t="s">
        <v>22</v>
      </c>
      <c r="D11523">
        <v>1</v>
      </c>
      <c r="E11523">
        <v>1</v>
      </c>
      <c r="F11523">
        <v>0</v>
      </c>
      <c r="G11523">
        <v>21240000</v>
      </c>
      <c r="H11523" s="1" t="s">
        <v>31</v>
      </c>
      <c r="I11523" s="1" t="s">
        <v>24</v>
      </c>
      <c r="J11523" s="1" t="s">
        <v>25</v>
      </c>
      <c r="K11523" s="1" t="s">
        <v>26</v>
      </c>
      <c r="L11523">
        <v>2.5163999999999999E-2</v>
      </c>
      <c r="M11523">
        <v>1</v>
      </c>
      <c r="N11523">
        <v>1</v>
      </c>
      <c r="O11523">
        <v>0</v>
      </c>
      <c r="P11523" s="1" t="s">
        <v>33</v>
      </c>
      <c r="Q11523">
        <v>2</v>
      </c>
      <c r="R11523" s="1" t="s">
        <v>235</v>
      </c>
      <c r="S11523">
        <v>54</v>
      </c>
      <c r="T11523">
        <v>1</v>
      </c>
      <c r="U11523">
        <v>22</v>
      </c>
    </row>
    <row r="11524" spans="1:21" x14ac:dyDescent="0.4">
      <c r="A11524" s="1" t="s">
        <v>11638</v>
      </c>
      <c r="B11524">
        <v>0</v>
      </c>
      <c r="C11524" s="1" t="s">
        <v>30</v>
      </c>
      <c r="D11524">
        <v>1</v>
      </c>
      <c r="E11524">
        <v>1</v>
      </c>
      <c r="F11524">
        <v>0</v>
      </c>
      <c r="G11524">
        <v>25488000</v>
      </c>
      <c r="H11524" s="1" t="s">
        <v>31</v>
      </c>
      <c r="I11524" s="1" t="s">
        <v>24</v>
      </c>
      <c r="J11524" s="1" t="s">
        <v>44</v>
      </c>
      <c r="K11524" s="1" t="s">
        <v>26</v>
      </c>
      <c r="L11524">
        <v>3.1329000000000003E-2</v>
      </c>
      <c r="M11524">
        <v>1</v>
      </c>
      <c r="N11524">
        <v>1</v>
      </c>
      <c r="O11524">
        <v>0</v>
      </c>
      <c r="P11524" s="1" t="s">
        <v>27</v>
      </c>
      <c r="Q11524">
        <v>1</v>
      </c>
      <c r="R11524" s="1" t="s">
        <v>42</v>
      </c>
      <c r="S11524">
        <v>24</v>
      </c>
      <c r="T11524">
        <v>0</v>
      </c>
      <c r="U11524">
        <v>19</v>
      </c>
    </row>
    <row r="11525" spans="1:21" x14ac:dyDescent="0.4">
      <c r="A11525" s="1" t="s">
        <v>11639</v>
      </c>
      <c r="B11525">
        <v>0</v>
      </c>
      <c r="C11525" s="1" t="s">
        <v>22</v>
      </c>
      <c r="D11525">
        <v>0</v>
      </c>
      <c r="E11525">
        <v>1</v>
      </c>
      <c r="F11525">
        <v>0</v>
      </c>
      <c r="G11525">
        <v>23364000</v>
      </c>
      <c r="H11525" s="1" t="s">
        <v>23</v>
      </c>
      <c r="I11525" s="1" t="s">
        <v>24</v>
      </c>
      <c r="J11525" s="1" t="s">
        <v>25</v>
      </c>
      <c r="K11525" s="1" t="s">
        <v>26</v>
      </c>
      <c r="L11525">
        <v>1.5221E-2</v>
      </c>
      <c r="M11525">
        <v>1</v>
      </c>
      <c r="N11525">
        <v>0</v>
      </c>
      <c r="O11525">
        <v>0</v>
      </c>
      <c r="P11525" s="1" t="s">
        <v>27</v>
      </c>
      <c r="Q11525">
        <v>2</v>
      </c>
      <c r="R11525" s="1" t="s">
        <v>28</v>
      </c>
      <c r="S11525">
        <v>59</v>
      </c>
      <c r="T11525">
        <v>1000</v>
      </c>
      <c r="U11525">
        <v>33</v>
      </c>
    </row>
    <row r="11526" spans="1:21" x14ac:dyDescent="0.4">
      <c r="A11526" s="1" t="s">
        <v>11640</v>
      </c>
      <c r="B11526">
        <v>0</v>
      </c>
      <c r="C11526" s="1" t="s">
        <v>30</v>
      </c>
      <c r="D11526">
        <v>1</v>
      </c>
      <c r="E11526">
        <v>1</v>
      </c>
      <c r="F11526">
        <v>0</v>
      </c>
      <c r="G11526">
        <v>63720000</v>
      </c>
      <c r="H11526" s="1" t="s">
        <v>31</v>
      </c>
      <c r="I11526" s="1" t="s">
        <v>24</v>
      </c>
      <c r="J11526" s="1" t="s">
        <v>25</v>
      </c>
      <c r="K11526" s="1" t="s">
        <v>26</v>
      </c>
      <c r="L11526">
        <v>4.6219999999999997E-2</v>
      </c>
      <c r="M11526">
        <v>1</v>
      </c>
      <c r="N11526">
        <v>1</v>
      </c>
      <c r="O11526">
        <v>0</v>
      </c>
      <c r="P11526" s="1" t="s">
        <v>57</v>
      </c>
      <c r="Q11526">
        <v>2</v>
      </c>
      <c r="R11526" s="1" t="s">
        <v>196</v>
      </c>
      <c r="S11526">
        <v>52</v>
      </c>
      <c r="T11526">
        <v>14</v>
      </c>
      <c r="U11526">
        <v>14</v>
      </c>
    </row>
    <row r="11527" spans="1:21" x14ac:dyDescent="0.4">
      <c r="A11527" s="1" t="s">
        <v>11641</v>
      </c>
      <c r="B11527">
        <v>0</v>
      </c>
      <c r="C11527" s="1" t="s">
        <v>30</v>
      </c>
      <c r="D11527">
        <v>1</v>
      </c>
      <c r="E11527">
        <v>0</v>
      </c>
      <c r="F11527">
        <v>0</v>
      </c>
      <c r="G11527">
        <v>31860000</v>
      </c>
      <c r="H11527" s="1" t="s">
        <v>31</v>
      </c>
      <c r="I11527" s="1" t="s">
        <v>32</v>
      </c>
      <c r="J11527" s="1" t="s">
        <v>25</v>
      </c>
      <c r="K11527" s="1" t="s">
        <v>45</v>
      </c>
      <c r="L11527">
        <v>3.1329000000000003E-2</v>
      </c>
      <c r="M11527">
        <v>1</v>
      </c>
      <c r="N11527">
        <v>1</v>
      </c>
      <c r="O11527">
        <v>0</v>
      </c>
      <c r="P11527" s="1" t="s">
        <v>57</v>
      </c>
      <c r="Q11527">
        <v>2</v>
      </c>
      <c r="R11527" s="1" t="s">
        <v>40</v>
      </c>
      <c r="S11527">
        <v>27</v>
      </c>
      <c r="T11527">
        <v>1</v>
      </c>
      <c r="U11527">
        <v>12</v>
      </c>
    </row>
    <row r="11528" spans="1:21" x14ac:dyDescent="0.4">
      <c r="A11528" s="1" t="s">
        <v>11642</v>
      </c>
      <c r="B11528">
        <v>0</v>
      </c>
      <c r="C11528" s="1" t="s">
        <v>22</v>
      </c>
      <c r="D11528">
        <v>0</v>
      </c>
      <c r="E11528">
        <v>0</v>
      </c>
      <c r="F11528">
        <v>0</v>
      </c>
      <c r="G11528">
        <v>38232000</v>
      </c>
      <c r="H11528" s="1" t="s">
        <v>31</v>
      </c>
      <c r="I11528" s="1" t="s">
        <v>32</v>
      </c>
      <c r="J11528" s="1" t="s">
        <v>25</v>
      </c>
      <c r="K11528" s="1" t="s">
        <v>26</v>
      </c>
      <c r="L11528">
        <v>1.9101E-2</v>
      </c>
      <c r="M11528">
        <v>1</v>
      </c>
      <c r="N11528">
        <v>1</v>
      </c>
      <c r="O11528">
        <v>0</v>
      </c>
      <c r="P11528" s="1" t="s">
        <v>46</v>
      </c>
      <c r="Q11528">
        <v>2</v>
      </c>
      <c r="R11528" s="1" t="s">
        <v>68</v>
      </c>
      <c r="S11528">
        <v>50</v>
      </c>
      <c r="T11528">
        <v>5</v>
      </c>
      <c r="U11528">
        <v>26</v>
      </c>
    </row>
    <row r="11529" spans="1:21" x14ac:dyDescent="0.4">
      <c r="A11529" s="1" t="s">
        <v>11643</v>
      </c>
      <c r="B11529">
        <v>0</v>
      </c>
      <c r="C11529" s="1" t="s">
        <v>22</v>
      </c>
      <c r="D11529">
        <v>0</v>
      </c>
      <c r="E11529">
        <v>1</v>
      </c>
      <c r="F11529">
        <v>1</v>
      </c>
      <c r="G11529">
        <v>26550000</v>
      </c>
      <c r="H11529" s="1" t="s">
        <v>31</v>
      </c>
      <c r="I11529" s="1" t="s">
        <v>24</v>
      </c>
      <c r="J11529" s="1" t="s">
        <v>64</v>
      </c>
      <c r="K11529" s="1" t="s">
        <v>26</v>
      </c>
      <c r="L11529">
        <v>1.1703E-2</v>
      </c>
      <c r="M11529">
        <v>1</v>
      </c>
      <c r="N11529">
        <v>1</v>
      </c>
      <c r="O11529">
        <v>0</v>
      </c>
      <c r="P11529" s="1" t="s">
        <v>36</v>
      </c>
      <c r="Q11529">
        <v>3</v>
      </c>
      <c r="R11529" s="1" t="s">
        <v>37</v>
      </c>
      <c r="S11529">
        <v>25</v>
      </c>
      <c r="T11529">
        <v>2</v>
      </c>
      <c r="U11529">
        <v>1</v>
      </c>
    </row>
    <row r="11530" spans="1:21" x14ac:dyDescent="0.4">
      <c r="A11530" s="1" t="s">
        <v>11644</v>
      </c>
      <c r="B11530">
        <v>1</v>
      </c>
      <c r="C11530" s="1" t="s">
        <v>22</v>
      </c>
      <c r="D11530">
        <v>0</v>
      </c>
      <c r="E11530">
        <v>1</v>
      </c>
      <c r="F11530">
        <v>0</v>
      </c>
      <c r="G11530">
        <v>28674000</v>
      </c>
      <c r="H11530" s="1" t="s">
        <v>39</v>
      </c>
      <c r="I11530" s="1" t="s">
        <v>32</v>
      </c>
      <c r="J11530" s="1" t="s">
        <v>44</v>
      </c>
      <c r="K11530" s="1" t="s">
        <v>26</v>
      </c>
      <c r="L11530">
        <v>2.2800000000000001E-2</v>
      </c>
      <c r="M11530">
        <v>1</v>
      </c>
      <c r="N11530">
        <v>1</v>
      </c>
      <c r="O11530">
        <v>0</v>
      </c>
      <c r="P11530" s="1" t="s">
        <v>84</v>
      </c>
      <c r="Q11530">
        <v>1</v>
      </c>
      <c r="R11530" s="1" t="s">
        <v>82</v>
      </c>
      <c r="S11530">
        <v>38</v>
      </c>
      <c r="T11530">
        <v>1</v>
      </c>
      <c r="U11530">
        <v>5</v>
      </c>
    </row>
    <row r="11531" spans="1:21" x14ac:dyDescent="0.4">
      <c r="A11531" s="1" t="s">
        <v>11645</v>
      </c>
      <c r="B11531">
        <v>0</v>
      </c>
      <c r="C11531" s="1" t="s">
        <v>30</v>
      </c>
      <c r="D11531">
        <v>1</v>
      </c>
      <c r="E11531">
        <v>0</v>
      </c>
      <c r="F11531">
        <v>0</v>
      </c>
      <c r="G11531">
        <v>21240000</v>
      </c>
      <c r="H11531" s="1" t="s">
        <v>39</v>
      </c>
      <c r="I11531" s="1" t="s">
        <v>24</v>
      </c>
      <c r="J11531" s="1" t="s">
        <v>44</v>
      </c>
      <c r="K11531" s="1" t="s">
        <v>26</v>
      </c>
      <c r="L11531">
        <v>1.6611999999999998E-2</v>
      </c>
      <c r="M11531">
        <v>1</v>
      </c>
      <c r="N11531">
        <v>1</v>
      </c>
      <c r="O11531">
        <v>0</v>
      </c>
      <c r="P11531" s="1" t="s">
        <v>36</v>
      </c>
      <c r="Q11531">
        <v>1</v>
      </c>
      <c r="R11531" s="1" t="s">
        <v>42</v>
      </c>
      <c r="S11531">
        <v>37</v>
      </c>
      <c r="T11531">
        <v>0</v>
      </c>
      <c r="U11531">
        <v>0</v>
      </c>
    </row>
    <row r="11532" spans="1:21" x14ac:dyDescent="0.4">
      <c r="A11532" s="1" t="s">
        <v>11646</v>
      </c>
      <c r="B11532">
        <v>0</v>
      </c>
      <c r="C11532" s="1" t="s">
        <v>30</v>
      </c>
      <c r="D11532">
        <v>0</v>
      </c>
      <c r="E11532">
        <v>1</v>
      </c>
      <c r="F11532">
        <v>2</v>
      </c>
      <c r="G11532">
        <v>26550000</v>
      </c>
      <c r="H11532" s="1" t="s">
        <v>31</v>
      </c>
      <c r="I11532" s="1" t="s">
        <v>24</v>
      </c>
      <c r="J11532" s="1" t="s">
        <v>25</v>
      </c>
      <c r="K11532" s="1" t="s">
        <v>26</v>
      </c>
      <c r="L11532">
        <v>2.0246E-2</v>
      </c>
      <c r="M11532">
        <v>1</v>
      </c>
      <c r="N11532">
        <v>1</v>
      </c>
      <c r="O11532">
        <v>0</v>
      </c>
      <c r="P11532" s="1" t="s">
        <v>36</v>
      </c>
      <c r="Q11532">
        <v>4</v>
      </c>
      <c r="R11532" s="1" t="s">
        <v>58</v>
      </c>
      <c r="S11532">
        <v>27</v>
      </c>
      <c r="T11532">
        <v>3</v>
      </c>
      <c r="U11532">
        <v>13</v>
      </c>
    </row>
    <row r="11533" spans="1:21" x14ac:dyDescent="0.4">
      <c r="A11533" s="1" t="s">
        <v>11647</v>
      </c>
      <c r="B11533">
        <v>0</v>
      </c>
      <c r="C11533" s="1" t="s">
        <v>30</v>
      </c>
      <c r="D11533">
        <v>0</v>
      </c>
      <c r="E11533">
        <v>1</v>
      </c>
      <c r="F11533">
        <v>0</v>
      </c>
      <c r="G11533">
        <v>26550000</v>
      </c>
      <c r="H11533" s="1" t="s">
        <v>31</v>
      </c>
      <c r="I11533" s="1" t="s">
        <v>24</v>
      </c>
      <c r="J11533" s="1" t="s">
        <v>25</v>
      </c>
      <c r="K11533" s="1" t="s">
        <v>26</v>
      </c>
      <c r="L11533">
        <v>2.8663000000000001E-2</v>
      </c>
      <c r="M11533">
        <v>1</v>
      </c>
      <c r="N11533">
        <v>1</v>
      </c>
      <c r="O11533">
        <v>0</v>
      </c>
      <c r="P11533" s="1" t="s">
        <v>46</v>
      </c>
      <c r="Q11533">
        <v>2</v>
      </c>
      <c r="R11533" s="1" t="s">
        <v>122</v>
      </c>
      <c r="S11533">
        <v>56</v>
      </c>
      <c r="T11533">
        <v>32</v>
      </c>
      <c r="U11533">
        <v>21</v>
      </c>
    </row>
    <row r="11534" spans="1:21" x14ac:dyDescent="0.4">
      <c r="A11534" s="1" t="s">
        <v>11648</v>
      </c>
      <c r="B11534">
        <v>0</v>
      </c>
      <c r="C11534" s="1" t="s">
        <v>22</v>
      </c>
      <c r="D11534">
        <v>0</v>
      </c>
      <c r="E11534">
        <v>1</v>
      </c>
      <c r="F11534">
        <v>0</v>
      </c>
      <c r="G11534">
        <v>42480000</v>
      </c>
      <c r="H11534" s="1" t="s">
        <v>39</v>
      </c>
      <c r="I11534" s="1" t="s">
        <v>32</v>
      </c>
      <c r="J11534" s="1" t="s">
        <v>25</v>
      </c>
      <c r="K11534" s="1" t="s">
        <v>26</v>
      </c>
      <c r="L11534">
        <v>1.5221E-2</v>
      </c>
      <c r="M11534">
        <v>1</v>
      </c>
      <c r="N11534">
        <v>1</v>
      </c>
      <c r="O11534">
        <v>0</v>
      </c>
      <c r="P11534" s="1" t="s">
        <v>84</v>
      </c>
      <c r="Q11534">
        <v>2</v>
      </c>
      <c r="R11534" s="1" t="s">
        <v>42</v>
      </c>
      <c r="S11534">
        <v>41</v>
      </c>
      <c r="T11534">
        <v>10</v>
      </c>
      <c r="U11534">
        <v>20</v>
      </c>
    </row>
    <row r="11535" spans="1:21" x14ac:dyDescent="0.4">
      <c r="A11535" s="1" t="s">
        <v>11649</v>
      </c>
      <c r="B11535">
        <v>0</v>
      </c>
      <c r="C11535" s="1" t="s">
        <v>30</v>
      </c>
      <c r="D11535">
        <v>1</v>
      </c>
      <c r="E11535">
        <v>0</v>
      </c>
      <c r="F11535">
        <v>0</v>
      </c>
      <c r="G11535">
        <v>37170000</v>
      </c>
      <c r="H11535" s="1" t="s">
        <v>39</v>
      </c>
      <c r="I11535" s="1" t="s">
        <v>24</v>
      </c>
      <c r="J11535" s="1" t="s">
        <v>25</v>
      </c>
      <c r="K11535" s="1" t="s">
        <v>26</v>
      </c>
      <c r="L11535">
        <v>3.5791999999999997E-2</v>
      </c>
      <c r="M11535">
        <v>1</v>
      </c>
      <c r="N11535">
        <v>1</v>
      </c>
      <c r="O11535">
        <v>0</v>
      </c>
      <c r="P11535" s="1" t="s">
        <v>27</v>
      </c>
      <c r="Q11535">
        <v>2</v>
      </c>
      <c r="R11535" s="1" t="s">
        <v>122</v>
      </c>
      <c r="S11535">
        <v>52</v>
      </c>
      <c r="T11535">
        <v>0</v>
      </c>
      <c r="U11535">
        <v>1</v>
      </c>
    </row>
    <row r="11536" spans="1:21" x14ac:dyDescent="0.4">
      <c r="A11536" s="1" t="s">
        <v>11650</v>
      </c>
      <c r="B11536">
        <v>0</v>
      </c>
      <c r="C11536" s="1" t="s">
        <v>22</v>
      </c>
      <c r="D11536">
        <v>0</v>
      </c>
      <c r="E11536">
        <v>1</v>
      </c>
      <c r="F11536">
        <v>0</v>
      </c>
      <c r="G11536">
        <v>37170000</v>
      </c>
      <c r="H11536" s="1" t="s">
        <v>23</v>
      </c>
      <c r="I11536" s="1" t="s">
        <v>24</v>
      </c>
      <c r="J11536" s="1" t="s">
        <v>25</v>
      </c>
      <c r="K11536" s="1" t="s">
        <v>26</v>
      </c>
      <c r="L11536">
        <v>7.1199999999999996E-3</v>
      </c>
      <c r="M11536">
        <v>1</v>
      </c>
      <c r="N11536">
        <v>0</v>
      </c>
      <c r="O11536">
        <v>0</v>
      </c>
      <c r="P11536" s="1" t="s">
        <v>27</v>
      </c>
      <c r="Q11536">
        <v>2</v>
      </c>
      <c r="R11536" s="1" t="s">
        <v>28</v>
      </c>
      <c r="S11536">
        <v>58</v>
      </c>
      <c r="T11536">
        <v>1000</v>
      </c>
      <c r="U11536">
        <v>25</v>
      </c>
    </row>
    <row r="11537" spans="1:21" x14ac:dyDescent="0.4">
      <c r="A11537" s="1" t="s">
        <v>11651</v>
      </c>
      <c r="B11537">
        <v>0</v>
      </c>
      <c r="C11537" s="1" t="s">
        <v>30</v>
      </c>
      <c r="D11537">
        <v>1</v>
      </c>
      <c r="E11537">
        <v>1</v>
      </c>
      <c r="F11537">
        <v>0</v>
      </c>
      <c r="G11537">
        <v>95580000</v>
      </c>
      <c r="H11537" s="1" t="s">
        <v>31</v>
      </c>
      <c r="I11537" s="1" t="s">
        <v>24</v>
      </c>
      <c r="J11537" s="1" t="s">
        <v>44</v>
      </c>
      <c r="K11537" s="1" t="s">
        <v>26</v>
      </c>
      <c r="L11537">
        <v>2.0712999999999999E-2</v>
      </c>
      <c r="M11537">
        <v>1</v>
      </c>
      <c r="N11537">
        <v>1</v>
      </c>
      <c r="O11537">
        <v>1</v>
      </c>
      <c r="P11537" s="1" t="s">
        <v>27</v>
      </c>
      <c r="Q11537">
        <v>1</v>
      </c>
      <c r="R11537" s="1" t="s">
        <v>245</v>
      </c>
      <c r="S11537">
        <v>31</v>
      </c>
      <c r="T11537">
        <v>4</v>
      </c>
      <c r="U11537">
        <v>4</v>
      </c>
    </row>
    <row r="11538" spans="1:21" x14ac:dyDescent="0.4">
      <c r="A11538" s="1" t="s">
        <v>11652</v>
      </c>
      <c r="B11538">
        <v>0</v>
      </c>
      <c r="C11538" s="1" t="s">
        <v>22</v>
      </c>
      <c r="D11538">
        <v>0</v>
      </c>
      <c r="E11538">
        <v>1</v>
      </c>
      <c r="F11538">
        <v>0</v>
      </c>
      <c r="G11538">
        <v>29736000</v>
      </c>
      <c r="H11538" s="1" t="s">
        <v>39</v>
      </c>
      <c r="I11538" s="1" t="s">
        <v>24</v>
      </c>
      <c r="J11538" s="1" t="s">
        <v>64</v>
      </c>
      <c r="K11538" s="1" t="s">
        <v>26</v>
      </c>
      <c r="L11538">
        <v>1.6611999999999998E-2</v>
      </c>
      <c r="M11538">
        <v>1</v>
      </c>
      <c r="N11538">
        <v>1</v>
      </c>
      <c r="O11538">
        <v>0</v>
      </c>
      <c r="P11538" s="1" t="s">
        <v>33</v>
      </c>
      <c r="Q11538">
        <v>2</v>
      </c>
      <c r="R11538" s="1" t="s">
        <v>235</v>
      </c>
      <c r="S11538">
        <v>41</v>
      </c>
      <c r="T11538">
        <v>2</v>
      </c>
      <c r="U11538">
        <v>22</v>
      </c>
    </row>
    <row r="11539" spans="1:21" x14ac:dyDescent="0.4">
      <c r="A11539" s="1" t="s">
        <v>11653</v>
      </c>
      <c r="B11539">
        <v>0</v>
      </c>
      <c r="C11539" s="1" t="s">
        <v>30</v>
      </c>
      <c r="D11539">
        <v>0</v>
      </c>
      <c r="E11539">
        <v>1</v>
      </c>
      <c r="F11539">
        <v>1</v>
      </c>
      <c r="G11539">
        <v>63720000</v>
      </c>
      <c r="H11539" s="1" t="s">
        <v>39</v>
      </c>
      <c r="I11539" s="1" t="s">
        <v>24</v>
      </c>
      <c r="J11539" s="1" t="s">
        <v>25</v>
      </c>
      <c r="K11539" s="1" t="s">
        <v>26</v>
      </c>
      <c r="L11539">
        <v>3.0690000000000001E-3</v>
      </c>
      <c r="M11539">
        <v>1</v>
      </c>
      <c r="N11539">
        <v>1</v>
      </c>
      <c r="O11539">
        <v>0</v>
      </c>
      <c r="P11539" s="1" t="s">
        <v>84</v>
      </c>
      <c r="Q11539">
        <v>3</v>
      </c>
      <c r="R11539" s="1" t="s">
        <v>42</v>
      </c>
      <c r="S11539">
        <v>50</v>
      </c>
      <c r="T11539">
        <v>15</v>
      </c>
      <c r="U11539">
        <v>9</v>
      </c>
    </row>
    <row r="11540" spans="1:21" x14ac:dyDescent="0.4">
      <c r="A11540" s="1" t="s">
        <v>11654</v>
      </c>
      <c r="B11540">
        <v>0</v>
      </c>
      <c r="C11540" s="1" t="s">
        <v>22</v>
      </c>
      <c r="D11540">
        <v>0</v>
      </c>
      <c r="E11540">
        <v>0</v>
      </c>
      <c r="F11540">
        <v>0</v>
      </c>
      <c r="G11540">
        <v>31860000</v>
      </c>
      <c r="H11540" s="1" t="s">
        <v>31</v>
      </c>
      <c r="I11540" s="1" t="s">
        <v>24</v>
      </c>
      <c r="J11540" s="1" t="s">
        <v>64</v>
      </c>
      <c r="K11540" s="1" t="s">
        <v>26</v>
      </c>
      <c r="L11540">
        <v>1.0643E-2</v>
      </c>
      <c r="M11540">
        <v>1</v>
      </c>
      <c r="N11540">
        <v>1</v>
      </c>
      <c r="O11540">
        <v>0</v>
      </c>
      <c r="P11540" s="1" t="s">
        <v>70</v>
      </c>
      <c r="Q11540">
        <v>2</v>
      </c>
      <c r="R11540" s="1" t="s">
        <v>68</v>
      </c>
      <c r="S11540">
        <v>46</v>
      </c>
      <c r="T11540">
        <v>6</v>
      </c>
      <c r="U11540">
        <v>1</v>
      </c>
    </row>
    <row r="11541" spans="1:21" x14ac:dyDescent="0.4">
      <c r="A11541" s="1" t="s">
        <v>11655</v>
      </c>
      <c r="B11541">
        <v>1</v>
      </c>
      <c r="C11541" s="1" t="s">
        <v>22</v>
      </c>
      <c r="D11541">
        <v>0</v>
      </c>
      <c r="E11541">
        <v>1</v>
      </c>
      <c r="F11541">
        <v>0</v>
      </c>
      <c r="G11541">
        <v>32922000</v>
      </c>
      <c r="H11541" s="1" t="s">
        <v>23</v>
      </c>
      <c r="I11541" s="1" t="s">
        <v>24</v>
      </c>
      <c r="J11541" s="1" t="s">
        <v>93</v>
      </c>
      <c r="K11541" s="1" t="s">
        <v>26</v>
      </c>
      <c r="L11541">
        <v>6.0079999999998997E-3</v>
      </c>
      <c r="M11541">
        <v>1</v>
      </c>
      <c r="N11541">
        <v>0</v>
      </c>
      <c r="O11541">
        <v>0</v>
      </c>
      <c r="P11541" s="1" t="s">
        <v>27</v>
      </c>
      <c r="Q11541">
        <v>1</v>
      </c>
      <c r="R11541" s="1" t="s">
        <v>28</v>
      </c>
      <c r="S11541">
        <v>57</v>
      </c>
      <c r="T11541">
        <v>1000</v>
      </c>
      <c r="U11541">
        <v>23</v>
      </c>
    </row>
    <row r="11542" spans="1:21" x14ac:dyDescent="0.4">
      <c r="A11542" s="1" t="s">
        <v>11656</v>
      </c>
      <c r="B11542">
        <v>0</v>
      </c>
      <c r="C11542" s="1" t="s">
        <v>22</v>
      </c>
      <c r="D11542">
        <v>0</v>
      </c>
      <c r="E11542">
        <v>0</v>
      </c>
      <c r="F11542">
        <v>0</v>
      </c>
      <c r="G11542">
        <v>58410000</v>
      </c>
      <c r="H11542" s="1" t="s">
        <v>31</v>
      </c>
      <c r="I11542" s="1" t="s">
        <v>24</v>
      </c>
      <c r="J11542" s="1" t="s">
        <v>96</v>
      </c>
      <c r="K11542" s="1" t="s">
        <v>26</v>
      </c>
      <c r="L11542">
        <v>1.8634000000000001E-2</v>
      </c>
      <c r="M11542">
        <v>1</v>
      </c>
      <c r="N11542">
        <v>1</v>
      </c>
      <c r="O11542">
        <v>0</v>
      </c>
      <c r="P11542" s="1" t="s">
        <v>46</v>
      </c>
      <c r="Q11542">
        <v>1</v>
      </c>
      <c r="R11542" s="1" t="s">
        <v>47</v>
      </c>
      <c r="S11542">
        <v>45</v>
      </c>
      <c r="T11542">
        <v>3</v>
      </c>
      <c r="U11542">
        <v>10</v>
      </c>
    </row>
    <row r="11543" spans="1:21" x14ac:dyDescent="0.4">
      <c r="A11543" s="1" t="s">
        <v>11657</v>
      </c>
      <c r="B11543">
        <v>0</v>
      </c>
      <c r="C11543" s="1" t="s">
        <v>30</v>
      </c>
      <c r="D11543">
        <v>0</v>
      </c>
      <c r="E11543">
        <v>1</v>
      </c>
      <c r="F11543">
        <v>0</v>
      </c>
      <c r="G11543">
        <v>36108000</v>
      </c>
      <c r="H11543" s="1" t="s">
        <v>39</v>
      </c>
      <c r="I11543" s="1" t="s">
        <v>24</v>
      </c>
      <c r="J11543" s="1" t="s">
        <v>25</v>
      </c>
      <c r="K11543" s="1" t="s">
        <v>26</v>
      </c>
      <c r="L11543">
        <v>3.1329000000000003E-2</v>
      </c>
      <c r="M11543">
        <v>1</v>
      </c>
      <c r="N11543">
        <v>1</v>
      </c>
      <c r="O11543">
        <v>0</v>
      </c>
      <c r="P11543" s="1" t="s">
        <v>36</v>
      </c>
      <c r="Q11543">
        <v>2</v>
      </c>
      <c r="R11543" s="1" t="s">
        <v>522</v>
      </c>
      <c r="S11543">
        <v>56</v>
      </c>
      <c r="T11543">
        <v>10</v>
      </c>
      <c r="U11543">
        <v>35</v>
      </c>
    </row>
    <row r="11544" spans="1:21" x14ac:dyDescent="0.4">
      <c r="A11544" s="1" t="s">
        <v>11658</v>
      </c>
      <c r="B11544">
        <v>0</v>
      </c>
      <c r="C11544" s="1" t="s">
        <v>22</v>
      </c>
      <c r="D11544">
        <v>1</v>
      </c>
      <c r="E11544">
        <v>0</v>
      </c>
      <c r="F11544">
        <v>0</v>
      </c>
      <c r="G11544">
        <v>53100000</v>
      </c>
      <c r="H11544" s="1" t="s">
        <v>31</v>
      </c>
      <c r="I11544" s="1" t="s">
        <v>24</v>
      </c>
      <c r="J11544" s="1" t="s">
        <v>25</v>
      </c>
      <c r="K11544" s="1" t="s">
        <v>26</v>
      </c>
      <c r="L11544">
        <v>8.2299999999999995E-3</v>
      </c>
      <c r="M11544">
        <v>1</v>
      </c>
      <c r="N11544">
        <v>1</v>
      </c>
      <c r="O11544">
        <v>0</v>
      </c>
      <c r="P11544" s="1" t="s">
        <v>76</v>
      </c>
      <c r="Q11544">
        <v>2</v>
      </c>
      <c r="R11544" s="1" t="s">
        <v>82</v>
      </c>
      <c r="S11544">
        <v>50</v>
      </c>
      <c r="T11544">
        <v>0</v>
      </c>
      <c r="U11544">
        <v>24</v>
      </c>
    </row>
    <row r="11545" spans="1:21" x14ac:dyDescent="0.4">
      <c r="A11545" s="1" t="s">
        <v>11659</v>
      </c>
      <c r="B11545">
        <v>0</v>
      </c>
      <c r="C11545" s="1" t="s">
        <v>30</v>
      </c>
      <c r="D11545">
        <v>0</v>
      </c>
      <c r="E11545">
        <v>1</v>
      </c>
      <c r="F11545">
        <v>0</v>
      </c>
      <c r="G11545">
        <v>31860000</v>
      </c>
      <c r="H11545" s="1" t="s">
        <v>31</v>
      </c>
      <c r="I11545" s="1" t="s">
        <v>24</v>
      </c>
      <c r="J11545" s="1" t="s">
        <v>25</v>
      </c>
      <c r="K11545" s="1" t="s">
        <v>26</v>
      </c>
      <c r="L11545">
        <v>3.5791999999999997E-2</v>
      </c>
      <c r="M11545">
        <v>1</v>
      </c>
      <c r="N11545">
        <v>1</v>
      </c>
      <c r="O11545">
        <v>0</v>
      </c>
      <c r="P11545" s="1" t="s">
        <v>27</v>
      </c>
      <c r="Q11545">
        <v>2</v>
      </c>
      <c r="R11545" s="1" t="s">
        <v>40</v>
      </c>
      <c r="S11545">
        <v>30</v>
      </c>
      <c r="T11545">
        <v>0</v>
      </c>
      <c r="U11545">
        <v>4</v>
      </c>
    </row>
    <row r="11546" spans="1:21" x14ac:dyDescent="0.4">
      <c r="A11546" s="1" t="s">
        <v>11660</v>
      </c>
      <c r="B11546">
        <v>0</v>
      </c>
      <c r="C11546" s="1" t="s">
        <v>22</v>
      </c>
      <c r="D11546">
        <v>1</v>
      </c>
      <c r="E11546">
        <v>0</v>
      </c>
      <c r="F11546">
        <v>1</v>
      </c>
      <c r="G11546">
        <v>31860000</v>
      </c>
      <c r="H11546" s="1" t="s">
        <v>31</v>
      </c>
      <c r="I11546" s="1" t="s">
        <v>24</v>
      </c>
      <c r="J11546" s="1" t="s">
        <v>25</v>
      </c>
      <c r="K11546" s="1" t="s">
        <v>26</v>
      </c>
      <c r="L11546">
        <v>2.5163999999999999E-2</v>
      </c>
      <c r="M11546">
        <v>1</v>
      </c>
      <c r="N11546">
        <v>1</v>
      </c>
      <c r="O11546">
        <v>0</v>
      </c>
      <c r="P11546" s="1" t="s">
        <v>33</v>
      </c>
      <c r="Q11546">
        <v>3</v>
      </c>
      <c r="R11546" s="1" t="s">
        <v>74</v>
      </c>
      <c r="S11546">
        <v>41</v>
      </c>
      <c r="T11546">
        <v>22</v>
      </c>
      <c r="U11546">
        <v>19</v>
      </c>
    </row>
    <row r="11547" spans="1:21" x14ac:dyDescent="0.4">
      <c r="A11547" s="1" t="s">
        <v>11661</v>
      </c>
      <c r="B11547">
        <v>0</v>
      </c>
      <c r="C11547" s="1" t="s">
        <v>22</v>
      </c>
      <c r="D11547">
        <v>0</v>
      </c>
      <c r="E11547">
        <v>1</v>
      </c>
      <c r="F11547">
        <v>0</v>
      </c>
      <c r="G11547">
        <v>14868000</v>
      </c>
      <c r="H11547" s="1" t="s">
        <v>31</v>
      </c>
      <c r="I11547" s="1" t="s">
        <v>24</v>
      </c>
      <c r="J11547" s="1" t="s">
        <v>25</v>
      </c>
      <c r="K11547" s="1" t="s">
        <v>26</v>
      </c>
      <c r="L11547">
        <v>2.8663000000000001E-2</v>
      </c>
      <c r="M11547">
        <v>1</v>
      </c>
      <c r="N11547">
        <v>1</v>
      </c>
      <c r="O11547">
        <v>0</v>
      </c>
      <c r="P11547" s="1" t="s">
        <v>76</v>
      </c>
      <c r="Q11547">
        <v>2</v>
      </c>
      <c r="R11547" s="1" t="s">
        <v>65</v>
      </c>
      <c r="S11547">
        <v>48</v>
      </c>
      <c r="T11547">
        <v>14</v>
      </c>
      <c r="U11547">
        <v>13</v>
      </c>
    </row>
    <row r="11548" spans="1:21" x14ac:dyDescent="0.4">
      <c r="A11548" s="1" t="s">
        <v>11662</v>
      </c>
      <c r="B11548">
        <v>0</v>
      </c>
      <c r="C11548" s="1" t="s">
        <v>22</v>
      </c>
      <c r="D11548">
        <v>0</v>
      </c>
      <c r="E11548">
        <v>1</v>
      </c>
      <c r="F11548">
        <v>0</v>
      </c>
      <c r="G11548">
        <v>21240000</v>
      </c>
      <c r="H11548" s="1" t="s">
        <v>23</v>
      </c>
      <c r="I11548" s="1" t="s">
        <v>24</v>
      </c>
      <c r="J11548" s="1" t="s">
        <v>93</v>
      </c>
      <c r="K11548" s="1" t="s">
        <v>26</v>
      </c>
      <c r="L11548">
        <v>3.1329000000000003E-2</v>
      </c>
      <c r="M11548">
        <v>1</v>
      </c>
      <c r="N11548">
        <v>0</v>
      </c>
      <c r="O11548">
        <v>0</v>
      </c>
      <c r="P11548" s="1" t="s">
        <v>27</v>
      </c>
      <c r="Q11548">
        <v>1</v>
      </c>
      <c r="R11548" s="1" t="s">
        <v>28</v>
      </c>
      <c r="S11548">
        <v>65</v>
      </c>
      <c r="T11548">
        <v>1000</v>
      </c>
      <c r="U11548">
        <v>20</v>
      </c>
    </row>
    <row r="11549" spans="1:21" x14ac:dyDescent="0.4">
      <c r="A11549" s="1" t="s">
        <v>11663</v>
      </c>
      <c r="B11549">
        <v>0</v>
      </c>
      <c r="C11549" s="1" t="s">
        <v>30</v>
      </c>
      <c r="D11549">
        <v>0</v>
      </c>
      <c r="E11549">
        <v>1</v>
      </c>
      <c r="F11549">
        <v>0</v>
      </c>
      <c r="G11549">
        <v>42480000</v>
      </c>
      <c r="H11549" s="1" t="s">
        <v>39</v>
      </c>
      <c r="I11549" s="1" t="s">
        <v>32</v>
      </c>
      <c r="J11549" s="1" t="s">
        <v>25</v>
      </c>
      <c r="K11549" s="1" t="s">
        <v>26</v>
      </c>
      <c r="L11549">
        <v>5.084E-3</v>
      </c>
      <c r="M11549">
        <v>1</v>
      </c>
      <c r="N11549">
        <v>1</v>
      </c>
      <c r="O11549">
        <v>0</v>
      </c>
      <c r="P11549" s="1" t="s">
        <v>84</v>
      </c>
      <c r="Q11549">
        <v>2</v>
      </c>
      <c r="R11549" s="1" t="s">
        <v>42</v>
      </c>
      <c r="S11549">
        <v>51</v>
      </c>
      <c r="T11549">
        <v>8</v>
      </c>
      <c r="U11549">
        <v>13</v>
      </c>
    </row>
    <row r="11550" spans="1:21" x14ac:dyDescent="0.4">
      <c r="A11550" s="1" t="s">
        <v>11664</v>
      </c>
      <c r="B11550">
        <v>0</v>
      </c>
      <c r="C11550" s="1" t="s">
        <v>22</v>
      </c>
      <c r="D11550">
        <v>0</v>
      </c>
      <c r="E11550">
        <v>0</v>
      </c>
      <c r="F11550">
        <v>0</v>
      </c>
      <c r="G11550">
        <v>47790000</v>
      </c>
      <c r="H11550" s="1" t="s">
        <v>23</v>
      </c>
      <c r="I11550" s="1" t="s">
        <v>24</v>
      </c>
      <c r="J11550" s="1" t="s">
        <v>25</v>
      </c>
      <c r="K11550" s="1" t="s">
        <v>26</v>
      </c>
      <c r="L11550">
        <v>1.6611999999999998E-2</v>
      </c>
      <c r="M11550">
        <v>1</v>
      </c>
      <c r="N11550">
        <v>0</v>
      </c>
      <c r="O11550">
        <v>0</v>
      </c>
      <c r="P11550" s="1" t="s">
        <v>27</v>
      </c>
      <c r="Q11550">
        <v>2</v>
      </c>
      <c r="R11550" s="1" t="s">
        <v>28</v>
      </c>
      <c r="S11550">
        <v>49</v>
      </c>
      <c r="T11550">
        <v>1000</v>
      </c>
      <c r="U11550">
        <v>21</v>
      </c>
    </row>
    <row r="11551" spans="1:21" x14ac:dyDescent="0.4">
      <c r="A11551" s="1" t="s">
        <v>11665</v>
      </c>
      <c r="B11551">
        <v>0</v>
      </c>
      <c r="C11551" s="1" t="s">
        <v>22</v>
      </c>
      <c r="D11551">
        <v>0</v>
      </c>
      <c r="E11551">
        <v>0</v>
      </c>
      <c r="F11551">
        <v>0</v>
      </c>
      <c r="G11551">
        <v>31860000</v>
      </c>
      <c r="H11551" s="1" t="s">
        <v>31</v>
      </c>
      <c r="I11551" s="1" t="s">
        <v>24</v>
      </c>
      <c r="J11551" s="1" t="s">
        <v>64</v>
      </c>
      <c r="K11551" s="1" t="s">
        <v>26</v>
      </c>
      <c r="L11551">
        <v>1.0031999999999999E-2</v>
      </c>
      <c r="M11551">
        <v>1</v>
      </c>
      <c r="N11551">
        <v>1</v>
      </c>
      <c r="O11551">
        <v>0</v>
      </c>
      <c r="P11551" s="1" t="s">
        <v>70</v>
      </c>
      <c r="Q11551">
        <v>2</v>
      </c>
      <c r="R11551" s="1" t="s">
        <v>47</v>
      </c>
      <c r="S11551">
        <v>23</v>
      </c>
      <c r="T11551">
        <v>1</v>
      </c>
      <c r="U11551">
        <v>9</v>
      </c>
    </row>
    <row r="11552" spans="1:21" x14ac:dyDescent="0.4">
      <c r="A11552" s="1" t="s">
        <v>11666</v>
      </c>
      <c r="B11552">
        <v>0</v>
      </c>
      <c r="C11552" s="1" t="s">
        <v>30</v>
      </c>
      <c r="D11552">
        <v>0</v>
      </c>
      <c r="E11552">
        <v>1</v>
      </c>
      <c r="F11552">
        <v>0</v>
      </c>
      <c r="G11552">
        <v>25488000</v>
      </c>
      <c r="H11552" s="1" t="s">
        <v>31</v>
      </c>
      <c r="I11552" s="1" t="s">
        <v>24</v>
      </c>
      <c r="J11552" s="1" t="s">
        <v>44</v>
      </c>
      <c r="K11552" s="1" t="s">
        <v>26</v>
      </c>
      <c r="L11552">
        <v>3.1329000000000003E-2</v>
      </c>
      <c r="M11552">
        <v>1</v>
      </c>
      <c r="N11552">
        <v>1</v>
      </c>
      <c r="O11552">
        <v>0</v>
      </c>
      <c r="P11552" s="1" t="s">
        <v>36</v>
      </c>
      <c r="Q11552">
        <v>1</v>
      </c>
      <c r="R11552" s="1" t="s">
        <v>42</v>
      </c>
      <c r="S11552">
        <v>36</v>
      </c>
      <c r="T11552">
        <v>12</v>
      </c>
      <c r="U11552">
        <v>19</v>
      </c>
    </row>
    <row r="11553" spans="1:21" x14ac:dyDescent="0.4">
      <c r="A11553" s="1" t="s">
        <v>11667</v>
      </c>
      <c r="B11553">
        <v>0</v>
      </c>
      <c r="C11553" s="1" t="s">
        <v>22</v>
      </c>
      <c r="D11553">
        <v>0</v>
      </c>
      <c r="E11553">
        <v>0</v>
      </c>
      <c r="F11553">
        <v>2</v>
      </c>
      <c r="G11553">
        <v>58410000</v>
      </c>
      <c r="H11553" s="1" t="s">
        <v>39</v>
      </c>
      <c r="I11553" s="1" t="s">
        <v>32</v>
      </c>
      <c r="J11553" s="1" t="s">
        <v>96</v>
      </c>
      <c r="K11553" s="1" t="s">
        <v>26</v>
      </c>
      <c r="L11553">
        <v>1.8029E-2</v>
      </c>
      <c r="M11553">
        <v>1</v>
      </c>
      <c r="N11553">
        <v>1</v>
      </c>
      <c r="O11553">
        <v>1</v>
      </c>
      <c r="P11553" s="1" t="s">
        <v>84</v>
      </c>
      <c r="Q11553">
        <v>3</v>
      </c>
      <c r="R11553" s="1" t="s">
        <v>42</v>
      </c>
      <c r="S11553">
        <v>30</v>
      </c>
      <c r="T11553">
        <v>5</v>
      </c>
      <c r="U11553">
        <v>9</v>
      </c>
    </row>
    <row r="11554" spans="1:21" x14ac:dyDescent="0.4">
      <c r="A11554" s="1" t="s">
        <v>11668</v>
      </c>
      <c r="B11554">
        <v>0</v>
      </c>
      <c r="C11554" s="1" t="s">
        <v>22</v>
      </c>
      <c r="D11554">
        <v>0</v>
      </c>
      <c r="E11554">
        <v>0</v>
      </c>
      <c r="F11554">
        <v>2</v>
      </c>
      <c r="G11554">
        <v>19116000</v>
      </c>
      <c r="H11554" s="1" t="s">
        <v>31</v>
      </c>
      <c r="I11554" s="1" t="s">
        <v>24</v>
      </c>
      <c r="J11554" s="1" t="s">
        <v>25</v>
      </c>
      <c r="K11554" s="1" t="s">
        <v>26</v>
      </c>
      <c r="L11554">
        <v>1.4170000000000001E-3</v>
      </c>
      <c r="M11554">
        <v>1</v>
      </c>
      <c r="N11554">
        <v>1</v>
      </c>
      <c r="O11554">
        <v>0</v>
      </c>
      <c r="P11554" s="1" t="s">
        <v>27</v>
      </c>
      <c r="Q11554">
        <v>4</v>
      </c>
      <c r="R11554" s="1" t="s">
        <v>82</v>
      </c>
      <c r="S11554">
        <v>40</v>
      </c>
      <c r="T11554">
        <v>12</v>
      </c>
      <c r="U11554">
        <v>17</v>
      </c>
    </row>
    <row r="11555" spans="1:21" x14ac:dyDescent="0.4">
      <c r="A11555" s="1" t="s">
        <v>11669</v>
      </c>
      <c r="B11555">
        <v>0</v>
      </c>
      <c r="C11555" s="1" t="s">
        <v>30</v>
      </c>
      <c r="D11555">
        <v>0</v>
      </c>
      <c r="E11555">
        <v>1</v>
      </c>
      <c r="F11555">
        <v>0</v>
      </c>
      <c r="G11555">
        <v>47790000</v>
      </c>
      <c r="H11555" s="1" t="s">
        <v>31</v>
      </c>
      <c r="I11555" s="1" t="s">
        <v>24</v>
      </c>
      <c r="J11555" s="1" t="s">
        <v>25</v>
      </c>
      <c r="K11555" s="1" t="s">
        <v>26</v>
      </c>
      <c r="L11555">
        <v>2.461E-2</v>
      </c>
      <c r="M11555">
        <v>1</v>
      </c>
      <c r="N11555">
        <v>1</v>
      </c>
      <c r="O11555">
        <v>0</v>
      </c>
      <c r="P11555" s="1" t="s">
        <v>57</v>
      </c>
      <c r="Q11555">
        <v>2</v>
      </c>
      <c r="R11555" s="1" t="s">
        <v>47</v>
      </c>
      <c r="S11555">
        <v>38</v>
      </c>
      <c r="T11555">
        <v>0</v>
      </c>
      <c r="U11555">
        <v>19</v>
      </c>
    </row>
    <row r="11556" spans="1:21" x14ac:dyDescent="0.4">
      <c r="A11556" s="1" t="s">
        <v>11670</v>
      </c>
      <c r="B11556">
        <v>1</v>
      </c>
      <c r="C11556" s="1" t="s">
        <v>30</v>
      </c>
      <c r="D11556">
        <v>0</v>
      </c>
      <c r="E11556">
        <v>0</v>
      </c>
      <c r="F11556">
        <v>1</v>
      </c>
      <c r="G11556">
        <v>69030000</v>
      </c>
      <c r="H11556" s="1" t="s">
        <v>31</v>
      </c>
      <c r="I11556" s="1" t="s">
        <v>24</v>
      </c>
      <c r="J11556" s="1" t="s">
        <v>25</v>
      </c>
      <c r="K11556" s="1" t="s">
        <v>26</v>
      </c>
      <c r="L11556">
        <v>2.5163999999999999E-2</v>
      </c>
      <c r="M11556">
        <v>1</v>
      </c>
      <c r="N11556">
        <v>1</v>
      </c>
      <c r="O11556">
        <v>0</v>
      </c>
      <c r="P11556" s="1" t="s">
        <v>36</v>
      </c>
      <c r="Q11556">
        <v>3</v>
      </c>
      <c r="R11556" s="1" t="s">
        <v>158</v>
      </c>
      <c r="S11556">
        <v>43</v>
      </c>
      <c r="T11556">
        <v>2</v>
      </c>
      <c r="U11556">
        <v>11</v>
      </c>
    </row>
    <row r="11557" spans="1:21" x14ac:dyDescent="0.4">
      <c r="A11557" s="1" t="s">
        <v>11671</v>
      </c>
      <c r="B11557">
        <v>0</v>
      </c>
      <c r="C11557" s="1" t="s">
        <v>22</v>
      </c>
      <c r="D11557">
        <v>0</v>
      </c>
      <c r="E11557">
        <v>1</v>
      </c>
      <c r="F11557">
        <v>0</v>
      </c>
      <c r="G11557">
        <v>45666000</v>
      </c>
      <c r="H11557" s="1" t="s">
        <v>31</v>
      </c>
      <c r="I11557" s="1" t="s">
        <v>24</v>
      </c>
      <c r="J11557" s="1" t="s">
        <v>44</v>
      </c>
      <c r="K11557" s="1" t="s">
        <v>26</v>
      </c>
      <c r="L11557">
        <v>1.4519999999999899E-2</v>
      </c>
      <c r="M11557">
        <v>1</v>
      </c>
      <c r="N11557">
        <v>1</v>
      </c>
      <c r="O11557">
        <v>0</v>
      </c>
      <c r="P11557" s="1" t="s">
        <v>27</v>
      </c>
      <c r="Q11557">
        <v>1</v>
      </c>
      <c r="R11557" s="1" t="s">
        <v>122</v>
      </c>
      <c r="S11557">
        <v>28</v>
      </c>
      <c r="T11557">
        <v>8</v>
      </c>
      <c r="U11557">
        <v>10</v>
      </c>
    </row>
    <row r="11558" spans="1:21" x14ac:dyDescent="0.4">
      <c r="A11558" s="1" t="s">
        <v>11672</v>
      </c>
      <c r="B11558">
        <v>1</v>
      </c>
      <c r="C11558" s="1" t="s">
        <v>30</v>
      </c>
      <c r="D11558">
        <v>1</v>
      </c>
      <c r="E11558">
        <v>1</v>
      </c>
      <c r="F11558">
        <v>2</v>
      </c>
      <c r="G11558">
        <v>42480000</v>
      </c>
      <c r="H11558" s="1" t="s">
        <v>39</v>
      </c>
      <c r="I11558" s="1" t="s">
        <v>24</v>
      </c>
      <c r="J11558" s="1" t="s">
        <v>25</v>
      </c>
      <c r="K11558" s="1" t="s">
        <v>26</v>
      </c>
      <c r="L11558">
        <v>2.2800000000000001E-2</v>
      </c>
      <c r="M11558">
        <v>1</v>
      </c>
      <c r="N11558">
        <v>1</v>
      </c>
      <c r="O11558">
        <v>0</v>
      </c>
      <c r="P11558" s="1" t="s">
        <v>57</v>
      </c>
      <c r="Q11558">
        <v>4</v>
      </c>
      <c r="R11558" s="1" t="s">
        <v>42</v>
      </c>
      <c r="S11558">
        <v>31</v>
      </c>
      <c r="T11558">
        <v>0</v>
      </c>
      <c r="U11558">
        <v>14</v>
      </c>
    </row>
    <row r="11559" spans="1:21" x14ac:dyDescent="0.4">
      <c r="A11559" s="1" t="s">
        <v>11673</v>
      </c>
      <c r="B11559">
        <v>0</v>
      </c>
      <c r="C11559" s="1" t="s">
        <v>30</v>
      </c>
      <c r="D11559">
        <v>0</v>
      </c>
      <c r="E11559">
        <v>1</v>
      </c>
      <c r="F11559">
        <v>0</v>
      </c>
      <c r="G11559">
        <v>42480000</v>
      </c>
      <c r="H11559" s="1" t="s">
        <v>31</v>
      </c>
      <c r="I11559" s="1" t="s">
        <v>24</v>
      </c>
      <c r="J11559" s="1" t="s">
        <v>25</v>
      </c>
      <c r="K11559" s="1" t="s">
        <v>26</v>
      </c>
      <c r="L11559">
        <v>7.1139999999999997E-3</v>
      </c>
      <c r="M11559">
        <v>1</v>
      </c>
      <c r="N11559">
        <v>1</v>
      </c>
      <c r="O11559">
        <v>0</v>
      </c>
      <c r="P11559" s="1" t="s">
        <v>36</v>
      </c>
      <c r="Q11559">
        <v>2</v>
      </c>
      <c r="R11559" s="1" t="s">
        <v>42</v>
      </c>
      <c r="S11559">
        <v>34</v>
      </c>
      <c r="T11559">
        <v>6</v>
      </c>
      <c r="U11559">
        <v>8</v>
      </c>
    </row>
    <row r="11560" spans="1:21" x14ac:dyDescent="0.4">
      <c r="A11560" s="1" t="s">
        <v>11674</v>
      </c>
      <c r="B11560">
        <v>1</v>
      </c>
      <c r="C11560" s="1" t="s">
        <v>22</v>
      </c>
      <c r="D11560">
        <v>1</v>
      </c>
      <c r="E11560">
        <v>1</v>
      </c>
      <c r="F11560">
        <v>0</v>
      </c>
      <c r="G11560">
        <v>63720000</v>
      </c>
      <c r="H11560" s="1" t="s">
        <v>31</v>
      </c>
      <c r="I11560" s="1" t="s">
        <v>24</v>
      </c>
      <c r="J11560" s="1" t="s">
        <v>44</v>
      </c>
      <c r="K11560" s="1" t="s">
        <v>26</v>
      </c>
      <c r="L11560">
        <v>1.0005999999999999E-2</v>
      </c>
      <c r="M11560">
        <v>1</v>
      </c>
      <c r="N11560">
        <v>1</v>
      </c>
      <c r="O11560">
        <v>0</v>
      </c>
      <c r="P11560" s="1" t="s">
        <v>57</v>
      </c>
      <c r="Q11560">
        <v>1</v>
      </c>
      <c r="R11560" s="1" t="s">
        <v>42</v>
      </c>
      <c r="S11560">
        <v>30</v>
      </c>
      <c r="T11560">
        <v>3</v>
      </c>
      <c r="U11560">
        <v>0</v>
      </c>
    </row>
    <row r="11561" spans="1:21" x14ac:dyDescent="0.4">
      <c r="A11561" s="1" t="s">
        <v>11675</v>
      </c>
      <c r="B11561">
        <v>0</v>
      </c>
      <c r="C11561" s="1" t="s">
        <v>22</v>
      </c>
      <c r="D11561">
        <v>0</v>
      </c>
      <c r="E11561">
        <v>1</v>
      </c>
      <c r="F11561">
        <v>1</v>
      </c>
      <c r="G11561">
        <v>19116000</v>
      </c>
      <c r="H11561" s="1" t="s">
        <v>39</v>
      </c>
      <c r="I11561" s="1" t="s">
        <v>184</v>
      </c>
      <c r="J11561" s="1" t="s">
        <v>25</v>
      </c>
      <c r="K11561" s="1" t="s">
        <v>26</v>
      </c>
      <c r="L11561">
        <v>1.8208999999999999E-2</v>
      </c>
      <c r="M11561">
        <v>1</v>
      </c>
      <c r="N11561">
        <v>1</v>
      </c>
      <c r="O11561">
        <v>0</v>
      </c>
      <c r="P11561" s="1" t="s">
        <v>27</v>
      </c>
      <c r="Q11561">
        <v>3</v>
      </c>
      <c r="R11561" s="1" t="s">
        <v>42</v>
      </c>
      <c r="S11561">
        <v>41</v>
      </c>
      <c r="T11561">
        <v>6</v>
      </c>
      <c r="U11561">
        <v>12</v>
      </c>
    </row>
    <row r="11562" spans="1:21" x14ac:dyDescent="0.4">
      <c r="A11562" s="1" t="s">
        <v>11676</v>
      </c>
      <c r="B11562">
        <v>0</v>
      </c>
      <c r="C11562" s="1" t="s">
        <v>22</v>
      </c>
      <c r="D11562">
        <v>0</v>
      </c>
      <c r="E11562">
        <v>1</v>
      </c>
      <c r="F11562">
        <v>1</v>
      </c>
      <c r="G11562">
        <v>31860000</v>
      </c>
      <c r="H11562" s="1" t="s">
        <v>31</v>
      </c>
      <c r="I11562" s="1" t="s">
        <v>32</v>
      </c>
      <c r="J11562" s="1" t="s">
        <v>64</v>
      </c>
      <c r="K11562" s="1" t="s">
        <v>26</v>
      </c>
      <c r="L11562">
        <v>6.2329999999999998E-3</v>
      </c>
      <c r="M11562">
        <v>1</v>
      </c>
      <c r="N11562">
        <v>1</v>
      </c>
      <c r="O11562">
        <v>0</v>
      </c>
      <c r="P11562" s="1" t="s">
        <v>84</v>
      </c>
      <c r="Q11562">
        <v>3</v>
      </c>
      <c r="R11562" s="1" t="s">
        <v>42</v>
      </c>
      <c r="S11562">
        <v>29</v>
      </c>
      <c r="T11562">
        <v>2</v>
      </c>
      <c r="U11562">
        <v>1</v>
      </c>
    </row>
    <row r="11563" spans="1:21" x14ac:dyDescent="0.4">
      <c r="A11563" s="1" t="s">
        <v>11677</v>
      </c>
      <c r="B11563">
        <v>0</v>
      </c>
      <c r="C11563" s="1" t="s">
        <v>22</v>
      </c>
      <c r="D11563">
        <v>0</v>
      </c>
      <c r="E11563">
        <v>0</v>
      </c>
      <c r="F11563">
        <v>1</v>
      </c>
      <c r="G11563">
        <v>31860000</v>
      </c>
      <c r="H11563" s="1" t="s">
        <v>39</v>
      </c>
      <c r="I11563" s="1" t="s">
        <v>32</v>
      </c>
      <c r="J11563" s="1" t="s">
        <v>25</v>
      </c>
      <c r="K11563" s="1" t="s">
        <v>45</v>
      </c>
      <c r="L11563">
        <v>2.8663000000000001E-2</v>
      </c>
      <c r="M11563">
        <v>1</v>
      </c>
      <c r="N11563">
        <v>1</v>
      </c>
      <c r="O11563">
        <v>0</v>
      </c>
      <c r="P11563" s="1" t="s">
        <v>84</v>
      </c>
      <c r="Q11563">
        <v>3</v>
      </c>
      <c r="R11563" s="1" t="s">
        <v>47</v>
      </c>
      <c r="S11563">
        <v>40</v>
      </c>
      <c r="T11563">
        <v>14</v>
      </c>
      <c r="U11563">
        <v>20</v>
      </c>
    </row>
    <row r="11564" spans="1:21" x14ac:dyDescent="0.4">
      <c r="A11564" s="1" t="s">
        <v>11678</v>
      </c>
      <c r="B11564">
        <v>0</v>
      </c>
      <c r="C11564" s="1" t="s">
        <v>30</v>
      </c>
      <c r="D11564">
        <v>1</v>
      </c>
      <c r="E11564">
        <v>0</v>
      </c>
      <c r="F11564">
        <v>2</v>
      </c>
      <c r="G11564">
        <v>37170000</v>
      </c>
      <c r="H11564" s="1" t="s">
        <v>31</v>
      </c>
      <c r="I11564" s="1" t="s">
        <v>24</v>
      </c>
      <c r="J11564" s="1" t="s">
        <v>25</v>
      </c>
      <c r="K11564" s="1" t="s">
        <v>26</v>
      </c>
      <c r="L11564">
        <v>2.2624999999999999E-2</v>
      </c>
      <c r="M11564">
        <v>1</v>
      </c>
      <c r="N11564">
        <v>1</v>
      </c>
      <c r="O11564">
        <v>0</v>
      </c>
      <c r="P11564" s="1" t="s">
        <v>36</v>
      </c>
      <c r="Q11564">
        <v>4</v>
      </c>
      <c r="R11564" s="1" t="s">
        <v>42</v>
      </c>
      <c r="S11564">
        <v>34</v>
      </c>
      <c r="T11564">
        <v>6</v>
      </c>
      <c r="U11564">
        <v>3</v>
      </c>
    </row>
    <row r="11565" spans="1:21" x14ac:dyDescent="0.4">
      <c r="A11565" s="1" t="s">
        <v>11679</v>
      </c>
      <c r="B11565">
        <v>0</v>
      </c>
      <c r="C11565" s="1" t="s">
        <v>22</v>
      </c>
      <c r="D11565">
        <v>1</v>
      </c>
      <c r="E11565">
        <v>1</v>
      </c>
      <c r="F11565">
        <v>1</v>
      </c>
      <c r="G11565">
        <v>42480000</v>
      </c>
      <c r="H11565" s="1" t="s">
        <v>39</v>
      </c>
      <c r="I11565" s="1" t="s">
        <v>32</v>
      </c>
      <c r="J11565" s="1" t="s">
        <v>25</v>
      </c>
      <c r="K11565" s="1" t="s">
        <v>26</v>
      </c>
      <c r="L11565">
        <v>1.8029E-2</v>
      </c>
      <c r="M11565">
        <v>1</v>
      </c>
      <c r="N11565">
        <v>1</v>
      </c>
      <c r="O11565">
        <v>0</v>
      </c>
      <c r="P11565" s="1" t="s">
        <v>142</v>
      </c>
      <c r="Q11565">
        <v>3</v>
      </c>
      <c r="R11565" s="1" t="s">
        <v>85</v>
      </c>
      <c r="S11565">
        <v>42</v>
      </c>
      <c r="T11565">
        <v>3</v>
      </c>
      <c r="U11565">
        <v>25</v>
      </c>
    </row>
    <row r="11566" spans="1:21" x14ac:dyDescent="0.4">
      <c r="A11566" s="1" t="s">
        <v>11680</v>
      </c>
      <c r="B11566">
        <v>0</v>
      </c>
      <c r="C11566" s="1" t="s">
        <v>22</v>
      </c>
      <c r="D11566">
        <v>0</v>
      </c>
      <c r="E11566">
        <v>1</v>
      </c>
      <c r="F11566">
        <v>0</v>
      </c>
      <c r="G11566">
        <v>47790000</v>
      </c>
      <c r="H11566" s="1" t="s">
        <v>23</v>
      </c>
      <c r="I11566" s="1" t="s">
        <v>24</v>
      </c>
      <c r="J11566" s="1" t="s">
        <v>93</v>
      </c>
      <c r="K11566" s="1" t="s">
        <v>26</v>
      </c>
      <c r="L11566">
        <v>1.8208999999999999E-2</v>
      </c>
      <c r="M11566">
        <v>1</v>
      </c>
      <c r="N11566">
        <v>0</v>
      </c>
      <c r="O11566">
        <v>0</v>
      </c>
      <c r="P11566" s="1" t="s">
        <v>27</v>
      </c>
      <c r="Q11566">
        <v>1</v>
      </c>
      <c r="R11566" s="1" t="s">
        <v>28</v>
      </c>
      <c r="S11566">
        <v>62</v>
      </c>
      <c r="T11566">
        <v>1000</v>
      </c>
      <c r="U11566">
        <v>1</v>
      </c>
    </row>
    <row r="11567" spans="1:21" x14ac:dyDescent="0.4">
      <c r="A11567" s="1" t="s">
        <v>11681</v>
      </c>
      <c r="B11567">
        <v>0</v>
      </c>
      <c r="C11567" s="1" t="s">
        <v>22</v>
      </c>
      <c r="D11567">
        <v>0</v>
      </c>
      <c r="E11567">
        <v>0</v>
      </c>
      <c r="F11567">
        <v>0</v>
      </c>
      <c r="G11567">
        <v>53100000</v>
      </c>
      <c r="H11567" s="1" t="s">
        <v>31</v>
      </c>
      <c r="I11567" s="1" t="s">
        <v>24</v>
      </c>
      <c r="J11567" s="1" t="s">
        <v>44</v>
      </c>
      <c r="K11567" s="1" t="s">
        <v>26</v>
      </c>
      <c r="L11567">
        <v>2.2800000000000001E-2</v>
      </c>
      <c r="M11567">
        <v>1</v>
      </c>
      <c r="N11567">
        <v>1</v>
      </c>
      <c r="O11567">
        <v>0</v>
      </c>
      <c r="P11567" s="1" t="s">
        <v>36</v>
      </c>
      <c r="Q11567">
        <v>1</v>
      </c>
      <c r="R11567" s="1" t="s">
        <v>82</v>
      </c>
      <c r="S11567">
        <v>34</v>
      </c>
      <c r="T11567">
        <v>1</v>
      </c>
      <c r="U11567">
        <v>1</v>
      </c>
    </row>
    <row r="11568" spans="1:21" x14ac:dyDescent="0.4">
      <c r="A11568" s="1" t="s">
        <v>11682</v>
      </c>
      <c r="B11568">
        <v>0</v>
      </c>
      <c r="C11568" s="1" t="s">
        <v>30</v>
      </c>
      <c r="D11568">
        <v>1</v>
      </c>
      <c r="E11568">
        <v>1</v>
      </c>
      <c r="F11568">
        <v>0</v>
      </c>
      <c r="G11568">
        <v>45666000</v>
      </c>
      <c r="H11568" s="1" t="s">
        <v>31</v>
      </c>
      <c r="I11568" s="1" t="s">
        <v>24</v>
      </c>
      <c r="J11568" s="1" t="s">
        <v>25</v>
      </c>
      <c r="K11568" s="1" t="s">
        <v>26</v>
      </c>
      <c r="L11568">
        <v>1.5221E-2</v>
      </c>
      <c r="M11568">
        <v>1</v>
      </c>
      <c r="N11568">
        <v>1</v>
      </c>
      <c r="O11568">
        <v>0</v>
      </c>
      <c r="P11568" s="1" t="s">
        <v>57</v>
      </c>
      <c r="Q11568">
        <v>2</v>
      </c>
      <c r="R11568" s="1" t="s">
        <v>42</v>
      </c>
      <c r="S11568">
        <v>50</v>
      </c>
      <c r="T11568">
        <v>13</v>
      </c>
      <c r="U11568">
        <v>0</v>
      </c>
    </row>
    <row r="11569" spans="1:21" x14ac:dyDescent="0.4">
      <c r="A11569" s="1" t="s">
        <v>11683</v>
      </c>
      <c r="B11569">
        <v>0</v>
      </c>
      <c r="C11569" s="1" t="s">
        <v>22</v>
      </c>
      <c r="D11569">
        <v>1</v>
      </c>
      <c r="E11569">
        <v>0</v>
      </c>
      <c r="F11569">
        <v>0</v>
      </c>
      <c r="G11569">
        <v>42480000</v>
      </c>
      <c r="H11569" s="1" t="s">
        <v>31</v>
      </c>
      <c r="I11569" s="1" t="s">
        <v>24</v>
      </c>
      <c r="J11569" s="1" t="s">
        <v>25</v>
      </c>
      <c r="K11569" s="1" t="s">
        <v>26</v>
      </c>
      <c r="L11569">
        <v>8.6250000000000007E-3</v>
      </c>
      <c r="M11569">
        <v>1</v>
      </c>
      <c r="N11569">
        <v>1</v>
      </c>
      <c r="O11569">
        <v>0</v>
      </c>
      <c r="P11569" s="1" t="s">
        <v>76</v>
      </c>
      <c r="Q11569">
        <v>2</v>
      </c>
      <c r="R11569" s="1" t="s">
        <v>82</v>
      </c>
      <c r="S11569">
        <v>43</v>
      </c>
      <c r="T11569">
        <v>23</v>
      </c>
      <c r="U11569">
        <v>23</v>
      </c>
    </row>
    <row r="11570" spans="1:21" x14ac:dyDescent="0.4">
      <c r="A11570" s="1" t="s">
        <v>11684</v>
      </c>
      <c r="B11570">
        <v>0</v>
      </c>
      <c r="C11570" s="1" t="s">
        <v>22</v>
      </c>
      <c r="D11570">
        <v>1</v>
      </c>
      <c r="E11570">
        <v>1</v>
      </c>
      <c r="F11570">
        <v>0</v>
      </c>
      <c r="G11570">
        <v>23364000</v>
      </c>
      <c r="H11570" s="1" t="s">
        <v>23</v>
      </c>
      <c r="I11570" s="1" t="s">
        <v>24</v>
      </c>
      <c r="J11570" s="1" t="s">
        <v>96</v>
      </c>
      <c r="K11570" s="1" t="s">
        <v>26</v>
      </c>
      <c r="L11570">
        <v>3.0755000000000001E-2</v>
      </c>
      <c r="M11570">
        <v>1</v>
      </c>
      <c r="N11570">
        <v>0</v>
      </c>
      <c r="O11570">
        <v>0</v>
      </c>
      <c r="P11570" s="1" t="s">
        <v>27</v>
      </c>
      <c r="Q11570">
        <v>1</v>
      </c>
      <c r="R11570" s="1" t="s">
        <v>28</v>
      </c>
      <c r="S11570">
        <v>50</v>
      </c>
      <c r="T11570">
        <v>1000</v>
      </c>
      <c r="U11570">
        <v>22</v>
      </c>
    </row>
    <row r="11571" spans="1:21" x14ac:dyDescent="0.4">
      <c r="A11571" s="1" t="s">
        <v>11685</v>
      </c>
      <c r="B11571">
        <v>0</v>
      </c>
      <c r="C11571" s="1" t="s">
        <v>30</v>
      </c>
      <c r="D11571">
        <v>0</v>
      </c>
      <c r="E11571">
        <v>1</v>
      </c>
      <c r="F11571">
        <v>0</v>
      </c>
      <c r="G11571">
        <v>26550000</v>
      </c>
      <c r="H11571" s="1" t="s">
        <v>31</v>
      </c>
      <c r="I11571" s="1" t="s">
        <v>24</v>
      </c>
      <c r="J11571" s="1" t="s">
        <v>64</v>
      </c>
      <c r="K11571" s="1" t="s">
        <v>26</v>
      </c>
      <c r="L11571">
        <v>2.042E-3</v>
      </c>
      <c r="M11571">
        <v>1</v>
      </c>
      <c r="N11571">
        <v>1</v>
      </c>
      <c r="O11571">
        <v>0</v>
      </c>
      <c r="P11571" s="1" t="s">
        <v>57</v>
      </c>
      <c r="Q11571">
        <v>2</v>
      </c>
      <c r="R11571" s="1" t="s">
        <v>68</v>
      </c>
      <c r="S11571">
        <v>46</v>
      </c>
      <c r="T11571">
        <v>2</v>
      </c>
      <c r="U11571">
        <v>4</v>
      </c>
    </row>
    <row r="11572" spans="1:21" x14ac:dyDescent="0.4">
      <c r="A11572" s="1" t="s">
        <v>11686</v>
      </c>
      <c r="B11572">
        <v>0</v>
      </c>
      <c r="C11572" s="1" t="s">
        <v>22</v>
      </c>
      <c r="D11572">
        <v>0</v>
      </c>
      <c r="E11572">
        <v>1</v>
      </c>
      <c r="F11572">
        <v>0</v>
      </c>
      <c r="G11572">
        <v>26550000</v>
      </c>
      <c r="H11572" s="1" t="s">
        <v>31</v>
      </c>
      <c r="I11572" s="1" t="s">
        <v>24</v>
      </c>
      <c r="J11572" s="1" t="s">
        <v>25</v>
      </c>
      <c r="K11572" s="1" t="s">
        <v>26</v>
      </c>
      <c r="L11572">
        <v>1.0500000000000001E-2</v>
      </c>
      <c r="M11572">
        <v>1</v>
      </c>
      <c r="N11572">
        <v>1</v>
      </c>
      <c r="O11572">
        <v>0</v>
      </c>
      <c r="P11572" s="1" t="s">
        <v>46</v>
      </c>
      <c r="Q11572">
        <v>2</v>
      </c>
      <c r="R11572" s="1" t="s">
        <v>206</v>
      </c>
      <c r="S11572">
        <v>57</v>
      </c>
      <c r="T11572">
        <v>3</v>
      </c>
      <c r="U11572">
        <v>26</v>
      </c>
    </row>
    <row r="11573" spans="1:21" x14ac:dyDescent="0.4">
      <c r="A11573" s="1" t="s">
        <v>11687</v>
      </c>
      <c r="B11573">
        <v>0</v>
      </c>
      <c r="C11573" s="1" t="s">
        <v>22</v>
      </c>
      <c r="D11573">
        <v>0</v>
      </c>
      <c r="E11573">
        <v>0</v>
      </c>
      <c r="F11573">
        <v>0</v>
      </c>
      <c r="G11573">
        <v>31860000</v>
      </c>
      <c r="H11573" s="1" t="s">
        <v>31</v>
      </c>
      <c r="I11573" s="1" t="s">
        <v>24</v>
      </c>
      <c r="J11573" s="1" t="s">
        <v>25</v>
      </c>
      <c r="K11573" s="1" t="s">
        <v>26</v>
      </c>
      <c r="L11573">
        <v>1.8029E-2</v>
      </c>
      <c r="M11573">
        <v>1</v>
      </c>
      <c r="N11573">
        <v>1</v>
      </c>
      <c r="O11573">
        <v>0</v>
      </c>
      <c r="P11573" s="1" t="s">
        <v>36</v>
      </c>
      <c r="Q11573">
        <v>2</v>
      </c>
      <c r="R11573" s="1" t="s">
        <v>42</v>
      </c>
      <c r="S11573">
        <v>50</v>
      </c>
      <c r="T11573">
        <v>15</v>
      </c>
      <c r="U11573">
        <v>17</v>
      </c>
    </row>
    <row r="11574" spans="1:21" x14ac:dyDescent="0.4">
      <c r="A11574" s="1" t="s">
        <v>11688</v>
      </c>
      <c r="B11574">
        <v>0</v>
      </c>
      <c r="C11574" s="1" t="s">
        <v>30</v>
      </c>
      <c r="D11574">
        <v>0</v>
      </c>
      <c r="E11574">
        <v>0</v>
      </c>
      <c r="F11574">
        <v>0</v>
      </c>
      <c r="G11574">
        <v>63720000</v>
      </c>
      <c r="H11574" s="1" t="s">
        <v>31</v>
      </c>
      <c r="I11574" s="1" t="s">
        <v>24</v>
      </c>
      <c r="J11574" s="1" t="s">
        <v>25</v>
      </c>
      <c r="K11574" s="1" t="s">
        <v>26</v>
      </c>
      <c r="L11574">
        <v>2.2624999999999999E-2</v>
      </c>
      <c r="M11574">
        <v>1</v>
      </c>
      <c r="N11574">
        <v>1</v>
      </c>
      <c r="O11574">
        <v>0</v>
      </c>
      <c r="P11574" s="1" t="s">
        <v>36</v>
      </c>
      <c r="Q11574">
        <v>2</v>
      </c>
      <c r="R11574" s="1" t="s">
        <v>158</v>
      </c>
      <c r="S11574">
        <v>51</v>
      </c>
      <c r="T11574">
        <v>7</v>
      </c>
      <c r="U11574">
        <v>13</v>
      </c>
    </row>
    <row r="11575" spans="1:21" x14ac:dyDescent="0.4">
      <c r="A11575" s="1" t="s">
        <v>11689</v>
      </c>
      <c r="B11575">
        <v>0</v>
      </c>
      <c r="C11575" s="1" t="s">
        <v>30</v>
      </c>
      <c r="D11575">
        <v>0</v>
      </c>
      <c r="E11575">
        <v>0</v>
      </c>
      <c r="F11575">
        <v>1</v>
      </c>
      <c r="G11575">
        <v>21240000</v>
      </c>
      <c r="H11575" s="1" t="s">
        <v>31</v>
      </c>
      <c r="I11575" s="1" t="s">
        <v>24</v>
      </c>
      <c r="J11575" s="1" t="s">
        <v>25</v>
      </c>
      <c r="K11575" s="1" t="s">
        <v>51</v>
      </c>
      <c r="L11575">
        <v>3.1329000000000003E-2</v>
      </c>
      <c r="M11575">
        <v>1</v>
      </c>
      <c r="N11575">
        <v>1</v>
      </c>
      <c r="O11575">
        <v>0</v>
      </c>
      <c r="P11575" s="1" t="s">
        <v>36</v>
      </c>
      <c r="Q11575">
        <v>3</v>
      </c>
      <c r="R11575" s="1" t="s">
        <v>37</v>
      </c>
      <c r="S11575">
        <v>40</v>
      </c>
      <c r="T11575">
        <v>8</v>
      </c>
      <c r="U11575">
        <v>1</v>
      </c>
    </row>
    <row r="11576" spans="1:21" x14ac:dyDescent="0.4">
      <c r="A11576" s="1" t="s">
        <v>11690</v>
      </c>
      <c r="B11576">
        <v>0</v>
      </c>
      <c r="C11576" s="1" t="s">
        <v>22</v>
      </c>
      <c r="D11576">
        <v>0</v>
      </c>
      <c r="E11576">
        <v>1</v>
      </c>
      <c r="F11576">
        <v>0</v>
      </c>
      <c r="G11576">
        <v>42480000</v>
      </c>
      <c r="H11576" s="1" t="s">
        <v>100</v>
      </c>
      <c r="I11576" s="1" t="s">
        <v>32</v>
      </c>
      <c r="J11576" s="1" t="s">
        <v>25</v>
      </c>
      <c r="K11576" s="1" t="s">
        <v>26</v>
      </c>
      <c r="L11576">
        <v>4.6219999999999997E-2</v>
      </c>
      <c r="M11576">
        <v>1</v>
      </c>
      <c r="N11576">
        <v>1</v>
      </c>
      <c r="O11576">
        <v>0</v>
      </c>
      <c r="P11576" s="1" t="s">
        <v>76</v>
      </c>
      <c r="Q11576">
        <v>2</v>
      </c>
      <c r="R11576" s="1" t="s">
        <v>65</v>
      </c>
      <c r="S11576">
        <v>48</v>
      </c>
      <c r="T11576">
        <v>5</v>
      </c>
      <c r="U11576">
        <v>16</v>
      </c>
    </row>
    <row r="11577" spans="1:21" x14ac:dyDescent="0.4">
      <c r="A11577" s="1" t="s">
        <v>11691</v>
      </c>
      <c r="B11577">
        <v>0</v>
      </c>
      <c r="C11577" s="1" t="s">
        <v>22</v>
      </c>
      <c r="D11577">
        <v>0</v>
      </c>
      <c r="E11577">
        <v>1</v>
      </c>
      <c r="F11577">
        <v>0</v>
      </c>
      <c r="G11577">
        <v>29736000</v>
      </c>
      <c r="H11577" s="1" t="s">
        <v>39</v>
      </c>
      <c r="I11577" s="1" t="s">
        <v>24</v>
      </c>
      <c r="J11577" s="1" t="s">
        <v>25</v>
      </c>
      <c r="K11577" s="1" t="s">
        <v>26</v>
      </c>
      <c r="L11577">
        <v>1.8208999999999999E-2</v>
      </c>
      <c r="M11577">
        <v>1</v>
      </c>
      <c r="N11577">
        <v>1</v>
      </c>
      <c r="O11577">
        <v>0</v>
      </c>
      <c r="P11577" s="1" t="s">
        <v>36</v>
      </c>
      <c r="Q11577">
        <v>2</v>
      </c>
      <c r="R11577" s="1" t="s">
        <v>58</v>
      </c>
      <c r="S11577">
        <v>53</v>
      </c>
      <c r="T11577">
        <v>1</v>
      </c>
      <c r="U11577">
        <v>24</v>
      </c>
    </row>
    <row r="11578" spans="1:21" x14ac:dyDescent="0.4">
      <c r="A11578" s="1" t="s">
        <v>11692</v>
      </c>
      <c r="B11578">
        <v>0</v>
      </c>
      <c r="C11578" s="1" t="s">
        <v>30</v>
      </c>
      <c r="D11578">
        <v>1</v>
      </c>
      <c r="E11578">
        <v>0</v>
      </c>
      <c r="F11578">
        <v>0</v>
      </c>
      <c r="G11578">
        <v>42480000</v>
      </c>
      <c r="H11578" s="1" t="s">
        <v>31</v>
      </c>
      <c r="I11578" s="1" t="s">
        <v>24</v>
      </c>
      <c r="J11578" s="1" t="s">
        <v>44</v>
      </c>
      <c r="K11578" s="1" t="s">
        <v>26</v>
      </c>
      <c r="L11578">
        <v>2.461E-2</v>
      </c>
      <c r="M11578">
        <v>1</v>
      </c>
      <c r="N11578">
        <v>1</v>
      </c>
      <c r="O11578">
        <v>0</v>
      </c>
      <c r="P11578" s="1" t="s">
        <v>70</v>
      </c>
      <c r="Q11578">
        <v>1</v>
      </c>
      <c r="R11578" s="1" t="s">
        <v>68</v>
      </c>
      <c r="S11578">
        <v>26</v>
      </c>
      <c r="T11578">
        <v>1</v>
      </c>
      <c r="U11578">
        <v>11</v>
      </c>
    </row>
    <row r="11579" spans="1:21" x14ac:dyDescent="0.4">
      <c r="A11579" s="1" t="s">
        <v>11693</v>
      </c>
      <c r="B11579">
        <v>1</v>
      </c>
      <c r="C11579" s="1" t="s">
        <v>22</v>
      </c>
      <c r="D11579">
        <v>1</v>
      </c>
      <c r="E11579">
        <v>1</v>
      </c>
      <c r="F11579">
        <v>0</v>
      </c>
      <c r="G11579">
        <v>63720000</v>
      </c>
      <c r="H11579" s="1" t="s">
        <v>39</v>
      </c>
      <c r="I11579" s="1" t="s">
        <v>24</v>
      </c>
      <c r="J11579" s="1" t="s">
        <v>25</v>
      </c>
      <c r="K11579" s="1" t="s">
        <v>26</v>
      </c>
      <c r="L11579">
        <v>1.4519999999999899E-2</v>
      </c>
      <c r="M11579">
        <v>1</v>
      </c>
      <c r="N11579">
        <v>1</v>
      </c>
      <c r="O11579">
        <v>0</v>
      </c>
      <c r="P11579" s="1" t="s">
        <v>84</v>
      </c>
      <c r="Q11579">
        <v>2</v>
      </c>
      <c r="R11579" s="1" t="s">
        <v>68</v>
      </c>
      <c r="S11579">
        <v>52</v>
      </c>
      <c r="T11579">
        <v>18</v>
      </c>
      <c r="U11579">
        <v>8</v>
      </c>
    </row>
    <row r="11580" spans="1:21" x14ac:dyDescent="0.4">
      <c r="A11580" s="1" t="s">
        <v>11694</v>
      </c>
      <c r="B11580">
        <v>0</v>
      </c>
      <c r="C11580" s="1" t="s">
        <v>22</v>
      </c>
      <c r="D11580">
        <v>0</v>
      </c>
      <c r="E11580">
        <v>0</v>
      </c>
      <c r="F11580">
        <v>1</v>
      </c>
      <c r="G11580">
        <v>25488000</v>
      </c>
      <c r="H11580" s="1" t="s">
        <v>31</v>
      </c>
      <c r="I11580" s="1" t="s">
        <v>24</v>
      </c>
      <c r="J11580" s="1" t="s">
        <v>64</v>
      </c>
      <c r="K11580" s="1" t="s">
        <v>26</v>
      </c>
      <c r="L11580">
        <v>5.0020000000000004E-3</v>
      </c>
      <c r="M11580">
        <v>1</v>
      </c>
      <c r="N11580">
        <v>1</v>
      </c>
      <c r="O11580">
        <v>0</v>
      </c>
      <c r="P11580" s="1" t="s">
        <v>76</v>
      </c>
      <c r="Q11580">
        <v>3</v>
      </c>
      <c r="R11580" s="1" t="s">
        <v>65</v>
      </c>
      <c r="S11580">
        <v>43</v>
      </c>
      <c r="T11580">
        <v>7</v>
      </c>
      <c r="U11580">
        <v>13</v>
      </c>
    </row>
    <row r="11581" spans="1:21" x14ac:dyDescent="0.4">
      <c r="A11581" s="1" t="s">
        <v>11695</v>
      </c>
      <c r="B11581">
        <v>0</v>
      </c>
      <c r="C11581" s="1" t="s">
        <v>22</v>
      </c>
      <c r="D11581">
        <v>0</v>
      </c>
      <c r="E11581">
        <v>1</v>
      </c>
      <c r="F11581">
        <v>0</v>
      </c>
      <c r="G11581">
        <v>53100000</v>
      </c>
      <c r="H11581" s="1" t="s">
        <v>39</v>
      </c>
      <c r="I11581" s="1" t="s">
        <v>32</v>
      </c>
      <c r="J11581" s="1" t="s">
        <v>25</v>
      </c>
      <c r="K11581" s="1" t="s">
        <v>26</v>
      </c>
      <c r="L11581">
        <v>1.9101E-2</v>
      </c>
      <c r="M11581">
        <v>1</v>
      </c>
      <c r="N11581">
        <v>1</v>
      </c>
      <c r="O11581">
        <v>0</v>
      </c>
      <c r="P11581" s="1" t="s">
        <v>70</v>
      </c>
      <c r="Q11581">
        <v>2</v>
      </c>
      <c r="R11581" s="1" t="s">
        <v>68</v>
      </c>
      <c r="S11581">
        <v>42</v>
      </c>
      <c r="T11581">
        <v>4</v>
      </c>
      <c r="U11581">
        <v>10</v>
      </c>
    </row>
    <row r="11582" spans="1:21" x14ac:dyDescent="0.4">
      <c r="A11582" s="1" t="s">
        <v>11696</v>
      </c>
      <c r="B11582">
        <v>0</v>
      </c>
      <c r="C11582" s="1" t="s">
        <v>22</v>
      </c>
      <c r="D11582">
        <v>1</v>
      </c>
      <c r="E11582">
        <v>1</v>
      </c>
      <c r="F11582">
        <v>0</v>
      </c>
      <c r="G11582">
        <v>42480000</v>
      </c>
      <c r="H11582" s="1" t="s">
        <v>100</v>
      </c>
      <c r="I11582" s="1" t="s">
        <v>24</v>
      </c>
      <c r="J11582" s="1" t="s">
        <v>25</v>
      </c>
      <c r="K11582" s="1" t="s">
        <v>51</v>
      </c>
      <c r="L11582">
        <v>4.849E-3</v>
      </c>
      <c r="M11582">
        <v>1</v>
      </c>
      <c r="N11582">
        <v>1</v>
      </c>
      <c r="O11582">
        <v>0</v>
      </c>
      <c r="P11582" s="1" t="s">
        <v>33</v>
      </c>
      <c r="Q11582">
        <v>2</v>
      </c>
      <c r="R11582" s="1" t="s">
        <v>37</v>
      </c>
      <c r="S11582">
        <v>53</v>
      </c>
      <c r="T11582">
        <v>5</v>
      </c>
      <c r="U11582">
        <v>31</v>
      </c>
    </row>
    <row r="11583" spans="1:21" x14ac:dyDescent="0.4">
      <c r="A11583" s="1" t="s">
        <v>11697</v>
      </c>
      <c r="B11583">
        <v>0</v>
      </c>
      <c r="C11583" s="1" t="s">
        <v>30</v>
      </c>
      <c r="D11583">
        <v>0</v>
      </c>
      <c r="E11583">
        <v>1</v>
      </c>
      <c r="F11583">
        <v>0</v>
      </c>
      <c r="G11583">
        <v>47790000</v>
      </c>
      <c r="H11583" s="1" t="s">
        <v>39</v>
      </c>
      <c r="I11583" s="1" t="s">
        <v>32</v>
      </c>
      <c r="J11583" s="1" t="s">
        <v>25</v>
      </c>
      <c r="K11583" s="1" t="s">
        <v>26</v>
      </c>
      <c r="L11583">
        <v>3.0755000000000001E-2</v>
      </c>
      <c r="M11583">
        <v>1</v>
      </c>
      <c r="N11583">
        <v>1</v>
      </c>
      <c r="O11583">
        <v>0</v>
      </c>
      <c r="P11583" s="1" t="s">
        <v>46</v>
      </c>
      <c r="Q11583">
        <v>2</v>
      </c>
      <c r="R11583" s="1" t="s">
        <v>115</v>
      </c>
      <c r="S11583">
        <v>31</v>
      </c>
      <c r="T11583">
        <v>0</v>
      </c>
      <c r="U11583">
        <v>16</v>
      </c>
    </row>
    <row r="11584" spans="1:21" x14ac:dyDescent="0.4">
      <c r="A11584" s="1" t="s">
        <v>11698</v>
      </c>
      <c r="B11584">
        <v>0</v>
      </c>
      <c r="C11584" s="1" t="s">
        <v>22</v>
      </c>
      <c r="D11584">
        <v>0</v>
      </c>
      <c r="E11584">
        <v>1</v>
      </c>
      <c r="F11584">
        <v>1</v>
      </c>
      <c r="G11584">
        <v>21240000</v>
      </c>
      <c r="H11584" s="1" t="s">
        <v>31</v>
      </c>
      <c r="I11584" s="1" t="s">
        <v>24</v>
      </c>
      <c r="J11584" s="1" t="s">
        <v>25</v>
      </c>
      <c r="K11584" s="1" t="s">
        <v>26</v>
      </c>
      <c r="L11584">
        <v>1.8800999999999998E-2</v>
      </c>
      <c r="M11584">
        <v>1</v>
      </c>
      <c r="N11584">
        <v>1</v>
      </c>
      <c r="O11584">
        <v>0</v>
      </c>
      <c r="P11584" s="1" t="s">
        <v>70</v>
      </c>
      <c r="Q11584">
        <v>3</v>
      </c>
      <c r="R11584" s="1" t="s">
        <v>68</v>
      </c>
      <c r="S11584">
        <v>23</v>
      </c>
      <c r="T11584">
        <v>1</v>
      </c>
      <c r="U11584">
        <v>3</v>
      </c>
    </row>
    <row r="11585" spans="1:21" x14ac:dyDescent="0.4">
      <c r="A11585" s="1" t="s">
        <v>11699</v>
      </c>
      <c r="B11585">
        <v>0</v>
      </c>
      <c r="C11585" s="1" t="s">
        <v>22</v>
      </c>
      <c r="D11585">
        <v>0</v>
      </c>
      <c r="E11585">
        <v>1</v>
      </c>
      <c r="F11585">
        <v>0</v>
      </c>
      <c r="G11585">
        <v>6903000</v>
      </c>
      <c r="H11585" s="1" t="s">
        <v>23</v>
      </c>
      <c r="I11585" s="1" t="s">
        <v>24</v>
      </c>
      <c r="J11585" s="1" t="s">
        <v>25</v>
      </c>
      <c r="K11585" s="1" t="s">
        <v>26</v>
      </c>
      <c r="L11585">
        <v>8.4739999999999E-3</v>
      </c>
      <c r="M11585">
        <v>1</v>
      </c>
      <c r="N11585">
        <v>0</v>
      </c>
      <c r="O11585">
        <v>0</v>
      </c>
      <c r="P11585" s="1" t="s">
        <v>27</v>
      </c>
      <c r="Q11585">
        <v>2</v>
      </c>
      <c r="R11585" s="1" t="s">
        <v>28</v>
      </c>
      <c r="S11585">
        <v>54</v>
      </c>
      <c r="T11585">
        <v>1000</v>
      </c>
      <c r="U11585">
        <v>36</v>
      </c>
    </row>
    <row r="11586" spans="1:21" x14ac:dyDescent="0.4">
      <c r="A11586" s="1" t="s">
        <v>11700</v>
      </c>
      <c r="B11586">
        <v>0</v>
      </c>
      <c r="C11586" s="1" t="s">
        <v>22</v>
      </c>
      <c r="D11586">
        <v>1</v>
      </c>
      <c r="E11586">
        <v>0</v>
      </c>
      <c r="F11586">
        <v>0</v>
      </c>
      <c r="G11586">
        <v>31860000</v>
      </c>
      <c r="H11586" s="1" t="s">
        <v>100</v>
      </c>
      <c r="I11586" s="1" t="s">
        <v>32</v>
      </c>
      <c r="J11586" s="1" t="s">
        <v>64</v>
      </c>
      <c r="K11586" s="1" t="s">
        <v>26</v>
      </c>
      <c r="L11586">
        <v>2.461E-2</v>
      </c>
      <c r="M11586">
        <v>1</v>
      </c>
      <c r="N11586">
        <v>1</v>
      </c>
      <c r="O11586">
        <v>0</v>
      </c>
      <c r="P11586" s="1" t="s">
        <v>46</v>
      </c>
      <c r="Q11586">
        <v>2</v>
      </c>
      <c r="R11586" s="1" t="s">
        <v>60</v>
      </c>
      <c r="S11586">
        <v>23</v>
      </c>
      <c r="T11586">
        <v>4</v>
      </c>
      <c r="U11586">
        <v>13</v>
      </c>
    </row>
    <row r="11587" spans="1:21" x14ac:dyDescent="0.4">
      <c r="A11587" s="1" t="s">
        <v>11701</v>
      </c>
      <c r="B11587">
        <v>1</v>
      </c>
      <c r="C11587" s="1" t="s">
        <v>30</v>
      </c>
      <c r="D11587">
        <v>1</v>
      </c>
      <c r="E11587">
        <v>0</v>
      </c>
      <c r="F11587">
        <v>0</v>
      </c>
      <c r="G11587">
        <v>42480000</v>
      </c>
      <c r="H11587" s="1" t="s">
        <v>23</v>
      </c>
      <c r="I11587" s="1" t="s">
        <v>24</v>
      </c>
      <c r="J11587" s="1" t="s">
        <v>64</v>
      </c>
      <c r="K11587" s="1" t="s">
        <v>26</v>
      </c>
      <c r="L11587">
        <v>1.8800999999999998E-2</v>
      </c>
      <c r="M11587">
        <v>1</v>
      </c>
      <c r="N11587">
        <v>0</v>
      </c>
      <c r="O11587">
        <v>0</v>
      </c>
      <c r="P11587" s="1" t="s">
        <v>27</v>
      </c>
      <c r="Q11587">
        <v>2</v>
      </c>
      <c r="R11587" s="1" t="s">
        <v>28</v>
      </c>
      <c r="S11587">
        <v>63</v>
      </c>
      <c r="T11587">
        <v>1000</v>
      </c>
      <c r="U11587">
        <v>12</v>
      </c>
    </row>
    <row r="11588" spans="1:21" x14ac:dyDescent="0.4">
      <c r="A11588" s="1" t="s">
        <v>11702</v>
      </c>
      <c r="B11588">
        <v>0</v>
      </c>
      <c r="C11588" s="1" t="s">
        <v>22</v>
      </c>
      <c r="D11588">
        <v>1</v>
      </c>
      <c r="E11588">
        <v>0</v>
      </c>
      <c r="F11588">
        <v>1</v>
      </c>
      <c r="G11588">
        <v>47790000</v>
      </c>
      <c r="H11588" s="1" t="s">
        <v>31</v>
      </c>
      <c r="I11588" s="1" t="s">
        <v>32</v>
      </c>
      <c r="J11588" s="1" t="s">
        <v>25</v>
      </c>
      <c r="K11588" s="1" t="s">
        <v>26</v>
      </c>
      <c r="L11588">
        <v>7.1199999999999996E-3</v>
      </c>
      <c r="M11588">
        <v>1</v>
      </c>
      <c r="N11588">
        <v>1</v>
      </c>
      <c r="O11588">
        <v>0</v>
      </c>
      <c r="P11588" s="1" t="s">
        <v>107</v>
      </c>
      <c r="Q11588">
        <v>3</v>
      </c>
      <c r="R11588" s="1" t="s">
        <v>68</v>
      </c>
      <c r="S11588">
        <v>35</v>
      </c>
      <c r="T11588">
        <v>5</v>
      </c>
      <c r="U11588">
        <v>17</v>
      </c>
    </row>
    <row r="11589" spans="1:21" x14ac:dyDescent="0.4">
      <c r="A11589" s="1" t="s">
        <v>11703</v>
      </c>
      <c r="B11589">
        <v>0</v>
      </c>
      <c r="C11589" s="1" t="s">
        <v>22</v>
      </c>
      <c r="D11589">
        <v>0</v>
      </c>
      <c r="E11589">
        <v>1</v>
      </c>
      <c r="F11589">
        <v>1</v>
      </c>
      <c r="G11589">
        <v>37170000</v>
      </c>
      <c r="H11589" s="1" t="s">
        <v>100</v>
      </c>
      <c r="I11589" s="1" t="s">
        <v>32</v>
      </c>
      <c r="J11589" s="1" t="s">
        <v>25</v>
      </c>
      <c r="K11589" s="1" t="s">
        <v>26</v>
      </c>
      <c r="L11589">
        <v>5.313E-3</v>
      </c>
      <c r="M11589">
        <v>1</v>
      </c>
      <c r="N11589">
        <v>1</v>
      </c>
      <c r="O11589">
        <v>0</v>
      </c>
      <c r="P11589" s="1" t="s">
        <v>27</v>
      </c>
      <c r="Q11589">
        <v>3</v>
      </c>
      <c r="R11589" s="1" t="s">
        <v>281</v>
      </c>
      <c r="S11589">
        <v>40</v>
      </c>
      <c r="T11589">
        <v>19</v>
      </c>
      <c r="U11589">
        <v>22</v>
      </c>
    </row>
    <row r="11590" spans="1:21" x14ac:dyDescent="0.4">
      <c r="A11590" s="1" t="s">
        <v>11704</v>
      </c>
      <c r="B11590">
        <v>0</v>
      </c>
      <c r="C11590" s="1" t="s">
        <v>22</v>
      </c>
      <c r="D11590">
        <v>0</v>
      </c>
      <c r="E11590">
        <v>1</v>
      </c>
      <c r="F11590">
        <v>0</v>
      </c>
      <c r="G11590">
        <v>37170000</v>
      </c>
      <c r="H11590" s="1" t="s">
        <v>39</v>
      </c>
      <c r="I11590" s="1" t="s">
        <v>32</v>
      </c>
      <c r="J11590" s="1" t="s">
        <v>93</v>
      </c>
      <c r="K11590" s="1" t="s">
        <v>26</v>
      </c>
      <c r="L11590">
        <v>1.1703E-2</v>
      </c>
      <c r="M11590">
        <v>1</v>
      </c>
      <c r="N11590">
        <v>1</v>
      </c>
      <c r="O11590">
        <v>0</v>
      </c>
      <c r="P11590" s="1" t="s">
        <v>142</v>
      </c>
      <c r="Q11590">
        <v>1</v>
      </c>
      <c r="R11590" s="1" t="s">
        <v>42</v>
      </c>
      <c r="S11590">
        <v>47</v>
      </c>
      <c r="T11590">
        <v>7</v>
      </c>
      <c r="U11590">
        <v>0</v>
      </c>
    </row>
    <row r="11591" spans="1:21" x14ac:dyDescent="0.4">
      <c r="A11591" s="1" t="s">
        <v>11705</v>
      </c>
      <c r="B11591">
        <v>0</v>
      </c>
      <c r="C11591" s="1" t="s">
        <v>22</v>
      </c>
      <c r="D11591">
        <v>0</v>
      </c>
      <c r="E11591">
        <v>0</v>
      </c>
      <c r="F11591">
        <v>0</v>
      </c>
      <c r="G11591">
        <v>23364000</v>
      </c>
      <c r="H11591" s="1" t="s">
        <v>23</v>
      </c>
      <c r="I11591" s="1" t="s">
        <v>24</v>
      </c>
      <c r="J11591" s="1" t="s">
        <v>25</v>
      </c>
      <c r="K11591" s="1" t="s">
        <v>26</v>
      </c>
      <c r="L11591">
        <v>3.0690000000000001E-3</v>
      </c>
      <c r="M11591">
        <v>1</v>
      </c>
      <c r="N11591">
        <v>0</v>
      </c>
      <c r="O11591">
        <v>0</v>
      </c>
      <c r="P11591" s="1" t="s">
        <v>27</v>
      </c>
      <c r="Q11591">
        <v>2</v>
      </c>
      <c r="R11591" s="1" t="s">
        <v>28</v>
      </c>
      <c r="S11591">
        <v>59</v>
      </c>
      <c r="T11591">
        <v>1000</v>
      </c>
      <c r="U11591">
        <v>25</v>
      </c>
    </row>
    <row r="11592" spans="1:21" x14ac:dyDescent="0.4">
      <c r="A11592" s="1" t="s">
        <v>11706</v>
      </c>
      <c r="B11592">
        <v>0</v>
      </c>
      <c r="C11592" s="1" t="s">
        <v>22</v>
      </c>
      <c r="D11592">
        <v>0</v>
      </c>
      <c r="E11592">
        <v>1</v>
      </c>
      <c r="F11592">
        <v>1</v>
      </c>
      <c r="G11592">
        <v>21240000</v>
      </c>
      <c r="H11592" s="1" t="s">
        <v>31</v>
      </c>
      <c r="I11592" s="1" t="s">
        <v>24</v>
      </c>
      <c r="J11592" s="1" t="s">
        <v>25</v>
      </c>
      <c r="K11592" s="1" t="s">
        <v>26</v>
      </c>
      <c r="L11592">
        <v>3.1329000000000003E-2</v>
      </c>
      <c r="M11592">
        <v>1</v>
      </c>
      <c r="N11592">
        <v>1</v>
      </c>
      <c r="O11592">
        <v>0</v>
      </c>
      <c r="P11592" s="1" t="s">
        <v>27</v>
      </c>
      <c r="Q11592">
        <v>3</v>
      </c>
      <c r="R11592" s="1" t="s">
        <v>173</v>
      </c>
      <c r="S11592">
        <v>31</v>
      </c>
      <c r="T11592">
        <v>2</v>
      </c>
      <c r="U11592">
        <v>12</v>
      </c>
    </row>
    <row r="11593" spans="1:21" x14ac:dyDescent="0.4">
      <c r="A11593" s="1" t="s">
        <v>11707</v>
      </c>
      <c r="B11593">
        <v>0</v>
      </c>
      <c r="C11593" s="1" t="s">
        <v>30</v>
      </c>
      <c r="D11593">
        <v>1</v>
      </c>
      <c r="E11593">
        <v>1</v>
      </c>
      <c r="F11593">
        <v>0</v>
      </c>
      <c r="G11593">
        <v>74340000</v>
      </c>
      <c r="H11593" s="1" t="s">
        <v>39</v>
      </c>
      <c r="I11593" s="1" t="s">
        <v>32</v>
      </c>
      <c r="J11593" s="1" t="s">
        <v>64</v>
      </c>
      <c r="K11593" s="1" t="s">
        <v>26</v>
      </c>
      <c r="L11593">
        <v>5.1440000000000001E-3</v>
      </c>
      <c r="M11593">
        <v>1</v>
      </c>
      <c r="N11593">
        <v>1</v>
      </c>
      <c r="O11593">
        <v>0</v>
      </c>
      <c r="P11593" s="1" t="s">
        <v>84</v>
      </c>
      <c r="Q11593">
        <v>2</v>
      </c>
      <c r="R11593" s="1" t="s">
        <v>42</v>
      </c>
      <c r="S11593">
        <v>38</v>
      </c>
      <c r="T11593">
        <v>2</v>
      </c>
      <c r="U11593">
        <v>22</v>
      </c>
    </row>
    <row r="11594" spans="1:21" x14ac:dyDescent="0.4">
      <c r="A11594" s="1" t="s">
        <v>11708</v>
      </c>
      <c r="B11594">
        <v>0</v>
      </c>
      <c r="C11594" s="1" t="s">
        <v>22</v>
      </c>
      <c r="D11594">
        <v>0</v>
      </c>
      <c r="E11594">
        <v>1</v>
      </c>
      <c r="F11594">
        <v>1</v>
      </c>
      <c r="G11594">
        <v>53100000</v>
      </c>
      <c r="H11594" s="1" t="s">
        <v>100</v>
      </c>
      <c r="I11594" s="1" t="s">
        <v>24</v>
      </c>
      <c r="J11594" s="1" t="s">
        <v>96</v>
      </c>
      <c r="K11594" s="1" t="s">
        <v>26</v>
      </c>
      <c r="L11594">
        <v>1.8208999999999999E-2</v>
      </c>
      <c r="M11594">
        <v>1</v>
      </c>
      <c r="N11594">
        <v>1</v>
      </c>
      <c r="O11594">
        <v>0</v>
      </c>
      <c r="P11594" s="1" t="s">
        <v>76</v>
      </c>
      <c r="Q11594">
        <v>2</v>
      </c>
      <c r="R11594" s="1" t="s">
        <v>65</v>
      </c>
      <c r="S11594">
        <v>42</v>
      </c>
      <c r="T11594">
        <v>5</v>
      </c>
      <c r="U11594">
        <v>13</v>
      </c>
    </row>
    <row r="11595" spans="1:21" x14ac:dyDescent="0.4">
      <c r="A11595" s="1" t="s">
        <v>11709</v>
      </c>
      <c r="B11595">
        <v>0</v>
      </c>
      <c r="C11595" s="1" t="s">
        <v>22</v>
      </c>
      <c r="D11595">
        <v>0</v>
      </c>
      <c r="E11595">
        <v>1</v>
      </c>
      <c r="F11595">
        <v>0</v>
      </c>
      <c r="G11595">
        <v>47790000</v>
      </c>
      <c r="H11595" s="1" t="s">
        <v>39</v>
      </c>
      <c r="I11595" s="1" t="s">
        <v>24</v>
      </c>
      <c r="J11595" s="1" t="s">
        <v>25</v>
      </c>
      <c r="K11595" s="1" t="s">
        <v>26</v>
      </c>
      <c r="L11595">
        <v>7.2739999999999003E-3</v>
      </c>
      <c r="M11595">
        <v>1</v>
      </c>
      <c r="N11595">
        <v>1</v>
      </c>
      <c r="O11595">
        <v>0</v>
      </c>
      <c r="P11595" s="1" t="s">
        <v>70</v>
      </c>
      <c r="Q11595">
        <v>2</v>
      </c>
      <c r="R11595" s="1" t="s">
        <v>42</v>
      </c>
      <c r="S11595">
        <v>60</v>
      </c>
      <c r="T11595">
        <v>16</v>
      </c>
      <c r="U11595">
        <v>20</v>
      </c>
    </row>
    <row r="11596" spans="1:21" x14ac:dyDescent="0.4">
      <c r="A11596" s="1" t="s">
        <v>11710</v>
      </c>
      <c r="B11596">
        <v>0</v>
      </c>
      <c r="C11596" s="1" t="s">
        <v>22</v>
      </c>
      <c r="D11596">
        <v>1</v>
      </c>
      <c r="E11596">
        <v>1</v>
      </c>
      <c r="F11596">
        <v>1</v>
      </c>
      <c r="G11596">
        <v>37170000</v>
      </c>
      <c r="H11596" s="1" t="s">
        <v>31</v>
      </c>
      <c r="I11596" s="1" t="s">
        <v>24</v>
      </c>
      <c r="J11596" s="1" t="s">
        <v>25</v>
      </c>
      <c r="K11596" s="1" t="s">
        <v>26</v>
      </c>
      <c r="L11596">
        <v>1.0555999999999999E-2</v>
      </c>
      <c r="M11596">
        <v>1</v>
      </c>
      <c r="N11596">
        <v>1</v>
      </c>
      <c r="O11596">
        <v>0</v>
      </c>
      <c r="P11596" s="1" t="s">
        <v>36</v>
      </c>
      <c r="Q11596">
        <v>3</v>
      </c>
      <c r="R11596" s="1" t="s">
        <v>245</v>
      </c>
      <c r="S11596">
        <v>44</v>
      </c>
      <c r="T11596">
        <v>15</v>
      </c>
      <c r="U11596">
        <v>15</v>
      </c>
    </row>
    <row r="11597" spans="1:21" x14ac:dyDescent="0.4">
      <c r="A11597" s="1" t="s">
        <v>11711</v>
      </c>
      <c r="B11597">
        <v>0</v>
      </c>
      <c r="C11597" s="1" t="s">
        <v>22</v>
      </c>
      <c r="D11597">
        <v>1</v>
      </c>
      <c r="E11597">
        <v>1</v>
      </c>
      <c r="F11597">
        <v>0</v>
      </c>
      <c r="G11597">
        <v>21240000</v>
      </c>
      <c r="H11597" s="1" t="s">
        <v>23</v>
      </c>
      <c r="I11597" s="1" t="s">
        <v>24</v>
      </c>
      <c r="J11597" s="1" t="s">
        <v>25</v>
      </c>
      <c r="K11597" s="1" t="s">
        <v>26</v>
      </c>
      <c r="L11597">
        <v>2.8663000000000001E-2</v>
      </c>
      <c r="M11597">
        <v>1</v>
      </c>
      <c r="N11597">
        <v>0</v>
      </c>
      <c r="O11597">
        <v>0</v>
      </c>
      <c r="P11597" s="1" t="s">
        <v>27</v>
      </c>
      <c r="Q11597">
        <v>2</v>
      </c>
      <c r="R11597" s="1" t="s">
        <v>28</v>
      </c>
      <c r="S11597">
        <v>56</v>
      </c>
      <c r="T11597">
        <v>1000</v>
      </c>
      <c r="U11597">
        <v>7</v>
      </c>
    </row>
    <row r="11598" spans="1:21" x14ac:dyDescent="0.4">
      <c r="A11598" s="1" t="s">
        <v>11712</v>
      </c>
      <c r="B11598">
        <v>0</v>
      </c>
      <c r="C11598" s="1" t="s">
        <v>30</v>
      </c>
      <c r="D11598">
        <v>0</v>
      </c>
      <c r="E11598">
        <v>1</v>
      </c>
      <c r="F11598">
        <v>1</v>
      </c>
      <c r="G11598">
        <v>53100000</v>
      </c>
      <c r="H11598" s="1" t="s">
        <v>31</v>
      </c>
      <c r="I11598" s="1" t="s">
        <v>184</v>
      </c>
      <c r="J11598" s="1" t="s">
        <v>44</v>
      </c>
      <c r="K11598" s="1" t="s">
        <v>26</v>
      </c>
      <c r="L11598">
        <v>2.2624999999999999E-2</v>
      </c>
      <c r="M11598">
        <v>1</v>
      </c>
      <c r="N11598">
        <v>1</v>
      </c>
      <c r="O11598">
        <v>0</v>
      </c>
      <c r="P11598" s="1" t="s">
        <v>36</v>
      </c>
      <c r="Q11598">
        <v>2</v>
      </c>
      <c r="R11598" s="1" t="s">
        <v>58</v>
      </c>
      <c r="S11598">
        <v>64</v>
      </c>
      <c r="T11598">
        <v>8</v>
      </c>
      <c r="U11598">
        <v>2</v>
      </c>
    </row>
    <row r="11599" spans="1:21" x14ac:dyDescent="0.4">
      <c r="A11599" s="1" t="s">
        <v>11713</v>
      </c>
      <c r="B11599">
        <v>0</v>
      </c>
      <c r="C11599" s="1" t="s">
        <v>30</v>
      </c>
      <c r="D11599">
        <v>1</v>
      </c>
      <c r="E11599">
        <v>1</v>
      </c>
      <c r="F11599">
        <v>1</v>
      </c>
      <c r="G11599">
        <v>13806000</v>
      </c>
      <c r="H11599" s="1" t="s">
        <v>31</v>
      </c>
      <c r="I11599" s="1" t="s">
        <v>54</v>
      </c>
      <c r="J11599" s="1" t="s">
        <v>25</v>
      </c>
      <c r="K11599" s="1" t="s">
        <v>51</v>
      </c>
      <c r="L11599">
        <v>3.1329000000000003E-2</v>
      </c>
      <c r="M11599">
        <v>1</v>
      </c>
      <c r="N11599">
        <v>1</v>
      </c>
      <c r="O11599">
        <v>0</v>
      </c>
      <c r="P11599" s="1" t="s">
        <v>57</v>
      </c>
      <c r="Q11599">
        <v>3</v>
      </c>
      <c r="R11599" s="1" t="s">
        <v>245</v>
      </c>
      <c r="S11599">
        <v>50</v>
      </c>
      <c r="T11599">
        <v>5</v>
      </c>
      <c r="U11599">
        <v>26</v>
      </c>
    </row>
    <row r="11600" spans="1:21" x14ac:dyDescent="0.4">
      <c r="A11600" s="1" t="s">
        <v>11714</v>
      </c>
      <c r="B11600">
        <v>0</v>
      </c>
      <c r="C11600" s="1" t="s">
        <v>22</v>
      </c>
      <c r="D11600">
        <v>0</v>
      </c>
      <c r="E11600">
        <v>1</v>
      </c>
      <c r="F11600">
        <v>0</v>
      </c>
      <c r="G11600">
        <v>63720000</v>
      </c>
      <c r="H11600" s="1" t="s">
        <v>31</v>
      </c>
      <c r="I11600" s="1" t="s">
        <v>24</v>
      </c>
      <c r="J11600" s="1" t="s">
        <v>25</v>
      </c>
      <c r="K11600" s="1" t="s">
        <v>26</v>
      </c>
      <c r="L11600">
        <v>1.8208999999999999E-2</v>
      </c>
      <c r="M11600">
        <v>1</v>
      </c>
      <c r="N11600">
        <v>1</v>
      </c>
      <c r="O11600">
        <v>1</v>
      </c>
      <c r="P11600" s="1" t="s">
        <v>107</v>
      </c>
      <c r="Q11600">
        <v>2</v>
      </c>
      <c r="R11600" s="1" t="s">
        <v>42</v>
      </c>
      <c r="S11600">
        <v>51</v>
      </c>
      <c r="T11600">
        <v>5</v>
      </c>
      <c r="U11600">
        <v>0</v>
      </c>
    </row>
    <row r="11601" spans="1:21" x14ac:dyDescent="0.4">
      <c r="A11601" s="1" t="s">
        <v>11715</v>
      </c>
      <c r="B11601">
        <v>0</v>
      </c>
      <c r="C11601" s="1" t="s">
        <v>22</v>
      </c>
      <c r="D11601">
        <v>1</v>
      </c>
      <c r="E11601">
        <v>0</v>
      </c>
      <c r="F11601">
        <v>0</v>
      </c>
      <c r="G11601">
        <v>23364000</v>
      </c>
      <c r="H11601" s="1" t="s">
        <v>39</v>
      </c>
      <c r="I11601" s="1" t="s">
        <v>32</v>
      </c>
      <c r="J11601" s="1" t="s">
        <v>25</v>
      </c>
      <c r="K11601" s="1" t="s">
        <v>26</v>
      </c>
      <c r="L11601">
        <v>1.9688999999999901E-2</v>
      </c>
      <c r="M11601">
        <v>1</v>
      </c>
      <c r="N11601">
        <v>1</v>
      </c>
      <c r="O11601">
        <v>0</v>
      </c>
      <c r="P11601" s="1" t="s">
        <v>57</v>
      </c>
      <c r="Q11601">
        <v>2</v>
      </c>
      <c r="R11601" s="1" t="s">
        <v>37</v>
      </c>
      <c r="S11601">
        <v>28</v>
      </c>
      <c r="T11601">
        <v>5</v>
      </c>
      <c r="U11601">
        <v>1</v>
      </c>
    </row>
    <row r="11602" spans="1:21" x14ac:dyDescent="0.4">
      <c r="A11602" s="1" t="s">
        <v>11716</v>
      </c>
      <c r="B11602">
        <v>1</v>
      </c>
      <c r="C11602" s="1" t="s">
        <v>22</v>
      </c>
      <c r="D11602">
        <v>0</v>
      </c>
      <c r="E11602">
        <v>0</v>
      </c>
      <c r="F11602">
        <v>0</v>
      </c>
      <c r="G11602">
        <v>63720000</v>
      </c>
      <c r="H11602" s="1" t="s">
        <v>39</v>
      </c>
      <c r="I11602" s="1" t="s">
        <v>32</v>
      </c>
      <c r="J11602" s="1" t="s">
        <v>44</v>
      </c>
      <c r="K11602" s="1" t="s">
        <v>26</v>
      </c>
      <c r="L11602">
        <v>4.6219999999999997E-2</v>
      </c>
      <c r="M11602">
        <v>1</v>
      </c>
      <c r="N11602">
        <v>1</v>
      </c>
      <c r="O11602">
        <v>0</v>
      </c>
      <c r="P11602" s="1" t="s">
        <v>46</v>
      </c>
      <c r="Q11602">
        <v>1</v>
      </c>
      <c r="R11602" s="1" t="s">
        <v>385</v>
      </c>
      <c r="S11602">
        <v>31</v>
      </c>
      <c r="T11602">
        <v>4</v>
      </c>
      <c r="U11602">
        <v>13</v>
      </c>
    </row>
    <row r="11603" spans="1:21" x14ac:dyDescent="0.4">
      <c r="A11603" s="1" t="s">
        <v>11717</v>
      </c>
      <c r="B11603">
        <v>0</v>
      </c>
      <c r="C11603" s="1" t="s">
        <v>30</v>
      </c>
      <c r="D11603">
        <v>0</v>
      </c>
      <c r="E11603">
        <v>1</v>
      </c>
      <c r="F11603">
        <v>1</v>
      </c>
      <c r="G11603">
        <v>42480000</v>
      </c>
      <c r="H11603" s="1" t="s">
        <v>39</v>
      </c>
      <c r="I11603" s="1" t="s">
        <v>32</v>
      </c>
      <c r="J11603" s="1" t="s">
        <v>25</v>
      </c>
      <c r="K11603" s="1" t="s">
        <v>26</v>
      </c>
      <c r="L11603">
        <v>4.6219999999999997E-2</v>
      </c>
      <c r="M11603">
        <v>1</v>
      </c>
      <c r="N11603">
        <v>1</v>
      </c>
      <c r="O11603">
        <v>0</v>
      </c>
      <c r="P11603" s="1" t="s">
        <v>27</v>
      </c>
      <c r="Q11603">
        <v>3</v>
      </c>
      <c r="R11603" s="1" t="s">
        <v>42</v>
      </c>
      <c r="S11603">
        <v>55</v>
      </c>
      <c r="T11603">
        <v>1</v>
      </c>
      <c r="U11603">
        <v>10</v>
      </c>
    </row>
    <row r="11604" spans="1:21" x14ac:dyDescent="0.4">
      <c r="A11604" s="1" t="s">
        <v>11718</v>
      </c>
      <c r="B11604">
        <v>0</v>
      </c>
      <c r="C11604" s="1" t="s">
        <v>30</v>
      </c>
      <c r="D11604">
        <v>1</v>
      </c>
      <c r="E11604">
        <v>0</v>
      </c>
      <c r="F11604">
        <v>0</v>
      </c>
      <c r="G11604">
        <v>59472000</v>
      </c>
      <c r="H11604" s="1" t="s">
        <v>31</v>
      </c>
      <c r="I11604" s="1" t="s">
        <v>24</v>
      </c>
      <c r="J11604" s="1" t="s">
        <v>25</v>
      </c>
      <c r="K11604" s="1" t="s">
        <v>26</v>
      </c>
      <c r="L11604">
        <v>2.0712999999999999E-2</v>
      </c>
      <c r="M11604">
        <v>1</v>
      </c>
      <c r="N11604">
        <v>1</v>
      </c>
      <c r="O11604">
        <v>0</v>
      </c>
      <c r="P11604" s="1" t="s">
        <v>70</v>
      </c>
      <c r="Q11604">
        <v>2</v>
      </c>
      <c r="R11604" s="1" t="s">
        <v>68</v>
      </c>
      <c r="S11604">
        <v>35</v>
      </c>
      <c r="T11604">
        <v>11</v>
      </c>
      <c r="U11604">
        <v>0</v>
      </c>
    </row>
    <row r="11605" spans="1:21" x14ac:dyDescent="0.4">
      <c r="A11605" s="1" t="s">
        <v>11719</v>
      </c>
      <c r="B11605">
        <v>0</v>
      </c>
      <c r="C11605" s="1" t="s">
        <v>30</v>
      </c>
      <c r="D11605">
        <v>1</v>
      </c>
      <c r="E11605">
        <v>0</v>
      </c>
      <c r="F11605">
        <v>0</v>
      </c>
      <c r="G11605">
        <v>84960000</v>
      </c>
      <c r="H11605" s="1" t="s">
        <v>39</v>
      </c>
      <c r="I11605" s="1" t="s">
        <v>24</v>
      </c>
      <c r="J11605" s="1" t="s">
        <v>44</v>
      </c>
      <c r="K11605" s="1" t="s">
        <v>26</v>
      </c>
      <c r="L11605">
        <v>7.2739999999999003E-3</v>
      </c>
      <c r="M11605">
        <v>1</v>
      </c>
      <c r="N11605">
        <v>1</v>
      </c>
      <c r="O11605">
        <v>0</v>
      </c>
      <c r="P11605" s="1" t="s">
        <v>57</v>
      </c>
      <c r="Q11605">
        <v>1</v>
      </c>
      <c r="R11605" s="1" t="s">
        <v>68</v>
      </c>
      <c r="S11605">
        <v>36</v>
      </c>
      <c r="T11605">
        <v>2</v>
      </c>
      <c r="U11605">
        <v>19</v>
      </c>
    </row>
    <row r="11606" spans="1:21" x14ac:dyDescent="0.4">
      <c r="A11606" s="1" t="s">
        <v>11720</v>
      </c>
      <c r="B11606">
        <v>0</v>
      </c>
      <c r="C11606" s="1" t="s">
        <v>22</v>
      </c>
      <c r="D11606">
        <v>0</v>
      </c>
      <c r="E11606">
        <v>1</v>
      </c>
      <c r="F11606">
        <v>2</v>
      </c>
      <c r="G11606">
        <v>26550000</v>
      </c>
      <c r="H11606" s="1" t="s">
        <v>31</v>
      </c>
      <c r="I11606" s="1" t="s">
        <v>24</v>
      </c>
      <c r="J11606" s="1" t="s">
        <v>25</v>
      </c>
      <c r="K11606" s="1" t="s">
        <v>26</v>
      </c>
      <c r="L11606">
        <v>2.5163999999999999E-2</v>
      </c>
      <c r="M11606">
        <v>1</v>
      </c>
      <c r="N11606">
        <v>1</v>
      </c>
      <c r="O11606">
        <v>0</v>
      </c>
      <c r="P11606" s="1" t="s">
        <v>46</v>
      </c>
      <c r="Q11606">
        <v>4</v>
      </c>
      <c r="R11606" s="1" t="s">
        <v>206</v>
      </c>
      <c r="S11606">
        <v>40</v>
      </c>
      <c r="T11606">
        <v>3</v>
      </c>
      <c r="U11606">
        <v>2</v>
      </c>
    </row>
    <row r="11607" spans="1:21" x14ac:dyDescent="0.4">
      <c r="A11607" s="1" t="s">
        <v>11721</v>
      </c>
      <c r="B11607">
        <v>0</v>
      </c>
      <c r="C11607" s="1" t="s">
        <v>30</v>
      </c>
      <c r="D11607">
        <v>1</v>
      </c>
      <c r="E11607">
        <v>1</v>
      </c>
      <c r="F11607">
        <v>0</v>
      </c>
      <c r="G11607">
        <v>63720000</v>
      </c>
      <c r="H11607" s="1" t="s">
        <v>31</v>
      </c>
      <c r="I11607" s="1" t="s">
        <v>24</v>
      </c>
      <c r="J11607" s="1" t="s">
        <v>25</v>
      </c>
      <c r="K11607" s="1" t="s">
        <v>26</v>
      </c>
      <c r="L11607">
        <v>2.0712999999999999E-2</v>
      </c>
      <c r="M11607">
        <v>1</v>
      </c>
      <c r="N11607">
        <v>1</v>
      </c>
      <c r="O11607">
        <v>0</v>
      </c>
      <c r="P11607" s="1" t="s">
        <v>36</v>
      </c>
      <c r="Q11607">
        <v>2</v>
      </c>
      <c r="R11607" s="1" t="s">
        <v>158</v>
      </c>
      <c r="S11607">
        <v>29</v>
      </c>
      <c r="T11607">
        <v>4</v>
      </c>
      <c r="U11607">
        <v>10</v>
      </c>
    </row>
    <row r="11608" spans="1:21" x14ac:dyDescent="0.4">
      <c r="A11608" s="1" t="s">
        <v>11722</v>
      </c>
      <c r="B11608">
        <v>0</v>
      </c>
      <c r="C11608" s="1" t="s">
        <v>22</v>
      </c>
      <c r="D11608">
        <v>0</v>
      </c>
      <c r="E11608">
        <v>1</v>
      </c>
      <c r="F11608">
        <v>0</v>
      </c>
      <c r="G11608">
        <v>28674000</v>
      </c>
      <c r="H11608" s="1" t="s">
        <v>23</v>
      </c>
      <c r="I11608" s="1" t="s">
        <v>24</v>
      </c>
      <c r="J11608" s="1" t="s">
        <v>93</v>
      </c>
      <c r="K11608" s="1" t="s">
        <v>26</v>
      </c>
      <c r="L11608">
        <v>2.0712999999999999E-2</v>
      </c>
      <c r="M11608">
        <v>1</v>
      </c>
      <c r="N11608">
        <v>0</v>
      </c>
      <c r="O11608">
        <v>0</v>
      </c>
      <c r="P11608" s="1" t="s">
        <v>27</v>
      </c>
      <c r="Q11608">
        <v>1</v>
      </c>
      <c r="R11608" s="1" t="s">
        <v>28</v>
      </c>
      <c r="S11608">
        <v>64</v>
      </c>
      <c r="T11608">
        <v>1000</v>
      </c>
      <c r="U11608">
        <v>2</v>
      </c>
    </row>
    <row r="11609" spans="1:21" x14ac:dyDescent="0.4">
      <c r="A11609" s="1" t="s">
        <v>11723</v>
      </c>
      <c r="B11609">
        <v>0</v>
      </c>
      <c r="C11609" s="1" t="s">
        <v>22</v>
      </c>
      <c r="D11609">
        <v>0</v>
      </c>
      <c r="E11609">
        <v>1</v>
      </c>
      <c r="F11609">
        <v>1</v>
      </c>
      <c r="G11609">
        <v>26550000</v>
      </c>
      <c r="H11609" s="1" t="s">
        <v>31</v>
      </c>
      <c r="I11609" s="1" t="s">
        <v>24</v>
      </c>
      <c r="J11609" s="1" t="s">
        <v>93</v>
      </c>
      <c r="K11609" s="1" t="s">
        <v>26</v>
      </c>
      <c r="L11609">
        <v>1.0555999999999999E-2</v>
      </c>
      <c r="M11609">
        <v>1</v>
      </c>
      <c r="N11609">
        <v>1</v>
      </c>
      <c r="O11609">
        <v>1</v>
      </c>
      <c r="P11609" s="1" t="s">
        <v>36</v>
      </c>
      <c r="Q11609">
        <v>2</v>
      </c>
      <c r="R11609" s="1" t="s">
        <v>78</v>
      </c>
      <c r="S11609">
        <v>49</v>
      </c>
      <c r="T11609">
        <v>4</v>
      </c>
      <c r="U11609">
        <v>15</v>
      </c>
    </row>
    <row r="11610" spans="1:21" x14ac:dyDescent="0.4">
      <c r="A11610" s="1" t="s">
        <v>11724</v>
      </c>
      <c r="B11610">
        <v>0</v>
      </c>
      <c r="C11610" s="1" t="s">
        <v>30</v>
      </c>
      <c r="D11610">
        <v>1</v>
      </c>
      <c r="E11610">
        <v>1</v>
      </c>
      <c r="F11610">
        <v>1</v>
      </c>
      <c r="G11610">
        <v>53100000</v>
      </c>
      <c r="H11610" s="1" t="s">
        <v>31</v>
      </c>
      <c r="I11610" s="1" t="s">
        <v>24</v>
      </c>
      <c r="J11610" s="1" t="s">
        <v>25</v>
      </c>
      <c r="K11610" s="1" t="s">
        <v>51</v>
      </c>
      <c r="L11610">
        <v>9.5490000000000002E-3</v>
      </c>
      <c r="M11610">
        <v>1</v>
      </c>
      <c r="N11610">
        <v>1</v>
      </c>
      <c r="O11610">
        <v>0</v>
      </c>
      <c r="P11610" s="1" t="s">
        <v>36</v>
      </c>
      <c r="Q11610">
        <v>3</v>
      </c>
      <c r="R11610" s="1" t="s">
        <v>158</v>
      </c>
      <c r="S11610">
        <v>47</v>
      </c>
      <c r="T11610">
        <v>8</v>
      </c>
      <c r="U11610">
        <v>22</v>
      </c>
    </row>
    <row r="11611" spans="1:21" x14ac:dyDescent="0.4">
      <c r="A11611" s="1" t="s">
        <v>11725</v>
      </c>
      <c r="B11611">
        <v>0</v>
      </c>
      <c r="C11611" s="1" t="s">
        <v>22</v>
      </c>
      <c r="D11611">
        <v>0</v>
      </c>
      <c r="E11611">
        <v>0</v>
      </c>
      <c r="F11611">
        <v>0</v>
      </c>
      <c r="G11611">
        <v>31860000</v>
      </c>
      <c r="H11611" s="1" t="s">
        <v>23</v>
      </c>
      <c r="I11611" s="1" t="s">
        <v>24</v>
      </c>
      <c r="J11611" s="1" t="s">
        <v>25</v>
      </c>
      <c r="K11611" s="1" t="s">
        <v>26</v>
      </c>
      <c r="L11611">
        <v>9.5490000000000002E-3</v>
      </c>
      <c r="M11611">
        <v>1</v>
      </c>
      <c r="N11611">
        <v>0</v>
      </c>
      <c r="O11611">
        <v>0</v>
      </c>
      <c r="P11611" s="1" t="s">
        <v>27</v>
      </c>
      <c r="Q11611">
        <v>2</v>
      </c>
      <c r="R11611" s="1" t="s">
        <v>28</v>
      </c>
      <c r="S11611">
        <v>62</v>
      </c>
      <c r="T11611">
        <v>1000</v>
      </c>
      <c r="U11611">
        <v>39</v>
      </c>
    </row>
    <row r="11612" spans="1:21" x14ac:dyDescent="0.4">
      <c r="A11612" s="1" t="s">
        <v>11726</v>
      </c>
      <c r="B11612">
        <v>0</v>
      </c>
      <c r="C11612" s="1" t="s">
        <v>30</v>
      </c>
      <c r="D11612">
        <v>1</v>
      </c>
      <c r="E11612">
        <v>1</v>
      </c>
      <c r="F11612">
        <v>0</v>
      </c>
      <c r="G11612">
        <v>42480000</v>
      </c>
      <c r="H11612" s="1" t="s">
        <v>31</v>
      </c>
      <c r="I11612" s="1" t="s">
        <v>24</v>
      </c>
      <c r="J11612" s="1" t="s">
        <v>44</v>
      </c>
      <c r="K11612" s="1" t="s">
        <v>26</v>
      </c>
      <c r="L11612">
        <v>8.2299999999999995E-3</v>
      </c>
      <c r="M11612">
        <v>1</v>
      </c>
      <c r="N11612">
        <v>1</v>
      </c>
      <c r="O11612">
        <v>0</v>
      </c>
      <c r="P11612" s="1" t="s">
        <v>36</v>
      </c>
      <c r="Q11612">
        <v>1</v>
      </c>
      <c r="R11612" s="1" t="s">
        <v>42</v>
      </c>
      <c r="S11612">
        <v>47</v>
      </c>
      <c r="T11612">
        <v>5</v>
      </c>
      <c r="U11612">
        <v>19</v>
      </c>
    </row>
    <row r="11613" spans="1:21" x14ac:dyDescent="0.4">
      <c r="A11613" s="1" t="s">
        <v>11727</v>
      </c>
      <c r="B11613">
        <v>0</v>
      </c>
      <c r="C11613" s="1" t="s">
        <v>22</v>
      </c>
      <c r="D11613">
        <v>0</v>
      </c>
      <c r="E11613">
        <v>1</v>
      </c>
      <c r="F11613">
        <v>0</v>
      </c>
      <c r="G11613">
        <v>24426000</v>
      </c>
      <c r="H11613" s="1" t="s">
        <v>31</v>
      </c>
      <c r="I11613" s="1" t="s">
        <v>24</v>
      </c>
      <c r="J11613" s="1" t="s">
        <v>25</v>
      </c>
      <c r="K11613" s="1" t="s">
        <v>26</v>
      </c>
      <c r="L11613">
        <v>3.0755000000000001E-2</v>
      </c>
      <c r="M11613">
        <v>1</v>
      </c>
      <c r="N11613">
        <v>1</v>
      </c>
      <c r="O11613">
        <v>0</v>
      </c>
      <c r="P11613" s="1" t="s">
        <v>70</v>
      </c>
      <c r="Q11613">
        <v>2</v>
      </c>
      <c r="R11613" s="1" t="s">
        <v>68</v>
      </c>
      <c r="S11613">
        <v>53</v>
      </c>
      <c r="T11613">
        <v>7</v>
      </c>
      <c r="U11613">
        <v>30</v>
      </c>
    </row>
    <row r="11614" spans="1:21" x14ac:dyDescent="0.4">
      <c r="A11614" s="1" t="s">
        <v>11728</v>
      </c>
      <c r="B11614">
        <v>0</v>
      </c>
      <c r="C11614" s="1" t="s">
        <v>30</v>
      </c>
      <c r="D11614">
        <v>0</v>
      </c>
      <c r="E11614">
        <v>0</v>
      </c>
      <c r="F11614">
        <v>0</v>
      </c>
      <c r="G11614">
        <v>37170000</v>
      </c>
      <c r="H11614" s="1" t="s">
        <v>31</v>
      </c>
      <c r="I11614" s="1" t="s">
        <v>24</v>
      </c>
      <c r="J11614" s="1" t="s">
        <v>64</v>
      </c>
      <c r="K11614" s="1" t="s">
        <v>26</v>
      </c>
      <c r="L11614">
        <v>3.2561E-2</v>
      </c>
      <c r="M11614">
        <v>1</v>
      </c>
      <c r="N11614">
        <v>1</v>
      </c>
      <c r="O11614">
        <v>0</v>
      </c>
      <c r="P11614" s="1" t="s">
        <v>36</v>
      </c>
      <c r="Q11614">
        <v>2</v>
      </c>
      <c r="R11614" s="1" t="s">
        <v>82</v>
      </c>
      <c r="S11614">
        <v>32</v>
      </c>
      <c r="T11614">
        <v>1</v>
      </c>
      <c r="U11614">
        <v>0</v>
      </c>
    </row>
    <row r="11615" spans="1:21" x14ac:dyDescent="0.4">
      <c r="A11615" s="1" t="s">
        <v>11729</v>
      </c>
      <c r="B11615">
        <v>0</v>
      </c>
      <c r="C11615" s="1" t="s">
        <v>30</v>
      </c>
      <c r="D11615">
        <v>1</v>
      </c>
      <c r="E11615">
        <v>0</v>
      </c>
      <c r="F11615">
        <v>1</v>
      </c>
      <c r="G11615">
        <v>37170000</v>
      </c>
      <c r="H11615" s="1" t="s">
        <v>31</v>
      </c>
      <c r="I11615" s="1" t="s">
        <v>24</v>
      </c>
      <c r="J11615" s="1" t="s">
        <v>25</v>
      </c>
      <c r="K11615" s="1" t="s">
        <v>51</v>
      </c>
      <c r="L11615">
        <v>6.2329999999999998E-3</v>
      </c>
      <c r="M11615">
        <v>1</v>
      </c>
      <c r="N11615">
        <v>1</v>
      </c>
      <c r="O11615">
        <v>0</v>
      </c>
      <c r="P11615" s="1" t="s">
        <v>57</v>
      </c>
      <c r="Q11615">
        <v>3</v>
      </c>
      <c r="R11615" s="1" t="s">
        <v>65</v>
      </c>
      <c r="S11615">
        <v>50</v>
      </c>
      <c r="T11615">
        <v>1</v>
      </c>
      <c r="U11615">
        <v>9</v>
      </c>
    </row>
    <row r="11616" spans="1:21" x14ac:dyDescent="0.4">
      <c r="A11616" s="1" t="s">
        <v>11730</v>
      </c>
      <c r="B11616">
        <v>0</v>
      </c>
      <c r="C11616" s="1" t="s">
        <v>30</v>
      </c>
      <c r="D11616">
        <v>1</v>
      </c>
      <c r="E11616">
        <v>1</v>
      </c>
      <c r="F11616">
        <v>0</v>
      </c>
      <c r="G11616">
        <v>14868000</v>
      </c>
      <c r="H11616" s="1" t="s">
        <v>23</v>
      </c>
      <c r="I11616" s="1" t="s">
        <v>32</v>
      </c>
      <c r="J11616" s="1" t="s">
        <v>25</v>
      </c>
      <c r="K11616" s="1" t="s">
        <v>26</v>
      </c>
      <c r="L11616">
        <v>1.0276E-2</v>
      </c>
      <c r="M11616">
        <v>1</v>
      </c>
      <c r="N11616">
        <v>0</v>
      </c>
      <c r="O11616">
        <v>0</v>
      </c>
      <c r="P11616" s="1" t="s">
        <v>27</v>
      </c>
      <c r="Q11616">
        <v>2</v>
      </c>
      <c r="R11616" s="1" t="s">
        <v>28</v>
      </c>
      <c r="S11616">
        <v>66</v>
      </c>
      <c r="T11616">
        <v>1000</v>
      </c>
      <c r="U11616">
        <v>26</v>
      </c>
    </row>
    <row r="11617" spans="1:21" x14ac:dyDescent="0.4">
      <c r="A11617" s="1" t="s">
        <v>11731</v>
      </c>
      <c r="B11617">
        <v>0</v>
      </c>
      <c r="C11617" s="1" t="s">
        <v>22</v>
      </c>
      <c r="D11617">
        <v>0</v>
      </c>
      <c r="E11617">
        <v>0</v>
      </c>
      <c r="F11617">
        <v>0</v>
      </c>
      <c r="G11617">
        <v>31860000</v>
      </c>
      <c r="H11617" s="1" t="s">
        <v>39</v>
      </c>
      <c r="I11617" s="1" t="s">
        <v>24</v>
      </c>
      <c r="J11617" s="1" t="s">
        <v>44</v>
      </c>
      <c r="K11617" s="1" t="s">
        <v>26</v>
      </c>
      <c r="L11617">
        <v>4.96E-3</v>
      </c>
      <c r="M11617">
        <v>1</v>
      </c>
      <c r="N11617">
        <v>1</v>
      </c>
      <c r="O11617">
        <v>0</v>
      </c>
      <c r="P11617" s="1" t="s">
        <v>628</v>
      </c>
      <c r="Q11617">
        <v>1</v>
      </c>
      <c r="R11617" s="1" t="s">
        <v>450</v>
      </c>
      <c r="S11617">
        <v>26</v>
      </c>
      <c r="T11617">
        <v>0</v>
      </c>
      <c r="U11617">
        <v>10</v>
      </c>
    </row>
    <row r="11618" spans="1:21" x14ac:dyDescent="0.4">
      <c r="A11618" s="1" t="s">
        <v>11732</v>
      </c>
      <c r="B11618">
        <v>1</v>
      </c>
      <c r="C11618" s="1" t="s">
        <v>22</v>
      </c>
      <c r="D11618">
        <v>0</v>
      </c>
      <c r="E11618">
        <v>1</v>
      </c>
      <c r="F11618">
        <v>0</v>
      </c>
      <c r="G11618">
        <v>26550000</v>
      </c>
      <c r="H11618" s="1" t="s">
        <v>39</v>
      </c>
      <c r="I11618" s="1" t="s">
        <v>24</v>
      </c>
      <c r="J11618" s="1" t="s">
        <v>44</v>
      </c>
      <c r="K11618" s="1" t="s">
        <v>26</v>
      </c>
      <c r="L11618">
        <v>9.5490000000000002E-3</v>
      </c>
      <c r="M11618">
        <v>1</v>
      </c>
      <c r="N11618">
        <v>1</v>
      </c>
      <c r="O11618">
        <v>0</v>
      </c>
      <c r="P11618" s="1" t="s">
        <v>70</v>
      </c>
      <c r="Q11618">
        <v>1</v>
      </c>
      <c r="R11618" s="1" t="s">
        <v>42</v>
      </c>
      <c r="S11618">
        <v>50</v>
      </c>
      <c r="T11618">
        <v>0</v>
      </c>
      <c r="U11618">
        <v>3</v>
      </c>
    </row>
    <row r="11619" spans="1:21" x14ac:dyDescent="0.4">
      <c r="A11619" s="1" t="s">
        <v>11733</v>
      </c>
      <c r="B11619">
        <v>0</v>
      </c>
      <c r="C11619" s="1" t="s">
        <v>22</v>
      </c>
      <c r="D11619">
        <v>0</v>
      </c>
      <c r="E11619">
        <v>0</v>
      </c>
      <c r="F11619">
        <v>0</v>
      </c>
      <c r="G11619">
        <v>23364000</v>
      </c>
      <c r="H11619" s="1" t="s">
        <v>31</v>
      </c>
      <c r="I11619" s="1" t="s">
        <v>24</v>
      </c>
      <c r="J11619" s="1" t="s">
        <v>44</v>
      </c>
      <c r="K11619" s="1" t="s">
        <v>45</v>
      </c>
      <c r="L11619">
        <v>2.8663000000000001E-2</v>
      </c>
      <c r="M11619">
        <v>1</v>
      </c>
      <c r="N11619">
        <v>1</v>
      </c>
      <c r="O11619">
        <v>0</v>
      </c>
      <c r="P11619" s="1" t="s">
        <v>46</v>
      </c>
      <c r="Q11619">
        <v>1</v>
      </c>
      <c r="R11619" s="1" t="s">
        <v>47</v>
      </c>
      <c r="S11619">
        <v>27</v>
      </c>
      <c r="T11619">
        <v>1</v>
      </c>
      <c r="U11619">
        <v>8</v>
      </c>
    </row>
    <row r="11620" spans="1:21" x14ac:dyDescent="0.4">
      <c r="A11620" s="1" t="s">
        <v>11734</v>
      </c>
      <c r="B11620">
        <v>0</v>
      </c>
      <c r="C11620" s="1" t="s">
        <v>22</v>
      </c>
      <c r="D11620">
        <v>0</v>
      </c>
      <c r="E11620">
        <v>0</v>
      </c>
      <c r="F11620">
        <v>0</v>
      </c>
      <c r="G11620">
        <v>31860000</v>
      </c>
      <c r="H11620" s="1" t="s">
        <v>31</v>
      </c>
      <c r="I11620" s="1" t="s">
        <v>24</v>
      </c>
      <c r="J11620" s="1" t="s">
        <v>64</v>
      </c>
      <c r="K11620" s="1" t="s">
        <v>26</v>
      </c>
      <c r="L11620">
        <v>9.6299999999999997E-3</v>
      </c>
      <c r="M11620">
        <v>1</v>
      </c>
      <c r="N11620">
        <v>1</v>
      </c>
      <c r="O11620">
        <v>0</v>
      </c>
      <c r="P11620" s="1" t="s">
        <v>70</v>
      </c>
      <c r="Q11620">
        <v>2</v>
      </c>
      <c r="R11620" s="1" t="s">
        <v>122</v>
      </c>
      <c r="S11620">
        <v>36</v>
      </c>
      <c r="T11620">
        <v>4</v>
      </c>
      <c r="U11620">
        <v>1</v>
      </c>
    </row>
    <row r="11621" spans="1:21" x14ac:dyDescent="0.4">
      <c r="A11621" s="1" t="s">
        <v>11735</v>
      </c>
      <c r="B11621">
        <v>0</v>
      </c>
      <c r="C11621" s="1" t="s">
        <v>22</v>
      </c>
      <c r="D11621">
        <v>0</v>
      </c>
      <c r="E11621">
        <v>1</v>
      </c>
      <c r="F11621">
        <v>1</v>
      </c>
      <c r="G11621">
        <v>47790000</v>
      </c>
      <c r="H11621" s="1" t="s">
        <v>31</v>
      </c>
      <c r="I11621" s="1" t="s">
        <v>32</v>
      </c>
      <c r="J11621" s="1" t="s">
        <v>96</v>
      </c>
      <c r="K11621" s="1" t="s">
        <v>26</v>
      </c>
      <c r="L11621">
        <v>9.6569999999999E-3</v>
      </c>
      <c r="M11621">
        <v>1</v>
      </c>
      <c r="N11621">
        <v>1</v>
      </c>
      <c r="O11621">
        <v>0</v>
      </c>
      <c r="P11621" s="1" t="s">
        <v>107</v>
      </c>
      <c r="Q11621">
        <v>2</v>
      </c>
      <c r="R11621" s="1" t="s">
        <v>78</v>
      </c>
      <c r="S11621">
        <v>46</v>
      </c>
      <c r="T11621">
        <v>1</v>
      </c>
      <c r="U11621">
        <v>23</v>
      </c>
    </row>
    <row r="11622" spans="1:21" x14ac:dyDescent="0.4">
      <c r="A11622" s="1" t="s">
        <v>11736</v>
      </c>
      <c r="B11622">
        <v>0</v>
      </c>
      <c r="C11622" s="1" t="s">
        <v>22</v>
      </c>
      <c r="D11622">
        <v>0</v>
      </c>
      <c r="E11622">
        <v>0</v>
      </c>
      <c r="F11622">
        <v>0</v>
      </c>
      <c r="G11622">
        <v>26550000</v>
      </c>
      <c r="H11622" s="1" t="s">
        <v>31</v>
      </c>
      <c r="I11622" s="1" t="s">
        <v>24</v>
      </c>
      <c r="J11622" s="1" t="s">
        <v>25</v>
      </c>
      <c r="K11622" s="1" t="s">
        <v>26</v>
      </c>
      <c r="L11622">
        <v>9.1750000000000009E-3</v>
      </c>
      <c r="M11622">
        <v>1</v>
      </c>
      <c r="N11622">
        <v>1</v>
      </c>
      <c r="O11622">
        <v>0</v>
      </c>
      <c r="P11622" s="1" t="s">
        <v>70</v>
      </c>
      <c r="Q11622">
        <v>2</v>
      </c>
      <c r="R11622" s="1" t="s">
        <v>68</v>
      </c>
      <c r="S11622">
        <v>49</v>
      </c>
      <c r="T11622">
        <v>4</v>
      </c>
      <c r="U11622">
        <v>8</v>
      </c>
    </row>
    <row r="11623" spans="1:21" x14ac:dyDescent="0.4">
      <c r="A11623" s="1" t="s">
        <v>11737</v>
      </c>
      <c r="B11623">
        <v>0</v>
      </c>
      <c r="C11623" s="1" t="s">
        <v>22</v>
      </c>
      <c r="D11623">
        <v>1</v>
      </c>
      <c r="E11623">
        <v>1</v>
      </c>
      <c r="F11623">
        <v>0</v>
      </c>
      <c r="G11623">
        <v>26550000</v>
      </c>
      <c r="H11623" s="1" t="s">
        <v>31</v>
      </c>
      <c r="I11623" s="1" t="s">
        <v>32</v>
      </c>
      <c r="J11623" s="1" t="s">
        <v>44</v>
      </c>
      <c r="K11623" s="1" t="s">
        <v>26</v>
      </c>
      <c r="L11623">
        <v>3.5791999999999997E-2</v>
      </c>
      <c r="M11623">
        <v>1</v>
      </c>
      <c r="N11623">
        <v>1</v>
      </c>
      <c r="O11623">
        <v>1</v>
      </c>
      <c r="P11623" s="1" t="s">
        <v>27</v>
      </c>
      <c r="Q11623">
        <v>1</v>
      </c>
      <c r="R11623" s="1" t="s">
        <v>82</v>
      </c>
      <c r="S11623">
        <v>32</v>
      </c>
      <c r="T11623">
        <v>2</v>
      </c>
      <c r="U11623">
        <v>17</v>
      </c>
    </row>
    <row r="11624" spans="1:21" x14ac:dyDescent="0.4">
      <c r="A11624" s="1" t="s">
        <v>11738</v>
      </c>
      <c r="B11624">
        <v>0</v>
      </c>
      <c r="C11624" s="1" t="s">
        <v>22</v>
      </c>
      <c r="D11624">
        <v>0</v>
      </c>
      <c r="E11624">
        <v>0</v>
      </c>
      <c r="F11624">
        <v>0</v>
      </c>
      <c r="G11624">
        <v>13806000</v>
      </c>
      <c r="H11624" s="1" t="s">
        <v>23</v>
      </c>
      <c r="I11624" s="1" t="s">
        <v>24</v>
      </c>
      <c r="J11624" s="1" t="s">
        <v>25</v>
      </c>
      <c r="K11624" s="1" t="s">
        <v>26</v>
      </c>
      <c r="L11624">
        <v>3.0755000000000001E-2</v>
      </c>
      <c r="M11624">
        <v>1</v>
      </c>
      <c r="N11624">
        <v>0</v>
      </c>
      <c r="O11624">
        <v>0</v>
      </c>
      <c r="P11624" s="1" t="s">
        <v>27</v>
      </c>
      <c r="Q11624">
        <v>2</v>
      </c>
      <c r="R11624" s="1" t="s">
        <v>28</v>
      </c>
      <c r="S11624">
        <v>60</v>
      </c>
      <c r="T11624">
        <v>1000</v>
      </c>
      <c r="U11624">
        <v>8</v>
      </c>
    </row>
    <row r="11625" spans="1:21" x14ac:dyDescent="0.4">
      <c r="A11625" s="1" t="s">
        <v>11739</v>
      </c>
      <c r="B11625">
        <v>0</v>
      </c>
      <c r="C11625" s="1" t="s">
        <v>30</v>
      </c>
      <c r="D11625">
        <v>1</v>
      </c>
      <c r="E11625">
        <v>0</v>
      </c>
      <c r="F11625">
        <v>3</v>
      </c>
      <c r="G11625">
        <v>42480000</v>
      </c>
      <c r="H11625" s="1" t="s">
        <v>31</v>
      </c>
      <c r="I11625" s="1" t="s">
        <v>24</v>
      </c>
      <c r="J11625" s="1" t="s">
        <v>25</v>
      </c>
      <c r="K11625" s="1" t="s">
        <v>26</v>
      </c>
      <c r="L11625">
        <v>4.6219999999999997E-2</v>
      </c>
      <c r="M11625">
        <v>1</v>
      </c>
      <c r="N11625">
        <v>1</v>
      </c>
      <c r="O11625">
        <v>0</v>
      </c>
      <c r="P11625" s="1" t="s">
        <v>27</v>
      </c>
      <c r="Q11625">
        <v>5</v>
      </c>
      <c r="R11625" s="1" t="s">
        <v>42</v>
      </c>
      <c r="S11625">
        <v>40</v>
      </c>
      <c r="T11625">
        <v>3</v>
      </c>
      <c r="U11625">
        <v>5</v>
      </c>
    </row>
    <row r="11626" spans="1:21" x14ac:dyDescent="0.4">
      <c r="A11626" s="1" t="s">
        <v>11740</v>
      </c>
      <c r="B11626">
        <v>1</v>
      </c>
      <c r="C11626" s="1" t="s">
        <v>22</v>
      </c>
      <c r="D11626">
        <v>0</v>
      </c>
      <c r="E11626">
        <v>1</v>
      </c>
      <c r="F11626">
        <v>1</v>
      </c>
      <c r="G11626">
        <v>26550000</v>
      </c>
      <c r="H11626" s="1" t="s">
        <v>23</v>
      </c>
      <c r="I11626" s="1" t="s">
        <v>32</v>
      </c>
      <c r="J11626" s="1" t="s">
        <v>44</v>
      </c>
      <c r="K11626" s="1" t="s">
        <v>26</v>
      </c>
      <c r="L11626">
        <v>2.461E-2</v>
      </c>
      <c r="M11626">
        <v>1</v>
      </c>
      <c r="N11626">
        <v>0</v>
      </c>
      <c r="O11626">
        <v>0</v>
      </c>
      <c r="P11626" s="1" t="s">
        <v>27</v>
      </c>
      <c r="Q11626">
        <v>2</v>
      </c>
      <c r="R11626" s="1" t="s">
        <v>28</v>
      </c>
      <c r="S11626">
        <v>48</v>
      </c>
      <c r="T11626">
        <v>1000</v>
      </c>
      <c r="U11626">
        <v>17</v>
      </c>
    </row>
    <row r="11627" spans="1:21" x14ac:dyDescent="0.4">
      <c r="A11627" s="1" t="s">
        <v>11741</v>
      </c>
      <c r="B11627">
        <v>0</v>
      </c>
      <c r="C11627" s="1" t="s">
        <v>30</v>
      </c>
      <c r="D11627">
        <v>0</v>
      </c>
      <c r="E11627">
        <v>1</v>
      </c>
      <c r="F11627">
        <v>1</v>
      </c>
      <c r="G11627">
        <v>37170000</v>
      </c>
      <c r="H11627" s="1" t="s">
        <v>31</v>
      </c>
      <c r="I11627" s="1" t="s">
        <v>24</v>
      </c>
      <c r="J11627" s="1" t="s">
        <v>25</v>
      </c>
      <c r="K11627" s="1" t="s">
        <v>26</v>
      </c>
      <c r="L11627">
        <v>9.5490000000000002E-3</v>
      </c>
      <c r="M11627">
        <v>1</v>
      </c>
      <c r="N11627">
        <v>1</v>
      </c>
      <c r="O11627">
        <v>0</v>
      </c>
      <c r="P11627" s="1" t="s">
        <v>36</v>
      </c>
      <c r="Q11627">
        <v>3</v>
      </c>
      <c r="R11627" s="1" t="s">
        <v>158</v>
      </c>
      <c r="S11627">
        <v>36</v>
      </c>
      <c r="T11627">
        <v>6</v>
      </c>
      <c r="U11627">
        <v>9</v>
      </c>
    </row>
    <row r="11628" spans="1:21" x14ac:dyDescent="0.4">
      <c r="A11628" s="1" t="s">
        <v>11742</v>
      </c>
      <c r="B11628">
        <v>1</v>
      </c>
      <c r="C11628" s="1" t="s">
        <v>22</v>
      </c>
      <c r="D11628">
        <v>0</v>
      </c>
      <c r="E11628">
        <v>1</v>
      </c>
      <c r="F11628">
        <v>0</v>
      </c>
      <c r="G11628">
        <v>37170000</v>
      </c>
      <c r="H11628" s="1" t="s">
        <v>23</v>
      </c>
      <c r="I11628" s="1" t="s">
        <v>24</v>
      </c>
      <c r="J11628" s="1" t="s">
        <v>64</v>
      </c>
      <c r="K11628" s="1" t="s">
        <v>26</v>
      </c>
      <c r="L11628">
        <v>3.0690000000000001E-3</v>
      </c>
      <c r="M11628">
        <v>1</v>
      </c>
      <c r="N11628">
        <v>0</v>
      </c>
      <c r="O11628">
        <v>0</v>
      </c>
      <c r="P11628" s="1" t="s">
        <v>27</v>
      </c>
      <c r="Q11628">
        <v>2</v>
      </c>
      <c r="R11628" s="1" t="s">
        <v>28</v>
      </c>
      <c r="S11628">
        <v>65</v>
      </c>
      <c r="T11628">
        <v>1000</v>
      </c>
      <c r="U11628">
        <v>26</v>
      </c>
    </row>
    <row r="11629" spans="1:21" x14ac:dyDescent="0.4">
      <c r="A11629" s="1" t="s">
        <v>11743</v>
      </c>
      <c r="B11629">
        <v>0</v>
      </c>
      <c r="C11629" s="1" t="s">
        <v>22</v>
      </c>
      <c r="D11629">
        <v>0</v>
      </c>
      <c r="E11629">
        <v>1</v>
      </c>
      <c r="F11629">
        <v>0</v>
      </c>
      <c r="G11629">
        <v>15930000</v>
      </c>
      <c r="H11629" s="1" t="s">
        <v>23</v>
      </c>
      <c r="I11629" s="1" t="s">
        <v>24</v>
      </c>
      <c r="J11629" s="1" t="s">
        <v>93</v>
      </c>
      <c r="K11629" s="1" t="s">
        <v>26</v>
      </c>
      <c r="L11629">
        <v>9.5490000000000002E-3</v>
      </c>
      <c r="M11629">
        <v>1</v>
      </c>
      <c r="N11629">
        <v>0</v>
      </c>
      <c r="O11629">
        <v>0</v>
      </c>
      <c r="P11629" s="1" t="s">
        <v>27</v>
      </c>
      <c r="Q11629">
        <v>1</v>
      </c>
      <c r="R11629" s="1" t="s">
        <v>28</v>
      </c>
      <c r="S11629">
        <v>56</v>
      </c>
      <c r="T11629">
        <v>1000</v>
      </c>
      <c r="U11629">
        <v>22</v>
      </c>
    </row>
    <row r="11630" spans="1:21" x14ac:dyDescent="0.4">
      <c r="A11630" s="1" t="s">
        <v>11744</v>
      </c>
      <c r="B11630">
        <v>0</v>
      </c>
      <c r="C11630" s="1" t="s">
        <v>30</v>
      </c>
      <c r="D11630">
        <v>1</v>
      </c>
      <c r="E11630">
        <v>1</v>
      </c>
      <c r="F11630">
        <v>0</v>
      </c>
      <c r="G11630">
        <v>45666000</v>
      </c>
      <c r="H11630" s="1" t="s">
        <v>100</v>
      </c>
      <c r="I11630" s="1" t="s">
        <v>24</v>
      </c>
      <c r="J11630" s="1" t="s">
        <v>64</v>
      </c>
      <c r="K11630" s="1" t="s">
        <v>26</v>
      </c>
      <c r="L11630">
        <v>3.0755000000000001E-2</v>
      </c>
      <c r="M11630">
        <v>1</v>
      </c>
      <c r="N11630">
        <v>1</v>
      </c>
      <c r="O11630">
        <v>0</v>
      </c>
      <c r="P11630" s="1" t="s">
        <v>33</v>
      </c>
      <c r="Q11630">
        <v>2</v>
      </c>
      <c r="R11630" s="1" t="s">
        <v>80</v>
      </c>
      <c r="S11630">
        <v>29</v>
      </c>
      <c r="T11630">
        <v>3</v>
      </c>
      <c r="U11630">
        <v>10</v>
      </c>
    </row>
    <row r="11631" spans="1:21" x14ac:dyDescent="0.4">
      <c r="A11631" s="1" t="s">
        <v>11745</v>
      </c>
      <c r="B11631">
        <v>0</v>
      </c>
      <c r="C11631" s="1" t="s">
        <v>22</v>
      </c>
      <c r="D11631">
        <v>0</v>
      </c>
      <c r="E11631">
        <v>1</v>
      </c>
      <c r="F11631">
        <v>0</v>
      </c>
      <c r="G11631">
        <v>50976000</v>
      </c>
      <c r="H11631" s="1" t="s">
        <v>23</v>
      </c>
      <c r="I11631" s="1" t="s">
        <v>24</v>
      </c>
      <c r="J11631" s="1" t="s">
        <v>44</v>
      </c>
      <c r="K11631" s="1" t="s">
        <v>26</v>
      </c>
      <c r="L11631">
        <v>7.2508000000000003E-2</v>
      </c>
      <c r="M11631">
        <v>1</v>
      </c>
      <c r="N11631">
        <v>0</v>
      </c>
      <c r="O11631">
        <v>0</v>
      </c>
      <c r="P11631" s="1" t="s">
        <v>27</v>
      </c>
      <c r="Q11631">
        <v>1</v>
      </c>
      <c r="R11631" s="1" t="s">
        <v>28</v>
      </c>
      <c r="S11631">
        <v>64</v>
      </c>
      <c r="T11631">
        <v>1000</v>
      </c>
      <c r="U11631">
        <v>37</v>
      </c>
    </row>
    <row r="11632" spans="1:21" x14ac:dyDescent="0.4">
      <c r="A11632" s="1" t="s">
        <v>11746</v>
      </c>
      <c r="B11632">
        <v>0</v>
      </c>
      <c r="C11632" s="1" t="s">
        <v>22</v>
      </c>
      <c r="D11632">
        <v>1</v>
      </c>
      <c r="E11632">
        <v>1</v>
      </c>
      <c r="F11632">
        <v>1</v>
      </c>
      <c r="G11632">
        <v>53100000</v>
      </c>
      <c r="H11632" s="1" t="s">
        <v>100</v>
      </c>
      <c r="I11632" s="1" t="s">
        <v>32</v>
      </c>
      <c r="J11632" s="1" t="s">
        <v>25</v>
      </c>
      <c r="K11632" s="1" t="s">
        <v>26</v>
      </c>
      <c r="L11632">
        <v>3.5791999999999997E-2</v>
      </c>
      <c r="M11632">
        <v>1</v>
      </c>
      <c r="N11632">
        <v>1</v>
      </c>
      <c r="O11632">
        <v>0</v>
      </c>
      <c r="P11632" s="1" t="s">
        <v>46</v>
      </c>
      <c r="Q11632">
        <v>3</v>
      </c>
      <c r="R11632" s="1" t="s">
        <v>101</v>
      </c>
      <c r="S11632">
        <v>28</v>
      </c>
      <c r="T11632">
        <v>3</v>
      </c>
      <c r="U11632">
        <v>9</v>
      </c>
    </row>
    <row r="11633" spans="1:21" x14ac:dyDescent="0.4">
      <c r="A11633" s="1" t="s">
        <v>11747</v>
      </c>
      <c r="B11633">
        <v>0</v>
      </c>
      <c r="C11633" s="1" t="s">
        <v>22</v>
      </c>
      <c r="D11633">
        <v>0</v>
      </c>
      <c r="E11633">
        <v>1</v>
      </c>
      <c r="F11633">
        <v>0</v>
      </c>
      <c r="G11633">
        <v>21240000</v>
      </c>
      <c r="H11633" s="1" t="s">
        <v>39</v>
      </c>
      <c r="I11633" s="1" t="s">
        <v>32</v>
      </c>
      <c r="J11633" s="1" t="s">
        <v>96</v>
      </c>
      <c r="K11633" s="1" t="s">
        <v>26</v>
      </c>
      <c r="L11633">
        <v>3.1329000000000003E-2</v>
      </c>
      <c r="M11633">
        <v>1</v>
      </c>
      <c r="N11633">
        <v>1</v>
      </c>
      <c r="O11633">
        <v>0</v>
      </c>
      <c r="P11633" s="1" t="s">
        <v>46</v>
      </c>
      <c r="Q11633">
        <v>1</v>
      </c>
      <c r="R11633" s="1" t="s">
        <v>60</v>
      </c>
      <c r="S11633">
        <v>50</v>
      </c>
      <c r="T11633">
        <v>24</v>
      </c>
      <c r="U11633">
        <v>10</v>
      </c>
    </row>
    <row r="11634" spans="1:21" x14ac:dyDescent="0.4">
      <c r="A11634" s="1" t="s">
        <v>11748</v>
      </c>
      <c r="B11634">
        <v>0</v>
      </c>
      <c r="C11634" s="1" t="s">
        <v>22</v>
      </c>
      <c r="D11634">
        <v>0</v>
      </c>
      <c r="E11634">
        <v>1</v>
      </c>
      <c r="F11634">
        <v>0</v>
      </c>
      <c r="G11634">
        <v>12744000</v>
      </c>
      <c r="H11634" s="1" t="s">
        <v>23</v>
      </c>
      <c r="I11634" s="1" t="s">
        <v>24</v>
      </c>
      <c r="J11634" s="1" t="s">
        <v>25</v>
      </c>
      <c r="K11634" s="1" t="s">
        <v>26</v>
      </c>
      <c r="L11634">
        <v>1.8800999999999998E-2</v>
      </c>
      <c r="M11634">
        <v>1</v>
      </c>
      <c r="N11634">
        <v>0</v>
      </c>
      <c r="O11634">
        <v>0</v>
      </c>
      <c r="P11634" s="1" t="s">
        <v>27</v>
      </c>
      <c r="Q11634">
        <v>2</v>
      </c>
      <c r="R11634" s="1" t="s">
        <v>28</v>
      </c>
      <c r="S11634">
        <v>64</v>
      </c>
      <c r="T11634">
        <v>1000</v>
      </c>
      <c r="U11634">
        <v>7</v>
      </c>
    </row>
    <row r="11635" spans="1:21" x14ac:dyDescent="0.4">
      <c r="A11635" s="1" t="s">
        <v>11749</v>
      </c>
      <c r="B11635">
        <v>0</v>
      </c>
      <c r="C11635" s="1" t="s">
        <v>22</v>
      </c>
      <c r="D11635">
        <v>0</v>
      </c>
      <c r="E11635">
        <v>1</v>
      </c>
      <c r="F11635">
        <v>0</v>
      </c>
      <c r="G11635">
        <v>37170000</v>
      </c>
      <c r="H11635" s="1" t="s">
        <v>31</v>
      </c>
      <c r="I11635" s="1" t="s">
        <v>32</v>
      </c>
      <c r="J11635" s="1" t="s">
        <v>25</v>
      </c>
      <c r="K11635" s="1" t="s">
        <v>73</v>
      </c>
      <c r="L11635">
        <v>2.0246E-2</v>
      </c>
      <c r="M11635">
        <v>1</v>
      </c>
      <c r="N11635">
        <v>1</v>
      </c>
      <c r="O11635">
        <v>0</v>
      </c>
      <c r="P11635" s="1" t="s">
        <v>1545</v>
      </c>
      <c r="Q11635">
        <v>2</v>
      </c>
      <c r="R11635" s="1" t="s">
        <v>42</v>
      </c>
      <c r="S11635">
        <v>60</v>
      </c>
      <c r="T11635">
        <v>0</v>
      </c>
      <c r="U11635">
        <v>35</v>
      </c>
    </row>
    <row r="11636" spans="1:21" x14ac:dyDescent="0.4">
      <c r="A11636" s="1" t="s">
        <v>11750</v>
      </c>
      <c r="B11636">
        <v>1</v>
      </c>
      <c r="C11636" s="1" t="s">
        <v>22</v>
      </c>
      <c r="D11636">
        <v>1</v>
      </c>
      <c r="E11636">
        <v>0</v>
      </c>
      <c r="F11636">
        <v>1</v>
      </c>
      <c r="G11636">
        <v>28674000</v>
      </c>
      <c r="H11636" s="1" t="s">
        <v>31</v>
      </c>
      <c r="I11636" s="1" t="s">
        <v>24</v>
      </c>
      <c r="J11636" s="1" t="s">
        <v>25</v>
      </c>
      <c r="K11636" s="1" t="s">
        <v>26</v>
      </c>
      <c r="L11636">
        <v>2.2800000000000001E-2</v>
      </c>
      <c r="M11636">
        <v>1</v>
      </c>
      <c r="N11636">
        <v>1</v>
      </c>
      <c r="O11636">
        <v>0</v>
      </c>
      <c r="P11636" s="1" t="s">
        <v>70</v>
      </c>
      <c r="Q11636">
        <v>3</v>
      </c>
      <c r="R11636" s="1" t="s">
        <v>42</v>
      </c>
      <c r="S11636">
        <v>34</v>
      </c>
      <c r="T11636">
        <v>0</v>
      </c>
      <c r="U11636">
        <v>11</v>
      </c>
    </row>
    <row r="11637" spans="1:21" x14ac:dyDescent="0.4">
      <c r="A11637" s="1" t="s">
        <v>11751</v>
      </c>
      <c r="B11637">
        <v>0</v>
      </c>
      <c r="C11637" s="1" t="s">
        <v>22</v>
      </c>
      <c r="D11637">
        <v>0</v>
      </c>
      <c r="E11637">
        <v>1</v>
      </c>
      <c r="F11637">
        <v>0</v>
      </c>
      <c r="G11637">
        <v>47790000</v>
      </c>
      <c r="H11637" s="1" t="s">
        <v>39</v>
      </c>
      <c r="I11637" s="1" t="s">
        <v>32</v>
      </c>
      <c r="J11637" s="1" t="s">
        <v>64</v>
      </c>
      <c r="K11637" s="1" t="s">
        <v>26</v>
      </c>
      <c r="L11637">
        <v>1.8634000000000001E-2</v>
      </c>
      <c r="M11637">
        <v>1</v>
      </c>
      <c r="N11637">
        <v>1</v>
      </c>
      <c r="O11637">
        <v>0</v>
      </c>
      <c r="P11637" s="1" t="s">
        <v>46</v>
      </c>
      <c r="Q11637">
        <v>2</v>
      </c>
      <c r="R11637" s="1" t="s">
        <v>68</v>
      </c>
      <c r="S11637">
        <v>48</v>
      </c>
      <c r="T11637">
        <v>2</v>
      </c>
      <c r="U11637">
        <v>3</v>
      </c>
    </row>
    <row r="11638" spans="1:21" x14ac:dyDescent="0.4">
      <c r="A11638" s="1" t="s">
        <v>11752</v>
      </c>
      <c r="B11638">
        <v>0</v>
      </c>
      <c r="C11638" s="1" t="s">
        <v>22</v>
      </c>
      <c r="D11638">
        <v>0</v>
      </c>
      <c r="E11638">
        <v>1</v>
      </c>
      <c r="F11638">
        <v>0</v>
      </c>
      <c r="G11638">
        <v>11682000</v>
      </c>
      <c r="H11638" s="1" t="s">
        <v>23</v>
      </c>
      <c r="I11638" s="1" t="s">
        <v>24</v>
      </c>
      <c r="J11638" s="1" t="s">
        <v>93</v>
      </c>
      <c r="K11638" s="1" t="s">
        <v>26</v>
      </c>
      <c r="L11638">
        <v>3.1329000000000003E-2</v>
      </c>
      <c r="M11638">
        <v>1</v>
      </c>
      <c r="N11638">
        <v>0</v>
      </c>
      <c r="O11638">
        <v>0</v>
      </c>
      <c r="P11638" s="1" t="s">
        <v>27</v>
      </c>
      <c r="Q11638">
        <v>1</v>
      </c>
      <c r="R11638" s="1" t="s">
        <v>28</v>
      </c>
      <c r="S11638">
        <v>58</v>
      </c>
      <c r="T11638">
        <v>1000</v>
      </c>
      <c r="U11638">
        <v>30</v>
      </c>
    </row>
    <row r="11639" spans="1:21" x14ac:dyDescent="0.4">
      <c r="A11639" s="1" t="s">
        <v>11753</v>
      </c>
      <c r="B11639">
        <v>0</v>
      </c>
      <c r="C11639" s="1" t="s">
        <v>30</v>
      </c>
      <c r="D11639">
        <v>0</v>
      </c>
      <c r="E11639">
        <v>1</v>
      </c>
      <c r="F11639">
        <v>0</v>
      </c>
      <c r="G11639">
        <v>26550000</v>
      </c>
      <c r="H11639" s="1" t="s">
        <v>31</v>
      </c>
      <c r="I11639" s="1" t="s">
        <v>24</v>
      </c>
      <c r="J11639" s="1" t="s">
        <v>25</v>
      </c>
      <c r="K11639" s="1" t="s">
        <v>26</v>
      </c>
      <c r="L11639">
        <v>2.461E-2</v>
      </c>
      <c r="M11639">
        <v>1</v>
      </c>
      <c r="N11639">
        <v>1</v>
      </c>
      <c r="O11639">
        <v>0</v>
      </c>
      <c r="P11639" s="1" t="s">
        <v>57</v>
      </c>
      <c r="Q11639">
        <v>2</v>
      </c>
      <c r="R11639" s="1" t="s">
        <v>122</v>
      </c>
      <c r="S11639">
        <v>54</v>
      </c>
      <c r="T11639">
        <v>8</v>
      </c>
      <c r="U11639">
        <v>15</v>
      </c>
    </row>
    <row r="11640" spans="1:21" x14ac:dyDescent="0.4">
      <c r="A11640" s="1" t="s">
        <v>11754</v>
      </c>
      <c r="B11640">
        <v>0</v>
      </c>
      <c r="C11640" s="1" t="s">
        <v>22</v>
      </c>
      <c r="D11640">
        <v>0</v>
      </c>
      <c r="E11640">
        <v>0</v>
      </c>
      <c r="F11640">
        <v>1</v>
      </c>
      <c r="G11640">
        <v>42480000</v>
      </c>
      <c r="H11640" s="1" t="s">
        <v>100</v>
      </c>
      <c r="I11640" s="1" t="s">
        <v>24</v>
      </c>
      <c r="J11640" s="1" t="s">
        <v>25</v>
      </c>
      <c r="K11640" s="1" t="s">
        <v>26</v>
      </c>
      <c r="L11640">
        <v>4.6219999999999997E-2</v>
      </c>
      <c r="M11640">
        <v>1</v>
      </c>
      <c r="N11640">
        <v>1</v>
      </c>
      <c r="O11640">
        <v>0</v>
      </c>
      <c r="P11640" s="1" t="s">
        <v>46</v>
      </c>
      <c r="Q11640">
        <v>3</v>
      </c>
      <c r="R11640" s="1" t="s">
        <v>206</v>
      </c>
      <c r="S11640">
        <v>34</v>
      </c>
      <c r="T11640">
        <v>5</v>
      </c>
      <c r="U11640">
        <v>9</v>
      </c>
    </row>
    <row r="11641" spans="1:21" x14ac:dyDescent="0.4">
      <c r="A11641" s="1" t="s">
        <v>11755</v>
      </c>
      <c r="B11641">
        <v>0</v>
      </c>
      <c r="C11641" s="1" t="s">
        <v>22</v>
      </c>
      <c r="D11641">
        <v>0</v>
      </c>
      <c r="E11641">
        <v>1</v>
      </c>
      <c r="F11641">
        <v>0</v>
      </c>
      <c r="G11641">
        <v>16992000</v>
      </c>
      <c r="H11641" s="1" t="s">
        <v>23</v>
      </c>
      <c r="I11641" s="1" t="s">
        <v>54</v>
      </c>
      <c r="J11641" s="1" t="s">
        <v>25</v>
      </c>
      <c r="K11641" s="1" t="s">
        <v>26</v>
      </c>
      <c r="L11641">
        <v>5.0020000000000004E-3</v>
      </c>
      <c r="M11641">
        <v>1</v>
      </c>
      <c r="N11641">
        <v>0</v>
      </c>
      <c r="O11641">
        <v>0</v>
      </c>
      <c r="P11641" s="1" t="s">
        <v>27</v>
      </c>
      <c r="Q11641">
        <v>2</v>
      </c>
      <c r="R11641" s="1" t="s">
        <v>28</v>
      </c>
      <c r="S11641">
        <v>63</v>
      </c>
      <c r="T11641">
        <v>1000</v>
      </c>
      <c r="U11641">
        <v>23</v>
      </c>
    </row>
    <row r="11642" spans="1:21" x14ac:dyDescent="0.4">
      <c r="A11642" s="1" t="s">
        <v>11756</v>
      </c>
      <c r="B11642">
        <v>0</v>
      </c>
      <c r="C11642" s="1" t="s">
        <v>22</v>
      </c>
      <c r="D11642">
        <v>0</v>
      </c>
      <c r="E11642">
        <v>0</v>
      </c>
      <c r="F11642">
        <v>1</v>
      </c>
      <c r="G11642">
        <v>19116000</v>
      </c>
      <c r="H11642" s="1" t="s">
        <v>31</v>
      </c>
      <c r="I11642" s="1" t="s">
        <v>24</v>
      </c>
      <c r="J11642" s="1" t="s">
        <v>25</v>
      </c>
      <c r="K11642" s="1" t="s">
        <v>26</v>
      </c>
      <c r="L11642">
        <v>6.0079999999998997E-3</v>
      </c>
      <c r="M11642">
        <v>1</v>
      </c>
      <c r="N11642">
        <v>1</v>
      </c>
      <c r="O11642">
        <v>0</v>
      </c>
      <c r="P11642" s="1" t="s">
        <v>36</v>
      </c>
      <c r="Q11642">
        <v>3</v>
      </c>
      <c r="R11642" s="1" t="s">
        <v>37</v>
      </c>
      <c r="S11642">
        <v>33</v>
      </c>
      <c r="T11642">
        <v>15</v>
      </c>
      <c r="U11642">
        <v>2</v>
      </c>
    </row>
    <row r="11643" spans="1:21" x14ac:dyDescent="0.4">
      <c r="A11643" s="1" t="s">
        <v>11757</v>
      </c>
      <c r="B11643">
        <v>0</v>
      </c>
      <c r="C11643" s="1" t="s">
        <v>22</v>
      </c>
      <c r="D11643">
        <v>0</v>
      </c>
      <c r="E11643">
        <v>1</v>
      </c>
      <c r="F11643">
        <v>1</v>
      </c>
      <c r="G11643">
        <v>37170000</v>
      </c>
      <c r="H11643" s="1" t="s">
        <v>31</v>
      </c>
      <c r="I11643" s="1" t="s">
        <v>24</v>
      </c>
      <c r="J11643" s="1" t="s">
        <v>25</v>
      </c>
      <c r="K11643" s="1" t="s">
        <v>26</v>
      </c>
      <c r="L11643">
        <v>8.5749999999999993E-3</v>
      </c>
      <c r="M11643">
        <v>1</v>
      </c>
      <c r="N11643">
        <v>1</v>
      </c>
      <c r="O11643">
        <v>1</v>
      </c>
      <c r="P11643" s="1" t="s">
        <v>46</v>
      </c>
      <c r="Q11643">
        <v>3</v>
      </c>
      <c r="R11643" s="1" t="s">
        <v>167</v>
      </c>
      <c r="S11643">
        <v>31</v>
      </c>
      <c r="T11643">
        <v>1</v>
      </c>
      <c r="U11643">
        <v>1</v>
      </c>
    </row>
    <row r="11644" spans="1:21" x14ac:dyDescent="0.4">
      <c r="A11644" s="1" t="s">
        <v>11758</v>
      </c>
      <c r="B11644">
        <v>0</v>
      </c>
      <c r="C11644" s="1" t="s">
        <v>22</v>
      </c>
      <c r="D11644">
        <v>0</v>
      </c>
      <c r="E11644">
        <v>0</v>
      </c>
      <c r="F11644">
        <v>2</v>
      </c>
      <c r="G11644">
        <v>21240000</v>
      </c>
      <c r="H11644" s="1" t="s">
        <v>31</v>
      </c>
      <c r="I11644" s="1" t="s">
        <v>24</v>
      </c>
      <c r="J11644" s="1" t="s">
        <v>25</v>
      </c>
      <c r="K11644" s="1" t="s">
        <v>26</v>
      </c>
      <c r="L11644">
        <v>2.461E-2</v>
      </c>
      <c r="M11644">
        <v>1</v>
      </c>
      <c r="N11644">
        <v>1</v>
      </c>
      <c r="O11644">
        <v>0</v>
      </c>
      <c r="P11644" s="1" t="s">
        <v>62</v>
      </c>
      <c r="Q11644">
        <v>4</v>
      </c>
      <c r="R11644" s="1" t="s">
        <v>85</v>
      </c>
      <c r="S11644">
        <v>26</v>
      </c>
      <c r="T11644">
        <v>2</v>
      </c>
      <c r="U11644">
        <v>4</v>
      </c>
    </row>
    <row r="11645" spans="1:21" x14ac:dyDescent="0.4">
      <c r="A11645" s="1" t="s">
        <v>11759</v>
      </c>
      <c r="B11645">
        <v>0</v>
      </c>
      <c r="C11645" s="1" t="s">
        <v>30</v>
      </c>
      <c r="D11645">
        <v>1</v>
      </c>
      <c r="E11645">
        <v>0</v>
      </c>
      <c r="F11645">
        <v>1</v>
      </c>
      <c r="G11645">
        <v>106200000</v>
      </c>
      <c r="H11645" s="1" t="s">
        <v>31</v>
      </c>
      <c r="I11645" s="1" t="s">
        <v>32</v>
      </c>
      <c r="J11645" s="1" t="s">
        <v>25</v>
      </c>
      <c r="K11645" s="1" t="s">
        <v>26</v>
      </c>
      <c r="L11645">
        <v>1.9101E-2</v>
      </c>
      <c r="M11645">
        <v>1</v>
      </c>
      <c r="N11645">
        <v>1</v>
      </c>
      <c r="O11645">
        <v>0</v>
      </c>
      <c r="P11645" s="1" t="s">
        <v>256</v>
      </c>
      <c r="Q11645">
        <v>3</v>
      </c>
      <c r="R11645" s="1" t="s">
        <v>235</v>
      </c>
      <c r="S11645">
        <v>29</v>
      </c>
      <c r="T11645">
        <v>6</v>
      </c>
      <c r="U11645">
        <v>8</v>
      </c>
    </row>
    <row r="11646" spans="1:21" x14ac:dyDescent="0.4">
      <c r="A11646" s="1" t="s">
        <v>11760</v>
      </c>
      <c r="B11646">
        <v>0</v>
      </c>
      <c r="C11646" s="1" t="s">
        <v>30</v>
      </c>
      <c r="D11646">
        <v>1</v>
      </c>
      <c r="E11646">
        <v>1</v>
      </c>
      <c r="F11646">
        <v>0</v>
      </c>
      <c r="G11646">
        <v>21240000</v>
      </c>
      <c r="H11646" s="1" t="s">
        <v>31</v>
      </c>
      <c r="I11646" s="1" t="s">
        <v>24</v>
      </c>
      <c r="J11646" s="1" t="s">
        <v>44</v>
      </c>
      <c r="K11646" s="1" t="s">
        <v>26</v>
      </c>
      <c r="L11646">
        <v>3.813E-3</v>
      </c>
      <c r="M11646">
        <v>1</v>
      </c>
      <c r="N11646">
        <v>1</v>
      </c>
      <c r="O11646">
        <v>0</v>
      </c>
      <c r="P11646" s="1" t="s">
        <v>57</v>
      </c>
      <c r="Q11646">
        <v>1</v>
      </c>
      <c r="R11646" s="1" t="s">
        <v>68</v>
      </c>
      <c r="S11646">
        <v>49</v>
      </c>
      <c r="T11646">
        <v>3</v>
      </c>
      <c r="U11646">
        <v>18</v>
      </c>
    </row>
    <row r="11647" spans="1:21" x14ac:dyDescent="0.4">
      <c r="A11647" s="1" t="s">
        <v>11761</v>
      </c>
      <c r="B11647">
        <v>0</v>
      </c>
      <c r="C11647" s="1" t="s">
        <v>30</v>
      </c>
      <c r="D11647">
        <v>1</v>
      </c>
      <c r="E11647">
        <v>1</v>
      </c>
      <c r="F11647">
        <v>0</v>
      </c>
      <c r="G11647">
        <v>37170000</v>
      </c>
      <c r="H11647" s="1" t="s">
        <v>39</v>
      </c>
      <c r="I11647" s="1" t="s">
        <v>32</v>
      </c>
      <c r="J11647" s="1" t="s">
        <v>44</v>
      </c>
      <c r="K11647" s="1" t="s">
        <v>26</v>
      </c>
      <c r="L11647">
        <v>4.6219999999999997E-2</v>
      </c>
      <c r="M11647">
        <v>1</v>
      </c>
      <c r="N11647">
        <v>1</v>
      </c>
      <c r="O11647">
        <v>0</v>
      </c>
      <c r="P11647" s="1" t="s">
        <v>27</v>
      </c>
      <c r="Q11647">
        <v>1</v>
      </c>
      <c r="R11647" s="1" t="s">
        <v>82</v>
      </c>
      <c r="S11647">
        <v>57</v>
      </c>
      <c r="T11647">
        <v>2</v>
      </c>
      <c r="U11647">
        <v>7</v>
      </c>
    </row>
    <row r="11648" spans="1:21" x14ac:dyDescent="0.4">
      <c r="A11648" s="1" t="s">
        <v>11762</v>
      </c>
      <c r="B11648">
        <v>0</v>
      </c>
      <c r="C11648" s="1" t="s">
        <v>22</v>
      </c>
      <c r="D11648">
        <v>1</v>
      </c>
      <c r="E11648">
        <v>1</v>
      </c>
      <c r="F11648">
        <v>4</v>
      </c>
      <c r="G11648">
        <v>31860000</v>
      </c>
      <c r="H11648" s="1" t="s">
        <v>31</v>
      </c>
      <c r="I11648" s="1" t="s">
        <v>32</v>
      </c>
      <c r="J11648" s="1" t="s">
        <v>25</v>
      </c>
      <c r="K11648" s="1" t="s">
        <v>26</v>
      </c>
      <c r="L11648">
        <v>7.3049999999999999E-3</v>
      </c>
      <c r="M11648">
        <v>1</v>
      </c>
      <c r="N11648">
        <v>1</v>
      </c>
      <c r="O11648">
        <v>0</v>
      </c>
      <c r="P11648" s="1" t="s">
        <v>180</v>
      </c>
      <c r="Q11648">
        <v>6</v>
      </c>
      <c r="R11648" s="1" t="s">
        <v>42</v>
      </c>
      <c r="S11648">
        <v>49</v>
      </c>
      <c r="T11648">
        <v>2</v>
      </c>
      <c r="U11648">
        <v>6</v>
      </c>
    </row>
    <row r="11649" spans="1:21" x14ac:dyDescent="0.4">
      <c r="A11649" s="1" t="s">
        <v>11763</v>
      </c>
      <c r="B11649">
        <v>0</v>
      </c>
      <c r="C11649" s="1" t="s">
        <v>30</v>
      </c>
      <c r="D11649">
        <v>0</v>
      </c>
      <c r="E11649">
        <v>1</v>
      </c>
      <c r="F11649">
        <v>0</v>
      </c>
      <c r="G11649">
        <v>26550000</v>
      </c>
      <c r="H11649" s="1" t="s">
        <v>39</v>
      </c>
      <c r="I11649" s="1" t="s">
        <v>54</v>
      </c>
      <c r="J11649" s="1" t="s">
        <v>44</v>
      </c>
      <c r="K11649" s="1" t="s">
        <v>26</v>
      </c>
      <c r="L11649">
        <v>1.6611999999999998E-2</v>
      </c>
      <c r="M11649">
        <v>1</v>
      </c>
      <c r="N11649">
        <v>1</v>
      </c>
      <c r="O11649">
        <v>0</v>
      </c>
      <c r="P11649" s="1" t="s">
        <v>36</v>
      </c>
      <c r="Q11649">
        <v>1</v>
      </c>
      <c r="R11649" s="1" t="s">
        <v>42</v>
      </c>
      <c r="S11649">
        <v>60</v>
      </c>
      <c r="T11649">
        <v>32</v>
      </c>
      <c r="U11649">
        <v>23</v>
      </c>
    </row>
    <row r="11650" spans="1:21" x14ac:dyDescent="0.4">
      <c r="A11650" s="1" t="s">
        <v>11764</v>
      </c>
      <c r="B11650">
        <v>0</v>
      </c>
      <c r="C11650" s="1" t="s">
        <v>22</v>
      </c>
      <c r="D11650">
        <v>0</v>
      </c>
      <c r="E11650">
        <v>0</v>
      </c>
      <c r="F11650">
        <v>1</v>
      </c>
      <c r="G11650">
        <v>21240000</v>
      </c>
      <c r="H11650" s="1" t="s">
        <v>39</v>
      </c>
      <c r="I11650" s="1" t="s">
        <v>24</v>
      </c>
      <c r="J11650" s="1" t="s">
        <v>25</v>
      </c>
      <c r="K11650" s="1" t="s">
        <v>26</v>
      </c>
      <c r="L11650">
        <v>9.3340000000000003E-3</v>
      </c>
      <c r="M11650">
        <v>1</v>
      </c>
      <c r="N11650">
        <v>1</v>
      </c>
      <c r="O11650">
        <v>0</v>
      </c>
      <c r="P11650" s="1" t="s">
        <v>180</v>
      </c>
      <c r="Q11650">
        <v>3</v>
      </c>
      <c r="R11650" s="1" t="s">
        <v>173</v>
      </c>
      <c r="S11650">
        <v>40</v>
      </c>
      <c r="T11650">
        <v>1</v>
      </c>
      <c r="U11650">
        <v>14</v>
      </c>
    </row>
    <row r="11651" spans="1:21" x14ac:dyDescent="0.4">
      <c r="A11651" s="1" t="s">
        <v>11765</v>
      </c>
      <c r="B11651">
        <v>0</v>
      </c>
      <c r="C11651" s="1" t="s">
        <v>22</v>
      </c>
      <c r="D11651">
        <v>0</v>
      </c>
      <c r="E11651">
        <v>1</v>
      </c>
      <c r="F11651">
        <v>0</v>
      </c>
      <c r="G11651">
        <v>37170000</v>
      </c>
      <c r="H11651" s="1" t="s">
        <v>31</v>
      </c>
      <c r="I11651" s="1" t="s">
        <v>32</v>
      </c>
      <c r="J11651" s="1" t="s">
        <v>44</v>
      </c>
      <c r="K11651" s="1" t="s">
        <v>26</v>
      </c>
      <c r="L11651">
        <v>1.8849999999999999E-2</v>
      </c>
      <c r="M11651">
        <v>1</v>
      </c>
      <c r="N11651">
        <v>1</v>
      </c>
      <c r="O11651">
        <v>0</v>
      </c>
      <c r="P11651" s="1" t="s">
        <v>27</v>
      </c>
      <c r="Q11651">
        <v>1</v>
      </c>
      <c r="R11651" s="1" t="s">
        <v>42</v>
      </c>
      <c r="S11651">
        <v>51</v>
      </c>
      <c r="T11651">
        <v>9</v>
      </c>
      <c r="U11651">
        <v>2</v>
      </c>
    </row>
    <row r="11652" spans="1:21" x14ac:dyDescent="0.4">
      <c r="A11652" s="1" t="s">
        <v>11766</v>
      </c>
      <c r="B11652">
        <v>0</v>
      </c>
      <c r="C11652" s="1" t="s">
        <v>22</v>
      </c>
      <c r="D11652">
        <v>0</v>
      </c>
      <c r="E11652">
        <v>1</v>
      </c>
      <c r="F11652">
        <v>0</v>
      </c>
      <c r="G11652">
        <v>26550000</v>
      </c>
      <c r="H11652" s="1" t="s">
        <v>39</v>
      </c>
      <c r="I11652" s="1" t="s">
        <v>24</v>
      </c>
      <c r="J11652" s="1" t="s">
        <v>25</v>
      </c>
      <c r="K11652" s="1" t="s">
        <v>26</v>
      </c>
      <c r="L11652">
        <v>3.1329000000000003E-2</v>
      </c>
      <c r="M11652">
        <v>1</v>
      </c>
      <c r="N11652">
        <v>1</v>
      </c>
      <c r="O11652">
        <v>0</v>
      </c>
      <c r="P11652" s="1" t="s">
        <v>33</v>
      </c>
      <c r="Q11652">
        <v>2</v>
      </c>
      <c r="R11652" s="1" t="s">
        <v>60</v>
      </c>
      <c r="S11652">
        <v>64</v>
      </c>
      <c r="T11652">
        <v>12</v>
      </c>
      <c r="U11652">
        <v>29</v>
      </c>
    </row>
    <row r="11653" spans="1:21" x14ac:dyDescent="0.4">
      <c r="A11653" s="1" t="s">
        <v>11767</v>
      </c>
      <c r="B11653">
        <v>0</v>
      </c>
      <c r="C11653" s="1" t="s">
        <v>30</v>
      </c>
      <c r="D11653">
        <v>1</v>
      </c>
      <c r="E11653">
        <v>0</v>
      </c>
      <c r="F11653">
        <v>0</v>
      </c>
      <c r="G11653">
        <v>69030000</v>
      </c>
      <c r="H11653" s="1" t="s">
        <v>31</v>
      </c>
      <c r="I11653" s="1" t="s">
        <v>24</v>
      </c>
      <c r="J11653" s="1" t="s">
        <v>44</v>
      </c>
      <c r="K11653" s="1" t="s">
        <v>26</v>
      </c>
      <c r="L11653">
        <v>2.6391999999999999E-2</v>
      </c>
      <c r="M11653">
        <v>1</v>
      </c>
      <c r="N11653">
        <v>1</v>
      </c>
      <c r="O11653">
        <v>0</v>
      </c>
      <c r="P11653" s="1" t="s">
        <v>84</v>
      </c>
      <c r="Q11653">
        <v>1</v>
      </c>
      <c r="R11653" s="1" t="s">
        <v>68</v>
      </c>
      <c r="S11653">
        <v>32</v>
      </c>
      <c r="T11653">
        <v>4</v>
      </c>
      <c r="U11653">
        <v>14</v>
      </c>
    </row>
    <row r="11654" spans="1:21" x14ac:dyDescent="0.4">
      <c r="A11654" s="1" t="s">
        <v>11768</v>
      </c>
      <c r="B11654">
        <v>0</v>
      </c>
      <c r="C11654" s="1" t="s">
        <v>30</v>
      </c>
      <c r="D11654">
        <v>1</v>
      </c>
      <c r="E11654">
        <v>1</v>
      </c>
      <c r="F11654">
        <v>0</v>
      </c>
      <c r="G11654">
        <v>26550000</v>
      </c>
      <c r="H11654" s="1" t="s">
        <v>31</v>
      </c>
      <c r="I11654" s="1" t="s">
        <v>32</v>
      </c>
      <c r="J11654" s="1" t="s">
        <v>25</v>
      </c>
      <c r="K11654" s="1" t="s">
        <v>26</v>
      </c>
      <c r="L11654">
        <v>2.5163999999999999E-2</v>
      </c>
      <c r="M11654">
        <v>1</v>
      </c>
      <c r="N11654">
        <v>1</v>
      </c>
      <c r="O11654">
        <v>0</v>
      </c>
      <c r="P11654" s="1" t="s">
        <v>256</v>
      </c>
      <c r="Q11654">
        <v>2</v>
      </c>
      <c r="R11654" s="1" t="s">
        <v>42</v>
      </c>
      <c r="S11654">
        <v>53</v>
      </c>
      <c r="T11654">
        <v>0</v>
      </c>
      <c r="U11654">
        <v>11</v>
      </c>
    </row>
    <row r="11655" spans="1:21" x14ac:dyDescent="0.4">
      <c r="A11655" s="1" t="s">
        <v>11769</v>
      </c>
      <c r="B11655">
        <v>0</v>
      </c>
      <c r="C11655" s="1" t="s">
        <v>30</v>
      </c>
      <c r="D11655">
        <v>0</v>
      </c>
      <c r="E11655">
        <v>0</v>
      </c>
      <c r="F11655">
        <v>0</v>
      </c>
      <c r="G11655">
        <v>42480000</v>
      </c>
      <c r="H11655" s="1" t="s">
        <v>39</v>
      </c>
      <c r="I11655" s="1" t="s">
        <v>24</v>
      </c>
      <c r="J11655" s="1" t="s">
        <v>25</v>
      </c>
      <c r="K11655" s="1" t="s">
        <v>26</v>
      </c>
      <c r="L11655">
        <v>1.9101E-2</v>
      </c>
      <c r="M11655">
        <v>1</v>
      </c>
      <c r="N11655">
        <v>1</v>
      </c>
      <c r="O11655">
        <v>0</v>
      </c>
      <c r="P11655" s="1" t="s">
        <v>33</v>
      </c>
      <c r="Q11655">
        <v>2</v>
      </c>
      <c r="R11655" s="1" t="s">
        <v>40</v>
      </c>
      <c r="S11655">
        <v>24</v>
      </c>
      <c r="T11655">
        <v>1</v>
      </c>
      <c r="U11655">
        <v>19</v>
      </c>
    </row>
    <row r="11656" spans="1:21" x14ac:dyDescent="0.4">
      <c r="A11656" s="1" t="s">
        <v>11770</v>
      </c>
      <c r="B11656">
        <v>0</v>
      </c>
      <c r="C11656" s="1" t="s">
        <v>22</v>
      </c>
      <c r="D11656">
        <v>0</v>
      </c>
      <c r="E11656">
        <v>1</v>
      </c>
      <c r="F11656">
        <v>1</v>
      </c>
      <c r="G11656">
        <v>31860000</v>
      </c>
      <c r="H11656" s="1" t="s">
        <v>39</v>
      </c>
      <c r="I11656" s="1" t="s">
        <v>24</v>
      </c>
      <c r="J11656" s="1" t="s">
        <v>25</v>
      </c>
      <c r="K11656" s="1" t="s">
        <v>26</v>
      </c>
      <c r="L11656">
        <v>2.6391999999999999E-2</v>
      </c>
      <c r="M11656">
        <v>1</v>
      </c>
      <c r="N11656">
        <v>1</v>
      </c>
      <c r="O11656">
        <v>0</v>
      </c>
      <c r="P11656" s="1" t="s">
        <v>76</v>
      </c>
      <c r="Q11656">
        <v>3</v>
      </c>
      <c r="R11656" s="1" t="s">
        <v>65</v>
      </c>
      <c r="S11656">
        <v>34</v>
      </c>
      <c r="T11656">
        <v>14</v>
      </c>
      <c r="U11656">
        <v>5</v>
      </c>
    </row>
    <row r="11657" spans="1:21" x14ac:dyDescent="0.4">
      <c r="A11657" s="1" t="s">
        <v>11771</v>
      </c>
      <c r="B11657">
        <v>0</v>
      </c>
      <c r="C11657" s="1" t="s">
        <v>22</v>
      </c>
      <c r="D11657">
        <v>0</v>
      </c>
      <c r="E11657">
        <v>1</v>
      </c>
      <c r="F11657">
        <v>0</v>
      </c>
      <c r="G11657">
        <v>26550000</v>
      </c>
      <c r="H11657" s="1" t="s">
        <v>23</v>
      </c>
      <c r="I11657" s="1" t="s">
        <v>24</v>
      </c>
      <c r="J11657" s="1" t="s">
        <v>44</v>
      </c>
      <c r="K11657" s="1" t="s">
        <v>26</v>
      </c>
      <c r="L11657">
        <v>2.5163999999999999E-2</v>
      </c>
      <c r="M11657">
        <v>1</v>
      </c>
      <c r="N11657">
        <v>0</v>
      </c>
      <c r="O11657">
        <v>0</v>
      </c>
      <c r="P11657" s="1" t="s">
        <v>27</v>
      </c>
      <c r="Q11657">
        <v>1</v>
      </c>
      <c r="R11657" s="1" t="s">
        <v>28</v>
      </c>
      <c r="S11657">
        <v>57</v>
      </c>
      <c r="T11657">
        <v>1000</v>
      </c>
      <c r="U11657">
        <v>30</v>
      </c>
    </row>
    <row r="11658" spans="1:21" x14ac:dyDescent="0.4">
      <c r="A11658" s="1" t="s">
        <v>11772</v>
      </c>
      <c r="B11658">
        <v>1</v>
      </c>
      <c r="C11658" s="1" t="s">
        <v>22</v>
      </c>
      <c r="D11658">
        <v>0</v>
      </c>
      <c r="E11658">
        <v>1</v>
      </c>
      <c r="F11658">
        <v>2</v>
      </c>
      <c r="G11658">
        <v>13806000</v>
      </c>
      <c r="H11658" s="1" t="s">
        <v>31</v>
      </c>
      <c r="I11658" s="1" t="s">
        <v>24</v>
      </c>
      <c r="J11658" s="1" t="s">
        <v>25</v>
      </c>
      <c r="K11658" s="1" t="s">
        <v>26</v>
      </c>
      <c r="L11658">
        <v>1.8800999999999998E-2</v>
      </c>
      <c r="M11658">
        <v>1</v>
      </c>
      <c r="N11658">
        <v>1</v>
      </c>
      <c r="O11658">
        <v>0</v>
      </c>
      <c r="P11658" s="1" t="s">
        <v>70</v>
      </c>
      <c r="Q11658">
        <v>4</v>
      </c>
      <c r="R11658" s="1" t="s">
        <v>68</v>
      </c>
      <c r="S11658">
        <v>47</v>
      </c>
      <c r="T11658">
        <v>0</v>
      </c>
      <c r="U11658">
        <v>19</v>
      </c>
    </row>
    <row r="11659" spans="1:21" x14ac:dyDescent="0.4">
      <c r="A11659" s="1" t="s">
        <v>11773</v>
      </c>
      <c r="B11659">
        <v>0</v>
      </c>
      <c r="C11659" s="1" t="s">
        <v>30</v>
      </c>
      <c r="D11659">
        <v>0</v>
      </c>
      <c r="E11659">
        <v>1</v>
      </c>
      <c r="F11659">
        <v>0</v>
      </c>
      <c r="G11659">
        <v>90270000</v>
      </c>
      <c r="H11659" s="1" t="s">
        <v>31</v>
      </c>
      <c r="I11659" s="1" t="s">
        <v>32</v>
      </c>
      <c r="J11659" s="1" t="s">
        <v>25</v>
      </c>
      <c r="K11659" s="1" t="s">
        <v>26</v>
      </c>
      <c r="L11659">
        <v>8.0190000000000001E-3</v>
      </c>
      <c r="M11659">
        <v>1</v>
      </c>
      <c r="N11659">
        <v>1</v>
      </c>
      <c r="O11659">
        <v>0</v>
      </c>
      <c r="P11659" s="1" t="s">
        <v>27</v>
      </c>
      <c r="Q11659">
        <v>2</v>
      </c>
      <c r="R11659" s="1" t="s">
        <v>42</v>
      </c>
      <c r="S11659">
        <v>51</v>
      </c>
      <c r="T11659">
        <v>3</v>
      </c>
      <c r="U11659">
        <v>14</v>
      </c>
    </row>
    <row r="11660" spans="1:21" x14ac:dyDescent="0.4">
      <c r="A11660" s="1" t="s">
        <v>11774</v>
      </c>
      <c r="B11660">
        <v>1</v>
      </c>
      <c r="C11660" s="1" t="s">
        <v>22</v>
      </c>
      <c r="D11660">
        <v>1</v>
      </c>
      <c r="E11660">
        <v>0</v>
      </c>
      <c r="F11660">
        <v>0</v>
      </c>
      <c r="G11660">
        <v>31860000</v>
      </c>
      <c r="H11660" s="1" t="s">
        <v>39</v>
      </c>
      <c r="I11660" s="1" t="s">
        <v>24</v>
      </c>
      <c r="J11660" s="1" t="s">
        <v>25</v>
      </c>
      <c r="K11660" s="1" t="s">
        <v>26</v>
      </c>
      <c r="L11660">
        <v>1.1703E-2</v>
      </c>
      <c r="M11660">
        <v>1</v>
      </c>
      <c r="N11660">
        <v>1</v>
      </c>
      <c r="O11660">
        <v>0</v>
      </c>
      <c r="P11660" s="1" t="s">
        <v>36</v>
      </c>
      <c r="Q11660">
        <v>2</v>
      </c>
      <c r="R11660" s="1" t="s">
        <v>78</v>
      </c>
      <c r="S11660">
        <v>30</v>
      </c>
      <c r="T11660">
        <v>8</v>
      </c>
      <c r="U11660">
        <v>30</v>
      </c>
    </row>
    <row r="11661" spans="1:21" x14ac:dyDescent="0.4">
      <c r="A11661" s="1" t="s">
        <v>11775</v>
      </c>
      <c r="B11661">
        <v>0</v>
      </c>
      <c r="C11661" s="1" t="s">
        <v>30</v>
      </c>
      <c r="D11661">
        <v>1</v>
      </c>
      <c r="E11661">
        <v>1</v>
      </c>
      <c r="F11661">
        <v>2</v>
      </c>
      <c r="G11661">
        <v>49914000</v>
      </c>
      <c r="H11661" s="1" t="s">
        <v>31</v>
      </c>
      <c r="I11661" s="1" t="s">
        <v>32</v>
      </c>
      <c r="J11661" s="1" t="s">
        <v>25</v>
      </c>
      <c r="K11661" s="1" t="s">
        <v>26</v>
      </c>
      <c r="L11661">
        <v>2.6391999999999999E-2</v>
      </c>
      <c r="M11661">
        <v>1</v>
      </c>
      <c r="N11661">
        <v>1</v>
      </c>
      <c r="O11661">
        <v>0</v>
      </c>
      <c r="P11661" s="1" t="s">
        <v>36</v>
      </c>
      <c r="Q11661">
        <v>4</v>
      </c>
      <c r="R11661" s="1" t="s">
        <v>82</v>
      </c>
      <c r="S11661">
        <v>30</v>
      </c>
      <c r="T11661">
        <v>4</v>
      </c>
      <c r="U11661">
        <v>13</v>
      </c>
    </row>
    <row r="11662" spans="1:21" x14ac:dyDescent="0.4">
      <c r="A11662" s="1" t="s">
        <v>11776</v>
      </c>
      <c r="B11662">
        <v>0</v>
      </c>
      <c r="C11662" s="1" t="s">
        <v>22</v>
      </c>
      <c r="D11662">
        <v>0</v>
      </c>
      <c r="E11662">
        <v>1</v>
      </c>
      <c r="F11662">
        <v>3</v>
      </c>
      <c r="G11662">
        <v>26550000</v>
      </c>
      <c r="H11662" s="1" t="s">
        <v>31</v>
      </c>
      <c r="I11662" s="1" t="s">
        <v>24</v>
      </c>
      <c r="J11662" s="1" t="s">
        <v>25</v>
      </c>
      <c r="K11662" s="1" t="s">
        <v>26</v>
      </c>
      <c r="L11662">
        <v>6.2960000000000004E-3</v>
      </c>
      <c r="M11662">
        <v>1</v>
      </c>
      <c r="N11662">
        <v>1</v>
      </c>
      <c r="O11662">
        <v>0</v>
      </c>
      <c r="P11662" s="1" t="s">
        <v>142</v>
      </c>
      <c r="Q11662">
        <v>5</v>
      </c>
      <c r="R11662" s="1" t="s">
        <v>68</v>
      </c>
      <c r="S11662">
        <v>39</v>
      </c>
      <c r="T11662">
        <v>12</v>
      </c>
      <c r="U11662">
        <v>20</v>
      </c>
    </row>
    <row r="11663" spans="1:21" x14ac:dyDescent="0.4">
      <c r="A11663" s="1" t="s">
        <v>11777</v>
      </c>
      <c r="B11663">
        <v>0</v>
      </c>
      <c r="C11663" s="1" t="s">
        <v>22</v>
      </c>
      <c r="D11663">
        <v>0</v>
      </c>
      <c r="E11663">
        <v>0</v>
      </c>
      <c r="F11663">
        <v>1</v>
      </c>
      <c r="G11663">
        <v>37170000</v>
      </c>
      <c r="H11663" s="1" t="s">
        <v>31</v>
      </c>
      <c r="I11663" s="1" t="s">
        <v>32</v>
      </c>
      <c r="J11663" s="1" t="s">
        <v>25</v>
      </c>
      <c r="K11663" s="1" t="s">
        <v>26</v>
      </c>
      <c r="L11663">
        <v>1.0643E-2</v>
      </c>
      <c r="M11663">
        <v>1</v>
      </c>
      <c r="N11663">
        <v>1</v>
      </c>
      <c r="O11663">
        <v>0</v>
      </c>
      <c r="P11663" s="1" t="s">
        <v>27</v>
      </c>
      <c r="Q11663">
        <v>3</v>
      </c>
      <c r="R11663" s="1" t="s">
        <v>42</v>
      </c>
      <c r="S11663">
        <v>28</v>
      </c>
      <c r="T11663">
        <v>0</v>
      </c>
      <c r="U11663">
        <v>18</v>
      </c>
    </row>
    <row r="11664" spans="1:21" x14ac:dyDescent="0.4">
      <c r="A11664" s="1" t="s">
        <v>11778</v>
      </c>
      <c r="B11664">
        <v>0</v>
      </c>
      <c r="C11664" s="1" t="s">
        <v>22</v>
      </c>
      <c r="D11664">
        <v>1</v>
      </c>
      <c r="E11664">
        <v>1</v>
      </c>
      <c r="F11664">
        <v>0</v>
      </c>
      <c r="G11664">
        <v>26550000</v>
      </c>
      <c r="H11664" s="1" t="s">
        <v>23</v>
      </c>
      <c r="I11664" s="1" t="s">
        <v>24</v>
      </c>
      <c r="J11664" s="1" t="s">
        <v>25</v>
      </c>
      <c r="K11664" s="1" t="s">
        <v>26</v>
      </c>
      <c r="L11664">
        <v>2.5163999999999999E-2</v>
      </c>
      <c r="M11664">
        <v>1</v>
      </c>
      <c r="N11664">
        <v>0</v>
      </c>
      <c r="O11664">
        <v>0</v>
      </c>
      <c r="P11664" s="1" t="s">
        <v>27</v>
      </c>
      <c r="Q11664">
        <v>2</v>
      </c>
      <c r="R11664" s="1" t="s">
        <v>28</v>
      </c>
      <c r="S11664">
        <v>56</v>
      </c>
      <c r="T11664">
        <v>1000</v>
      </c>
      <c r="U11664">
        <v>27</v>
      </c>
    </row>
    <row r="11665" spans="1:21" x14ac:dyDescent="0.4">
      <c r="A11665" s="1" t="s">
        <v>11779</v>
      </c>
      <c r="B11665">
        <v>0</v>
      </c>
      <c r="C11665" s="1" t="s">
        <v>30</v>
      </c>
      <c r="D11665">
        <v>1</v>
      </c>
      <c r="E11665">
        <v>0</v>
      </c>
      <c r="F11665">
        <v>0</v>
      </c>
      <c r="G11665">
        <v>53100000</v>
      </c>
      <c r="H11665" s="1" t="s">
        <v>39</v>
      </c>
      <c r="I11665" s="1" t="s">
        <v>24</v>
      </c>
      <c r="J11665" s="1" t="s">
        <v>25</v>
      </c>
      <c r="K11665" s="1" t="s">
        <v>26</v>
      </c>
      <c r="L11665">
        <v>2.6391999999999999E-2</v>
      </c>
      <c r="M11665">
        <v>1</v>
      </c>
      <c r="N11665">
        <v>1</v>
      </c>
      <c r="O11665">
        <v>0</v>
      </c>
      <c r="P11665" s="1" t="s">
        <v>36</v>
      </c>
      <c r="Q11665">
        <v>2</v>
      </c>
      <c r="R11665" s="1" t="s">
        <v>245</v>
      </c>
      <c r="S11665">
        <v>43</v>
      </c>
      <c r="T11665">
        <v>12</v>
      </c>
      <c r="U11665">
        <v>15</v>
      </c>
    </row>
    <row r="11666" spans="1:21" x14ac:dyDescent="0.4">
      <c r="A11666" s="1" t="s">
        <v>11780</v>
      </c>
      <c r="B11666">
        <v>0</v>
      </c>
      <c r="C11666" s="1" t="s">
        <v>22</v>
      </c>
      <c r="D11666">
        <v>0</v>
      </c>
      <c r="E11666">
        <v>1</v>
      </c>
      <c r="F11666">
        <v>0</v>
      </c>
      <c r="G11666">
        <v>42480000</v>
      </c>
      <c r="H11666" s="1" t="s">
        <v>23</v>
      </c>
      <c r="I11666" s="1" t="s">
        <v>24</v>
      </c>
      <c r="J11666" s="1" t="s">
        <v>25</v>
      </c>
      <c r="K11666" s="1" t="s">
        <v>26</v>
      </c>
      <c r="L11666">
        <v>1.1703E-2</v>
      </c>
      <c r="M11666">
        <v>1</v>
      </c>
      <c r="N11666">
        <v>0</v>
      </c>
      <c r="O11666">
        <v>0</v>
      </c>
      <c r="P11666" s="1" t="s">
        <v>27</v>
      </c>
      <c r="Q11666">
        <v>2</v>
      </c>
      <c r="R11666" s="1" t="s">
        <v>28</v>
      </c>
      <c r="S11666">
        <v>60</v>
      </c>
      <c r="T11666">
        <v>1000</v>
      </c>
      <c r="U11666">
        <v>5</v>
      </c>
    </row>
    <row r="11667" spans="1:21" x14ac:dyDescent="0.4">
      <c r="A11667" s="1" t="s">
        <v>11781</v>
      </c>
      <c r="B11667">
        <v>0</v>
      </c>
      <c r="C11667" s="1" t="s">
        <v>22</v>
      </c>
      <c r="D11667">
        <v>0</v>
      </c>
      <c r="E11667">
        <v>1</v>
      </c>
      <c r="F11667">
        <v>0</v>
      </c>
      <c r="G11667">
        <v>19116000</v>
      </c>
      <c r="H11667" s="1" t="s">
        <v>23</v>
      </c>
      <c r="I11667" s="1" t="s">
        <v>24</v>
      </c>
      <c r="J11667" s="1" t="s">
        <v>44</v>
      </c>
      <c r="K11667" s="1" t="s">
        <v>26</v>
      </c>
      <c r="L11667">
        <v>3.1329000000000003E-2</v>
      </c>
      <c r="M11667">
        <v>1</v>
      </c>
      <c r="N11667">
        <v>0</v>
      </c>
      <c r="O11667">
        <v>0</v>
      </c>
      <c r="P11667" s="1" t="s">
        <v>27</v>
      </c>
      <c r="Q11667">
        <v>1</v>
      </c>
      <c r="R11667" s="1" t="s">
        <v>28</v>
      </c>
      <c r="S11667">
        <v>64</v>
      </c>
      <c r="T11667">
        <v>1000</v>
      </c>
      <c r="U11667">
        <v>14</v>
      </c>
    </row>
    <row r="11668" spans="1:21" x14ac:dyDescent="0.4">
      <c r="A11668" s="1" t="s">
        <v>11782</v>
      </c>
      <c r="B11668">
        <v>0</v>
      </c>
      <c r="C11668" s="1" t="s">
        <v>22</v>
      </c>
      <c r="D11668">
        <v>0</v>
      </c>
      <c r="E11668">
        <v>1</v>
      </c>
      <c r="F11668">
        <v>0</v>
      </c>
      <c r="G11668">
        <v>47790000</v>
      </c>
      <c r="H11668" s="1" t="s">
        <v>39</v>
      </c>
      <c r="I11668" s="1" t="s">
        <v>184</v>
      </c>
      <c r="J11668" s="1" t="s">
        <v>64</v>
      </c>
      <c r="K11668" s="1" t="s">
        <v>26</v>
      </c>
      <c r="L11668">
        <v>3.1329000000000003E-2</v>
      </c>
      <c r="M11668">
        <v>1</v>
      </c>
      <c r="N11668">
        <v>1</v>
      </c>
      <c r="O11668">
        <v>0</v>
      </c>
      <c r="P11668" s="1" t="s">
        <v>84</v>
      </c>
      <c r="Q11668">
        <v>2</v>
      </c>
      <c r="R11668" s="1" t="s">
        <v>68</v>
      </c>
      <c r="S11668">
        <v>25</v>
      </c>
      <c r="T11668">
        <v>5</v>
      </c>
      <c r="U11668">
        <v>10</v>
      </c>
    </row>
    <row r="11669" spans="1:21" x14ac:dyDescent="0.4">
      <c r="A11669" s="1" t="s">
        <v>11783</v>
      </c>
      <c r="B11669">
        <v>0</v>
      </c>
      <c r="C11669" s="1" t="s">
        <v>30</v>
      </c>
      <c r="D11669">
        <v>1</v>
      </c>
      <c r="E11669">
        <v>1</v>
      </c>
      <c r="F11669">
        <v>1</v>
      </c>
      <c r="G11669">
        <v>37170000</v>
      </c>
      <c r="H11669" s="1" t="s">
        <v>31</v>
      </c>
      <c r="I11669" s="1" t="s">
        <v>24</v>
      </c>
      <c r="J11669" s="1" t="s">
        <v>64</v>
      </c>
      <c r="K11669" s="1" t="s">
        <v>26</v>
      </c>
      <c r="L11669">
        <v>1.8029E-2</v>
      </c>
      <c r="M11669">
        <v>1</v>
      </c>
      <c r="N11669">
        <v>1</v>
      </c>
      <c r="O11669">
        <v>0</v>
      </c>
      <c r="P11669" s="1" t="s">
        <v>36</v>
      </c>
      <c r="Q11669">
        <v>3</v>
      </c>
      <c r="R11669" s="1" t="s">
        <v>196</v>
      </c>
      <c r="S11669">
        <v>39</v>
      </c>
      <c r="T11669">
        <v>2</v>
      </c>
      <c r="U11669">
        <v>20</v>
      </c>
    </row>
    <row r="11670" spans="1:21" x14ac:dyDescent="0.4">
      <c r="A11670" s="1" t="s">
        <v>11784</v>
      </c>
      <c r="B11670">
        <v>0</v>
      </c>
      <c r="C11670" s="1" t="s">
        <v>22</v>
      </c>
      <c r="D11670">
        <v>0</v>
      </c>
      <c r="E11670">
        <v>1</v>
      </c>
      <c r="F11670">
        <v>0</v>
      </c>
      <c r="G11670">
        <v>33984000</v>
      </c>
      <c r="H11670" s="1" t="s">
        <v>23</v>
      </c>
      <c r="I11670" s="1" t="s">
        <v>32</v>
      </c>
      <c r="J11670" s="1" t="s">
        <v>25</v>
      </c>
      <c r="K11670" s="1" t="s">
        <v>26</v>
      </c>
      <c r="L11670">
        <v>1.6611999999999998E-2</v>
      </c>
      <c r="M11670">
        <v>1</v>
      </c>
      <c r="N11670">
        <v>0</v>
      </c>
      <c r="O11670">
        <v>0</v>
      </c>
      <c r="P11670" s="1" t="s">
        <v>27</v>
      </c>
      <c r="Q11670">
        <v>2</v>
      </c>
      <c r="R11670" s="1" t="s">
        <v>28</v>
      </c>
      <c r="S11670">
        <v>59</v>
      </c>
      <c r="T11670">
        <v>1000</v>
      </c>
      <c r="U11670">
        <v>5</v>
      </c>
    </row>
    <row r="11671" spans="1:21" x14ac:dyDescent="0.4">
      <c r="A11671" s="1" t="s">
        <v>11785</v>
      </c>
      <c r="B11671">
        <v>0</v>
      </c>
      <c r="C11671" s="1" t="s">
        <v>22</v>
      </c>
      <c r="D11671">
        <v>0</v>
      </c>
      <c r="E11671">
        <v>0</v>
      </c>
      <c r="F11671">
        <v>1</v>
      </c>
      <c r="G11671">
        <v>21240000</v>
      </c>
      <c r="H11671" s="1" t="s">
        <v>31</v>
      </c>
      <c r="I11671" s="1" t="s">
        <v>32</v>
      </c>
      <c r="J11671" s="1" t="s">
        <v>25</v>
      </c>
      <c r="K11671" s="1" t="s">
        <v>26</v>
      </c>
      <c r="L11671">
        <v>3.5791999999999997E-2</v>
      </c>
      <c r="M11671">
        <v>1</v>
      </c>
      <c r="N11671">
        <v>1</v>
      </c>
      <c r="O11671">
        <v>0</v>
      </c>
      <c r="P11671" s="1" t="s">
        <v>36</v>
      </c>
      <c r="Q11671">
        <v>3</v>
      </c>
      <c r="R11671" s="1" t="s">
        <v>42</v>
      </c>
      <c r="S11671">
        <v>26</v>
      </c>
      <c r="T11671">
        <v>6</v>
      </c>
      <c r="U11671">
        <v>12</v>
      </c>
    </row>
    <row r="11672" spans="1:21" x14ac:dyDescent="0.4">
      <c r="A11672" s="1" t="s">
        <v>11786</v>
      </c>
      <c r="B11672">
        <v>0</v>
      </c>
      <c r="C11672" s="1" t="s">
        <v>22</v>
      </c>
      <c r="D11672">
        <v>0</v>
      </c>
      <c r="E11672">
        <v>1</v>
      </c>
      <c r="F11672">
        <v>0</v>
      </c>
      <c r="G11672">
        <v>42480000</v>
      </c>
      <c r="H11672" s="1" t="s">
        <v>39</v>
      </c>
      <c r="I11672" s="1" t="s">
        <v>32</v>
      </c>
      <c r="J11672" s="1" t="s">
        <v>25</v>
      </c>
      <c r="K11672" s="1" t="s">
        <v>26</v>
      </c>
      <c r="L11672">
        <v>4.6219999999999997E-2</v>
      </c>
      <c r="M11672">
        <v>1</v>
      </c>
      <c r="N11672">
        <v>1</v>
      </c>
      <c r="O11672">
        <v>1</v>
      </c>
      <c r="P11672" s="1" t="s">
        <v>84</v>
      </c>
      <c r="Q11672">
        <v>2</v>
      </c>
      <c r="R11672" s="1" t="s">
        <v>42</v>
      </c>
      <c r="S11672">
        <v>40</v>
      </c>
      <c r="T11672">
        <v>8</v>
      </c>
      <c r="U11672">
        <v>8</v>
      </c>
    </row>
    <row r="11673" spans="1:21" x14ac:dyDescent="0.4">
      <c r="A11673" s="1" t="s">
        <v>11787</v>
      </c>
      <c r="B11673">
        <v>0</v>
      </c>
      <c r="C11673" s="1" t="s">
        <v>22</v>
      </c>
      <c r="D11673">
        <v>0</v>
      </c>
      <c r="E11673">
        <v>0</v>
      </c>
      <c r="F11673">
        <v>1</v>
      </c>
      <c r="G11673">
        <v>95580000</v>
      </c>
      <c r="H11673" s="1" t="s">
        <v>39</v>
      </c>
      <c r="I11673" s="1" t="s">
        <v>32</v>
      </c>
      <c r="J11673" s="1" t="s">
        <v>25</v>
      </c>
      <c r="K11673" s="1" t="s">
        <v>51</v>
      </c>
      <c r="L11673">
        <v>4.6219999999999997E-2</v>
      </c>
      <c r="M11673">
        <v>1</v>
      </c>
      <c r="N11673">
        <v>1</v>
      </c>
      <c r="O11673">
        <v>0</v>
      </c>
      <c r="P11673" s="1" t="s">
        <v>46</v>
      </c>
      <c r="Q11673">
        <v>3</v>
      </c>
      <c r="R11673" s="1" t="s">
        <v>60</v>
      </c>
      <c r="S11673">
        <v>38</v>
      </c>
      <c r="T11673">
        <v>7</v>
      </c>
      <c r="U11673">
        <v>1</v>
      </c>
    </row>
    <row r="11674" spans="1:21" x14ac:dyDescent="0.4">
      <c r="A11674" s="1" t="s">
        <v>11788</v>
      </c>
      <c r="B11674">
        <v>0</v>
      </c>
      <c r="C11674" s="1" t="s">
        <v>22</v>
      </c>
      <c r="D11674">
        <v>1</v>
      </c>
      <c r="E11674">
        <v>1</v>
      </c>
      <c r="F11674">
        <v>2</v>
      </c>
      <c r="G11674">
        <v>37170000</v>
      </c>
      <c r="H11674" s="1" t="s">
        <v>31</v>
      </c>
      <c r="I11674" s="1" t="s">
        <v>32</v>
      </c>
      <c r="J11674" s="1" t="s">
        <v>25</v>
      </c>
      <c r="K11674" s="1" t="s">
        <v>26</v>
      </c>
      <c r="L11674">
        <v>8.8659999999999E-3</v>
      </c>
      <c r="M11674">
        <v>1</v>
      </c>
      <c r="N11674">
        <v>1</v>
      </c>
      <c r="O11674">
        <v>0</v>
      </c>
      <c r="P11674" s="1" t="s">
        <v>46</v>
      </c>
      <c r="Q11674">
        <v>4</v>
      </c>
      <c r="R11674" s="1" t="s">
        <v>385</v>
      </c>
      <c r="S11674">
        <v>37</v>
      </c>
      <c r="T11674">
        <v>7</v>
      </c>
      <c r="U11674">
        <v>23</v>
      </c>
    </row>
    <row r="11675" spans="1:21" x14ac:dyDescent="0.4">
      <c r="A11675" s="1" t="s">
        <v>11789</v>
      </c>
      <c r="B11675">
        <v>0</v>
      </c>
      <c r="C11675" s="1" t="s">
        <v>30</v>
      </c>
      <c r="D11675">
        <v>1</v>
      </c>
      <c r="E11675">
        <v>0</v>
      </c>
      <c r="F11675">
        <v>2</v>
      </c>
      <c r="G11675">
        <v>84960000</v>
      </c>
      <c r="H11675" s="1" t="s">
        <v>39</v>
      </c>
      <c r="I11675" s="1" t="s">
        <v>24</v>
      </c>
      <c r="J11675" s="1" t="s">
        <v>25</v>
      </c>
      <c r="K11675" s="1" t="s">
        <v>26</v>
      </c>
      <c r="L11675">
        <v>7.2508000000000003E-2</v>
      </c>
      <c r="M11675">
        <v>1</v>
      </c>
      <c r="N11675">
        <v>1</v>
      </c>
      <c r="O11675">
        <v>0</v>
      </c>
      <c r="P11675" s="1" t="s">
        <v>46</v>
      </c>
      <c r="Q11675">
        <v>4</v>
      </c>
      <c r="R11675" s="1" t="s">
        <v>47</v>
      </c>
      <c r="S11675">
        <v>47</v>
      </c>
      <c r="T11675">
        <v>25</v>
      </c>
      <c r="U11675">
        <v>11</v>
      </c>
    </row>
    <row r="11676" spans="1:21" x14ac:dyDescent="0.4">
      <c r="A11676" s="1" t="s">
        <v>11790</v>
      </c>
      <c r="B11676">
        <v>0</v>
      </c>
      <c r="C11676" s="1" t="s">
        <v>22</v>
      </c>
      <c r="D11676">
        <v>0</v>
      </c>
      <c r="E11676">
        <v>0</v>
      </c>
      <c r="F11676">
        <v>1</v>
      </c>
      <c r="G11676">
        <v>21240000</v>
      </c>
      <c r="H11676" s="1" t="s">
        <v>31</v>
      </c>
      <c r="I11676" s="1" t="s">
        <v>24</v>
      </c>
      <c r="J11676" s="1" t="s">
        <v>64</v>
      </c>
      <c r="K11676" s="1" t="s">
        <v>26</v>
      </c>
      <c r="L11676">
        <v>1.0031999999999999E-2</v>
      </c>
      <c r="M11676">
        <v>1</v>
      </c>
      <c r="N11676">
        <v>1</v>
      </c>
      <c r="O11676">
        <v>0</v>
      </c>
      <c r="P11676" s="1" t="s">
        <v>180</v>
      </c>
      <c r="Q11676">
        <v>3</v>
      </c>
      <c r="R11676" s="1" t="s">
        <v>68</v>
      </c>
      <c r="S11676">
        <v>36</v>
      </c>
      <c r="T11676">
        <v>2</v>
      </c>
      <c r="U11676">
        <v>17</v>
      </c>
    </row>
    <row r="11677" spans="1:21" x14ac:dyDescent="0.4">
      <c r="A11677" s="1" t="s">
        <v>11791</v>
      </c>
      <c r="B11677">
        <v>0</v>
      </c>
      <c r="C11677" s="1" t="s">
        <v>30</v>
      </c>
      <c r="D11677">
        <v>0</v>
      </c>
      <c r="E11677">
        <v>1</v>
      </c>
      <c r="F11677">
        <v>0</v>
      </c>
      <c r="G11677">
        <v>10620000</v>
      </c>
      <c r="H11677" s="1" t="s">
        <v>31</v>
      </c>
      <c r="I11677" s="1" t="s">
        <v>24</v>
      </c>
      <c r="J11677" s="1" t="s">
        <v>96</v>
      </c>
      <c r="K11677" s="1" t="s">
        <v>26</v>
      </c>
      <c r="L11677">
        <v>4.849E-3</v>
      </c>
      <c r="M11677">
        <v>1</v>
      </c>
      <c r="N11677">
        <v>1</v>
      </c>
      <c r="O11677">
        <v>0</v>
      </c>
      <c r="P11677" s="1" t="s">
        <v>36</v>
      </c>
      <c r="Q11677">
        <v>1</v>
      </c>
      <c r="R11677" s="1" t="s">
        <v>42</v>
      </c>
      <c r="S11677">
        <v>46</v>
      </c>
      <c r="T11677">
        <v>1</v>
      </c>
      <c r="U11677">
        <v>15</v>
      </c>
    </row>
    <row r="11678" spans="1:21" x14ac:dyDescent="0.4">
      <c r="A11678" s="1" t="s">
        <v>11792</v>
      </c>
      <c r="B11678">
        <v>0</v>
      </c>
      <c r="C11678" s="1" t="s">
        <v>30</v>
      </c>
      <c r="D11678">
        <v>0</v>
      </c>
      <c r="E11678">
        <v>0</v>
      </c>
      <c r="F11678">
        <v>0</v>
      </c>
      <c r="G11678">
        <v>31860000</v>
      </c>
      <c r="H11678" s="1" t="s">
        <v>31</v>
      </c>
      <c r="I11678" s="1" t="s">
        <v>24</v>
      </c>
      <c r="J11678" s="1" t="s">
        <v>25</v>
      </c>
      <c r="K11678" s="1" t="s">
        <v>26</v>
      </c>
      <c r="L11678">
        <v>1.8800999999999998E-2</v>
      </c>
      <c r="M11678">
        <v>1</v>
      </c>
      <c r="N11678">
        <v>1</v>
      </c>
      <c r="O11678">
        <v>0</v>
      </c>
      <c r="P11678" s="1" t="s">
        <v>27</v>
      </c>
      <c r="Q11678">
        <v>2</v>
      </c>
      <c r="R11678" s="1" t="s">
        <v>245</v>
      </c>
      <c r="S11678">
        <v>34</v>
      </c>
      <c r="T11678">
        <v>8</v>
      </c>
      <c r="U11678">
        <v>14</v>
      </c>
    </row>
    <row r="11679" spans="1:21" x14ac:dyDescent="0.4">
      <c r="A11679" s="1" t="s">
        <v>11793</v>
      </c>
      <c r="B11679">
        <v>0</v>
      </c>
      <c r="C11679" s="1" t="s">
        <v>22</v>
      </c>
      <c r="D11679">
        <v>0</v>
      </c>
      <c r="E11679">
        <v>0</v>
      </c>
      <c r="F11679">
        <v>0</v>
      </c>
      <c r="G11679">
        <v>18054000</v>
      </c>
      <c r="H11679" s="1" t="s">
        <v>23</v>
      </c>
      <c r="I11679" s="1" t="s">
        <v>24</v>
      </c>
      <c r="J11679" s="1" t="s">
        <v>96</v>
      </c>
      <c r="K11679" s="1" t="s">
        <v>26</v>
      </c>
      <c r="L11679">
        <v>2.5163999999999999E-2</v>
      </c>
      <c r="M11679">
        <v>1</v>
      </c>
      <c r="N11679">
        <v>0</v>
      </c>
      <c r="O11679">
        <v>0</v>
      </c>
      <c r="P11679" s="1" t="s">
        <v>27</v>
      </c>
      <c r="Q11679">
        <v>1</v>
      </c>
      <c r="R11679" s="1" t="s">
        <v>28</v>
      </c>
      <c r="S11679">
        <v>50</v>
      </c>
      <c r="T11679">
        <v>1000</v>
      </c>
      <c r="U11679">
        <v>18</v>
      </c>
    </row>
    <row r="11680" spans="1:21" x14ac:dyDescent="0.4">
      <c r="A11680" s="1" t="s">
        <v>11794</v>
      </c>
      <c r="B11680">
        <v>0</v>
      </c>
      <c r="C11680" s="1" t="s">
        <v>22</v>
      </c>
      <c r="D11680">
        <v>1</v>
      </c>
      <c r="E11680">
        <v>1</v>
      </c>
      <c r="F11680">
        <v>0</v>
      </c>
      <c r="G11680">
        <v>31860000</v>
      </c>
      <c r="H11680" s="1" t="s">
        <v>23</v>
      </c>
      <c r="I11680" s="1" t="s">
        <v>24</v>
      </c>
      <c r="J11680" s="1" t="s">
        <v>25</v>
      </c>
      <c r="K11680" s="1" t="s">
        <v>26</v>
      </c>
      <c r="L11680">
        <v>1.0555999999999999E-2</v>
      </c>
      <c r="M11680">
        <v>1</v>
      </c>
      <c r="N11680">
        <v>0</v>
      </c>
      <c r="O11680">
        <v>0</v>
      </c>
      <c r="P11680" s="1" t="s">
        <v>27</v>
      </c>
      <c r="Q11680">
        <v>2</v>
      </c>
      <c r="R11680" s="1" t="s">
        <v>28</v>
      </c>
      <c r="S11680">
        <v>58</v>
      </c>
      <c r="T11680">
        <v>1000</v>
      </c>
      <c r="U11680">
        <v>9</v>
      </c>
    </row>
    <row r="11681" spans="1:21" x14ac:dyDescent="0.4">
      <c r="A11681" s="1" t="s">
        <v>11795</v>
      </c>
      <c r="B11681">
        <v>0</v>
      </c>
      <c r="C11681" s="1" t="s">
        <v>22</v>
      </c>
      <c r="D11681">
        <v>0</v>
      </c>
      <c r="E11681">
        <v>1</v>
      </c>
      <c r="F11681">
        <v>0</v>
      </c>
      <c r="G11681">
        <v>31860000</v>
      </c>
      <c r="H11681" s="1" t="s">
        <v>23</v>
      </c>
      <c r="I11681" s="1" t="s">
        <v>24</v>
      </c>
      <c r="J11681" s="1" t="s">
        <v>93</v>
      </c>
      <c r="K11681" s="1" t="s">
        <v>26</v>
      </c>
      <c r="L11681">
        <v>1.0031999999999999E-2</v>
      </c>
      <c r="M11681">
        <v>1</v>
      </c>
      <c r="N11681">
        <v>0</v>
      </c>
      <c r="O11681">
        <v>0</v>
      </c>
      <c r="P11681" s="1" t="s">
        <v>27</v>
      </c>
      <c r="Q11681">
        <v>1</v>
      </c>
      <c r="R11681" s="1" t="s">
        <v>28</v>
      </c>
      <c r="S11681">
        <v>58</v>
      </c>
      <c r="T11681">
        <v>1000</v>
      </c>
      <c r="U11681">
        <v>26</v>
      </c>
    </row>
    <row r="11682" spans="1:21" x14ac:dyDescent="0.4">
      <c r="A11682" s="1" t="s">
        <v>11796</v>
      </c>
      <c r="B11682">
        <v>0</v>
      </c>
      <c r="C11682" s="1" t="s">
        <v>22</v>
      </c>
      <c r="D11682">
        <v>0</v>
      </c>
      <c r="E11682">
        <v>1</v>
      </c>
      <c r="F11682">
        <v>0</v>
      </c>
      <c r="G11682">
        <v>74340000</v>
      </c>
      <c r="H11682" s="1" t="s">
        <v>39</v>
      </c>
      <c r="I11682" s="1" t="s">
        <v>32</v>
      </c>
      <c r="J11682" s="1" t="s">
        <v>44</v>
      </c>
      <c r="K11682" s="1" t="s">
        <v>26</v>
      </c>
      <c r="L11682">
        <v>4.6219999999999997E-2</v>
      </c>
      <c r="M11682">
        <v>1</v>
      </c>
      <c r="N11682">
        <v>1</v>
      </c>
      <c r="O11682">
        <v>0</v>
      </c>
      <c r="P11682" s="1" t="s">
        <v>107</v>
      </c>
      <c r="Q11682">
        <v>1</v>
      </c>
      <c r="R11682" s="1" t="s">
        <v>42</v>
      </c>
      <c r="S11682">
        <v>34</v>
      </c>
      <c r="T11682">
        <v>2</v>
      </c>
      <c r="U11682">
        <v>18</v>
      </c>
    </row>
    <row r="11683" spans="1:21" x14ac:dyDescent="0.4">
      <c r="A11683" s="1" t="s">
        <v>11797</v>
      </c>
      <c r="B11683">
        <v>1</v>
      </c>
      <c r="C11683" s="1" t="s">
        <v>30</v>
      </c>
      <c r="D11683">
        <v>1</v>
      </c>
      <c r="E11683">
        <v>0</v>
      </c>
      <c r="F11683">
        <v>1</v>
      </c>
      <c r="G11683">
        <v>43542000</v>
      </c>
      <c r="H11683" s="1" t="s">
        <v>31</v>
      </c>
      <c r="I11683" s="1" t="s">
        <v>184</v>
      </c>
      <c r="J11683" s="1" t="s">
        <v>25</v>
      </c>
      <c r="K11683" s="1" t="s">
        <v>45</v>
      </c>
      <c r="L11683">
        <v>1.0966E-2</v>
      </c>
      <c r="M11683">
        <v>1</v>
      </c>
      <c r="N11683">
        <v>1</v>
      </c>
      <c r="O11683">
        <v>0</v>
      </c>
      <c r="P11683" s="1" t="s">
        <v>36</v>
      </c>
      <c r="Q11683">
        <v>3</v>
      </c>
      <c r="R11683" s="1" t="s">
        <v>158</v>
      </c>
      <c r="S11683">
        <v>23</v>
      </c>
      <c r="T11683">
        <v>1</v>
      </c>
      <c r="U11683">
        <v>16</v>
      </c>
    </row>
    <row r="11684" spans="1:21" x14ac:dyDescent="0.4">
      <c r="A11684" s="1" t="s">
        <v>11798</v>
      </c>
      <c r="B11684">
        <v>0</v>
      </c>
      <c r="C11684" s="1" t="s">
        <v>22</v>
      </c>
      <c r="D11684">
        <v>0</v>
      </c>
      <c r="E11684">
        <v>1</v>
      </c>
      <c r="F11684">
        <v>1</v>
      </c>
      <c r="G11684">
        <v>26550000</v>
      </c>
      <c r="H11684" s="1" t="s">
        <v>31</v>
      </c>
      <c r="I11684" s="1" t="s">
        <v>24</v>
      </c>
      <c r="J11684" s="1" t="s">
        <v>96</v>
      </c>
      <c r="K11684" s="1" t="s">
        <v>26</v>
      </c>
      <c r="L11684">
        <v>2.8663000000000001E-2</v>
      </c>
      <c r="M11684">
        <v>1</v>
      </c>
      <c r="N11684">
        <v>1</v>
      </c>
      <c r="O11684">
        <v>0</v>
      </c>
      <c r="P11684" s="1" t="s">
        <v>70</v>
      </c>
      <c r="Q11684">
        <v>2</v>
      </c>
      <c r="R11684" s="1" t="s">
        <v>68</v>
      </c>
      <c r="S11684">
        <v>39</v>
      </c>
      <c r="T11684">
        <v>2</v>
      </c>
      <c r="U11684">
        <v>22</v>
      </c>
    </row>
    <row r="11685" spans="1:21" x14ac:dyDescent="0.4">
      <c r="A11685" s="1" t="s">
        <v>11799</v>
      </c>
      <c r="B11685">
        <v>0</v>
      </c>
      <c r="C11685" s="1" t="s">
        <v>22</v>
      </c>
      <c r="D11685">
        <v>1</v>
      </c>
      <c r="E11685">
        <v>0</v>
      </c>
      <c r="F11685">
        <v>0</v>
      </c>
      <c r="G11685">
        <v>21240000</v>
      </c>
      <c r="H11685" s="1" t="s">
        <v>23</v>
      </c>
      <c r="I11685" s="1" t="s">
        <v>24</v>
      </c>
      <c r="J11685" s="1" t="s">
        <v>93</v>
      </c>
      <c r="K11685" s="1" t="s">
        <v>26</v>
      </c>
      <c r="L11685">
        <v>3.5791999999999997E-2</v>
      </c>
      <c r="M11685">
        <v>1</v>
      </c>
      <c r="N11685">
        <v>0</v>
      </c>
      <c r="O11685">
        <v>0</v>
      </c>
      <c r="P11685" s="1" t="s">
        <v>27</v>
      </c>
      <c r="Q11685">
        <v>1</v>
      </c>
      <c r="R11685" s="1" t="s">
        <v>28</v>
      </c>
      <c r="S11685">
        <v>65</v>
      </c>
      <c r="T11685">
        <v>1000</v>
      </c>
      <c r="U11685">
        <v>36</v>
      </c>
    </row>
    <row r="11686" spans="1:21" x14ac:dyDescent="0.4">
      <c r="A11686" s="1" t="s">
        <v>11800</v>
      </c>
      <c r="B11686">
        <v>0</v>
      </c>
      <c r="C11686" s="1" t="s">
        <v>22</v>
      </c>
      <c r="D11686">
        <v>1</v>
      </c>
      <c r="E11686">
        <v>0</v>
      </c>
      <c r="F11686">
        <v>0</v>
      </c>
      <c r="G11686">
        <v>90270000</v>
      </c>
      <c r="H11686" s="1" t="s">
        <v>39</v>
      </c>
      <c r="I11686" s="1" t="s">
        <v>184</v>
      </c>
      <c r="J11686" s="1" t="s">
        <v>25</v>
      </c>
      <c r="K11686" s="1" t="s">
        <v>26</v>
      </c>
      <c r="L11686">
        <v>1.8029E-2</v>
      </c>
      <c r="M11686">
        <v>1</v>
      </c>
      <c r="N11686">
        <v>1</v>
      </c>
      <c r="O11686">
        <v>0</v>
      </c>
      <c r="P11686" s="1" t="s">
        <v>27</v>
      </c>
      <c r="Q11686">
        <v>2</v>
      </c>
      <c r="R11686" s="1" t="s">
        <v>42</v>
      </c>
      <c r="S11686">
        <v>54</v>
      </c>
      <c r="T11686">
        <v>7</v>
      </c>
      <c r="U11686">
        <v>16</v>
      </c>
    </row>
    <row r="11687" spans="1:21" x14ac:dyDescent="0.4">
      <c r="A11687" s="1" t="s">
        <v>11801</v>
      </c>
      <c r="B11687">
        <v>1</v>
      </c>
      <c r="C11687" s="1" t="s">
        <v>30</v>
      </c>
      <c r="D11687">
        <v>0</v>
      </c>
      <c r="E11687">
        <v>1</v>
      </c>
      <c r="F11687">
        <v>0</v>
      </c>
      <c r="G11687">
        <v>44604000</v>
      </c>
      <c r="H11687" s="1" t="s">
        <v>31</v>
      </c>
      <c r="I11687" s="1" t="s">
        <v>24</v>
      </c>
      <c r="J11687" s="1" t="s">
        <v>25</v>
      </c>
      <c r="K11687" s="1" t="s">
        <v>26</v>
      </c>
      <c r="L11687">
        <v>1.0147E-2</v>
      </c>
      <c r="M11687">
        <v>1</v>
      </c>
      <c r="N11687">
        <v>1</v>
      </c>
      <c r="O11687">
        <v>1</v>
      </c>
      <c r="P11687" s="1" t="s">
        <v>57</v>
      </c>
      <c r="Q11687">
        <v>2</v>
      </c>
      <c r="R11687" s="1" t="s">
        <v>42</v>
      </c>
      <c r="S11687">
        <v>43</v>
      </c>
      <c r="T11687">
        <v>5</v>
      </c>
      <c r="U11687">
        <v>7</v>
      </c>
    </row>
    <row r="11688" spans="1:21" x14ac:dyDescent="0.4">
      <c r="A11688" s="1" t="s">
        <v>11802</v>
      </c>
      <c r="B11688">
        <v>0</v>
      </c>
      <c r="C11688" s="1" t="s">
        <v>22</v>
      </c>
      <c r="D11688">
        <v>0</v>
      </c>
      <c r="E11688">
        <v>1</v>
      </c>
      <c r="F11688">
        <v>0</v>
      </c>
      <c r="G11688">
        <v>31860000</v>
      </c>
      <c r="H11688" s="1" t="s">
        <v>39</v>
      </c>
      <c r="I11688" s="1" t="s">
        <v>32</v>
      </c>
      <c r="J11688" s="1" t="s">
        <v>25</v>
      </c>
      <c r="K11688" s="1" t="s">
        <v>26</v>
      </c>
      <c r="L11688">
        <v>3.2561E-2</v>
      </c>
      <c r="M11688">
        <v>1</v>
      </c>
      <c r="N11688">
        <v>1</v>
      </c>
      <c r="O11688">
        <v>0</v>
      </c>
      <c r="P11688" s="1" t="s">
        <v>84</v>
      </c>
      <c r="Q11688">
        <v>2</v>
      </c>
      <c r="R11688" s="1" t="s">
        <v>42</v>
      </c>
      <c r="S11688">
        <v>50</v>
      </c>
      <c r="T11688">
        <v>6</v>
      </c>
      <c r="U11688">
        <v>6</v>
      </c>
    </row>
    <row r="11689" spans="1:21" x14ac:dyDescent="0.4">
      <c r="A11689" s="1" t="s">
        <v>11803</v>
      </c>
      <c r="B11689">
        <v>0</v>
      </c>
      <c r="C11689" s="1" t="s">
        <v>22</v>
      </c>
      <c r="D11689">
        <v>1</v>
      </c>
      <c r="E11689">
        <v>1</v>
      </c>
      <c r="F11689">
        <v>0</v>
      </c>
      <c r="G11689">
        <v>26550000</v>
      </c>
      <c r="H11689" s="1" t="s">
        <v>23</v>
      </c>
      <c r="I11689" s="1" t="s">
        <v>24</v>
      </c>
      <c r="J11689" s="1" t="s">
        <v>44</v>
      </c>
      <c r="K11689" s="1" t="s">
        <v>26</v>
      </c>
      <c r="L11689">
        <v>1.0555999999999999E-2</v>
      </c>
      <c r="M11689">
        <v>1</v>
      </c>
      <c r="N11689">
        <v>0</v>
      </c>
      <c r="O11689">
        <v>0</v>
      </c>
      <c r="P11689" s="1" t="s">
        <v>27</v>
      </c>
      <c r="Q11689">
        <v>1</v>
      </c>
      <c r="R11689" s="1" t="s">
        <v>28</v>
      </c>
      <c r="S11689">
        <v>64</v>
      </c>
      <c r="T11689">
        <v>1000</v>
      </c>
      <c r="U11689">
        <v>36</v>
      </c>
    </row>
    <row r="11690" spans="1:21" x14ac:dyDescent="0.4">
      <c r="A11690" s="1" t="s">
        <v>11804</v>
      </c>
      <c r="B11690">
        <v>0</v>
      </c>
      <c r="C11690" s="1" t="s">
        <v>22</v>
      </c>
      <c r="D11690">
        <v>0</v>
      </c>
      <c r="E11690">
        <v>1</v>
      </c>
      <c r="F11690">
        <v>2</v>
      </c>
      <c r="G11690">
        <v>19116000</v>
      </c>
      <c r="H11690" s="1" t="s">
        <v>31</v>
      </c>
      <c r="I11690" s="1" t="s">
        <v>24</v>
      </c>
      <c r="J11690" s="1" t="s">
        <v>44</v>
      </c>
      <c r="K11690" s="1" t="s">
        <v>26</v>
      </c>
      <c r="L11690">
        <v>7.1199999999999996E-3</v>
      </c>
      <c r="M11690">
        <v>1</v>
      </c>
      <c r="N11690">
        <v>1</v>
      </c>
      <c r="O11690">
        <v>0</v>
      </c>
      <c r="P11690" s="1" t="s">
        <v>142</v>
      </c>
      <c r="Q11690">
        <v>3</v>
      </c>
      <c r="R11690" s="1" t="s">
        <v>68</v>
      </c>
      <c r="S11690">
        <v>42</v>
      </c>
      <c r="T11690">
        <v>7</v>
      </c>
      <c r="U11690">
        <v>7</v>
      </c>
    </row>
    <row r="11691" spans="1:21" x14ac:dyDescent="0.4">
      <c r="A11691" s="1" t="s">
        <v>11805</v>
      </c>
      <c r="B11691">
        <v>0</v>
      </c>
      <c r="C11691" s="1" t="s">
        <v>22</v>
      </c>
      <c r="D11691">
        <v>0</v>
      </c>
      <c r="E11691">
        <v>1</v>
      </c>
      <c r="F11691">
        <v>0</v>
      </c>
      <c r="G11691">
        <v>47790000</v>
      </c>
      <c r="H11691" s="1" t="s">
        <v>23</v>
      </c>
      <c r="I11691" s="1" t="s">
        <v>24</v>
      </c>
      <c r="J11691" s="1" t="s">
        <v>25</v>
      </c>
      <c r="K11691" s="1" t="s">
        <v>26</v>
      </c>
      <c r="L11691">
        <v>2.461E-2</v>
      </c>
      <c r="M11691">
        <v>1</v>
      </c>
      <c r="N11691">
        <v>0</v>
      </c>
      <c r="O11691">
        <v>0</v>
      </c>
      <c r="P11691" s="1" t="s">
        <v>27</v>
      </c>
      <c r="Q11691">
        <v>2</v>
      </c>
      <c r="R11691" s="1" t="s">
        <v>28</v>
      </c>
      <c r="S11691">
        <v>62</v>
      </c>
      <c r="T11691">
        <v>1000</v>
      </c>
      <c r="U11691">
        <v>11</v>
      </c>
    </row>
    <row r="11692" spans="1:21" x14ac:dyDescent="0.4">
      <c r="A11692" s="1" t="s">
        <v>11806</v>
      </c>
      <c r="B11692">
        <v>0</v>
      </c>
      <c r="C11692" s="1" t="s">
        <v>30</v>
      </c>
      <c r="D11692">
        <v>0</v>
      </c>
      <c r="E11692">
        <v>0</v>
      </c>
      <c r="F11692">
        <v>0</v>
      </c>
      <c r="G11692">
        <v>26550000</v>
      </c>
      <c r="H11692" s="1" t="s">
        <v>31</v>
      </c>
      <c r="I11692" s="1" t="s">
        <v>24</v>
      </c>
      <c r="J11692" s="1" t="s">
        <v>44</v>
      </c>
      <c r="K11692" s="1" t="s">
        <v>26</v>
      </c>
      <c r="L11692">
        <v>1.8029E-2</v>
      </c>
      <c r="M11692">
        <v>1</v>
      </c>
      <c r="N11692">
        <v>1</v>
      </c>
      <c r="O11692">
        <v>1</v>
      </c>
      <c r="P11692" s="1" t="s">
        <v>36</v>
      </c>
      <c r="Q11692">
        <v>1</v>
      </c>
      <c r="R11692" s="1" t="s">
        <v>42</v>
      </c>
      <c r="S11692">
        <v>25</v>
      </c>
      <c r="T11692">
        <v>2</v>
      </c>
      <c r="U11692">
        <v>10</v>
      </c>
    </row>
    <row r="11693" spans="1:21" x14ac:dyDescent="0.4">
      <c r="A11693" s="1" t="s">
        <v>11807</v>
      </c>
      <c r="B11693">
        <v>0</v>
      </c>
      <c r="C11693" s="1" t="s">
        <v>30</v>
      </c>
      <c r="D11693">
        <v>1</v>
      </c>
      <c r="E11693">
        <v>1</v>
      </c>
      <c r="F11693">
        <v>2</v>
      </c>
      <c r="G11693">
        <v>31860000</v>
      </c>
      <c r="H11693" s="1" t="s">
        <v>31</v>
      </c>
      <c r="I11693" s="1" t="s">
        <v>24</v>
      </c>
      <c r="J11693" s="1" t="s">
        <v>25</v>
      </c>
      <c r="K11693" s="1" t="s">
        <v>26</v>
      </c>
      <c r="L11693">
        <v>3.5791999999999997E-2</v>
      </c>
      <c r="M11693">
        <v>1</v>
      </c>
      <c r="N11693">
        <v>1</v>
      </c>
      <c r="O11693">
        <v>0</v>
      </c>
      <c r="P11693" s="1" t="s">
        <v>57</v>
      </c>
      <c r="Q11693">
        <v>4</v>
      </c>
      <c r="R11693" s="1" t="s">
        <v>68</v>
      </c>
      <c r="S11693">
        <v>34</v>
      </c>
      <c r="T11693">
        <v>11</v>
      </c>
      <c r="U11693">
        <v>10</v>
      </c>
    </row>
    <row r="11694" spans="1:21" x14ac:dyDescent="0.4">
      <c r="A11694" s="1" t="s">
        <v>11808</v>
      </c>
      <c r="B11694">
        <v>0</v>
      </c>
      <c r="C11694" s="1" t="s">
        <v>22</v>
      </c>
      <c r="D11694">
        <v>0</v>
      </c>
      <c r="E11694">
        <v>0</v>
      </c>
      <c r="F11694">
        <v>2</v>
      </c>
      <c r="G11694">
        <v>21240000</v>
      </c>
      <c r="H11694" s="1" t="s">
        <v>39</v>
      </c>
      <c r="I11694" s="1" t="s">
        <v>24</v>
      </c>
      <c r="J11694" s="1" t="s">
        <v>25</v>
      </c>
      <c r="K11694" s="1" t="s">
        <v>26</v>
      </c>
      <c r="L11694">
        <v>1.4463999999999999E-2</v>
      </c>
      <c r="M11694">
        <v>1</v>
      </c>
      <c r="N11694">
        <v>1</v>
      </c>
      <c r="O11694">
        <v>0</v>
      </c>
      <c r="P11694" s="1" t="s">
        <v>70</v>
      </c>
      <c r="Q11694">
        <v>4</v>
      </c>
      <c r="R11694" s="1" t="s">
        <v>68</v>
      </c>
      <c r="S11694">
        <v>35</v>
      </c>
      <c r="T11694">
        <v>5</v>
      </c>
      <c r="U11694">
        <v>1</v>
      </c>
    </row>
    <row r="11695" spans="1:21" x14ac:dyDescent="0.4">
      <c r="A11695" s="1" t="s">
        <v>11809</v>
      </c>
      <c r="B11695">
        <v>0</v>
      </c>
      <c r="C11695" s="1" t="s">
        <v>22</v>
      </c>
      <c r="D11695">
        <v>0</v>
      </c>
      <c r="E11695">
        <v>1</v>
      </c>
      <c r="F11695">
        <v>1</v>
      </c>
      <c r="G11695">
        <v>21240000</v>
      </c>
      <c r="H11695" s="1" t="s">
        <v>39</v>
      </c>
      <c r="I11695" s="1" t="s">
        <v>24</v>
      </c>
      <c r="J11695" s="1" t="s">
        <v>25</v>
      </c>
      <c r="K11695" s="1" t="s">
        <v>26</v>
      </c>
      <c r="L11695">
        <v>6.0079999999998997E-3</v>
      </c>
      <c r="M11695">
        <v>1</v>
      </c>
      <c r="N11695">
        <v>1</v>
      </c>
      <c r="O11695">
        <v>0</v>
      </c>
      <c r="P11695" s="1" t="s">
        <v>70</v>
      </c>
      <c r="Q11695">
        <v>3</v>
      </c>
      <c r="R11695" s="1" t="s">
        <v>68</v>
      </c>
      <c r="S11695">
        <v>29</v>
      </c>
      <c r="T11695">
        <v>5</v>
      </c>
      <c r="U11695">
        <v>1</v>
      </c>
    </row>
    <row r="11696" spans="1:21" x14ac:dyDescent="0.4">
      <c r="A11696" s="1" t="s">
        <v>11810</v>
      </c>
      <c r="B11696">
        <v>0</v>
      </c>
      <c r="C11696" s="1" t="s">
        <v>30</v>
      </c>
      <c r="D11696">
        <v>1</v>
      </c>
      <c r="E11696">
        <v>1</v>
      </c>
      <c r="F11696">
        <v>1</v>
      </c>
      <c r="G11696">
        <v>21240000</v>
      </c>
      <c r="H11696" s="1" t="s">
        <v>31</v>
      </c>
      <c r="I11696" s="1" t="s">
        <v>184</v>
      </c>
      <c r="J11696" s="1" t="s">
        <v>25</v>
      </c>
      <c r="K11696" s="1" t="s">
        <v>26</v>
      </c>
      <c r="L11696">
        <v>8.6250000000000007E-3</v>
      </c>
      <c r="M11696">
        <v>1</v>
      </c>
      <c r="N11696">
        <v>1</v>
      </c>
      <c r="O11696">
        <v>0</v>
      </c>
      <c r="P11696" s="1" t="s">
        <v>36</v>
      </c>
      <c r="Q11696">
        <v>3</v>
      </c>
      <c r="R11696" s="1" t="s">
        <v>68</v>
      </c>
      <c r="S11696">
        <v>25</v>
      </c>
      <c r="T11696">
        <v>3</v>
      </c>
      <c r="U11696">
        <v>1</v>
      </c>
    </row>
    <row r="11697" spans="1:21" x14ac:dyDescent="0.4">
      <c r="A11697" s="1" t="s">
        <v>11811</v>
      </c>
      <c r="B11697">
        <v>0</v>
      </c>
      <c r="C11697" s="1" t="s">
        <v>22</v>
      </c>
      <c r="D11697">
        <v>0</v>
      </c>
      <c r="E11697">
        <v>1</v>
      </c>
      <c r="F11697">
        <v>0</v>
      </c>
      <c r="G11697">
        <v>10620000</v>
      </c>
      <c r="H11697" s="1" t="s">
        <v>23</v>
      </c>
      <c r="I11697" s="1" t="s">
        <v>24</v>
      </c>
      <c r="J11697" s="1" t="s">
        <v>25</v>
      </c>
      <c r="K11697" s="1" t="s">
        <v>26</v>
      </c>
      <c r="L11697">
        <v>3.1329000000000003E-2</v>
      </c>
      <c r="M11697">
        <v>1</v>
      </c>
      <c r="N11697">
        <v>0</v>
      </c>
      <c r="O11697">
        <v>0</v>
      </c>
      <c r="P11697" s="1" t="s">
        <v>27</v>
      </c>
      <c r="Q11697">
        <v>2</v>
      </c>
      <c r="R11697" s="1" t="s">
        <v>28</v>
      </c>
      <c r="S11697">
        <v>60</v>
      </c>
      <c r="T11697">
        <v>1000</v>
      </c>
      <c r="U11697">
        <v>12</v>
      </c>
    </row>
    <row r="11698" spans="1:21" x14ac:dyDescent="0.4">
      <c r="A11698" s="1" t="s">
        <v>11812</v>
      </c>
      <c r="B11698">
        <v>0</v>
      </c>
      <c r="C11698" s="1" t="s">
        <v>30</v>
      </c>
      <c r="D11698">
        <v>0</v>
      </c>
      <c r="E11698">
        <v>0</v>
      </c>
      <c r="F11698">
        <v>0</v>
      </c>
      <c r="G11698">
        <v>84960000</v>
      </c>
      <c r="H11698" s="1" t="s">
        <v>39</v>
      </c>
      <c r="I11698" s="1" t="s">
        <v>24</v>
      </c>
      <c r="J11698" s="1" t="s">
        <v>25</v>
      </c>
      <c r="K11698" s="1" t="s">
        <v>26</v>
      </c>
      <c r="L11698">
        <v>7.2508000000000003E-2</v>
      </c>
      <c r="M11698">
        <v>1</v>
      </c>
      <c r="N11698">
        <v>1</v>
      </c>
      <c r="O11698">
        <v>0</v>
      </c>
      <c r="P11698" s="1" t="s">
        <v>84</v>
      </c>
      <c r="Q11698">
        <v>2</v>
      </c>
      <c r="R11698" s="1" t="s">
        <v>42</v>
      </c>
      <c r="S11698">
        <v>44</v>
      </c>
      <c r="T11698">
        <v>2</v>
      </c>
      <c r="U11698">
        <v>24</v>
      </c>
    </row>
    <row r="11699" spans="1:21" x14ac:dyDescent="0.4">
      <c r="A11699" s="1" t="s">
        <v>11813</v>
      </c>
      <c r="B11699">
        <v>0</v>
      </c>
      <c r="C11699" s="1" t="s">
        <v>30</v>
      </c>
      <c r="D11699">
        <v>1</v>
      </c>
      <c r="E11699">
        <v>0</v>
      </c>
      <c r="F11699">
        <v>0</v>
      </c>
      <c r="G11699">
        <v>37170000</v>
      </c>
      <c r="H11699" s="1" t="s">
        <v>31</v>
      </c>
      <c r="I11699" s="1" t="s">
        <v>32</v>
      </c>
      <c r="J11699" s="1" t="s">
        <v>44</v>
      </c>
      <c r="K11699" s="1" t="s">
        <v>26</v>
      </c>
      <c r="L11699">
        <v>1.9101E-2</v>
      </c>
      <c r="M11699">
        <v>1</v>
      </c>
      <c r="N11699">
        <v>1</v>
      </c>
      <c r="O11699">
        <v>0</v>
      </c>
      <c r="P11699" s="1" t="s">
        <v>46</v>
      </c>
      <c r="Q11699">
        <v>1</v>
      </c>
      <c r="R11699" s="1" t="s">
        <v>68</v>
      </c>
      <c r="S11699">
        <v>58</v>
      </c>
      <c r="T11699">
        <v>18</v>
      </c>
      <c r="U11699">
        <v>25</v>
      </c>
    </row>
    <row r="11700" spans="1:21" x14ac:dyDescent="0.4">
      <c r="A11700" s="1" t="s">
        <v>11814</v>
      </c>
      <c r="B11700">
        <v>0</v>
      </c>
      <c r="C11700" s="1" t="s">
        <v>22</v>
      </c>
      <c r="D11700">
        <v>0</v>
      </c>
      <c r="E11700">
        <v>1</v>
      </c>
      <c r="F11700">
        <v>0</v>
      </c>
      <c r="G11700">
        <v>28674000</v>
      </c>
      <c r="H11700" s="1" t="s">
        <v>31</v>
      </c>
      <c r="I11700" s="1" t="s">
        <v>24</v>
      </c>
      <c r="J11700" s="1" t="s">
        <v>25</v>
      </c>
      <c r="K11700" s="1" t="s">
        <v>26</v>
      </c>
      <c r="L11700">
        <v>3.1329000000000003E-2</v>
      </c>
      <c r="M11700">
        <v>1</v>
      </c>
      <c r="N11700">
        <v>1</v>
      </c>
      <c r="O11700">
        <v>0</v>
      </c>
      <c r="P11700" s="1" t="s">
        <v>27</v>
      </c>
      <c r="Q11700">
        <v>2</v>
      </c>
      <c r="R11700" s="1" t="s">
        <v>82</v>
      </c>
      <c r="S11700">
        <v>59</v>
      </c>
      <c r="T11700">
        <v>4</v>
      </c>
      <c r="U11700">
        <v>14</v>
      </c>
    </row>
    <row r="11701" spans="1:21" x14ac:dyDescent="0.4">
      <c r="A11701" s="1" t="s">
        <v>11815</v>
      </c>
      <c r="B11701">
        <v>0</v>
      </c>
      <c r="C11701" s="1" t="s">
        <v>22</v>
      </c>
      <c r="D11701">
        <v>0</v>
      </c>
      <c r="E11701">
        <v>1</v>
      </c>
      <c r="F11701">
        <v>0</v>
      </c>
      <c r="G11701">
        <v>31860000</v>
      </c>
      <c r="H11701" s="1" t="s">
        <v>23</v>
      </c>
      <c r="I11701" s="1" t="s">
        <v>24</v>
      </c>
      <c r="J11701" s="1" t="s">
        <v>25</v>
      </c>
      <c r="K11701" s="1" t="s">
        <v>26</v>
      </c>
      <c r="L11701">
        <v>7.0200000000000002E-3</v>
      </c>
      <c r="M11701">
        <v>1</v>
      </c>
      <c r="N11701">
        <v>0</v>
      </c>
      <c r="O11701">
        <v>0</v>
      </c>
      <c r="P11701" s="1" t="s">
        <v>27</v>
      </c>
      <c r="Q11701">
        <v>2</v>
      </c>
      <c r="R11701" s="1" t="s">
        <v>28</v>
      </c>
      <c r="S11701">
        <v>66</v>
      </c>
      <c r="T11701">
        <v>1000</v>
      </c>
      <c r="U11701">
        <v>24</v>
      </c>
    </row>
    <row r="11702" spans="1:21" x14ac:dyDescent="0.4">
      <c r="A11702" s="1" t="s">
        <v>11816</v>
      </c>
      <c r="B11702">
        <v>0</v>
      </c>
      <c r="C11702" s="1" t="s">
        <v>30</v>
      </c>
      <c r="D11702">
        <v>1</v>
      </c>
      <c r="E11702">
        <v>1</v>
      </c>
      <c r="F11702">
        <v>0</v>
      </c>
      <c r="G11702">
        <v>63720000</v>
      </c>
      <c r="H11702" s="1" t="s">
        <v>100</v>
      </c>
      <c r="I11702" s="1" t="s">
        <v>24</v>
      </c>
      <c r="J11702" s="1" t="s">
        <v>25</v>
      </c>
      <c r="K11702" s="1" t="s">
        <v>26</v>
      </c>
      <c r="L11702">
        <v>2.2800000000000001E-2</v>
      </c>
      <c r="M11702">
        <v>1</v>
      </c>
      <c r="N11702">
        <v>1</v>
      </c>
      <c r="O11702">
        <v>0</v>
      </c>
      <c r="P11702" s="1" t="s">
        <v>57</v>
      </c>
      <c r="Q11702">
        <v>2</v>
      </c>
      <c r="R11702" s="1" t="s">
        <v>58</v>
      </c>
      <c r="S11702">
        <v>48</v>
      </c>
      <c r="T11702">
        <v>10</v>
      </c>
      <c r="U11702">
        <v>17</v>
      </c>
    </row>
    <row r="11703" spans="1:21" x14ac:dyDescent="0.4">
      <c r="A11703" s="1" t="s">
        <v>11817</v>
      </c>
      <c r="B11703">
        <v>0</v>
      </c>
      <c r="C11703" s="1" t="s">
        <v>30</v>
      </c>
      <c r="D11703">
        <v>0</v>
      </c>
      <c r="E11703">
        <v>0</v>
      </c>
      <c r="F11703">
        <v>0</v>
      </c>
      <c r="G11703">
        <v>53100000</v>
      </c>
      <c r="H11703" s="1" t="s">
        <v>31</v>
      </c>
      <c r="I11703" s="1" t="s">
        <v>32</v>
      </c>
      <c r="J11703" s="1" t="s">
        <v>44</v>
      </c>
      <c r="K11703" s="1" t="s">
        <v>26</v>
      </c>
      <c r="L11703">
        <v>7.3049999999999999E-3</v>
      </c>
      <c r="M11703">
        <v>1</v>
      </c>
      <c r="N11703">
        <v>1</v>
      </c>
      <c r="O11703">
        <v>0</v>
      </c>
      <c r="P11703" s="1" t="s">
        <v>27</v>
      </c>
      <c r="Q11703">
        <v>1</v>
      </c>
      <c r="R11703" s="1" t="s">
        <v>42</v>
      </c>
      <c r="S11703">
        <v>27</v>
      </c>
      <c r="T11703">
        <v>4</v>
      </c>
      <c r="U11703">
        <v>5</v>
      </c>
    </row>
    <row r="11704" spans="1:21" x14ac:dyDescent="0.4">
      <c r="A11704" s="1" t="s">
        <v>11818</v>
      </c>
      <c r="B11704">
        <v>0</v>
      </c>
      <c r="C11704" s="1" t="s">
        <v>22</v>
      </c>
      <c r="D11704">
        <v>0</v>
      </c>
      <c r="E11704">
        <v>0</v>
      </c>
      <c r="F11704">
        <v>1</v>
      </c>
      <c r="G11704">
        <v>21240000</v>
      </c>
      <c r="H11704" s="1" t="s">
        <v>31</v>
      </c>
      <c r="I11704" s="1" t="s">
        <v>32</v>
      </c>
      <c r="J11704" s="1" t="s">
        <v>25</v>
      </c>
      <c r="K11704" s="1" t="s">
        <v>26</v>
      </c>
      <c r="L11704">
        <v>6.0079999999998997E-3</v>
      </c>
      <c r="M11704">
        <v>1</v>
      </c>
      <c r="N11704">
        <v>1</v>
      </c>
      <c r="O11704">
        <v>0</v>
      </c>
      <c r="P11704" s="1" t="s">
        <v>46</v>
      </c>
      <c r="Q11704">
        <v>3</v>
      </c>
      <c r="R11704" s="1" t="s">
        <v>60</v>
      </c>
      <c r="S11704">
        <v>38</v>
      </c>
      <c r="T11704">
        <v>17</v>
      </c>
      <c r="U11704">
        <v>7</v>
      </c>
    </row>
    <row r="11705" spans="1:21" x14ac:dyDescent="0.4">
      <c r="A11705" s="1" t="s">
        <v>11819</v>
      </c>
      <c r="B11705">
        <v>0</v>
      </c>
      <c r="C11705" s="1" t="s">
        <v>22</v>
      </c>
      <c r="D11705">
        <v>0</v>
      </c>
      <c r="E11705">
        <v>1</v>
      </c>
      <c r="F11705">
        <v>1</v>
      </c>
      <c r="G11705">
        <v>27612000</v>
      </c>
      <c r="H11705" s="1" t="s">
        <v>39</v>
      </c>
      <c r="I11705" s="1" t="s">
        <v>24</v>
      </c>
      <c r="J11705" s="1" t="s">
        <v>25</v>
      </c>
      <c r="K11705" s="1" t="s">
        <v>26</v>
      </c>
      <c r="L11705">
        <v>6.6290000000000003E-3</v>
      </c>
      <c r="M11705">
        <v>1</v>
      </c>
      <c r="N11705">
        <v>1</v>
      </c>
      <c r="O11705">
        <v>0</v>
      </c>
      <c r="P11705" s="1" t="s">
        <v>70</v>
      </c>
      <c r="Q11705">
        <v>3</v>
      </c>
      <c r="R11705" s="1" t="s">
        <v>47</v>
      </c>
      <c r="S11705">
        <v>47</v>
      </c>
      <c r="T11705">
        <v>1</v>
      </c>
      <c r="U11705">
        <v>25</v>
      </c>
    </row>
    <row r="11706" spans="1:21" x14ac:dyDescent="0.4">
      <c r="A11706" s="1" t="s">
        <v>11820</v>
      </c>
      <c r="B11706">
        <v>0</v>
      </c>
      <c r="C11706" s="1" t="s">
        <v>22</v>
      </c>
      <c r="D11706">
        <v>0</v>
      </c>
      <c r="E11706">
        <v>0</v>
      </c>
      <c r="F11706">
        <v>0</v>
      </c>
      <c r="G11706">
        <v>42480000</v>
      </c>
      <c r="H11706" s="1" t="s">
        <v>31</v>
      </c>
      <c r="I11706" s="1" t="s">
        <v>24</v>
      </c>
      <c r="J11706" s="1" t="s">
        <v>93</v>
      </c>
      <c r="K11706" s="1" t="s">
        <v>26</v>
      </c>
      <c r="L11706">
        <v>3.1329000000000003E-2</v>
      </c>
      <c r="M11706">
        <v>1</v>
      </c>
      <c r="N11706">
        <v>1</v>
      </c>
      <c r="O11706">
        <v>0</v>
      </c>
      <c r="P11706" s="1" t="s">
        <v>180</v>
      </c>
      <c r="Q11706">
        <v>1</v>
      </c>
      <c r="R11706" s="1" t="s">
        <v>158</v>
      </c>
      <c r="S11706">
        <v>63</v>
      </c>
      <c r="T11706">
        <v>2</v>
      </c>
      <c r="U11706">
        <v>36</v>
      </c>
    </row>
    <row r="11707" spans="1:21" x14ac:dyDescent="0.4">
      <c r="A11707" s="1" t="s">
        <v>11821</v>
      </c>
      <c r="B11707">
        <v>0</v>
      </c>
      <c r="C11707" s="1" t="s">
        <v>22</v>
      </c>
      <c r="D11707">
        <v>1</v>
      </c>
      <c r="E11707">
        <v>0</v>
      </c>
      <c r="F11707">
        <v>0</v>
      </c>
      <c r="G11707">
        <v>21240000</v>
      </c>
      <c r="H11707" s="1" t="s">
        <v>23</v>
      </c>
      <c r="I11707" s="1" t="s">
        <v>24</v>
      </c>
      <c r="J11707" s="1" t="s">
        <v>44</v>
      </c>
      <c r="K11707" s="1" t="s">
        <v>26</v>
      </c>
      <c r="L11707">
        <v>3.2561E-2</v>
      </c>
      <c r="M11707">
        <v>1</v>
      </c>
      <c r="N11707">
        <v>0</v>
      </c>
      <c r="O11707">
        <v>0</v>
      </c>
      <c r="P11707" s="1" t="s">
        <v>27</v>
      </c>
      <c r="Q11707">
        <v>1</v>
      </c>
      <c r="R11707" s="1" t="s">
        <v>28</v>
      </c>
      <c r="S11707">
        <v>61</v>
      </c>
      <c r="T11707">
        <v>1000</v>
      </c>
      <c r="U11707">
        <v>26</v>
      </c>
    </row>
    <row r="11708" spans="1:21" x14ac:dyDescent="0.4">
      <c r="A11708" s="1" t="s">
        <v>11822</v>
      </c>
      <c r="B11708">
        <v>0</v>
      </c>
      <c r="C11708" s="1" t="s">
        <v>30</v>
      </c>
      <c r="D11708">
        <v>1</v>
      </c>
      <c r="E11708">
        <v>1</v>
      </c>
      <c r="F11708">
        <v>0</v>
      </c>
      <c r="G11708">
        <v>15930000</v>
      </c>
      <c r="H11708" s="1" t="s">
        <v>23</v>
      </c>
      <c r="I11708" s="1" t="s">
        <v>32</v>
      </c>
      <c r="J11708" s="1" t="s">
        <v>25</v>
      </c>
      <c r="K11708" s="1" t="s">
        <v>26</v>
      </c>
      <c r="L11708">
        <v>1.8849999999999999E-2</v>
      </c>
      <c r="M11708">
        <v>1</v>
      </c>
      <c r="N11708">
        <v>0</v>
      </c>
      <c r="O11708">
        <v>0</v>
      </c>
      <c r="P11708" s="1" t="s">
        <v>27</v>
      </c>
      <c r="Q11708">
        <v>2</v>
      </c>
      <c r="R11708" s="1" t="s">
        <v>28</v>
      </c>
      <c r="S11708">
        <v>61</v>
      </c>
      <c r="T11708">
        <v>1000</v>
      </c>
      <c r="U11708">
        <v>0</v>
      </c>
    </row>
    <row r="11709" spans="1:21" x14ac:dyDescent="0.4">
      <c r="A11709" s="1" t="s">
        <v>11823</v>
      </c>
      <c r="B11709">
        <v>0</v>
      </c>
      <c r="C11709" s="1" t="s">
        <v>30</v>
      </c>
      <c r="D11709">
        <v>0</v>
      </c>
      <c r="E11709">
        <v>1</v>
      </c>
      <c r="F11709">
        <v>0</v>
      </c>
      <c r="G11709">
        <v>19116000</v>
      </c>
      <c r="H11709" s="1" t="s">
        <v>31</v>
      </c>
      <c r="I11709" s="1" t="s">
        <v>24</v>
      </c>
      <c r="J11709" s="1" t="s">
        <v>25</v>
      </c>
      <c r="K11709" s="1" t="s">
        <v>26</v>
      </c>
      <c r="L11709">
        <v>2.8663000000000001E-2</v>
      </c>
      <c r="M11709">
        <v>1</v>
      </c>
      <c r="N11709">
        <v>1</v>
      </c>
      <c r="O11709">
        <v>0</v>
      </c>
      <c r="P11709" s="1" t="s">
        <v>57</v>
      </c>
      <c r="Q11709">
        <v>2</v>
      </c>
      <c r="R11709" s="1" t="s">
        <v>68</v>
      </c>
      <c r="S11709">
        <v>54</v>
      </c>
      <c r="T11709">
        <v>4</v>
      </c>
      <c r="U11709">
        <v>16</v>
      </c>
    </row>
    <row r="11710" spans="1:21" x14ac:dyDescent="0.4">
      <c r="A11710" s="1" t="s">
        <v>11824</v>
      </c>
      <c r="B11710">
        <v>0</v>
      </c>
      <c r="C11710" s="1" t="s">
        <v>22</v>
      </c>
      <c r="D11710">
        <v>0</v>
      </c>
      <c r="E11710">
        <v>0</v>
      </c>
      <c r="F11710">
        <v>0</v>
      </c>
      <c r="G11710">
        <v>47790000</v>
      </c>
      <c r="H11710" s="1" t="s">
        <v>39</v>
      </c>
      <c r="I11710" s="1" t="s">
        <v>32</v>
      </c>
      <c r="J11710" s="1" t="s">
        <v>25</v>
      </c>
      <c r="K11710" s="1" t="s">
        <v>26</v>
      </c>
      <c r="L11710">
        <v>7.2508000000000003E-2</v>
      </c>
      <c r="M11710">
        <v>1</v>
      </c>
      <c r="N11710">
        <v>1</v>
      </c>
      <c r="O11710">
        <v>0</v>
      </c>
      <c r="P11710" s="1" t="s">
        <v>27</v>
      </c>
      <c r="Q11710">
        <v>2</v>
      </c>
      <c r="R11710" s="1" t="s">
        <v>158</v>
      </c>
      <c r="S11710">
        <v>26</v>
      </c>
      <c r="T11710">
        <v>4</v>
      </c>
      <c r="U11710">
        <v>7</v>
      </c>
    </row>
    <row r="11711" spans="1:21" x14ac:dyDescent="0.4">
      <c r="A11711" s="1" t="s">
        <v>11825</v>
      </c>
      <c r="B11711">
        <v>0</v>
      </c>
      <c r="C11711" s="1" t="s">
        <v>30</v>
      </c>
      <c r="D11711">
        <v>0</v>
      </c>
      <c r="E11711">
        <v>0</v>
      </c>
      <c r="F11711">
        <v>2</v>
      </c>
      <c r="G11711">
        <v>106200000</v>
      </c>
      <c r="H11711" s="1" t="s">
        <v>31</v>
      </c>
      <c r="I11711" s="1" t="s">
        <v>32</v>
      </c>
      <c r="J11711" s="1" t="s">
        <v>25</v>
      </c>
      <c r="K11711" s="1" t="s">
        <v>26</v>
      </c>
      <c r="L11711">
        <v>2.6391999999999999E-2</v>
      </c>
      <c r="M11711">
        <v>1</v>
      </c>
      <c r="N11711">
        <v>1</v>
      </c>
      <c r="O11711">
        <v>0</v>
      </c>
      <c r="P11711" s="1" t="s">
        <v>84</v>
      </c>
      <c r="Q11711">
        <v>4</v>
      </c>
      <c r="R11711" s="1" t="s">
        <v>42</v>
      </c>
      <c r="S11711">
        <v>53</v>
      </c>
      <c r="T11711">
        <v>3</v>
      </c>
      <c r="U11711">
        <v>8</v>
      </c>
    </row>
    <row r="11712" spans="1:21" x14ac:dyDescent="0.4">
      <c r="A11712" s="1" t="s">
        <v>11826</v>
      </c>
      <c r="B11712">
        <v>0</v>
      </c>
      <c r="C11712" s="1" t="s">
        <v>22</v>
      </c>
      <c r="D11712">
        <v>0</v>
      </c>
      <c r="E11712">
        <v>1</v>
      </c>
      <c r="F11712">
        <v>0</v>
      </c>
      <c r="G11712">
        <v>15930000</v>
      </c>
      <c r="H11712" s="1" t="s">
        <v>23</v>
      </c>
      <c r="I11712" s="1" t="s">
        <v>24</v>
      </c>
      <c r="J11712" s="1" t="s">
        <v>25</v>
      </c>
      <c r="K11712" s="1" t="s">
        <v>26</v>
      </c>
      <c r="L11712">
        <v>1.8208999999999999E-2</v>
      </c>
      <c r="M11712">
        <v>1</v>
      </c>
      <c r="N11712">
        <v>0</v>
      </c>
      <c r="O11712">
        <v>0</v>
      </c>
      <c r="P11712" s="1" t="s">
        <v>27</v>
      </c>
      <c r="Q11712">
        <v>2</v>
      </c>
      <c r="R11712" s="1" t="s">
        <v>28</v>
      </c>
      <c r="S11712">
        <v>58</v>
      </c>
      <c r="T11712">
        <v>1000</v>
      </c>
      <c r="U11712">
        <v>0</v>
      </c>
    </row>
    <row r="11713" spans="1:21" x14ac:dyDescent="0.4">
      <c r="A11713" s="1" t="s">
        <v>11827</v>
      </c>
      <c r="B11713">
        <v>0</v>
      </c>
      <c r="C11713" s="1" t="s">
        <v>30</v>
      </c>
      <c r="D11713">
        <v>1</v>
      </c>
      <c r="E11713">
        <v>0</v>
      </c>
      <c r="F11713">
        <v>0</v>
      </c>
      <c r="G11713">
        <v>26550000</v>
      </c>
      <c r="H11713" s="1" t="s">
        <v>31</v>
      </c>
      <c r="I11713" s="1" t="s">
        <v>24</v>
      </c>
      <c r="J11713" s="1" t="s">
        <v>44</v>
      </c>
      <c r="K11713" s="1" t="s">
        <v>26</v>
      </c>
      <c r="L11713">
        <v>3.0755000000000001E-2</v>
      </c>
      <c r="M11713">
        <v>1</v>
      </c>
      <c r="N11713">
        <v>1</v>
      </c>
      <c r="O11713">
        <v>0</v>
      </c>
      <c r="P11713" s="1" t="s">
        <v>57</v>
      </c>
      <c r="Q11713">
        <v>1</v>
      </c>
      <c r="R11713" s="1" t="s">
        <v>319</v>
      </c>
      <c r="S11713">
        <v>23</v>
      </c>
      <c r="T11713">
        <v>1</v>
      </c>
      <c r="U11713">
        <v>7</v>
      </c>
    </row>
    <row r="11714" spans="1:21" x14ac:dyDescent="0.4">
      <c r="A11714" s="1" t="s">
        <v>11828</v>
      </c>
      <c r="B11714">
        <v>0</v>
      </c>
      <c r="C11714" s="1" t="s">
        <v>22</v>
      </c>
      <c r="D11714">
        <v>1</v>
      </c>
      <c r="E11714">
        <v>1</v>
      </c>
      <c r="F11714">
        <v>1</v>
      </c>
      <c r="G11714">
        <v>37170000</v>
      </c>
      <c r="H11714" s="1" t="s">
        <v>39</v>
      </c>
      <c r="I11714" s="1" t="s">
        <v>32</v>
      </c>
      <c r="J11714" s="1" t="s">
        <v>25</v>
      </c>
      <c r="K11714" s="1" t="s">
        <v>26</v>
      </c>
      <c r="L11714">
        <v>3.1329000000000003E-2</v>
      </c>
      <c r="M11714">
        <v>1</v>
      </c>
      <c r="N11714">
        <v>1</v>
      </c>
      <c r="O11714">
        <v>0</v>
      </c>
      <c r="P11714" s="1" t="s">
        <v>70</v>
      </c>
      <c r="Q11714">
        <v>3</v>
      </c>
      <c r="R11714" s="1" t="s">
        <v>68</v>
      </c>
      <c r="S11714">
        <v>28</v>
      </c>
      <c r="T11714">
        <v>6</v>
      </c>
      <c r="U11714">
        <v>16</v>
      </c>
    </row>
    <row r="11715" spans="1:21" x14ac:dyDescent="0.4">
      <c r="A11715" s="1" t="s">
        <v>11829</v>
      </c>
      <c r="B11715">
        <v>0</v>
      </c>
      <c r="C11715" s="1" t="s">
        <v>30</v>
      </c>
      <c r="D11715">
        <v>0</v>
      </c>
      <c r="E11715">
        <v>0</v>
      </c>
      <c r="F11715">
        <v>0</v>
      </c>
      <c r="G11715">
        <v>53100000</v>
      </c>
      <c r="H11715" s="1" t="s">
        <v>31</v>
      </c>
      <c r="I11715" s="1" t="s">
        <v>24</v>
      </c>
      <c r="J11715" s="1" t="s">
        <v>25</v>
      </c>
      <c r="K11715" s="1" t="s">
        <v>26</v>
      </c>
      <c r="L11715">
        <v>1.8029E-2</v>
      </c>
      <c r="M11715">
        <v>1</v>
      </c>
      <c r="N11715">
        <v>1</v>
      </c>
      <c r="O11715">
        <v>0</v>
      </c>
      <c r="P11715" s="1" t="s">
        <v>36</v>
      </c>
      <c r="Q11715">
        <v>2</v>
      </c>
      <c r="R11715" s="1" t="s">
        <v>42</v>
      </c>
      <c r="S11715">
        <v>47</v>
      </c>
      <c r="T11715">
        <v>5</v>
      </c>
      <c r="U11715">
        <v>12</v>
      </c>
    </row>
    <row r="11716" spans="1:21" x14ac:dyDescent="0.4">
      <c r="A11716" s="1" t="s">
        <v>11830</v>
      </c>
      <c r="B11716">
        <v>0</v>
      </c>
      <c r="C11716" s="1" t="s">
        <v>22</v>
      </c>
      <c r="D11716">
        <v>0</v>
      </c>
      <c r="E11716">
        <v>1</v>
      </c>
      <c r="F11716">
        <v>1</v>
      </c>
      <c r="G11716">
        <v>21240000</v>
      </c>
      <c r="H11716" s="1" t="s">
        <v>23</v>
      </c>
      <c r="I11716" s="1" t="s">
        <v>24</v>
      </c>
      <c r="J11716" s="1" t="s">
        <v>64</v>
      </c>
      <c r="K11716" s="1" t="s">
        <v>26</v>
      </c>
      <c r="L11716">
        <v>6.2960000000000004E-3</v>
      </c>
      <c r="M11716">
        <v>1</v>
      </c>
      <c r="N11716">
        <v>0</v>
      </c>
      <c r="O11716">
        <v>0</v>
      </c>
      <c r="P11716" s="1" t="s">
        <v>27</v>
      </c>
      <c r="Q11716">
        <v>3</v>
      </c>
      <c r="R11716" s="1" t="s">
        <v>28</v>
      </c>
      <c r="S11716">
        <v>61</v>
      </c>
      <c r="T11716">
        <v>1000</v>
      </c>
      <c r="U11716">
        <v>1</v>
      </c>
    </row>
    <row r="11717" spans="1:21" x14ac:dyDescent="0.4">
      <c r="A11717" s="1" t="s">
        <v>11831</v>
      </c>
      <c r="B11717">
        <v>0</v>
      </c>
      <c r="C11717" s="1" t="s">
        <v>30</v>
      </c>
      <c r="D11717">
        <v>1</v>
      </c>
      <c r="E11717">
        <v>0</v>
      </c>
      <c r="F11717">
        <v>0</v>
      </c>
      <c r="G11717">
        <v>47790000</v>
      </c>
      <c r="H11717" s="1" t="s">
        <v>31</v>
      </c>
      <c r="I11717" s="1" t="s">
        <v>24</v>
      </c>
      <c r="J11717" s="1" t="s">
        <v>25</v>
      </c>
      <c r="K11717" s="1" t="s">
        <v>26</v>
      </c>
      <c r="L11717">
        <v>4.6219999999999997E-2</v>
      </c>
      <c r="M11717">
        <v>1</v>
      </c>
      <c r="N11717">
        <v>1</v>
      </c>
      <c r="O11717">
        <v>0</v>
      </c>
      <c r="P11717" s="1" t="s">
        <v>256</v>
      </c>
      <c r="Q11717">
        <v>2</v>
      </c>
      <c r="R11717" s="1" t="s">
        <v>235</v>
      </c>
      <c r="S11717">
        <v>35</v>
      </c>
      <c r="T11717">
        <v>14</v>
      </c>
      <c r="U11717">
        <v>9</v>
      </c>
    </row>
    <row r="11718" spans="1:21" x14ac:dyDescent="0.4">
      <c r="A11718" s="1" t="s">
        <v>11832</v>
      </c>
      <c r="B11718">
        <v>0</v>
      </c>
      <c r="C11718" s="1" t="s">
        <v>22</v>
      </c>
      <c r="D11718">
        <v>0</v>
      </c>
      <c r="E11718">
        <v>1</v>
      </c>
      <c r="F11718">
        <v>1</v>
      </c>
      <c r="G11718">
        <v>17841600</v>
      </c>
      <c r="H11718" s="1" t="s">
        <v>31</v>
      </c>
      <c r="I11718" s="1" t="s">
        <v>184</v>
      </c>
      <c r="J11718" s="1" t="s">
        <v>25</v>
      </c>
      <c r="K11718" s="1" t="s">
        <v>26</v>
      </c>
      <c r="L11718">
        <v>1.16569999999999E-2</v>
      </c>
      <c r="M11718">
        <v>1</v>
      </c>
      <c r="N11718">
        <v>1</v>
      </c>
      <c r="O11718">
        <v>0</v>
      </c>
      <c r="P11718" s="1" t="s">
        <v>107</v>
      </c>
      <c r="Q11718">
        <v>3</v>
      </c>
      <c r="R11718" s="1" t="s">
        <v>34</v>
      </c>
      <c r="S11718">
        <v>22</v>
      </c>
      <c r="T11718">
        <v>1</v>
      </c>
      <c r="U11718">
        <v>11</v>
      </c>
    </row>
    <row r="11719" spans="1:21" x14ac:dyDescent="0.4">
      <c r="A11719" s="1" t="s">
        <v>11833</v>
      </c>
      <c r="B11719">
        <v>0</v>
      </c>
      <c r="C11719" s="1" t="s">
        <v>22</v>
      </c>
      <c r="D11719">
        <v>0</v>
      </c>
      <c r="E11719">
        <v>1</v>
      </c>
      <c r="F11719">
        <v>1</v>
      </c>
      <c r="G11719">
        <v>10620000</v>
      </c>
      <c r="H11719" s="1" t="s">
        <v>31</v>
      </c>
      <c r="I11719" s="1" t="s">
        <v>32</v>
      </c>
      <c r="J11719" s="1" t="s">
        <v>25</v>
      </c>
      <c r="K11719" s="1" t="s">
        <v>26</v>
      </c>
      <c r="L11719">
        <v>1.4170000000000001E-3</v>
      </c>
      <c r="M11719">
        <v>1</v>
      </c>
      <c r="N11719">
        <v>1</v>
      </c>
      <c r="O11719">
        <v>0</v>
      </c>
      <c r="P11719" s="1" t="s">
        <v>46</v>
      </c>
      <c r="Q11719">
        <v>3</v>
      </c>
      <c r="R11719" s="1" t="s">
        <v>122</v>
      </c>
      <c r="S11719">
        <v>27</v>
      </c>
      <c r="T11719">
        <v>1</v>
      </c>
      <c r="U11719">
        <v>11</v>
      </c>
    </row>
    <row r="11720" spans="1:21" x14ac:dyDescent="0.4">
      <c r="A11720" s="1" t="s">
        <v>11834</v>
      </c>
      <c r="B11720">
        <v>0</v>
      </c>
      <c r="C11720" s="1" t="s">
        <v>22</v>
      </c>
      <c r="D11720">
        <v>0</v>
      </c>
      <c r="E11720">
        <v>1</v>
      </c>
      <c r="F11720">
        <v>0</v>
      </c>
      <c r="G11720">
        <v>31860000</v>
      </c>
      <c r="H11720" s="1" t="s">
        <v>39</v>
      </c>
      <c r="I11720" s="1" t="s">
        <v>24</v>
      </c>
      <c r="J11720" s="1" t="s">
        <v>25</v>
      </c>
      <c r="K11720" s="1" t="s">
        <v>26</v>
      </c>
      <c r="L11720">
        <v>1.8800999999999998E-2</v>
      </c>
      <c r="M11720">
        <v>1</v>
      </c>
      <c r="N11720">
        <v>1</v>
      </c>
      <c r="O11720">
        <v>0</v>
      </c>
      <c r="P11720" s="1" t="s">
        <v>84</v>
      </c>
      <c r="Q11720">
        <v>2</v>
      </c>
      <c r="R11720" s="1" t="s">
        <v>42</v>
      </c>
      <c r="S11720">
        <v>51</v>
      </c>
      <c r="T11720">
        <v>9</v>
      </c>
      <c r="U11720">
        <v>9</v>
      </c>
    </row>
    <row r="11721" spans="1:21" x14ac:dyDescent="0.4">
      <c r="A11721" s="1" t="s">
        <v>11835</v>
      </c>
      <c r="B11721">
        <v>0</v>
      </c>
      <c r="C11721" s="1" t="s">
        <v>22</v>
      </c>
      <c r="D11721">
        <v>0</v>
      </c>
      <c r="E11721">
        <v>1</v>
      </c>
      <c r="F11721">
        <v>0</v>
      </c>
      <c r="G11721">
        <v>31860000</v>
      </c>
      <c r="H11721" s="1" t="s">
        <v>31</v>
      </c>
      <c r="I11721" s="1" t="s">
        <v>24</v>
      </c>
      <c r="J11721" s="1" t="s">
        <v>25</v>
      </c>
      <c r="K11721" s="1" t="s">
        <v>26</v>
      </c>
      <c r="L11721">
        <v>1.0031999999999999E-2</v>
      </c>
      <c r="M11721">
        <v>1</v>
      </c>
      <c r="N11721">
        <v>1</v>
      </c>
      <c r="O11721">
        <v>0</v>
      </c>
      <c r="P11721" s="1" t="s">
        <v>46</v>
      </c>
      <c r="Q11721">
        <v>2</v>
      </c>
      <c r="R11721" s="1" t="s">
        <v>206</v>
      </c>
      <c r="S11721">
        <v>49</v>
      </c>
      <c r="T11721">
        <v>4</v>
      </c>
      <c r="U11721">
        <v>28</v>
      </c>
    </row>
    <row r="11722" spans="1:21" x14ac:dyDescent="0.4">
      <c r="A11722" s="1" t="s">
        <v>11836</v>
      </c>
      <c r="B11722">
        <v>0</v>
      </c>
      <c r="C11722" s="1" t="s">
        <v>22</v>
      </c>
      <c r="D11722">
        <v>1</v>
      </c>
      <c r="E11722">
        <v>0</v>
      </c>
      <c r="F11722">
        <v>0</v>
      </c>
      <c r="G11722">
        <v>26550000</v>
      </c>
      <c r="H11722" s="1" t="s">
        <v>31</v>
      </c>
      <c r="I11722" s="1" t="s">
        <v>24</v>
      </c>
      <c r="J11722" s="1" t="s">
        <v>44</v>
      </c>
      <c r="K11722" s="1" t="s">
        <v>26</v>
      </c>
      <c r="L11722">
        <v>2.5163999999999999E-2</v>
      </c>
      <c r="M11722">
        <v>1</v>
      </c>
      <c r="N11722">
        <v>1</v>
      </c>
      <c r="O11722">
        <v>0</v>
      </c>
      <c r="P11722" s="1" t="s">
        <v>36</v>
      </c>
      <c r="Q11722">
        <v>1</v>
      </c>
      <c r="R11722" s="1" t="s">
        <v>173</v>
      </c>
      <c r="S11722">
        <v>46</v>
      </c>
      <c r="T11722">
        <v>6</v>
      </c>
      <c r="U11722">
        <v>1</v>
      </c>
    </row>
    <row r="11723" spans="1:21" x14ac:dyDescent="0.4">
      <c r="A11723" s="1" t="s">
        <v>11837</v>
      </c>
      <c r="B11723">
        <v>0</v>
      </c>
      <c r="C11723" s="1" t="s">
        <v>22</v>
      </c>
      <c r="D11723">
        <v>0</v>
      </c>
      <c r="E11723">
        <v>1</v>
      </c>
      <c r="F11723">
        <v>1</v>
      </c>
      <c r="G11723">
        <v>42480000</v>
      </c>
      <c r="H11723" s="1" t="s">
        <v>39</v>
      </c>
      <c r="I11723" s="1" t="s">
        <v>32</v>
      </c>
      <c r="J11723" s="1" t="s">
        <v>25</v>
      </c>
      <c r="K11723" s="1" t="s">
        <v>51</v>
      </c>
      <c r="L11723">
        <v>7.2508000000000003E-2</v>
      </c>
      <c r="M11723">
        <v>1</v>
      </c>
      <c r="N11723">
        <v>1</v>
      </c>
      <c r="O11723">
        <v>0</v>
      </c>
      <c r="P11723" s="1" t="s">
        <v>107</v>
      </c>
      <c r="Q11723">
        <v>3</v>
      </c>
      <c r="R11723" s="1" t="s">
        <v>42</v>
      </c>
      <c r="S11723">
        <v>31</v>
      </c>
      <c r="T11723">
        <v>10</v>
      </c>
      <c r="U11723">
        <v>9</v>
      </c>
    </row>
    <row r="11724" spans="1:21" x14ac:dyDescent="0.4">
      <c r="A11724" s="1" t="s">
        <v>11838</v>
      </c>
      <c r="B11724">
        <v>0</v>
      </c>
      <c r="C11724" s="1" t="s">
        <v>22</v>
      </c>
      <c r="D11724">
        <v>0</v>
      </c>
      <c r="E11724">
        <v>0</v>
      </c>
      <c r="F11724">
        <v>1</v>
      </c>
      <c r="G11724">
        <v>26550000</v>
      </c>
      <c r="H11724" s="1" t="s">
        <v>31</v>
      </c>
      <c r="I11724" s="1" t="s">
        <v>24</v>
      </c>
      <c r="J11724" s="1" t="s">
        <v>44</v>
      </c>
      <c r="K11724" s="1" t="s">
        <v>51</v>
      </c>
      <c r="L11724">
        <v>9.6569999999999E-3</v>
      </c>
      <c r="M11724">
        <v>1</v>
      </c>
      <c r="N11724">
        <v>1</v>
      </c>
      <c r="O11724">
        <v>0</v>
      </c>
      <c r="P11724" s="1" t="s">
        <v>70</v>
      </c>
      <c r="Q11724">
        <v>2</v>
      </c>
      <c r="R11724" s="1" t="s">
        <v>42</v>
      </c>
      <c r="S11724">
        <v>45</v>
      </c>
      <c r="T11724">
        <v>2</v>
      </c>
      <c r="U11724">
        <v>22</v>
      </c>
    </row>
    <row r="11725" spans="1:21" x14ac:dyDescent="0.4">
      <c r="A11725" s="1" t="s">
        <v>11839</v>
      </c>
      <c r="B11725">
        <v>0</v>
      </c>
      <c r="C11725" s="1" t="s">
        <v>22</v>
      </c>
      <c r="D11725">
        <v>0</v>
      </c>
      <c r="E11725">
        <v>1</v>
      </c>
      <c r="F11725">
        <v>1</v>
      </c>
      <c r="G11725">
        <v>53100000</v>
      </c>
      <c r="H11725" s="1" t="s">
        <v>100</v>
      </c>
      <c r="I11725" s="1" t="s">
        <v>32</v>
      </c>
      <c r="J11725" s="1" t="s">
        <v>25</v>
      </c>
      <c r="K11725" s="1" t="s">
        <v>26</v>
      </c>
      <c r="L11725">
        <v>9.6299999999999997E-3</v>
      </c>
      <c r="M11725">
        <v>1</v>
      </c>
      <c r="N11725">
        <v>1</v>
      </c>
      <c r="O11725">
        <v>0</v>
      </c>
      <c r="P11725" s="1" t="s">
        <v>84</v>
      </c>
      <c r="Q11725">
        <v>3</v>
      </c>
      <c r="R11725" s="1" t="s">
        <v>122</v>
      </c>
      <c r="S11725">
        <v>41</v>
      </c>
      <c r="T11725">
        <v>0</v>
      </c>
      <c r="U11725">
        <v>20</v>
      </c>
    </row>
    <row r="11726" spans="1:21" x14ac:dyDescent="0.4">
      <c r="A11726" s="1" t="s">
        <v>11840</v>
      </c>
      <c r="B11726">
        <v>0</v>
      </c>
      <c r="C11726" s="1" t="s">
        <v>22</v>
      </c>
      <c r="D11726">
        <v>0</v>
      </c>
      <c r="E11726">
        <v>0</v>
      </c>
      <c r="F11726">
        <v>0</v>
      </c>
      <c r="G11726">
        <v>53100000</v>
      </c>
      <c r="H11726" s="1" t="s">
        <v>31</v>
      </c>
      <c r="I11726" s="1" t="s">
        <v>32</v>
      </c>
      <c r="J11726" s="1" t="s">
        <v>25</v>
      </c>
      <c r="K11726" s="1" t="s">
        <v>26</v>
      </c>
      <c r="L11726">
        <v>1.5221E-2</v>
      </c>
      <c r="M11726">
        <v>1</v>
      </c>
      <c r="N11726">
        <v>1</v>
      </c>
      <c r="O11726">
        <v>0</v>
      </c>
      <c r="P11726" s="1" t="s">
        <v>76</v>
      </c>
      <c r="Q11726">
        <v>2</v>
      </c>
      <c r="R11726" s="1" t="s">
        <v>65</v>
      </c>
      <c r="S11726">
        <v>52</v>
      </c>
      <c r="T11726">
        <v>31</v>
      </c>
      <c r="U11726">
        <v>16</v>
      </c>
    </row>
    <row r="11727" spans="1:21" x14ac:dyDescent="0.4">
      <c r="A11727" s="1" t="s">
        <v>11841</v>
      </c>
      <c r="B11727">
        <v>0</v>
      </c>
      <c r="C11727" s="1" t="s">
        <v>22</v>
      </c>
      <c r="D11727">
        <v>0</v>
      </c>
      <c r="E11727">
        <v>1</v>
      </c>
      <c r="F11727">
        <v>0</v>
      </c>
      <c r="G11727">
        <v>21240000</v>
      </c>
      <c r="H11727" s="1" t="s">
        <v>31</v>
      </c>
      <c r="I11727" s="1" t="s">
        <v>184</v>
      </c>
      <c r="J11727" s="1" t="s">
        <v>25</v>
      </c>
      <c r="K11727" s="1" t="s">
        <v>26</v>
      </c>
      <c r="L11727">
        <v>6.8519999999999996E-3</v>
      </c>
      <c r="M11727">
        <v>1</v>
      </c>
      <c r="N11727">
        <v>1</v>
      </c>
      <c r="O11727">
        <v>0</v>
      </c>
      <c r="P11727" s="1" t="s">
        <v>27</v>
      </c>
      <c r="Q11727">
        <v>2</v>
      </c>
      <c r="R11727" s="1" t="s">
        <v>162</v>
      </c>
      <c r="S11727">
        <v>54</v>
      </c>
      <c r="T11727">
        <v>1</v>
      </c>
      <c r="U11727">
        <v>12</v>
      </c>
    </row>
    <row r="11728" spans="1:21" x14ac:dyDescent="0.4">
      <c r="A11728" s="1" t="s">
        <v>11842</v>
      </c>
      <c r="B11728">
        <v>0</v>
      </c>
      <c r="C11728" s="1" t="s">
        <v>30</v>
      </c>
      <c r="D11728">
        <v>0</v>
      </c>
      <c r="E11728">
        <v>1</v>
      </c>
      <c r="F11728">
        <v>0</v>
      </c>
      <c r="G11728">
        <v>74340000</v>
      </c>
      <c r="H11728" s="1" t="s">
        <v>31</v>
      </c>
      <c r="I11728" s="1" t="s">
        <v>184</v>
      </c>
      <c r="J11728" s="1" t="s">
        <v>44</v>
      </c>
      <c r="K11728" s="1" t="s">
        <v>26</v>
      </c>
      <c r="L11728">
        <v>6.3049999999999998E-3</v>
      </c>
      <c r="M11728">
        <v>1</v>
      </c>
      <c r="N11728">
        <v>1</v>
      </c>
      <c r="O11728">
        <v>0</v>
      </c>
      <c r="P11728" s="1" t="s">
        <v>84</v>
      </c>
      <c r="Q11728">
        <v>1</v>
      </c>
      <c r="R11728" s="1" t="s">
        <v>42</v>
      </c>
      <c r="S11728">
        <v>38</v>
      </c>
      <c r="T11728">
        <v>1</v>
      </c>
      <c r="U11728">
        <v>21</v>
      </c>
    </row>
    <row r="11729" spans="1:21" x14ac:dyDescent="0.4">
      <c r="A11729" s="1" t="s">
        <v>11843</v>
      </c>
      <c r="B11729">
        <v>0</v>
      </c>
      <c r="C11729" s="1" t="s">
        <v>22</v>
      </c>
      <c r="D11729">
        <v>0</v>
      </c>
      <c r="E11729">
        <v>1</v>
      </c>
      <c r="F11729">
        <v>0</v>
      </c>
      <c r="G11729">
        <v>30798000</v>
      </c>
      <c r="H11729" s="1" t="s">
        <v>31</v>
      </c>
      <c r="I11729" s="1" t="s">
        <v>24</v>
      </c>
      <c r="J11729" s="1" t="s">
        <v>44</v>
      </c>
      <c r="K11729" s="1" t="s">
        <v>26</v>
      </c>
      <c r="L11729">
        <v>8.0190000000000001E-3</v>
      </c>
      <c r="M11729">
        <v>1</v>
      </c>
      <c r="N11729">
        <v>1</v>
      </c>
      <c r="O11729">
        <v>0</v>
      </c>
      <c r="P11729" s="1" t="s">
        <v>46</v>
      </c>
      <c r="Q11729">
        <v>1</v>
      </c>
      <c r="R11729" s="1" t="s">
        <v>167</v>
      </c>
      <c r="S11729">
        <v>23</v>
      </c>
      <c r="T11729">
        <v>1</v>
      </c>
      <c r="U11729">
        <v>23</v>
      </c>
    </row>
    <row r="11730" spans="1:21" x14ac:dyDescent="0.4">
      <c r="A11730" s="1" t="s">
        <v>11844</v>
      </c>
      <c r="B11730">
        <v>0</v>
      </c>
      <c r="C11730" s="1" t="s">
        <v>30</v>
      </c>
      <c r="D11730">
        <v>1</v>
      </c>
      <c r="E11730">
        <v>1</v>
      </c>
      <c r="F11730">
        <v>0</v>
      </c>
      <c r="G11730">
        <v>20178000</v>
      </c>
      <c r="H11730" s="1" t="s">
        <v>31</v>
      </c>
      <c r="I11730" s="1" t="s">
        <v>184</v>
      </c>
      <c r="J11730" s="1" t="s">
        <v>25</v>
      </c>
      <c r="K11730" s="1" t="s">
        <v>26</v>
      </c>
      <c r="L11730">
        <v>2.461E-2</v>
      </c>
      <c r="M11730">
        <v>1</v>
      </c>
      <c r="N11730">
        <v>1</v>
      </c>
      <c r="O11730">
        <v>0</v>
      </c>
      <c r="P11730" s="1" t="s">
        <v>36</v>
      </c>
      <c r="Q11730">
        <v>2</v>
      </c>
      <c r="R11730" s="1" t="s">
        <v>40</v>
      </c>
      <c r="S11730">
        <v>29</v>
      </c>
      <c r="T11730">
        <v>8</v>
      </c>
      <c r="U11730">
        <v>8</v>
      </c>
    </row>
    <row r="11731" spans="1:21" x14ac:dyDescent="0.4">
      <c r="A11731" s="1" t="s">
        <v>11845</v>
      </c>
      <c r="B11731">
        <v>0</v>
      </c>
      <c r="C11731" s="1" t="s">
        <v>22</v>
      </c>
      <c r="D11731">
        <v>1</v>
      </c>
      <c r="E11731">
        <v>1</v>
      </c>
      <c r="F11731">
        <v>0</v>
      </c>
      <c r="G11731">
        <v>74340000</v>
      </c>
      <c r="H11731" s="1" t="s">
        <v>31</v>
      </c>
      <c r="I11731" s="1" t="s">
        <v>24</v>
      </c>
      <c r="J11731" s="1" t="s">
        <v>25</v>
      </c>
      <c r="K11731" s="1" t="s">
        <v>26</v>
      </c>
      <c r="L11731">
        <v>2.8663000000000001E-2</v>
      </c>
      <c r="M11731">
        <v>1</v>
      </c>
      <c r="N11731">
        <v>1</v>
      </c>
      <c r="O11731">
        <v>1</v>
      </c>
      <c r="P11731" s="1" t="s">
        <v>27</v>
      </c>
      <c r="Q11731">
        <v>2</v>
      </c>
      <c r="R11731" s="1" t="s">
        <v>34</v>
      </c>
      <c r="S11731">
        <v>41</v>
      </c>
      <c r="T11731">
        <v>17</v>
      </c>
      <c r="U11731">
        <v>1</v>
      </c>
    </row>
    <row r="11732" spans="1:21" x14ac:dyDescent="0.4">
      <c r="A11732" s="1" t="s">
        <v>11846</v>
      </c>
      <c r="B11732">
        <v>0</v>
      </c>
      <c r="C11732" s="1" t="s">
        <v>22</v>
      </c>
      <c r="D11732">
        <v>0</v>
      </c>
      <c r="E11732">
        <v>1</v>
      </c>
      <c r="F11732">
        <v>2</v>
      </c>
      <c r="G11732">
        <v>16992000</v>
      </c>
      <c r="H11732" s="1" t="s">
        <v>31</v>
      </c>
      <c r="I11732" s="1" t="s">
        <v>24</v>
      </c>
      <c r="J11732" s="1" t="s">
        <v>64</v>
      </c>
      <c r="K11732" s="1" t="s">
        <v>26</v>
      </c>
      <c r="L11732">
        <v>1.8208999999999999E-2</v>
      </c>
      <c r="M11732">
        <v>1</v>
      </c>
      <c r="N11732">
        <v>1</v>
      </c>
      <c r="O11732">
        <v>0</v>
      </c>
      <c r="P11732" s="1" t="s">
        <v>46</v>
      </c>
      <c r="Q11732">
        <v>4</v>
      </c>
      <c r="R11732" s="1" t="s">
        <v>181</v>
      </c>
      <c r="S11732">
        <v>35</v>
      </c>
      <c r="T11732">
        <v>4</v>
      </c>
      <c r="U11732">
        <v>4</v>
      </c>
    </row>
    <row r="11733" spans="1:21" x14ac:dyDescent="0.4">
      <c r="A11733" s="1" t="s">
        <v>11847</v>
      </c>
      <c r="B11733">
        <v>0</v>
      </c>
      <c r="C11733" s="1" t="s">
        <v>22</v>
      </c>
      <c r="D11733">
        <v>0</v>
      </c>
      <c r="E11733">
        <v>1</v>
      </c>
      <c r="F11733">
        <v>0</v>
      </c>
      <c r="G11733">
        <v>44604000</v>
      </c>
      <c r="H11733" s="1" t="s">
        <v>39</v>
      </c>
      <c r="I11733" s="1" t="s">
        <v>24</v>
      </c>
      <c r="J11733" s="1" t="s">
        <v>44</v>
      </c>
      <c r="K11733" s="1" t="s">
        <v>26</v>
      </c>
      <c r="L11733">
        <v>3.0690000000000001E-3</v>
      </c>
      <c r="M11733">
        <v>1</v>
      </c>
      <c r="N11733">
        <v>1</v>
      </c>
      <c r="O11733">
        <v>0</v>
      </c>
      <c r="P11733" s="1" t="s">
        <v>27</v>
      </c>
      <c r="Q11733">
        <v>1</v>
      </c>
      <c r="R11733" s="1" t="s">
        <v>40</v>
      </c>
      <c r="S11733">
        <v>28</v>
      </c>
      <c r="T11733">
        <v>3</v>
      </c>
      <c r="U11733">
        <v>11</v>
      </c>
    </row>
    <row r="11734" spans="1:21" x14ac:dyDescent="0.4">
      <c r="A11734" s="1" t="s">
        <v>11848</v>
      </c>
      <c r="B11734">
        <v>0</v>
      </c>
      <c r="C11734" s="1" t="s">
        <v>22</v>
      </c>
      <c r="D11734">
        <v>1</v>
      </c>
      <c r="E11734">
        <v>1</v>
      </c>
      <c r="F11734">
        <v>0</v>
      </c>
      <c r="G11734">
        <v>37170000</v>
      </c>
      <c r="H11734" s="1" t="s">
        <v>23</v>
      </c>
      <c r="I11734" s="1" t="s">
        <v>24</v>
      </c>
      <c r="J11734" s="1" t="s">
        <v>25</v>
      </c>
      <c r="K11734" s="1" t="s">
        <v>26</v>
      </c>
      <c r="L11734">
        <v>3.0755000000000001E-2</v>
      </c>
      <c r="M11734">
        <v>1</v>
      </c>
      <c r="N11734">
        <v>0</v>
      </c>
      <c r="O11734">
        <v>0</v>
      </c>
      <c r="P11734" s="1" t="s">
        <v>27</v>
      </c>
      <c r="Q11734">
        <v>2</v>
      </c>
      <c r="R11734" s="1" t="s">
        <v>28</v>
      </c>
      <c r="S11734">
        <v>62</v>
      </c>
      <c r="T11734">
        <v>1000</v>
      </c>
      <c r="U11734">
        <v>0</v>
      </c>
    </row>
    <row r="11735" spans="1:21" x14ac:dyDescent="0.4">
      <c r="A11735" s="1" t="s">
        <v>11849</v>
      </c>
      <c r="B11735">
        <v>0</v>
      </c>
      <c r="C11735" s="1" t="s">
        <v>30</v>
      </c>
      <c r="D11735">
        <v>1</v>
      </c>
      <c r="E11735">
        <v>1</v>
      </c>
      <c r="F11735">
        <v>0</v>
      </c>
      <c r="G11735">
        <v>26550000</v>
      </c>
      <c r="H11735" s="1" t="s">
        <v>31</v>
      </c>
      <c r="I11735" s="1" t="s">
        <v>24</v>
      </c>
      <c r="J11735" s="1" t="s">
        <v>25</v>
      </c>
      <c r="K11735" s="1" t="s">
        <v>26</v>
      </c>
      <c r="L11735">
        <v>2.0246E-2</v>
      </c>
      <c r="M11735">
        <v>1</v>
      </c>
      <c r="N11735">
        <v>1</v>
      </c>
      <c r="O11735">
        <v>0</v>
      </c>
      <c r="P11735" s="1" t="s">
        <v>36</v>
      </c>
      <c r="Q11735">
        <v>2</v>
      </c>
      <c r="R11735" s="1" t="s">
        <v>144</v>
      </c>
      <c r="S11735">
        <v>53</v>
      </c>
      <c r="T11735">
        <v>8</v>
      </c>
      <c r="U11735">
        <v>1</v>
      </c>
    </row>
    <row r="11736" spans="1:21" x14ac:dyDescent="0.4">
      <c r="A11736" s="1" t="s">
        <v>11850</v>
      </c>
      <c r="B11736">
        <v>0</v>
      </c>
      <c r="C11736" s="1" t="s">
        <v>22</v>
      </c>
      <c r="D11736">
        <v>0</v>
      </c>
      <c r="E11736">
        <v>1</v>
      </c>
      <c r="F11736">
        <v>0</v>
      </c>
      <c r="G11736">
        <v>21240000</v>
      </c>
      <c r="H11736" s="1" t="s">
        <v>31</v>
      </c>
      <c r="I11736" s="1" t="s">
        <v>24</v>
      </c>
      <c r="J11736" s="1" t="s">
        <v>25</v>
      </c>
      <c r="K11736" s="1" t="s">
        <v>26</v>
      </c>
      <c r="L11736">
        <v>1.8800999999999998E-2</v>
      </c>
      <c r="M11736">
        <v>1</v>
      </c>
      <c r="N11736">
        <v>1</v>
      </c>
      <c r="O11736">
        <v>1</v>
      </c>
      <c r="P11736" s="1" t="s">
        <v>36</v>
      </c>
      <c r="Q11736">
        <v>2</v>
      </c>
      <c r="R11736" s="1" t="s">
        <v>68</v>
      </c>
      <c r="S11736">
        <v>32</v>
      </c>
      <c r="T11736">
        <v>4</v>
      </c>
      <c r="U11736">
        <v>5</v>
      </c>
    </row>
    <row r="11737" spans="1:21" x14ac:dyDescent="0.4">
      <c r="A11737" s="1" t="s">
        <v>11851</v>
      </c>
      <c r="B11737">
        <v>0</v>
      </c>
      <c r="C11737" s="1" t="s">
        <v>22</v>
      </c>
      <c r="D11737">
        <v>0</v>
      </c>
      <c r="E11737">
        <v>1</v>
      </c>
      <c r="F11737">
        <v>1</v>
      </c>
      <c r="G11737">
        <v>44604000</v>
      </c>
      <c r="H11737" s="1" t="s">
        <v>39</v>
      </c>
      <c r="I11737" s="1" t="s">
        <v>32</v>
      </c>
      <c r="J11737" s="1" t="s">
        <v>25</v>
      </c>
      <c r="K11737" s="1" t="s">
        <v>26</v>
      </c>
      <c r="L11737">
        <v>6.2329999999999998E-3</v>
      </c>
      <c r="M11737">
        <v>1</v>
      </c>
      <c r="N11737">
        <v>1</v>
      </c>
      <c r="O11737">
        <v>0</v>
      </c>
      <c r="P11737" s="1" t="s">
        <v>27</v>
      </c>
      <c r="Q11737">
        <v>3</v>
      </c>
      <c r="R11737" s="1" t="s">
        <v>82</v>
      </c>
      <c r="S11737">
        <v>49</v>
      </c>
      <c r="T11737">
        <v>16</v>
      </c>
      <c r="U11737">
        <v>13</v>
      </c>
    </row>
    <row r="11738" spans="1:21" x14ac:dyDescent="0.4">
      <c r="A11738" s="1" t="s">
        <v>11852</v>
      </c>
      <c r="B11738">
        <v>0</v>
      </c>
      <c r="C11738" s="1" t="s">
        <v>30</v>
      </c>
      <c r="D11738">
        <v>1</v>
      </c>
      <c r="E11738">
        <v>0</v>
      </c>
      <c r="F11738">
        <v>1</v>
      </c>
      <c r="G11738">
        <v>63720000</v>
      </c>
      <c r="H11738" s="1" t="s">
        <v>100</v>
      </c>
      <c r="I11738" s="1" t="s">
        <v>24</v>
      </c>
      <c r="J11738" s="1" t="s">
        <v>25</v>
      </c>
      <c r="K11738" s="1" t="s">
        <v>26</v>
      </c>
      <c r="L11738">
        <v>5.0020000000000004E-3</v>
      </c>
      <c r="M11738">
        <v>1</v>
      </c>
      <c r="N11738">
        <v>1</v>
      </c>
      <c r="O11738">
        <v>0</v>
      </c>
      <c r="P11738" s="1" t="s">
        <v>27</v>
      </c>
      <c r="Q11738">
        <v>3</v>
      </c>
      <c r="R11738" s="1" t="s">
        <v>80</v>
      </c>
      <c r="S11738">
        <v>30</v>
      </c>
      <c r="T11738">
        <v>12</v>
      </c>
      <c r="U11738">
        <v>10</v>
      </c>
    </row>
    <row r="11739" spans="1:21" x14ac:dyDescent="0.4">
      <c r="A11739" s="1" t="s">
        <v>11853</v>
      </c>
      <c r="B11739">
        <v>0</v>
      </c>
      <c r="C11739" s="1" t="s">
        <v>22</v>
      </c>
      <c r="D11739">
        <v>1</v>
      </c>
      <c r="E11739">
        <v>1</v>
      </c>
      <c r="F11739">
        <v>0</v>
      </c>
      <c r="G11739">
        <v>21240000</v>
      </c>
      <c r="H11739" s="1" t="s">
        <v>31</v>
      </c>
      <c r="I11739" s="1" t="s">
        <v>24</v>
      </c>
      <c r="J11739" s="1" t="s">
        <v>25</v>
      </c>
      <c r="K11739" s="1" t="s">
        <v>51</v>
      </c>
      <c r="L11739">
        <v>9.5490000000000002E-3</v>
      </c>
      <c r="M11739">
        <v>1</v>
      </c>
      <c r="N11739">
        <v>1</v>
      </c>
      <c r="O11739">
        <v>0</v>
      </c>
      <c r="P11739" s="1" t="s">
        <v>70</v>
      </c>
      <c r="Q11739">
        <v>2</v>
      </c>
      <c r="R11739" s="1" t="s">
        <v>68</v>
      </c>
      <c r="S11739">
        <v>54</v>
      </c>
      <c r="T11739">
        <v>2</v>
      </c>
      <c r="U11739">
        <v>21</v>
      </c>
    </row>
    <row r="11740" spans="1:21" x14ac:dyDescent="0.4">
      <c r="A11740" s="1" t="s">
        <v>11854</v>
      </c>
      <c r="B11740">
        <v>0</v>
      </c>
      <c r="C11740" s="1" t="s">
        <v>22</v>
      </c>
      <c r="D11740">
        <v>0</v>
      </c>
      <c r="E11740">
        <v>1</v>
      </c>
      <c r="F11740">
        <v>0</v>
      </c>
      <c r="G11740">
        <v>21240000</v>
      </c>
      <c r="H11740" s="1" t="s">
        <v>23</v>
      </c>
      <c r="I11740" s="1" t="s">
        <v>24</v>
      </c>
      <c r="J11740" s="1" t="s">
        <v>25</v>
      </c>
      <c r="K11740" s="1" t="s">
        <v>26</v>
      </c>
      <c r="L11740">
        <v>1.8029E-2</v>
      </c>
      <c r="M11740">
        <v>1</v>
      </c>
      <c r="N11740">
        <v>0</v>
      </c>
      <c r="O11740">
        <v>0</v>
      </c>
      <c r="P11740" s="1" t="s">
        <v>27</v>
      </c>
      <c r="Q11740">
        <v>2</v>
      </c>
      <c r="R11740" s="1" t="s">
        <v>28</v>
      </c>
      <c r="S11740">
        <v>51</v>
      </c>
      <c r="T11740">
        <v>1000</v>
      </c>
      <c r="U11740">
        <v>20</v>
      </c>
    </row>
    <row r="11741" spans="1:21" x14ac:dyDescent="0.4">
      <c r="A11741" s="1" t="s">
        <v>11855</v>
      </c>
      <c r="B11741">
        <v>1</v>
      </c>
      <c r="C11741" s="1" t="s">
        <v>22</v>
      </c>
      <c r="D11741">
        <v>1</v>
      </c>
      <c r="E11741">
        <v>1</v>
      </c>
      <c r="F11741">
        <v>0</v>
      </c>
      <c r="G11741">
        <v>37170000</v>
      </c>
      <c r="H11741" s="1" t="s">
        <v>31</v>
      </c>
      <c r="I11741" s="1" t="s">
        <v>24</v>
      </c>
      <c r="J11741" s="1" t="s">
        <v>96</v>
      </c>
      <c r="K11741" s="1" t="s">
        <v>26</v>
      </c>
      <c r="L11741">
        <v>3.813E-3</v>
      </c>
      <c r="M11741">
        <v>1</v>
      </c>
      <c r="N11741">
        <v>1</v>
      </c>
      <c r="O11741">
        <v>0</v>
      </c>
      <c r="P11741" s="1" t="s">
        <v>27</v>
      </c>
      <c r="Q11741">
        <v>1</v>
      </c>
      <c r="R11741" s="1" t="s">
        <v>68</v>
      </c>
      <c r="S11741">
        <v>41</v>
      </c>
      <c r="T11741">
        <v>6</v>
      </c>
      <c r="U11741">
        <v>0</v>
      </c>
    </row>
    <row r="11742" spans="1:21" x14ac:dyDescent="0.4">
      <c r="A11742" s="1" t="s">
        <v>11856</v>
      </c>
      <c r="B11742">
        <v>0</v>
      </c>
      <c r="C11742" s="1" t="s">
        <v>22</v>
      </c>
      <c r="D11742">
        <v>0</v>
      </c>
      <c r="E11742">
        <v>1</v>
      </c>
      <c r="F11742">
        <v>0</v>
      </c>
      <c r="G11742">
        <v>15930000</v>
      </c>
      <c r="H11742" s="1" t="s">
        <v>23</v>
      </c>
      <c r="I11742" s="1" t="s">
        <v>24</v>
      </c>
      <c r="J11742" s="1" t="s">
        <v>93</v>
      </c>
      <c r="K11742" s="1" t="s">
        <v>26</v>
      </c>
      <c r="L11742">
        <v>3.0755000000000001E-2</v>
      </c>
      <c r="M11742">
        <v>1</v>
      </c>
      <c r="N11742">
        <v>0</v>
      </c>
      <c r="O11742">
        <v>0</v>
      </c>
      <c r="P11742" s="1" t="s">
        <v>27</v>
      </c>
      <c r="Q11742">
        <v>1</v>
      </c>
      <c r="R11742" s="1" t="s">
        <v>28</v>
      </c>
      <c r="S11742">
        <v>56</v>
      </c>
      <c r="T11742">
        <v>1000</v>
      </c>
      <c r="U11742">
        <v>15</v>
      </c>
    </row>
    <row r="11743" spans="1:21" x14ac:dyDescent="0.4">
      <c r="A11743" s="1" t="s">
        <v>11857</v>
      </c>
      <c r="B11743">
        <v>0</v>
      </c>
      <c r="C11743" s="1" t="s">
        <v>22</v>
      </c>
      <c r="D11743">
        <v>0</v>
      </c>
      <c r="E11743">
        <v>1</v>
      </c>
      <c r="F11743">
        <v>0</v>
      </c>
      <c r="G11743">
        <v>31860000</v>
      </c>
      <c r="H11743" s="1" t="s">
        <v>31</v>
      </c>
      <c r="I11743" s="1" t="s">
        <v>24</v>
      </c>
      <c r="J11743" s="1" t="s">
        <v>44</v>
      </c>
      <c r="K11743" s="1" t="s">
        <v>26</v>
      </c>
      <c r="L11743">
        <v>1.8800999999999998E-2</v>
      </c>
      <c r="M11743">
        <v>1</v>
      </c>
      <c r="N11743">
        <v>1</v>
      </c>
      <c r="O11743">
        <v>0</v>
      </c>
      <c r="P11743" s="1" t="s">
        <v>36</v>
      </c>
      <c r="Q11743">
        <v>1</v>
      </c>
      <c r="R11743" s="1" t="s">
        <v>65</v>
      </c>
      <c r="S11743">
        <v>62</v>
      </c>
      <c r="T11743">
        <v>14</v>
      </c>
      <c r="U11743">
        <v>9</v>
      </c>
    </row>
    <row r="11744" spans="1:21" x14ac:dyDescent="0.4">
      <c r="A11744" s="1" t="s">
        <v>11858</v>
      </c>
      <c r="B11744">
        <v>0</v>
      </c>
      <c r="C11744" s="1" t="s">
        <v>22</v>
      </c>
      <c r="D11744">
        <v>1</v>
      </c>
      <c r="E11744">
        <v>1</v>
      </c>
      <c r="F11744">
        <v>1</v>
      </c>
      <c r="G11744">
        <v>63720000</v>
      </c>
      <c r="H11744" s="1" t="s">
        <v>39</v>
      </c>
      <c r="I11744" s="1" t="s">
        <v>32</v>
      </c>
      <c r="J11744" s="1" t="s">
        <v>44</v>
      </c>
      <c r="K11744" s="1" t="s">
        <v>26</v>
      </c>
      <c r="L11744">
        <v>4.6219999999999997E-2</v>
      </c>
      <c r="M11744">
        <v>1</v>
      </c>
      <c r="N11744">
        <v>1</v>
      </c>
      <c r="O11744">
        <v>1</v>
      </c>
      <c r="P11744" s="1" t="s">
        <v>27</v>
      </c>
      <c r="Q11744">
        <v>2</v>
      </c>
      <c r="R11744" s="1" t="s">
        <v>42</v>
      </c>
      <c r="S11744">
        <v>36</v>
      </c>
      <c r="T11744">
        <v>4</v>
      </c>
      <c r="U11744">
        <v>0</v>
      </c>
    </row>
    <row r="11745" spans="1:21" x14ac:dyDescent="0.4">
      <c r="A11745" s="1" t="s">
        <v>11859</v>
      </c>
      <c r="B11745">
        <v>1</v>
      </c>
      <c r="C11745" s="1" t="s">
        <v>30</v>
      </c>
      <c r="D11745">
        <v>0</v>
      </c>
      <c r="E11745">
        <v>1</v>
      </c>
      <c r="F11745">
        <v>0</v>
      </c>
      <c r="G11745">
        <v>31860000</v>
      </c>
      <c r="H11745" s="1" t="s">
        <v>31</v>
      </c>
      <c r="I11745" s="1" t="s">
        <v>24</v>
      </c>
      <c r="J11745" s="1" t="s">
        <v>44</v>
      </c>
      <c r="K11745" s="1" t="s">
        <v>26</v>
      </c>
      <c r="L11745">
        <v>2.0712999999999999E-2</v>
      </c>
      <c r="M11745">
        <v>1</v>
      </c>
      <c r="N11745">
        <v>1</v>
      </c>
      <c r="O11745">
        <v>0</v>
      </c>
      <c r="P11745" s="1" t="s">
        <v>36</v>
      </c>
      <c r="Q11745">
        <v>1</v>
      </c>
      <c r="R11745" s="1" t="s">
        <v>42</v>
      </c>
      <c r="S11745">
        <v>52</v>
      </c>
      <c r="T11745">
        <v>4</v>
      </c>
      <c r="U11745">
        <v>21</v>
      </c>
    </row>
    <row r="11746" spans="1:21" x14ac:dyDescent="0.4">
      <c r="A11746" s="1" t="s">
        <v>11860</v>
      </c>
      <c r="B11746">
        <v>0</v>
      </c>
      <c r="C11746" s="1" t="s">
        <v>22</v>
      </c>
      <c r="D11746">
        <v>0</v>
      </c>
      <c r="E11746">
        <v>1</v>
      </c>
      <c r="F11746">
        <v>0</v>
      </c>
      <c r="G11746">
        <v>31860000</v>
      </c>
      <c r="H11746" s="1" t="s">
        <v>39</v>
      </c>
      <c r="I11746" s="1" t="s">
        <v>24</v>
      </c>
      <c r="J11746" s="1" t="s">
        <v>25</v>
      </c>
      <c r="K11746" s="1" t="s">
        <v>26</v>
      </c>
      <c r="L11746">
        <v>3.1329000000000003E-2</v>
      </c>
      <c r="M11746">
        <v>1</v>
      </c>
      <c r="N11746">
        <v>1</v>
      </c>
      <c r="O11746">
        <v>0</v>
      </c>
      <c r="P11746" s="1" t="s">
        <v>36</v>
      </c>
      <c r="Q11746">
        <v>2</v>
      </c>
      <c r="R11746" s="1" t="s">
        <v>68</v>
      </c>
      <c r="S11746">
        <v>56</v>
      </c>
      <c r="T11746">
        <v>11</v>
      </c>
      <c r="U11746">
        <v>2</v>
      </c>
    </row>
    <row r="11747" spans="1:21" x14ac:dyDescent="0.4">
      <c r="A11747" s="1" t="s">
        <v>11861</v>
      </c>
      <c r="B11747">
        <v>0</v>
      </c>
      <c r="C11747" s="1" t="s">
        <v>22</v>
      </c>
      <c r="D11747">
        <v>0</v>
      </c>
      <c r="E11747">
        <v>1</v>
      </c>
      <c r="F11747">
        <v>0</v>
      </c>
      <c r="G11747">
        <v>26550000</v>
      </c>
      <c r="H11747" s="1" t="s">
        <v>31</v>
      </c>
      <c r="I11747" s="1" t="s">
        <v>24</v>
      </c>
      <c r="J11747" s="1" t="s">
        <v>25</v>
      </c>
      <c r="K11747" s="1" t="s">
        <v>26</v>
      </c>
      <c r="L11747">
        <v>2.2624999999999999E-2</v>
      </c>
      <c r="M11747">
        <v>1</v>
      </c>
      <c r="N11747">
        <v>1</v>
      </c>
      <c r="O11747">
        <v>0</v>
      </c>
      <c r="P11747" s="1" t="s">
        <v>27</v>
      </c>
      <c r="Q11747">
        <v>2</v>
      </c>
      <c r="R11747" s="1" t="s">
        <v>42</v>
      </c>
      <c r="S11747">
        <v>54</v>
      </c>
      <c r="T11747">
        <v>8</v>
      </c>
      <c r="U11747">
        <v>1</v>
      </c>
    </row>
    <row r="11748" spans="1:21" x14ac:dyDescent="0.4">
      <c r="A11748" s="1" t="s">
        <v>11862</v>
      </c>
      <c r="B11748">
        <v>0</v>
      </c>
      <c r="C11748" s="1" t="s">
        <v>30</v>
      </c>
      <c r="D11748">
        <v>1</v>
      </c>
      <c r="E11748">
        <v>0</v>
      </c>
      <c r="F11748">
        <v>2</v>
      </c>
      <c r="G11748">
        <v>36108000</v>
      </c>
      <c r="H11748" s="1" t="s">
        <v>31</v>
      </c>
      <c r="I11748" s="1" t="s">
        <v>24</v>
      </c>
      <c r="J11748" s="1" t="s">
        <v>25</v>
      </c>
      <c r="K11748" s="1" t="s">
        <v>26</v>
      </c>
      <c r="L11748">
        <v>1.0500000000000001E-2</v>
      </c>
      <c r="M11748">
        <v>1</v>
      </c>
      <c r="N11748">
        <v>1</v>
      </c>
      <c r="O11748">
        <v>1</v>
      </c>
      <c r="P11748" s="1" t="s">
        <v>36</v>
      </c>
      <c r="Q11748">
        <v>4</v>
      </c>
      <c r="R11748" s="1" t="s">
        <v>101</v>
      </c>
      <c r="S11748">
        <v>33</v>
      </c>
      <c r="T11748">
        <v>5</v>
      </c>
      <c r="U11748">
        <v>11</v>
      </c>
    </row>
    <row r="11749" spans="1:21" x14ac:dyDescent="0.4">
      <c r="A11749" s="1" t="s">
        <v>11863</v>
      </c>
      <c r="B11749">
        <v>0</v>
      </c>
      <c r="C11749" s="1" t="s">
        <v>22</v>
      </c>
      <c r="D11749">
        <v>0</v>
      </c>
      <c r="E11749">
        <v>0</v>
      </c>
      <c r="F11749">
        <v>0</v>
      </c>
      <c r="G11749">
        <v>37170000</v>
      </c>
      <c r="H11749" s="1" t="s">
        <v>23</v>
      </c>
      <c r="I11749" s="1" t="s">
        <v>24</v>
      </c>
      <c r="J11749" s="1" t="s">
        <v>25</v>
      </c>
      <c r="K11749" s="1" t="s">
        <v>26</v>
      </c>
      <c r="L11749">
        <v>1.4519999999999899E-2</v>
      </c>
      <c r="M11749">
        <v>1</v>
      </c>
      <c r="N11749">
        <v>0</v>
      </c>
      <c r="O11749">
        <v>0</v>
      </c>
      <c r="P11749" s="1" t="s">
        <v>27</v>
      </c>
      <c r="Q11749">
        <v>2</v>
      </c>
      <c r="R11749" s="1" t="s">
        <v>28</v>
      </c>
      <c r="S11749">
        <v>64</v>
      </c>
      <c r="T11749">
        <v>1000</v>
      </c>
      <c r="U11749">
        <v>24</v>
      </c>
    </row>
    <row r="11750" spans="1:21" x14ac:dyDescent="0.4">
      <c r="A11750" s="1" t="s">
        <v>11864</v>
      </c>
      <c r="B11750">
        <v>0</v>
      </c>
      <c r="C11750" s="1" t="s">
        <v>22</v>
      </c>
      <c r="D11750">
        <v>0</v>
      </c>
      <c r="E11750">
        <v>0</v>
      </c>
      <c r="F11750">
        <v>0</v>
      </c>
      <c r="G11750">
        <v>37170000</v>
      </c>
      <c r="H11750" s="1" t="s">
        <v>31</v>
      </c>
      <c r="I11750" s="1" t="s">
        <v>24</v>
      </c>
      <c r="J11750" s="1" t="s">
        <v>93</v>
      </c>
      <c r="K11750" s="1" t="s">
        <v>51</v>
      </c>
      <c r="L11750">
        <v>6.2069999999999998E-3</v>
      </c>
      <c r="M11750">
        <v>1</v>
      </c>
      <c r="N11750">
        <v>1</v>
      </c>
      <c r="O11750">
        <v>1</v>
      </c>
      <c r="P11750" s="1" t="s">
        <v>180</v>
      </c>
      <c r="Q11750">
        <v>1</v>
      </c>
      <c r="R11750" s="1" t="s">
        <v>42</v>
      </c>
      <c r="S11750">
        <v>49</v>
      </c>
      <c r="T11750">
        <v>8</v>
      </c>
      <c r="U11750">
        <v>40</v>
      </c>
    </row>
    <row r="11751" spans="1:21" x14ac:dyDescent="0.4">
      <c r="A11751" s="1" t="s">
        <v>11865</v>
      </c>
      <c r="B11751">
        <v>0</v>
      </c>
      <c r="C11751" s="1" t="s">
        <v>22</v>
      </c>
      <c r="D11751">
        <v>1</v>
      </c>
      <c r="E11751">
        <v>1</v>
      </c>
      <c r="F11751">
        <v>0</v>
      </c>
      <c r="G11751">
        <v>23364000</v>
      </c>
      <c r="H11751" s="1" t="s">
        <v>23</v>
      </c>
      <c r="I11751" s="1" t="s">
        <v>24</v>
      </c>
      <c r="J11751" s="1" t="s">
        <v>25</v>
      </c>
      <c r="K11751" s="1" t="s">
        <v>26</v>
      </c>
      <c r="L11751">
        <v>2.0712999999999999E-2</v>
      </c>
      <c r="M11751">
        <v>1</v>
      </c>
      <c r="N11751">
        <v>0</v>
      </c>
      <c r="O11751">
        <v>0</v>
      </c>
      <c r="P11751" s="1" t="s">
        <v>27</v>
      </c>
      <c r="Q11751">
        <v>2</v>
      </c>
      <c r="R11751" s="1" t="s">
        <v>28</v>
      </c>
      <c r="S11751">
        <v>59</v>
      </c>
      <c r="T11751">
        <v>1000</v>
      </c>
      <c r="U11751">
        <v>8</v>
      </c>
    </row>
    <row r="11752" spans="1:21" x14ac:dyDescent="0.4">
      <c r="A11752" s="1" t="s">
        <v>11866</v>
      </c>
      <c r="B11752">
        <v>0</v>
      </c>
      <c r="C11752" s="1" t="s">
        <v>22</v>
      </c>
      <c r="D11752">
        <v>0</v>
      </c>
      <c r="E11752">
        <v>1</v>
      </c>
      <c r="F11752">
        <v>0</v>
      </c>
      <c r="G11752">
        <v>42480000</v>
      </c>
      <c r="H11752" s="1" t="s">
        <v>39</v>
      </c>
      <c r="I11752" s="1" t="s">
        <v>24</v>
      </c>
      <c r="J11752" s="1" t="s">
        <v>44</v>
      </c>
      <c r="K11752" s="1" t="s">
        <v>26</v>
      </c>
      <c r="L11752">
        <v>1.1703E-2</v>
      </c>
      <c r="M11752">
        <v>1</v>
      </c>
      <c r="N11752">
        <v>1</v>
      </c>
      <c r="O11752">
        <v>0</v>
      </c>
      <c r="P11752" s="1" t="s">
        <v>36</v>
      </c>
      <c r="Q11752">
        <v>1</v>
      </c>
      <c r="R11752" s="1" t="s">
        <v>34</v>
      </c>
      <c r="S11752">
        <v>53</v>
      </c>
      <c r="T11752">
        <v>2</v>
      </c>
      <c r="U11752">
        <v>4</v>
      </c>
    </row>
    <row r="11753" spans="1:21" x14ac:dyDescent="0.4">
      <c r="A11753" s="1" t="s">
        <v>11867</v>
      </c>
      <c r="B11753">
        <v>0</v>
      </c>
      <c r="C11753" s="1" t="s">
        <v>30</v>
      </c>
      <c r="D11753">
        <v>1</v>
      </c>
      <c r="E11753">
        <v>1</v>
      </c>
      <c r="F11753">
        <v>0</v>
      </c>
      <c r="G11753">
        <v>33984000</v>
      </c>
      <c r="H11753" s="1" t="s">
        <v>31</v>
      </c>
      <c r="I11753" s="1" t="s">
        <v>32</v>
      </c>
      <c r="J11753" s="1" t="s">
        <v>25</v>
      </c>
      <c r="K11753" s="1" t="s">
        <v>26</v>
      </c>
      <c r="L11753">
        <v>3.5791999999999997E-2</v>
      </c>
      <c r="M11753">
        <v>1</v>
      </c>
      <c r="N11753">
        <v>1</v>
      </c>
      <c r="O11753">
        <v>0</v>
      </c>
      <c r="P11753" s="1" t="s">
        <v>36</v>
      </c>
      <c r="Q11753">
        <v>2</v>
      </c>
      <c r="R11753" s="1" t="s">
        <v>158</v>
      </c>
      <c r="S11753">
        <v>33</v>
      </c>
      <c r="T11753">
        <v>0</v>
      </c>
      <c r="U11753">
        <v>2</v>
      </c>
    </row>
    <row r="11754" spans="1:21" x14ac:dyDescent="0.4">
      <c r="A11754" s="1" t="s">
        <v>11868</v>
      </c>
      <c r="B11754">
        <v>0</v>
      </c>
      <c r="C11754" s="1" t="s">
        <v>22</v>
      </c>
      <c r="D11754">
        <v>0</v>
      </c>
      <c r="E11754">
        <v>1</v>
      </c>
      <c r="F11754">
        <v>0</v>
      </c>
      <c r="G11754">
        <v>42480000</v>
      </c>
      <c r="H11754" s="1" t="s">
        <v>23</v>
      </c>
      <c r="I11754" s="1" t="s">
        <v>24</v>
      </c>
      <c r="J11754" s="1" t="s">
        <v>25</v>
      </c>
      <c r="K11754" s="1" t="s">
        <v>26</v>
      </c>
      <c r="L11754">
        <v>4.6219999999999997E-2</v>
      </c>
      <c r="M11754">
        <v>1</v>
      </c>
      <c r="N11754">
        <v>0</v>
      </c>
      <c r="O11754">
        <v>0</v>
      </c>
      <c r="P11754" s="1" t="s">
        <v>27</v>
      </c>
      <c r="Q11754">
        <v>2</v>
      </c>
      <c r="R11754" s="1" t="s">
        <v>28</v>
      </c>
      <c r="S11754">
        <v>61</v>
      </c>
      <c r="T11754">
        <v>1000</v>
      </c>
      <c r="U11754">
        <v>20</v>
      </c>
    </row>
    <row r="11755" spans="1:21" x14ac:dyDescent="0.4">
      <c r="A11755" s="1" t="s">
        <v>11869</v>
      </c>
      <c r="B11755">
        <v>0</v>
      </c>
      <c r="C11755" s="1" t="s">
        <v>30</v>
      </c>
      <c r="D11755">
        <v>1</v>
      </c>
      <c r="E11755">
        <v>1</v>
      </c>
      <c r="F11755">
        <v>1</v>
      </c>
      <c r="G11755">
        <v>53100000</v>
      </c>
      <c r="H11755" s="1" t="s">
        <v>31</v>
      </c>
      <c r="I11755" s="1" t="s">
        <v>24</v>
      </c>
      <c r="J11755" s="1" t="s">
        <v>25</v>
      </c>
      <c r="K11755" s="1" t="s">
        <v>26</v>
      </c>
      <c r="L11755">
        <v>8.2299999999999995E-3</v>
      </c>
      <c r="M11755">
        <v>1</v>
      </c>
      <c r="N11755">
        <v>1</v>
      </c>
      <c r="O11755">
        <v>0</v>
      </c>
      <c r="P11755" s="1" t="s">
        <v>84</v>
      </c>
      <c r="Q11755">
        <v>3</v>
      </c>
      <c r="R11755" s="1" t="s">
        <v>47</v>
      </c>
      <c r="S11755">
        <v>43</v>
      </c>
      <c r="T11755">
        <v>4</v>
      </c>
      <c r="U11755">
        <v>24</v>
      </c>
    </row>
    <row r="11756" spans="1:21" x14ac:dyDescent="0.4">
      <c r="A11756" s="1" t="s">
        <v>11870</v>
      </c>
      <c r="B11756">
        <v>1</v>
      </c>
      <c r="C11756" s="1" t="s">
        <v>22</v>
      </c>
      <c r="D11756">
        <v>0</v>
      </c>
      <c r="E11756">
        <v>0</v>
      </c>
      <c r="F11756">
        <v>1</v>
      </c>
      <c r="G11756">
        <v>53100000</v>
      </c>
      <c r="H11756" s="1" t="s">
        <v>39</v>
      </c>
      <c r="I11756" s="1" t="s">
        <v>32</v>
      </c>
      <c r="J11756" s="1" t="s">
        <v>25</v>
      </c>
      <c r="K11756" s="1" t="s">
        <v>26</v>
      </c>
      <c r="L11756">
        <v>4.96E-3</v>
      </c>
      <c r="M11756">
        <v>1</v>
      </c>
      <c r="N11756">
        <v>1</v>
      </c>
      <c r="O11756">
        <v>1</v>
      </c>
      <c r="P11756" s="1" t="s">
        <v>46</v>
      </c>
      <c r="Q11756">
        <v>3</v>
      </c>
      <c r="R11756" s="1" t="s">
        <v>1382</v>
      </c>
      <c r="S11756">
        <v>26</v>
      </c>
      <c r="T11756">
        <v>3</v>
      </c>
      <c r="U11756">
        <v>8</v>
      </c>
    </row>
    <row r="11757" spans="1:21" x14ac:dyDescent="0.4">
      <c r="A11757" s="1" t="s">
        <v>11871</v>
      </c>
      <c r="B11757">
        <v>0</v>
      </c>
      <c r="C11757" s="1" t="s">
        <v>22</v>
      </c>
      <c r="D11757">
        <v>0</v>
      </c>
      <c r="E11757">
        <v>1</v>
      </c>
      <c r="F11757">
        <v>0</v>
      </c>
      <c r="G11757">
        <v>33984000</v>
      </c>
      <c r="H11757" s="1" t="s">
        <v>23</v>
      </c>
      <c r="I11757" s="1" t="s">
        <v>24</v>
      </c>
      <c r="J11757" s="1" t="s">
        <v>25</v>
      </c>
      <c r="K11757" s="1" t="s">
        <v>26</v>
      </c>
      <c r="L11757">
        <v>1.9688999999999901E-2</v>
      </c>
      <c r="M11757">
        <v>1</v>
      </c>
      <c r="N11757">
        <v>0</v>
      </c>
      <c r="O11757">
        <v>0</v>
      </c>
      <c r="P11757" s="1" t="s">
        <v>27</v>
      </c>
      <c r="Q11757">
        <v>2</v>
      </c>
      <c r="R11757" s="1" t="s">
        <v>28</v>
      </c>
      <c r="S11757">
        <v>59</v>
      </c>
      <c r="T11757">
        <v>1000</v>
      </c>
      <c r="U11757">
        <v>36</v>
      </c>
    </row>
    <row r="11758" spans="1:21" x14ac:dyDescent="0.4">
      <c r="A11758" s="1" t="s">
        <v>11872</v>
      </c>
      <c r="B11758">
        <v>0</v>
      </c>
      <c r="C11758" s="1" t="s">
        <v>22</v>
      </c>
      <c r="D11758">
        <v>0</v>
      </c>
      <c r="E11758">
        <v>1</v>
      </c>
      <c r="F11758">
        <v>0</v>
      </c>
      <c r="G11758">
        <v>42480000</v>
      </c>
      <c r="H11758" s="1" t="s">
        <v>23</v>
      </c>
      <c r="I11758" s="1" t="s">
        <v>24</v>
      </c>
      <c r="J11758" s="1" t="s">
        <v>93</v>
      </c>
      <c r="K11758" s="1" t="s">
        <v>26</v>
      </c>
      <c r="L11758">
        <v>3.0755000000000001E-2</v>
      </c>
      <c r="M11758">
        <v>1</v>
      </c>
      <c r="N11758">
        <v>0</v>
      </c>
      <c r="O11758">
        <v>0</v>
      </c>
      <c r="P11758" s="1" t="s">
        <v>27</v>
      </c>
      <c r="Q11758">
        <v>1</v>
      </c>
      <c r="R11758" s="1" t="s">
        <v>28</v>
      </c>
      <c r="S11758">
        <v>58</v>
      </c>
      <c r="T11758">
        <v>1000</v>
      </c>
      <c r="U11758">
        <v>3</v>
      </c>
    </row>
    <row r="11759" spans="1:21" x14ac:dyDescent="0.4">
      <c r="A11759" s="1" t="s">
        <v>11873</v>
      </c>
      <c r="B11759">
        <v>0</v>
      </c>
      <c r="C11759" s="1" t="s">
        <v>30</v>
      </c>
      <c r="D11759">
        <v>1</v>
      </c>
      <c r="E11759">
        <v>0</v>
      </c>
      <c r="F11759">
        <v>0</v>
      </c>
      <c r="G11759">
        <v>47790000</v>
      </c>
      <c r="H11759" s="1" t="s">
        <v>39</v>
      </c>
      <c r="I11759" s="1" t="s">
        <v>24</v>
      </c>
      <c r="J11759" s="1" t="s">
        <v>25</v>
      </c>
      <c r="K11759" s="1" t="s">
        <v>26</v>
      </c>
      <c r="L11759">
        <v>3.5791999999999997E-2</v>
      </c>
      <c r="M11759">
        <v>1</v>
      </c>
      <c r="N11759">
        <v>1</v>
      </c>
      <c r="O11759">
        <v>1</v>
      </c>
      <c r="P11759" s="1" t="s">
        <v>33</v>
      </c>
      <c r="Q11759">
        <v>2</v>
      </c>
      <c r="R11759" s="1" t="s">
        <v>80</v>
      </c>
      <c r="S11759">
        <v>42</v>
      </c>
      <c r="T11759">
        <v>21</v>
      </c>
      <c r="U11759">
        <v>10</v>
      </c>
    </row>
    <row r="11760" spans="1:21" x14ac:dyDescent="0.4">
      <c r="A11760" s="1" t="s">
        <v>11874</v>
      </c>
      <c r="B11760">
        <v>0</v>
      </c>
      <c r="C11760" s="1" t="s">
        <v>30</v>
      </c>
      <c r="D11760">
        <v>0</v>
      </c>
      <c r="E11760">
        <v>0</v>
      </c>
      <c r="F11760">
        <v>0</v>
      </c>
      <c r="G11760">
        <v>63720000</v>
      </c>
      <c r="H11760" s="1" t="s">
        <v>31</v>
      </c>
      <c r="I11760" s="1" t="s">
        <v>32</v>
      </c>
      <c r="J11760" s="1" t="s">
        <v>25</v>
      </c>
      <c r="K11760" s="1" t="s">
        <v>26</v>
      </c>
      <c r="L11760">
        <v>1.0147E-2</v>
      </c>
      <c r="M11760">
        <v>1</v>
      </c>
      <c r="N11760">
        <v>1</v>
      </c>
      <c r="O11760">
        <v>0</v>
      </c>
      <c r="P11760" s="1" t="s">
        <v>84</v>
      </c>
      <c r="Q11760">
        <v>2</v>
      </c>
      <c r="R11760" s="1" t="s">
        <v>34</v>
      </c>
      <c r="S11760">
        <v>31</v>
      </c>
      <c r="T11760">
        <v>2</v>
      </c>
      <c r="U11760">
        <v>1</v>
      </c>
    </row>
    <row r="11761" spans="1:21" x14ac:dyDescent="0.4">
      <c r="A11761" s="1" t="s">
        <v>11875</v>
      </c>
      <c r="B11761">
        <v>1</v>
      </c>
      <c r="C11761" s="1" t="s">
        <v>22</v>
      </c>
      <c r="D11761">
        <v>1</v>
      </c>
      <c r="E11761">
        <v>0</v>
      </c>
      <c r="F11761">
        <v>0</v>
      </c>
      <c r="G11761">
        <v>63720000</v>
      </c>
      <c r="H11761" s="1" t="s">
        <v>39</v>
      </c>
      <c r="I11761" s="1" t="s">
        <v>24</v>
      </c>
      <c r="J11761" s="1" t="s">
        <v>44</v>
      </c>
      <c r="K11761" s="1" t="s">
        <v>26</v>
      </c>
      <c r="L11761">
        <v>1.4463999999999999E-2</v>
      </c>
      <c r="M11761">
        <v>1</v>
      </c>
      <c r="N11761">
        <v>1</v>
      </c>
      <c r="O11761">
        <v>0</v>
      </c>
      <c r="P11761" s="1" t="s">
        <v>84</v>
      </c>
      <c r="Q11761">
        <v>1</v>
      </c>
      <c r="R11761" s="1" t="s">
        <v>42</v>
      </c>
      <c r="S11761">
        <v>33</v>
      </c>
      <c r="T11761">
        <v>5</v>
      </c>
      <c r="U11761">
        <v>16</v>
      </c>
    </row>
    <row r="11762" spans="1:21" x14ac:dyDescent="0.4">
      <c r="A11762" s="1" t="s">
        <v>11876</v>
      </c>
      <c r="B11762">
        <v>0</v>
      </c>
      <c r="C11762" s="1" t="s">
        <v>22</v>
      </c>
      <c r="D11762">
        <v>0</v>
      </c>
      <c r="E11762">
        <v>1</v>
      </c>
      <c r="F11762">
        <v>0</v>
      </c>
      <c r="G11762">
        <v>21240000</v>
      </c>
      <c r="H11762" s="1" t="s">
        <v>23</v>
      </c>
      <c r="I11762" s="1" t="s">
        <v>24</v>
      </c>
      <c r="J11762" s="1" t="s">
        <v>93</v>
      </c>
      <c r="K11762" s="1" t="s">
        <v>26</v>
      </c>
      <c r="L11762">
        <v>1.0643E-2</v>
      </c>
      <c r="M11762">
        <v>1</v>
      </c>
      <c r="N11762">
        <v>0</v>
      </c>
      <c r="O11762">
        <v>0</v>
      </c>
      <c r="P11762" s="1" t="s">
        <v>27</v>
      </c>
      <c r="Q11762">
        <v>1</v>
      </c>
      <c r="R11762" s="1" t="s">
        <v>28</v>
      </c>
      <c r="S11762">
        <v>55</v>
      </c>
      <c r="T11762">
        <v>1000</v>
      </c>
      <c r="U11762">
        <v>4</v>
      </c>
    </row>
    <row r="11763" spans="1:21" x14ac:dyDescent="0.4">
      <c r="A11763" s="1" t="s">
        <v>11877</v>
      </c>
      <c r="B11763">
        <v>0</v>
      </c>
      <c r="C11763" s="1" t="s">
        <v>22</v>
      </c>
      <c r="D11763">
        <v>0</v>
      </c>
      <c r="E11763">
        <v>1</v>
      </c>
      <c r="F11763">
        <v>1</v>
      </c>
      <c r="G11763">
        <v>47790000</v>
      </c>
      <c r="H11763" s="1" t="s">
        <v>31</v>
      </c>
      <c r="I11763" s="1" t="s">
        <v>24</v>
      </c>
      <c r="J11763" s="1" t="s">
        <v>25</v>
      </c>
      <c r="K11763" s="1" t="s">
        <v>26</v>
      </c>
      <c r="L11763">
        <v>3.2561E-2</v>
      </c>
      <c r="M11763">
        <v>1</v>
      </c>
      <c r="N11763">
        <v>1</v>
      </c>
      <c r="O11763">
        <v>1</v>
      </c>
      <c r="P11763" s="1" t="s">
        <v>36</v>
      </c>
      <c r="Q11763">
        <v>3</v>
      </c>
      <c r="R11763" s="1" t="s">
        <v>42</v>
      </c>
      <c r="S11763">
        <v>31</v>
      </c>
      <c r="T11763">
        <v>0</v>
      </c>
      <c r="U11763">
        <v>13</v>
      </c>
    </row>
    <row r="11764" spans="1:21" x14ac:dyDescent="0.4">
      <c r="A11764" s="1" t="s">
        <v>11878</v>
      </c>
      <c r="B11764">
        <v>0</v>
      </c>
      <c r="C11764" s="1" t="s">
        <v>22</v>
      </c>
      <c r="D11764">
        <v>1</v>
      </c>
      <c r="E11764">
        <v>1</v>
      </c>
      <c r="F11764">
        <v>0</v>
      </c>
      <c r="G11764">
        <v>58410000</v>
      </c>
      <c r="H11764" s="1" t="s">
        <v>23</v>
      </c>
      <c r="I11764" s="1" t="s">
        <v>54</v>
      </c>
      <c r="J11764" s="1" t="s">
        <v>25</v>
      </c>
      <c r="K11764" s="1" t="s">
        <v>26</v>
      </c>
      <c r="L11764">
        <v>7.3299999999999997E-3</v>
      </c>
      <c r="M11764">
        <v>1</v>
      </c>
      <c r="N11764">
        <v>0</v>
      </c>
      <c r="O11764">
        <v>0</v>
      </c>
      <c r="P11764" s="1" t="s">
        <v>27</v>
      </c>
      <c r="Q11764">
        <v>2</v>
      </c>
      <c r="R11764" s="1" t="s">
        <v>28</v>
      </c>
      <c r="S11764">
        <v>51</v>
      </c>
      <c r="T11764">
        <v>1000</v>
      </c>
      <c r="U11764">
        <v>24</v>
      </c>
    </row>
    <row r="11765" spans="1:21" x14ac:dyDescent="0.4">
      <c r="A11765" s="1" t="s">
        <v>11879</v>
      </c>
      <c r="B11765">
        <v>0</v>
      </c>
      <c r="C11765" s="1" t="s">
        <v>22</v>
      </c>
      <c r="D11765">
        <v>0</v>
      </c>
      <c r="E11765">
        <v>0</v>
      </c>
      <c r="F11765">
        <v>0</v>
      </c>
      <c r="G11765">
        <v>33984000</v>
      </c>
      <c r="H11765" s="1" t="s">
        <v>31</v>
      </c>
      <c r="I11765" s="1" t="s">
        <v>24</v>
      </c>
      <c r="J11765" s="1" t="s">
        <v>25</v>
      </c>
      <c r="K11765" s="1" t="s">
        <v>26</v>
      </c>
      <c r="L11765">
        <v>7.0200000000000002E-3</v>
      </c>
      <c r="M11765">
        <v>1</v>
      </c>
      <c r="N11765">
        <v>1</v>
      </c>
      <c r="O11765">
        <v>1</v>
      </c>
      <c r="P11765" s="1" t="s">
        <v>180</v>
      </c>
      <c r="Q11765">
        <v>2</v>
      </c>
      <c r="R11765" s="1" t="s">
        <v>115</v>
      </c>
      <c r="S11765">
        <v>56</v>
      </c>
      <c r="T11765">
        <v>3</v>
      </c>
      <c r="U11765">
        <v>27</v>
      </c>
    </row>
    <row r="11766" spans="1:21" x14ac:dyDescent="0.4">
      <c r="A11766" s="1" t="s">
        <v>11880</v>
      </c>
      <c r="B11766">
        <v>0</v>
      </c>
      <c r="C11766" s="1" t="s">
        <v>22</v>
      </c>
      <c r="D11766">
        <v>0</v>
      </c>
      <c r="E11766">
        <v>1</v>
      </c>
      <c r="F11766">
        <v>0</v>
      </c>
      <c r="G11766">
        <v>18054000</v>
      </c>
      <c r="H11766" s="1" t="s">
        <v>39</v>
      </c>
      <c r="I11766" s="1" t="s">
        <v>32</v>
      </c>
      <c r="J11766" s="1" t="s">
        <v>44</v>
      </c>
      <c r="K11766" s="1" t="s">
        <v>26</v>
      </c>
      <c r="L11766">
        <v>9.3340000000000003E-3</v>
      </c>
      <c r="M11766">
        <v>1</v>
      </c>
      <c r="N11766">
        <v>1</v>
      </c>
      <c r="O11766">
        <v>0</v>
      </c>
      <c r="P11766" s="1" t="s">
        <v>62</v>
      </c>
      <c r="Q11766">
        <v>1</v>
      </c>
      <c r="R11766" s="1" t="s">
        <v>42</v>
      </c>
      <c r="S11766">
        <v>25</v>
      </c>
      <c r="T11766">
        <v>3</v>
      </c>
      <c r="U11766">
        <v>24</v>
      </c>
    </row>
    <row r="11767" spans="1:21" x14ac:dyDescent="0.4">
      <c r="A11767" s="1" t="s">
        <v>11881</v>
      </c>
      <c r="B11767">
        <v>0</v>
      </c>
      <c r="C11767" s="1" t="s">
        <v>22</v>
      </c>
      <c r="D11767">
        <v>1</v>
      </c>
      <c r="E11767">
        <v>1</v>
      </c>
      <c r="F11767">
        <v>1</v>
      </c>
      <c r="G11767">
        <v>21240000</v>
      </c>
      <c r="H11767" s="1" t="s">
        <v>31</v>
      </c>
      <c r="I11767" s="1" t="s">
        <v>24</v>
      </c>
      <c r="J11767" s="1" t="s">
        <v>25</v>
      </c>
      <c r="K11767" s="1" t="s">
        <v>26</v>
      </c>
      <c r="L11767">
        <v>6.8519999999999996E-3</v>
      </c>
      <c r="M11767">
        <v>1</v>
      </c>
      <c r="N11767">
        <v>1</v>
      </c>
      <c r="O11767">
        <v>0</v>
      </c>
      <c r="P11767" s="1" t="s">
        <v>27</v>
      </c>
      <c r="Q11767">
        <v>3</v>
      </c>
      <c r="R11767" s="1" t="s">
        <v>82</v>
      </c>
      <c r="S11767">
        <v>38</v>
      </c>
      <c r="T11767">
        <v>3</v>
      </c>
      <c r="U11767">
        <v>16</v>
      </c>
    </row>
    <row r="11768" spans="1:21" x14ac:dyDescent="0.4">
      <c r="A11768" s="1" t="s">
        <v>11882</v>
      </c>
      <c r="B11768">
        <v>0</v>
      </c>
      <c r="C11768" s="1" t="s">
        <v>30</v>
      </c>
      <c r="D11768">
        <v>0</v>
      </c>
      <c r="E11768">
        <v>1</v>
      </c>
      <c r="F11768">
        <v>0</v>
      </c>
      <c r="G11768">
        <v>53100000</v>
      </c>
      <c r="H11768" s="1" t="s">
        <v>31</v>
      </c>
      <c r="I11768" s="1" t="s">
        <v>24</v>
      </c>
      <c r="J11768" s="1" t="s">
        <v>25</v>
      </c>
      <c r="K11768" s="1" t="s">
        <v>26</v>
      </c>
      <c r="L11768">
        <v>6.8519999999999996E-3</v>
      </c>
      <c r="M11768">
        <v>1</v>
      </c>
      <c r="N11768">
        <v>1</v>
      </c>
      <c r="O11768">
        <v>0</v>
      </c>
      <c r="P11768" s="1" t="s">
        <v>36</v>
      </c>
      <c r="Q11768">
        <v>2</v>
      </c>
      <c r="R11768" s="1" t="s">
        <v>68</v>
      </c>
      <c r="S11768">
        <v>50</v>
      </c>
      <c r="T11768">
        <v>5</v>
      </c>
      <c r="U11768">
        <v>9</v>
      </c>
    </row>
    <row r="11769" spans="1:21" x14ac:dyDescent="0.4">
      <c r="A11769" s="1" t="s">
        <v>11883</v>
      </c>
      <c r="B11769">
        <v>0</v>
      </c>
      <c r="C11769" s="1" t="s">
        <v>30</v>
      </c>
      <c r="D11769">
        <v>1</v>
      </c>
      <c r="E11769">
        <v>0</v>
      </c>
      <c r="F11769">
        <v>0</v>
      </c>
      <c r="G11769">
        <v>31860000</v>
      </c>
      <c r="H11769" s="1" t="s">
        <v>100</v>
      </c>
      <c r="I11769" s="1" t="s">
        <v>24</v>
      </c>
      <c r="J11769" s="1" t="s">
        <v>25</v>
      </c>
      <c r="K11769" s="1" t="s">
        <v>26</v>
      </c>
      <c r="L11769">
        <v>6.3049999999999998E-3</v>
      </c>
      <c r="M11769">
        <v>1</v>
      </c>
      <c r="N11769">
        <v>1</v>
      </c>
      <c r="O11769">
        <v>0</v>
      </c>
      <c r="P11769" s="1" t="s">
        <v>57</v>
      </c>
      <c r="Q11769">
        <v>2</v>
      </c>
      <c r="R11769" s="1" t="s">
        <v>196</v>
      </c>
      <c r="S11769">
        <v>38</v>
      </c>
      <c r="T11769">
        <v>4</v>
      </c>
      <c r="U11769">
        <v>8</v>
      </c>
    </row>
    <row r="11770" spans="1:21" x14ac:dyDescent="0.4">
      <c r="A11770" s="1" t="s">
        <v>11884</v>
      </c>
      <c r="B11770">
        <v>1</v>
      </c>
      <c r="C11770" s="1" t="s">
        <v>22</v>
      </c>
      <c r="D11770">
        <v>0</v>
      </c>
      <c r="E11770">
        <v>0</v>
      </c>
      <c r="F11770">
        <v>0</v>
      </c>
      <c r="G11770">
        <v>31860000</v>
      </c>
      <c r="H11770" s="1" t="s">
        <v>31</v>
      </c>
      <c r="I11770" s="1" t="s">
        <v>24</v>
      </c>
      <c r="J11770" s="1" t="s">
        <v>25</v>
      </c>
      <c r="K11770" s="1" t="s">
        <v>26</v>
      </c>
      <c r="L11770">
        <v>2.0246E-2</v>
      </c>
      <c r="M11770">
        <v>1</v>
      </c>
      <c r="N11770">
        <v>1</v>
      </c>
      <c r="O11770">
        <v>0</v>
      </c>
      <c r="P11770" s="1" t="s">
        <v>27</v>
      </c>
      <c r="Q11770">
        <v>2</v>
      </c>
      <c r="R11770" s="1" t="s">
        <v>42</v>
      </c>
      <c r="S11770">
        <v>35</v>
      </c>
      <c r="T11770">
        <v>8</v>
      </c>
      <c r="U11770">
        <v>4</v>
      </c>
    </row>
    <row r="11771" spans="1:21" x14ac:dyDescent="0.4">
      <c r="A11771" s="1" t="s">
        <v>11885</v>
      </c>
      <c r="B11771">
        <v>1</v>
      </c>
      <c r="C11771" s="1" t="s">
        <v>30</v>
      </c>
      <c r="D11771">
        <v>1</v>
      </c>
      <c r="E11771">
        <v>1</v>
      </c>
      <c r="F11771">
        <v>0</v>
      </c>
      <c r="G11771">
        <v>47790000</v>
      </c>
      <c r="H11771" s="1" t="s">
        <v>31</v>
      </c>
      <c r="I11771" s="1" t="s">
        <v>32</v>
      </c>
      <c r="J11771" s="1" t="s">
        <v>25</v>
      </c>
      <c r="K11771" s="1" t="s">
        <v>26</v>
      </c>
      <c r="L11771">
        <v>7.0200000000000002E-3</v>
      </c>
      <c r="M11771">
        <v>1</v>
      </c>
      <c r="N11771">
        <v>1</v>
      </c>
      <c r="O11771">
        <v>0</v>
      </c>
      <c r="P11771" s="1" t="s">
        <v>127</v>
      </c>
      <c r="Q11771">
        <v>2</v>
      </c>
      <c r="R11771" s="1" t="s">
        <v>522</v>
      </c>
      <c r="S11771">
        <v>33</v>
      </c>
      <c r="T11771">
        <v>14</v>
      </c>
      <c r="U11771">
        <v>2</v>
      </c>
    </row>
    <row r="11772" spans="1:21" x14ac:dyDescent="0.4">
      <c r="A11772" s="1" t="s">
        <v>11886</v>
      </c>
      <c r="B11772">
        <v>0</v>
      </c>
      <c r="C11772" s="1" t="s">
        <v>22</v>
      </c>
      <c r="D11772">
        <v>0</v>
      </c>
      <c r="E11772">
        <v>1</v>
      </c>
      <c r="F11772">
        <v>0</v>
      </c>
      <c r="G11772">
        <v>47790000</v>
      </c>
      <c r="H11772" s="1" t="s">
        <v>31</v>
      </c>
      <c r="I11772" s="1" t="s">
        <v>24</v>
      </c>
      <c r="J11772" s="1" t="s">
        <v>44</v>
      </c>
      <c r="K11772" s="1" t="s">
        <v>26</v>
      </c>
      <c r="L11772">
        <v>2.2624999999999999E-2</v>
      </c>
      <c r="M11772">
        <v>1</v>
      </c>
      <c r="N11772">
        <v>1</v>
      </c>
      <c r="O11772">
        <v>0</v>
      </c>
      <c r="P11772" s="1" t="s">
        <v>33</v>
      </c>
      <c r="Q11772">
        <v>1</v>
      </c>
      <c r="R11772" s="1" t="s">
        <v>42</v>
      </c>
      <c r="S11772">
        <v>45</v>
      </c>
      <c r="T11772">
        <v>11</v>
      </c>
      <c r="U11772">
        <v>25</v>
      </c>
    </row>
    <row r="11773" spans="1:21" x14ac:dyDescent="0.4">
      <c r="A11773" s="1" t="s">
        <v>11887</v>
      </c>
      <c r="B11773">
        <v>0</v>
      </c>
      <c r="C11773" s="1" t="s">
        <v>22</v>
      </c>
      <c r="D11773">
        <v>1</v>
      </c>
      <c r="E11773">
        <v>1</v>
      </c>
      <c r="F11773">
        <v>0</v>
      </c>
      <c r="G11773">
        <v>63720000</v>
      </c>
      <c r="H11773" s="1" t="s">
        <v>100</v>
      </c>
      <c r="I11773" s="1" t="s">
        <v>32</v>
      </c>
      <c r="J11773" s="1" t="s">
        <v>44</v>
      </c>
      <c r="K11773" s="1" t="s">
        <v>26</v>
      </c>
      <c r="L11773">
        <v>4.6219999999999997E-2</v>
      </c>
      <c r="M11773">
        <v>1</v>
      </c>
      <c r="N11773">
        <v>1</v>
      </c>
      <c r="O11773">
        <v>0</v>
      </c>
      <c r="P11773" s="1" t="s">
        <v>107</v>
      </c>
      <c r="Q11773">
        <v>1</v>
      </c>
      <c r="R11773" s="1" t="s">
        <v>158</v>
      </c>
      <c r="S11773">
        <v>60</v>
      </c>
      <c r="T11773">
        <v>0</v>
      </c>
      <c r="U11773">
        <v>1</v>
      </c>
    </row>
    <row r="11774" spans="1:21" x14ac:dyDescent="0.4">
      <c r="A11774" s="1" t="s">
        <v>11888</v>
      </c>
      <c r="B11774">
        <v>0</v>
      </c>
      <c r="C11774" s="1" t="s">
        <v>30</v>
      </c>
      <c r="D11774">
        <v>1</v>
      </c>
      <c r="E11774">
        <v>1</v>
      </c>
      <c r="F11774">
        <v>0</v>
      </c>
      <c r="G11774">
        <v>31860000</v>
      </c>
      <c r="H11774" s="1" t="s">
        <v>100</v>
      </c>
      <c r="I11774" s="1" t="s">
        <v>32</v>
      </c>
      <c r="J11774" s="1" t="s">
        <v>25</v>
      </c>
      <c r="K11774" s="1" t="s">
        <v>26</v>
      </c>
      <c r="L11774">
        <v>1.0555999999999999E-2</v>
      </c>
      <c r="M11774">
        <v>1</v>
      </c>
      <c r="N11774">
        <v>1</v>
      </c>
      <c r="O11774">
        <v>1</v>
      </c>
      <c r="P11774" s="1" t="s">
        <v>46</v>
      </c>
      <c r="Q11774">
        <v>2</v>
      </c>
      <c r="R11774" s="1" t="s">
        <v>74</v>
      </c>
      <c r="S11774">
        <v>51</v>
      </c>
      <c r="T11774">
        <v>8</v>
      </c>
      <c r="U11774">
        <v>4</v>
      </c>
    </row>
    <row r="11775" spans="1:21" x14ac:dyDescent="0.4">
      <c r="A11775" s="1" t="s">
        <v>11889</v>
      </c>
      <c r="B11775">
        <v>0</v>
      </c>
      <c r="C11775" s="1" t="s">
        <v>22</v>
      </c>
      <c r="D11775">
        <v>1</v>
      </c>
      <c r="E11775">
        <v>1</v>
      </c>
      <c r="F11775">
        <v>0</v>
      </c>
      <c r="G11775">
        <v>26550000</v>
      </c>
      <c r="H11775" s="1" t="s">
        <v>31</v>
      </c>
      <c r="I11775" s="1" t="s">
        <v>24</v>
      </c>
      <c r="J11775" s="1" t="s">
        <v>25</v>
      </c>
      <c r="K11775" s="1" t="s">
        <v>26</v>
      </c>
      <c r="L11775">
        <v>2.6391999999999999E-2</v>
      </c>
      <c r="M11775">
        <v>1</v>
      </c>
      <c r="N11775">
        <v>1</v>
      </c>
      <c r="O11775">
        <v>0</v>
      </c>
      <c r="P11775" s="1" t="s">
        <v>33</v>
      </c>
      <c r="Q11775">
        <v>2</v>
      </c>
      <c r="R11775" s="1" t="s">
        <v>68</v>
      </c>
      <c r="S11775">
        <v>30</v>
      </c>
      <c r="T11775">
        <v>8</v>
      </c>
      <c r="U11775">
        <v>8</v>
      </c>
    </row>
    <row r="11776" spans="1:21" x14ac:dyDescent="0.4">
      <c r="A11776" s="1" t="s">
        <v>11890</v>
      </c>
      <c r="B11776">
        <v>0</v>
      </c>
      <c r="C11776" s="1" t="s">
        <v>30</v>
      </c>
      <c r="D11776">
        <v>1</v>
      </c>
      <c r="E11776">
        <v>1</v>
      </c>
      <c r="F11776">
        <v>0</v>
      </c>
      <c r="G11776">
        <v>53100000</v>
      </c>
      <c r="H11776" s="1" t="s">
        <v>39</v>
      </c>
      <c r="I11776" s="1" t="s">
        <v>24</v>
      </c>
      <c r="J11776" s="1" t="s">
        <v>25</v>
      </c>
      <c r="K11776" s="1" t="s">
        <v>26</v>
      </c>
      <c r="L11776">
        <v>3.5791999999999997E-2</v>
      </c>
      <c r="M11776">
        <v>1</v>
      </c>
      <c r="N11776">
        <v>1</v>
      </c>
      <c r="O11776">
        <v>0</v>
      </c>
      <c r="P11776" s="1" t="s">
        <v>27</v>
      </c>
      <c r="Q11776">
        <v>2</v>
      </c>
      <c r="R11776" s="1" t="s">
        <v>68</v>
      </c>
      <c r="S11776">
        <v>55</v>
      </c>
      <c r="T11776">
        <v>4</v>
      </c>
      <c r="U11776">
        <v>11</v>
      </c>
    </row>
    <row r="11777" spans="1:21" x14ac:dyDescent="0.4">
      <c r="A11777" s="1" t="s">
        <v>11891</v>
      </c>
      <c r="B11777">
        <v>0</v>
      </c>
      <c r="C11777" s="1" t="s">
        <v>22</v>
      </c>
      <c r="D11777">
        <v>0</v>
      </c>
      <c r="E11777">
        <v>1</v>
      </c>
      <c r="F11777">
        <v>1</v>
      </c>
      <c r="G11777">
        <v>29736000</v>
      </c>
      <c r="H11777" s="1" t="s">
        <v>31</v>
      </c>
      <c r="I11777" s="1" t="s">
        <v>24</v>
      </c>
      <c r="J11777" s="1" t="s">
        <v>25</v>
      </c>
      <c r="K11777" s="1" t="s">
        <v>26</v>
      </c>
      <c r="L11777">
        <v>1.0147E-2</v>
      </c>
      <c r="M11777">
        <v>1</v>
      </c>
      <c r="N11777">
        <v>1</v>
      </c>
      <c r="O11777">
        <v>0</v>
      </c>
      <c r="P11777" s="1" t="s">
        <v>70</v>
      </c>
      <c r="Q11777">
        <v>3</v>
      </c>
      <c r="R11777" s="1" t="s">
        <v>42</v>
      </c>
      <c r="S11777">
        <v>32</v>
      </c>
      <c r="T11777">
        <v>1</v>
      </c>
      <c r="U11777">
        <v>5</v>
      </c>
    </row>
    <row r="11778" spans="1:21" x14ac:dyDescent="0.4">
      <c r="A11778" s="1" t="s">
        <v>11892</v>
      </c>
      <c r="B11778">
        <v>0</v>
      </c>
      <c r="C11778" s="1" t="s">
        <v>22</v>
      </c>
      <c r="D11778">
        <v>0</v>
      </c>
      <c r="E11778">
        <v>0</v>
      </c>
      <c r="F11778">
        <v>0</v>
      </c>
      <c r="G11778">
        <v>15930000</v>
      </c>
      <c r="H11778" s="1" t="s">
        <v>100</v>
      </c>
      <c r="I11778" s="1" t="s">
        <v>24</v>
      </c>
      <c r="J11778" s="1" t="s">
        <v>25</v>
      </c>
      <c r="K11778" s="1" t="s">
        <v>26</v>
      </c>
      <c r="L11778">
        <v>1.8208999999999999E-2</v>
      </c>
      <c r="M11778">
        <v>1</v>
      </c>
      <c r="N11778">
        <v>1</v>
      </c>
      <c r="O11778">
        <v>0</v>
      </c>
      <c r="P11778" s="1" t="s">
        <v>27</v>
      </c>
      <c r="Q11778">
        <v>2</v>
      </c>
      <c r="R11778" s="1" t="s">
        <v>82</v>
      </c>
      <c r="S11778">
        <v>46</v>
      </c>
      <c r="T11778">
        <v>12</v>
      </c>
      <c r="U11778">
        <v>14</v>
      </c>
    </row>
    <row r="11779" spans="1:21" x14ac:dyDescent="0.4">
      <c r="A11779" s="1" t="s">
        <v>11893</v>
      </c>
      <c r="B11779">
        <v>0</v>
      </c>
      <c r="C11779" s="1" t="s">
        <v>22</v>
      </c>
      <c r="D11779">
        <v>0</v>
      </c>
      <c r="E11779">
        <v>0</v>
      </c>
      <c r="F11779">
        <v>0</v>
      </c>
      <c r="G11779">
        <v>53100000</v>
      </c>
      <c r="H11779" s="1" t="s">
        <v>39</v>
      </c>
      <c r="I11779" s="1" t="s">
        <v>32</v>
      </c>
      <c r="J11779" s="1" t="s">
        <v>25</v>
      </c>
      <c r="K11779" s="1" t="s">
        <v>26</v>
      </c>
      <c r="L11779">
        <v>4.6219999999999997E-2</v>
      </c>
      <c r="M11779">
        <v>1</v>
      </c>
      <c r="N11779">
        <v>1</v>
      </c>
      <c r="O11779">
        <v>0</v>
      </c>
      <c r="P11779" s="1" t="s">
        <v>1545</v>
      </c>
      <c r="Q11779">
        <v>2</v>
      </c>
      <c r="R11779" s="1" t="s">
        <v>42</v>
      </c>
      <c r="S11779">
        <v>43</v>
      </c>
      <c r="T11779">
        <v>7</v>
      </c>
      <c r="U11779">
        <v>26</v>
      </c>
    </row>
    <row r="11780" spans="1:21" x14ac:dyDescent="0.4">
      <c r="A11780" s="1" t="s">
        <v>11894</v>
      </c>
      <c r="B11780">
        <v>0</v>
      </c>
      <c r="C11780" s="1" t="s">
        <v>22</v>
      </c>
      <c r="D11780">
        <v>1</v>
      </c>
      <c r="E11780">
        <v>1</v>
      </c>
      <c r="F11780">
        <v>0</v>
      </c>
      <c r="G11780">
        <v>87084000</v>
      </c>
      <c r="H11780" s="1" t="s">
        <v>23</v>
      </c>
      <c r="I11780" s="1" t="s">
        <v>32</v>
      </c>
      <c r="J11780" s="1" t="s">
        <v>25</v>
      </c>
      <c r="K11780" s="1" t="s">
        <v>26</v>
      </c>
      <c r="L11780">
        <v>7.1199999999999996E-3</v>
      </c>
      <c r="M11780">
        <v>1</v>
      </c>
      <c r="N11780">
        <v>0</v>
      </c>
      <c r="O11780">
        <v>0</v>
      </c>
      <c r="P11780" s="1" t="s">
        <v>27</v>
      </c>
      <c r="Q11780">
        <v>2</v>
      </c>
      <c r="R11780" s="1" t="s">
        <v>28</v>
      </c>
      <c r="S11780">
        <v>59</v>
      </c>
      <c r="T11780">
        <v>1000</v>
      </c>
      <c r="U11780">
        <v>23</v>
      </c>
    </row>
    <row r="11781" spans="1:21" x14ac:dyDescent="0.4">
      <c r="A11781" s="1" t="s">
        <v>11895</v>
      </c>
      <c r="B11781">
        <v>0</v>
      </c>
      <c r="C11781" s="1" t="s">
        <v>22</v>
      </c>
      <c r="D11781">
        <v>0</v>
      </c>
      <c r="E11781">
        <v>0</v>
      </c>
      <c r="F11781">
        <v>0</v>
      </c>
      <c r="G11781">
        <v>65844000</v>
      </c>
      <c r="H11781" s="1" t="s">
        <v>39</v>
      </c>
      <c r="I11781" s="1" t="s">
        <v>24</v>
      </c>
      <c r="J11781" s="1" t="s">
        <v>25</v>
      </c>
      <c r="K11781" s="1" t="s">
        <v>26</v>
      </c>
      <c r="L11781">
        <v>2.5163999999999999E-2</v>
      </c>
      <c r="M11781">
        <v>1</v>
      </c>
      <c r="N11781">
        <v>1</v>
      </c>
      <c r="O11781">
        <v>0</v>
      </c>
      <c r="P11781" s="1" t="s">
        <v>70</v>
      </c>
      <c r="Q11781">
        <v>2</v>
      </c>
      <c r="R11781" s="1" t="s">
        <v>42</v>
      </c>
      <c r="S11781">
        <v>55</v>
      </c>
      <c r="T11781">
        <v>8</v>
      </c>
      <c r="U11781">
        <v>34</v>
      </c>
    </row>
    <row r="11782" spans="1:21" x14ac:dyDescent="0.4">
      <c r="A11782" s="1" t="s">
        <v>11896</v>
      </c>
      <c r="B11782">
        <v>0</v>
      </c>
      <c r="C11782" s="1" t="s">
        <v>30</v>
      </c>
      <c r="D11782">
        <v>1</v>
      </c>
      <c r="E11782">
        <v>0</v>
      </c>
      <c r="F11782">
        <v>0</v>
      </c>
      <c r="G11782">
        <v>37170000</v>
      </c>
      <c r="H11782" s="1" t="s">
        <v>31</v>
      </c>
      <c r="I11782" s="1" t="s">
        <v>24</v>
      </c>
      <c r="J11782" s="1" t="s">
        <v>25</v>
      </c>
      <c r="K11782" s="1" t="s">
        <v>26</v>
      </c>
      <c r="L11782">
        <v>3.5791999999999997E-2</v>
      </c>
      <c r="M11782">
        <v>1</v>
      </c>
      <c r="N11782">
        <v>1</v>
      </c>
      <c r="O11782">
        <v>0</v>
      </c>
      <c r="P11782" s="1" t="s">
        <v>36</v>
      </c>
      <c r="Q11782">
        <v>2</v>
      </c>
      <c r="R11782" s="1" t="s">
        <v>68</v>
      </c>
      <c r="S11782">
        <v>41</v>
      </c>
      <c r="T11782">
        <v>4</v>
      </c>
      <c r="U11782">
        <v>6</v>
      </c>
    </row>
    <row r="11783" spans="1:21" x14ac:dyDescent="0.4">
      <c r="A11783" s="1" t="s">
        <v>11897</v>
      </c>
      <c r="B11783">
        <v>1</v>
      </c>
      <c r="C11783" s="1" t="s">
        <v>30</v>
      </c>
      <c r="D11783">
        <v>1</v>
      </c>
      <c r="E11783">
        <v>1</v>
      </c>
      <c r="F11783">
        <v>0</v>
      </c>
      <c r="G11783">
        <v>42480000</v>
      </c>
      <c r="H11783" s="1" t="s">
        <v>31</v>
      </c>
      <c r="I11783" s="1" t="s">
        <v>24</v>
      </c>
      <c r="J11783" s="1" t="s">
        <v>25</v>
      </c>
      <c r="K11783" s="1" t="s">
        <v>26</v>
      </c>
      <c r="L11783">
        <v>1.0005999999999999E-2</v>
      </c>
      <c r="M11783">
        <v>1</v>
      </c>
      <c r="N11783">
        <v>1</v>
      </c>
      <c r="O11783">
        <v>0</v>
      </c>
      <c r="P11783" s="1" t="s">
        <v>36</v>
      </c>
      <c r="Q11783">
        <v>2</v>
      </c>
      <c r="R11783" s="1" t="s">
        <v>58</v>
      </c>
      <c r="S11783">
        <v>54</v>
      </c>
      <c r="T11783">
        <v>4</v>
      </c>
      <c r="U11783">
        <v>12</v>
      </c>
    </row>
    <row r="11784" spans="1:21" x14ac:dyDescent="0.4">
      <c r="A11784" s="1" t="s">
        <v>11898</v>
      </c>
      <c r="B11784">
        <v>0</v>
      </c>
      <c r="C11784" s="1" t="s">
        <v>22</v>
      </c>
      <c r="D11784">
        <v>0</v>
      </c>
      <c r="E11784">
        <v>1</v>
      </c>
      <c r="F11784">
        <v>1</v>
      </c>
      <c r="G11784">
        <v>37170000</v>
      </c>
      <c r="H11784" s="1" t="s">
        <v>31</v>
      </c>
      <c r="I11784" s="1" t="s">
        <v>24</v>
      </c>
      <c r="J11784" s="1" t="s">
        <v>25</v>
      </c>
      <c r="K11784" s="1" t="s">
        <v>26</v>
      </c>
      <c r="L11784">
        <v>8.2299999999999995E-3</v>
      </c>
      <c r="M11784">
        <v>1</v>
      </c>
      <c r="N11784">
        <v>1</v>
      </c>
      <c r="O11784">
        <v>0</v>
      </c>
      <c r="P11784" s="1" t="s">
        <v>70</v>
      </c>
      <c r="Q11784">
        <v>3</v>
      </c>
      <c r="R11784" s="1" t="s">
        <v>42</v>
      </c>
      <c r="S11784">
        <v>30</v>
      </c>
      <c r="T11784">
        <v>2</v>
      </c>
      <c r="U11784">
        <v>1</v>
      </c>
    </row>
    <row r="11785" spans="1:21" x14ac:dyDescent="0.4">
      <c r="A11785" s="1" t="s">
        <v>11899</v>
      </c>
      <c r="B11785">
        <v>0</v>
      </c>
      <c r="C11785" s="1" t="s">
        <v>30</v>
      </c>
      <c r="D11785">
        <v>0</v>
      </c>
      <c r="E11785">
        <v>1</v>
      </c>
      <c r="F11785">
        <v>0</v>
      </c>
      <c r="G11785">
        <v>37170000</v>
      </c>
      <c r="H11785" s="1" t="s">
        <v>39</v>
      </c>
      <c r="I11785" s="1" t="s">
        <v>24</v>
      </c>
      <c r="J11785" s="1" t="s">
        <v>96</v>
      </c>
      <c r="K11785" s="1" t="s">
        <v>26</v>
      </c>
      <c r="L11785">
        <v>4.6219999999999997E-2</v>
      </c>
      <c r="M11785">
        <v>1</v>
      </c>
      <c r="N11785">
        <v>1</v>
      </c>
      <c r="O11785">
        <v>0</v>
      </c>
      <c r="P11785" s="1" t="s">
        <v>36</v>
      </c>
      <c r="Q11785">
        <v>1</v>
      </c>
      <c r="R11785" s="1" t="s">
        <v>42</v>
      </c>
      <c r="S11785">
        <v>50</v>
      </c>
      <c r="T11785">
        <v>1</v>
      </c>
      <c r="U11785">
        <v>24</v>
      </c>
    </row>
    <row r="11786" spans="1:21" x14ac:dyDescent="0.4">
      <c r="A11786" s="1" t="s">
        <v>11900</v>
      </c>
      <c r="B11786">
        <v>0</v>
      </c>
      <c r="C11786" s="1" t="s">
        <v>22</v>
      </c>
      <c r="D11786">
        <v>0</v>
      </c>
      <c r="E11786">
        <v>0</v>
      </c>
      <c r="F11786">
        <v>0</v>
      </c>
      <c r="G11786">
        <v>44604000</v>
      </c>
      <c r="H11786" s="1" t="s">
        <v>31</v>
      </c>
      <c r="I11786" s="1" t="s">
        <v>32</v>
      </c>
      <c r="J11786" s="1" t="s">
        <v>44</v>
      </c>
      <c r="K11786" s="1" t="s">
        <v>26</v>
      </c>
      <c r="L11786">
        <v>2.0712999999999999E-2</v>
      </c>
      <c r="M11786">
        <v>1</v>
      </c>
      <c r="N11786">
        <v>1</v>
      </c>
      <c r="O11786">
        <v>0</v>
      </c>
      <c r="P11786" s="1" t="s">
        <v>94</v>
      </c>
      <c r="Q11786">
        <v>1</v>
      </c>
      <c r="R11786" s="1" t="s">
        <v>68</v>
      </c>
      <c r="S11786">
        <v>45</v>
      </c>
      <c r="T11786">
        <v>2</v>
      </c>
      <c r="U11786">
        <v>4</v>
      </c>
    </row>
    <row r="11787" spans="1:21" x14ac:dyDescent="0.4">
      <c r="A11787" s="1" t="s">
        <v>11901</v>
      </c>
      <c r="B11787">
        <v>0</v>
      </c>
      <c r="C11787" s="1" t="s">
        <v>30</v>
      </c>
      <c r="D11787">
        <v>1</v>
      </c>
      <c r="E11787">
        <v>1</v>
      </c>
      <c r="F11787">
        <v>0</v>
      </c>
      <c r="G11787">
        <v>25488000</v>
      </c>
      <c r="H11787" s="1" t="s">
        <v>31</v>
      </c>
      <c r="I11787" s="1" t="s">
        <v>24</v>
      </c>
      <c r="J11787" s="1" t="s">
        <v>25</v>
      </c>
      <c r="K11787" s="1" t="s">
        <v>26</v>
      </c>
      <c r="L11787">
        <v>2.5163999999999999E-2</v>
      </c>
      <c r="M11787">
        <v>1</v>
      </c>
      <c r="N11787">
        <v>1</v>
      </c>
      <c r="O11787">
        <v>0</v>
      </c>
      <c r="P11787" s="1" t="s">
        <v>57</v>
      </c>
      <c r="Q11787">
        <v>2</v>
      </c>
      <c r="R11787" s="1" t="s">
        <v>68</v>
      </c>
      <c r="S11787">
        <v>64</v>
      </c>
      <c r="T11787">
        <v>2</v>
      </c>
      <c r="U11787">
        <v>22</v>
      </c>
    </row>
    <row r="11788" spans="1:21" x14ac:dyDescent="0.4">
      <c r="A11788" s="1" t="s">
        <v>11902</v>
      </c>
      <c r="B11788">
        <v>0</v>
      </c>
      <c r="C11788" s="1" t="s">
        <v>22</v>
      </c>
      <c r="D11788">
        <v>1</v>
      </c>
      <c r="E11788">
        <v>0</v>
      </c>
      <c r="F11788">
        <v>2</v>
      </c>
      <c r="G11788">
        <v>58410000</v>
      </c>
      <c r="H11788" s="1" t="s">
        <v>39</v>
      </c>
      <c r="I11788" s="1" t="s">
        <v>32</v>
      </c>
      <c r="J11788" s="1" t="s">
        <v>64</v>
      </c>
      <c r="K11788" s="1" t="s">
        <v>26</v>
      </c>
      <c r="L11788">
        <v>3.8179999999999E-3</v>
      </c>
      <c r="M11788">
        <v>1</v>
      </c>
      <c r="N11788">
        <v>1</v>
      </c>
      <c r="O11788">
        <v>0</v>
      </c>
      <c r="P11788" s="1" t="s">
        <v>107</v>
      </c>
      <c r="Q11788">
        <v>4</v>
      </c>
      <c r="R11788" s="1" t="s">
        <v>82</v>
      </c>
      <c r="S11788">
        <v>37</v>
      </c>
      <c r="T11788">
        <v>11</v>
      </c>
      <c r="U11788">
        <v>21</v>
      </c>
    </row>
    <row r="11789" spans="1:21" x14ac:dyDescent="0.4">
      <c r="A11789" s="1" t="s">
        <v>11903</v>
      </c>
      <c r="B11789">
        <v>0</v>
      </c>
      <c r="C11789" s="1" t="s">
        <v>30</v>
      </c>
      <c r="D11789">
        <v>1</v>
      </c>
      <c r="E11789">
        <v>0</v>
      </c>
      <c r="F11789">
        <v>2</v>
      </c>
      <c r="G11789">
        <v>42480000</v>
      </c>
      <c r="H11789" s="1" t="s">
        <v>39</v>
      </c>
      <c r="I11789" s="1" t="s">
        <v>24</v>
      </c>
      <c r="J11789" s="1" t="s">
        <v>25</v>
      </c>
      <c r="K11789" s="1" t="s">
        <v>26</v>
      </c>
      <c r="L11789">
        <v>1.8800999999999998E-2</v>
      </c>
      <c r="M11789">
        <v>1</v>
      </c>
      <c r="N11789">
        <v>1</v>
      </c>
      <c r="O11789">
        <v>0</v>
      </c>
      <c r="P11789" s="1" t="s">
        <v>57</v>
      </c>
      <c r="Q11789">
        <v>4</v>
      </c>
      <c r="R11789" s="1" t="s">
        <v>162</v>
      </c>
      <c r="S11789">
        <v>45</v>
      </c>
      <c r="T11789">
        <v>5</v>
      </c>
      <c r="U11789">
        <v>25</v>
      </c>
    </row>
    <row r="11790" spans="1:21" x14ac:dyDescent="0.4">
      <c r="A11790" s="1" t="s">
        <v>11904</v>
      </c>
      <c r="B11790">
        <v>0</v>
      </c>
      <c r="C11790" s="1" t="s">
        <v>30</v>
      </c>
      <c r="D11790">
        <v>1</v>
      </c>
      <c r="E11790">
        <v>1</v>
      </c>
      <c r="F11790">
        <v>0</v>
      </c>
      <c r="G11790">
        <v>53100000</v>
      </c>
      <c r="H11790" s="1" t="s">
        <v>39</v>
      </c>
      <c r="I11790" s="1" t="s">
        <v>24</v>
      </c>
      <c r="J11790" s="1" t="s">
        <v>25</v>
      </c>
      <c r="K11790" s="1" t="s">
        <v>26</v>
      </c>
      <c r="L11790">
        <v>2.6391999999999999E-2</v>
      </c>
      <c r="M11790">
        <v>1</v>
      </c>
      <c r="N11790">
        <v>1</v>
      </c>
      <c r="O11790">
        <v>0</v>
      </c>
      <c r="P11790" s="1" t="s">
        <v>57</v>
      </c>
      <c r="Q11790">
        <v>2</v>
      </c>
      <c r="R11790" s="1" t="s">
        <v>68</v>
      </c>
      <c r="S11790">
        <v>54</v>
      </c>
      <c r="T11790">
        <v>5</v>
      </c>
      <c r="U11790">
        <v>7</v>
      </c>
    </row>
    <row r="11791" spans="1:21" x14ac:dyDescent="0.4">
      <c r="A11791" s="1" t="s">
        <v>11905</v>
      </c>
      <c r="B11791">
        <v>0</v>
      </c>
      <c r="C11791" s="1" t="s">
        <v>22</v>
      </c>
      <c r="D11791">
        <v>1</v>
      </c>
      <c r="E11791">
        <v>0</v>
      </c>
      <c r="F11791">
        <v>0</v>
      </c>
      <c r="G11791">
        <v>41418000</v>
      </c>
      <c r="H11791" s="1" t="s">
        <v>39</v>
      </c>
      <c r="I11791" s="1" t="s">
        <v>24</v>
      </c>
      <c r="J11791" s="1" t="s">
        <v>25</v>
      </c>
      <c r="K11791" s="1" t="s">
        <v>26</v>
      </c>
      <c r="L11791">
        <v>1.8849999999999999E-2</v>
      </c>
      <c r="M11791">
        <v>1</v>
      </c>
      <c r="N11791">
        <v>1</v>
      </c>
      <c r="O11791">
        <v>0</v>
      </c>
      <c r="P11791" s="1" t="s">
        <v>180</v>
      </c>
      <c r="Q11791">
        <v>2</v>
      </c>
      <c r="R11791" s="1" t="s">
        <v>196</v>
      </c>
      <c r="S11791">
        <v>58</v>
      </c>
      <c r="T11791">
        <v>6</v>
      </c>
      <c r="U11791">
        <v>13</v>
      </c>
    </row>
    <row r="11792" spans="1:21" x14ac:dyDescent="0.4">
      <c r="A11792" s="1" t="s">
        <v>11906</v>
      </c>
      <c r="B11792">
        <v>0</v>
      </c>
      <c r="C11792" s="1" t="s">
        <v>22</v>
      </c>
      <c r="D11792">
        <v>0</v>
      </c>
      <c r="E11792">
        <v>1</v>
      </c>
      <c r="F11792">
        <v>0</v>
      </c>
      <c r="G11792">
        <v>37170000</v>
      </c>
      <c r="H11792" s="1" t="s">
        <v>31</v>
      </c>
      <c r="I11792" s="1" t="s">
        <v>24</v>
      </c>
      <c r="J11792" s="1" t="s">
        <v>25</v>
      </c>
      <c r="K11792" s="1" t="s">
        <v>26</v>
      </c>
      <c r="L11792">
        <v>8.5749999999999993E-3</v>
      </c>
      <c r="M11792">
        <v>1</v>
      </c>
      <c r="N11792">
        <v>1</v>
      </c>
      <c r="O11792">
        <v>0</v>
      </c>
      <c r="P11792" s="1" t="s">
        <v>46</v>
      </c>
      <c r="Q11792">
        <v>2</v>
      </c>
      <c r="R11792" s="1" t="s">
        <v>68</v>
      </c>
      <c r="S11792">
        <v>30</v>
      </c>
      <c r="T11792">
        <v>7</v>
      </c>
      <c r="U11792">
        <v>11</v>
      </c>
    </row>
    <row r="11793" spans="1:21" x14ac:dyDescent="0.4">
      <c r="A11793" s="1" t="s">
        <v>11907</v>
      </c>
      <c r="B11793">
        <v>0</v>
      </c>
      <c r="C11793" s="1" t="s">
        <v>30</v>
      </c>
      <c r="D11793">
        <v>1</v>
      </c>
      <c r="E11793">
        <v>1</v>
      </c>
      <c r="F11793">
        <v>0</v>
      </c>
      <c r="G11793">
        <v>26550000</v>
      </c>
      <c r="H11793" s="1" t="s">
        <v>23</v>
      </c>
      <c r="I11793" s="1" t="s">
        <v>24</v>
      </c>
      <c r="J11793" s="1" t="s">
        <v>25</v>
      </c>
      <c r="K11793" s="1" t="s">
        <v>26</v>
      </c>
      <c r="L11793">
        <v>1.8849999999999999E-2</v>
      </c>
      <c r="M11793">
        <v>1</v>
      </c>
      <c r="N11793">
        <v>0</v>
      </c>
      <c r="O11793">
        <v>0</v>
      </c>
      <c r="P11793" s="1" t="s">
        <v>27</v>
      </c>
      <c r="Q11793">
        <v>2</v>
      </c>
      <c r="R11793" s="1" t="s">
        <v>28</v>
      </c>
      <c r="S11793">
        <v>61</v>
      </c>
      <c r="T11793">
        <v>1000</v>
      </c>
      <c r="U11793">
        <v>18</v>
      </c>
    </row>
    <row r="11794" spans="1:21" x14ac:dyDescent="0.4">
      <c r="A11794" s="1" t="s">
        <v>11908</v>
      </c>
      <c r="B11794">
        <v>0</v>
      </c>
      <c r="C11794" s="1" t="s">
        <v>22</v>
      </c>
      <c r="D11794">
        <v>0</v>
      </c>
      <c r="E11794">
        <v>1</v>
      </c>
      <c r="F11794">
        <v>0</v>
      </c>
      <c r="G11794">
        <v>21240000</v>
      </c>
      <c r="H11794" s="1" t="s">
        <v>100</v>
      </c>
      <c r="I11794" s="1" t="s">
        <v>24</v>
      </c>
      <c r="J11794" s="1" t="s">
        <v>25</v>
      </c>
      <c r="K11794" s="1" t="s">
        <v>26</v>
      </c>
      <c r="L11794">
        <v>2.5163999999999999E-2</v>
      </c>
      <c r="M11794">
        <v>1</v>
      </c>
      <c r="N11794">
        <v>1</v>
      </c>
      <c r="O11794">
        <v>0</v>
      </c>
      <c r="P11794" s="1" t="s">
        <v>46</v>
      </c>
      <c r="Q11794">
        <v>2</v>
      </c>
      <c r="R11794" s="1" t="s">
        <v>65</v>
      </c>
      <c r="S11794">
        <v>48</v>
      </c>
      <c r="T11794">
        <v>3</v>
      </c>
      <c r="U11794">
        <v>11</v>
      </c>
    </row>
    <row r="11795" spans="1:21" x14ac:dyDescent="0.4">
      <c r="A11795" s="1" t="s">
        <v>11909</v>
      </c>
      <c r="B11795">
        <v>0</v>
      </c>
      <c r="C11795" s="1" t="s">
        <v>22</v>
      </c>
      <c r="D11795">
        <v>1</v>
      </c>
      <c r="E11795">
        <v>0</v>
      </c>
      <c r="F11795">
        <v>0</v>
      </c>
      <c r="G11795">
        <v>79650000</v>
      </c>
      <c r="H11795" s="1" t="s">
        <v>31</v>
      </c>
      <c r="I11795" s="1" t="s">
        <v>32</v>
      </c>
      <c r="J11795" s="1" t="s">
        <v>25</v>
      </c>
      <c r="K11795" s="1" t="s">
        <v>26</v>
      </c>
      <c r="L11795">
        <v>7.2508000000000003E-2</v>
      </c>
      <c r="M11795">
        <v>1</v>
      </c>
      <c r="N11795">
        <v>1</v>
      </c>
      <c r="O11795">
        <v>0</v>
      </c>
      <c r="P11795" s="1" t="s">
        <v>84</v>
      </c>
      <c r="Q11795">
        <v>2</v>
      </c>
      <c r="R11795" s="1" t="s">
        <v>82</v>
      </c>
      <c r="S11795">
        <v>53</v>
      </c>
      <c r="T11795">
        <v>4</v>
      </c>
      <c r="U11795">
        <v>8</v>
      </c>
    </row>
    <row r="11796" spans="1:21" x14ac:dyDescent="0.4">
      <c r="A11796" s="1" t="s">
        <v>11910</v>
      </c>
      <c r="B11796">
        <v>0</v>
      </c>
      <c r="C11796" s="1" t="s">
        <v>30</v>
      </c>
      <c r="D11796">
        <v>1</v>
      </c>
      <c r="E11796">
        <v>1</v>
      </c>
      <c r="F11796">
        <v>1</v>
      </c>
      <c r="G11796">
        <v>69030000</v>
      </c>
      <c r="H11796" s="1" t="s">
        <v>31</v>
      </c>
      <c r="I11796" s="1" t="s">
        <v>24</v>
      </c>
      <c r="J11796" s="1" t="s">
        <v>25</v>
      </c>
      <c r="K11796" s="1" t="s">
        <v>26</v>
      </c>
      <c r="L11796">
        <v>2.8663000000000001E-2</v>
      </c>
      <c r="M11796">
        <v>1</v>
      </c>
      <c r="N11796">
        <v>1</v>
      </c>
      <c r="O11796">
        <v>0</v>
      </c>
      <c r="P11796" s="1" t="s">
        <v>256</v>
      </c>
      <c r="Q11796">
        <v>3</v>
      </c>
      <c r="R11796" s="1" t="s">
        <v>82</v>
      </c>
      <c r="S11796">
        <v>29</v>
      </c>
      <c r="T11796">
        <v>7</v>
      </c>
      <c r="U11796">
        <v>0</v>
      </c>
    </row>
    <row r="11797" spans="1:21" x14ac:dyDescent="0.4">
      <c r="A11797" s="1" t="s">
        <v>11911</v>
      </c>
      <c r="B11797">
        <v>1</v>
      </c>
      <c r="C11797" s="1" t="s">
        <v>30</v>
      </c>
      <c r="D11797">
        <v>0</v>
      </c>
      <c r="E11797">
        <v>1</v>
      </c>
      <c r="F11797">
        <v>0</v>
      </c>
      <c r="G11797">
        <v>63720000</v>
      </c>
      <c r="H11797" s="1" t="s">
        <v>100</v>
      </c>
      <c r="I11797" s="1" t="s">
        <v>24</v>
      </c>
      <c r="J11797" s="1" t="s">
        <v>44</v>
      </c>
      <c r="K11797" s="1" t="s">
        <v>26</v>
      </c>
      <c r="L11797">
        <v>2.0712999999999999E-2</v>
      </c>
      <c r="M11797">
        <v>1</v>
      </c>
      <c r="N11797">
        <v>1</v>
      </c>
      <c r="O11797">
        <v>0</v>
      </c>
      <c r="P11797" s="1" t="s">
        <v>84</v>
      </c>
      <c r="Q11797">
        <v>1</v>
      </c>
      <c r="R11797" s="1" t="s">
        <v>281</v>
      </c>
      <c r="S11797">
        <v>31</v>
      </c>
      <c r="T11797">
        <v>7</v>
      </c>
      <c r="U11797">
        <v>14</v>
      </c>
    </row>
    <row r="11798" spans="1:21" x14ac:dyDescent="0.4">
      <c r="A11798" s="1" t="s">
        <v>11912</v>
      </c>
      <c r="B11798">
        <v>0</v>
      </c>
      <c r="C11798" s="1" t="s">
        <v>22</v>
      </c>
      <c r="D11798">
        <v>0</v>
      </c>
      <c r="E11798">
        <v>1</v>
      </c>
      <c r="F11798">
        <v>0</v>
      </c>
      <c r="G11798">
        <v>33984000</v>
      </c>
      <c r="H11798" s="1" t="s">
        <v>23</v>
      </c>
      <c r="I11798" s="1" t="s">
        <v>24</v>
      </c>
      <c r="J11798" s="1" t="s">
        <v>96</v>
      </c>
      <c r="K11798" s="1" t="s">
        <v>26</v>
      </c>
      <c r="L11798">
        <v>2.2800000000000001E-2</v>
      </c>
      <c r="M11798">
        <v>1</v>
      </c>
      <c r="N11798">
        <v>0</v>
      </c>
      <c r="O11798">
        <v>0</v>
      </c>
      <c r="P11798" s="1" t="s">
        <v>27</v>
      </c>
      <c r="Q11798">
        <v>1</v>
      </c>
      <c r="R11798" s="1" t="s">
        <v>28</v>
      </c>
      <c r="S11798">
        <v>57</v>
      </c>
      <c r="T11798">
        <v>1000</v>
      </c>
      <c r="U11798">
        <v>17</v>
      </c>
    </row>
    <row r="11799" spans="1:21" x14ac:dyDescent="0.4">
      <c r="A11799" s="1" t="s">
        <v>11913</v>
      </c>
      <c r="B11799">
        <v>0</v>
      </c>
      <c r="C11799" s="1" t="s">
        <v>30</v>
      </c>
      <c r="D11799">
        <v>1</v>
      </c>
      <c r="E11799">
        <v>1</v>
      </c>
      <c r="F11799">
        <v>1</v>
      </c>
      <c r="G11799">
        <v>31860000</v>
      </c>
      <c r="H11799" s="1" t="s">
        <v>31</v>
      </c>
      <c r="I11799" s="1" t="s">
        <v>24</v>
      </c>
      <c r="J11799" s="1" t="s">
        <v>25</v>
      </c>
      <c r="K11799" s="1" t="s">
        <v>26</v>
      </c>
      <c r="L11799">
        <v>3.1329000000000003E-2</v>
      </c>
      <c r="M11799">
        <v>1</v>
      </c>
      <c r="N11799">
        <v>1</v>
      </c>
      <c r="O11799">
        <v>1</v>
      </c>
      <c r="P11799" s="1" t="s">
        <v>27</v>
      </c>
      <c r="Q11799">
        <v>3</v>
      </c>
      <c r="R11799" s="1" t="s">
        <v>173</v>
      </c>
      <c r="S11799">
        <v>35</v>
      </c>
      <c r="T11799">
        <v>10</v>
      </c>
      <c r="U11799">
        <v>24</v>
      </c>
    </row>
    <row r="11800" spans="1:21" x14ac:dyDescent="0.4">
      <c r="A11800" s="1" t="s">
        <v>11914</v>
      </c>
      <c r="B11800">
        <v>0</v>
      </c>
      <c r="C11800" s="1" t="s">
        <v>30</v>
      </c>
      <c r="D11800">
        <v>0</v>
      </c>
      <c r="E11800">
        <v>0</v>
      </c>
      <c r="F11800">
        <v>0</v>
      </c>
      <c r="G11800">
        <v>94518000</v>
      </c>
      <c r="H11800" s="1" t="s">
        <v>100</v>
      </c>
      <c r="I11800" s="1" t="s">
        <v>32</v>
      </c>
      <c r="J11800" s="1" t="s">
        <v>44</v>
      </c>
      <c r="K11800" s="1" t="s">
        <v>45</v>
      </c>
      <c r="L11800">
        <v>2.506E-3</v>
      </c>
      <c r="M11800">
        <v>1</v>
      </c>
      <c r="N11800">
        <v>1</v>
      </c>
      <c r="O11800">
        <v>0</v>
      </c>
      <c r="P11800" s="1" t="s">
        <v>46</v>
      </c>
      <c r="Q11800">
        <v>1</v>
      </c>
      <c r="R11800" s="1" t="s">
        <v>80</v>
      </c>
      <c r="S11800">
        <v>22</v>
      </c>
      <c r="T11800">
        <v>2</v>
      </c>
      <c r="U11800">
        <v>2</v>
      </c>
    </row>
    <row r="11801" spans="1:21" x14ac:dyDescent="0.4">
      <c r="A11801" s="1" t="s">
        <v>11915</v>
      </c>
      <c r="B11801">
        <v>0</v>
      </c>
      <c r="C11801" s="1" t="s">
        <v>22</v>
      </c>
      <c r="D11801">
        <v>0</v>
      </c>
      <c r="E11801">
        <v>0</v>
      </c>
      <c r="F11801">
        <v>0</v>
      </c>
      <c r="G11801">
        <v>53100000</v>
      </c>
      <c r="H11801" s="1" t="s">
        <v>31</v>
      </c>
      <c r="I11801" s="1" t="s">
        <v>24</v>
      </c>
      <c r="J11801" s="1" t="s">
        <v>96</v>
      </c>
      <c r="K11801" s="1" t="s">
        <v>51</v>
      </c>
      <c r="L11801">
        <v>1.0031999999999999E-2</v>
      </c>
      <c r="M11801">
        <v>1</v>
      </c>
      <c r="N11801">
        <v>1</v>
      </c>
      <c r="O11801">
        <v>0</v>
      </c>
      <c r="P11801" s="1" t="s">
        <v>27</v>
      </c>
      <c r="Q11801">
        <v>1</v>
      </c>
      <c r="R11801" s="1" t="s">
        <v>122</v>
      </c>
      <c r="S11801">
        <v>42</v>
      </c>
      <c r="T11801">
        <v>6</v>
      </c>
      <c r="U11801">
        <v>18</v>
      </c>
    </row>
    <row r="11802" spans="1:21" x14ac:dyDescent="0.4">
      <c r="A11802" s="1" t="s">
        <v>11916</v>
      </c>
      <c r="B11802">
        <v>0</v>
      </c>
      <c r="C11802" s="1" t="s">
        <v>22</v>
      </c>
      <c r="D11802">
        <v>1</v>
      </c>
      <c r="E11802">
        <v>1</v>
      </c>
      <c r="F11802">
        <v>0</v>
      </c>
      <c r="G11802">
        <v>24426000</v>
      </c>
      <c r="H11802" s="1" t="s">
        <v>31</v>
      </c>
      <c r="I11802" s="1" t="s">
        <v>32</v>
      </c>
      <c r="J11802" s="1" t="s">
        <v>25</v>
      </c>
      <c r="K11802" s="1" t="s">
        <v>26</v>
      </c>
      <c r="L11802">
        <v>3.5791999999999997E-2</v>
      </c>
      <c r="M11802">
        <v>1</v>
      </c>
      <c r="N11802">
        <v>1</v>
      </c>
      <c r="O11802">
        <v>0</v>
      </c>
      <c r="P11802" s="1" t="s">
        <v>46</v>
      </c>
      <c r="Q11802">
        <v>2</v>
      </c>
      <c r="R11802" s="1" t="s">
        <v>206</v>
      </c>
      <c r="S11802">
        <v>29</v>
      </c>
      <c r="T11802">
        <v>0</v>
      </c>
      <c r="U11802">
        <v>1</v>
      </c>
    </row>
    <row r="11803" spans="1:21" x14ac:dyDescent="0.4">
      <c r="A11803" s="1" t="s">
        <v>11917</v>
      </c>
      <c r="B11803">
        <v>0</v>
      </c>
      <c r="C11803" s="1" t="s">
        <v>30</v>
      </c>
      <c r="D11803">
        <v>1</v>
      </c>
      <c r="E11803">
        <v>1</v>
      </c>
      <c r="F11803">
        <v>0</v>
      </c>
      <c r="G11803">
        <v>53100000</v>
      </c>
      <c r="H11803" s="1" t="s">
        <v>39</v>
      </c>
      <c r="I11803" s="1" t="s">
        <v>32</v>
      </c>
      <c r="J11803" s="1" t="s">
        <v>25</v>
      </c>
      <c r="K11803" s="1" t="s">
        <v>26</v>
      </c>
      <c r="L11803">
        <v>4.96E-3</v>
      </c>
      <c r="M11803">
        <v>1</v>
      </c>
      <c r="N11803">
        <v>1</v>
      </c>
      <c r="O11803">
        <v>0</v>
      </c>
      <c r="P11803" s="1" t="s">
        <v>70</v>
      </c>
      <c r="Q11803">
        <v>2</v>
      </c>
      <c r="R11803" s="1" t="s">
        <v>42</v>
      </c>
      <c r="S11803">
        <v>28</v>
      </c>
      <c r="T11803">
        <v>1</v>
      </c>
      <c r="U11803">
        <v>2</v>
      </c>
    </row>
    <row r="11804" spans="1:21" x14ac:dyDescent="0.4">
      <c r="A11804" s="1" t="s">
        <v>11918</v>
      </c>
      <c r="B11804">
        <v>0</v>
      </c>
      <c r="C11804" s="1" t="s">
        <v>22</v>
      </c>
      <c r="D11804">
        <v>0</v>
      </c>
      <c r="E11804">
        <v>1</v>
      </c>
      <c r="F11804">
        <v>1</v>
      </c>
      <c r="G11804">
        <v>53100000</v>
      </c>
      <c r="H11804" s="1" t="s">
        <v>39</v>
      </c>
      <c r="I11804" s="1" t="s">
        <v>24</v>
      </c>
      <c r="J11804" s="1" t="s">
        <v>64</v>
      </c>
      <c r="K11804" s="1" t="s">
        <v>51</v>
      </c>
      <c r="L11804">
        <v>7.2508000000000003E-2</v>
      </c>
      <c r="M11804">
        <v>1</v>
      </c>
      <c r="N11804">
        <v>1</v>
      </c>
      <c r="O11804">
        <v>0</v>
      </c>
      <c r="P11804" s="1" t="s">
        <v>46</v>
      </c>
      <c r="Q11804">
        <v>3</v>
      </c>
      <c r="R11804" s="1" t="s">
        <v>82</v>
      </c>
      <c r="S11804">
        <v>38</v>
      </c>
      <c r="T11804">
        <v>9</v>
      </c>
      <c r="U11804">
        <v>22</v>
      </c>
    </row>
    <row r="11805" spans="1:21" x14ac:dyDescent="0.4">
      <c r="A11805" s="1" t="s">
        <v>11919</v>
      </c>
      <c r="B11805">
        <v>1</v>
      </c>
      <c r="C11805" s="1" t="s">
        <v>30</v>
      </c>
      <c r="D11805">
        <v>1</v>
      </c>
      <c r="E11805">
        <v>1</v>
      </c>
      <c r="F11805">
        <v>0</v>
      </c>
      <c r="G11805">
        <v>47790000</v>
      </c>
      <c r="H11805" s="1" t="s">
        <v>31</v>
      </c>
      <c r="I11805" s="1" t="s">
        <v>24</v>
      </c>
      <c r="J11805" s="1" t="s">
        <v>25</v>
      </c>
      <c r="K11805" s="1" t="s">
        <v>26</v>
      </c>
      <c r="L11805">
        <v>2.8663000000000001E-2</v>
      </c>
      <c r="M11805">
        <v>1</v>
      </c>
      <c r="N11805">
        <v>1</v>
      </c>
      <c r="O11805">
        <v>0</v>
      </c>
      <c r="P11805" s="1" t="s">
        <v>57</v>
      </c>
      <c r="Q11805">
        <v>2</v>
      </c>
      <c r="R11805" s="1" t="s">
        <v>68</v>
      </c>
      <c r="S11805">
        <v>34</v>
      </c>
      <c r="T11805">
        <v>1</v>
      </c>
      <c r="U11805">
        <v>0</v>
      </c>
    </row>
    <row r="11806" spans="1:21" x14ac:dyDescent="0.4">
      <c r="A11806" s="1" t="s">
        <v>11920</v>
      </c>
      <c r="B11806">
        <v>0</v>
      </c>
      <c r="C11806" s="1" t="s">
        <v>30</v>
      </c>
      <c r="D11806">
        <v>1</v>
      </c>
      <c r="E11806">
        <v>1</v>
      </c>
      <c r="F11806">
        <v>1</v>
      </c>
      <c r="G11806">
        <v>31860000</v>
      </c>
      <c r="H11806" s="1" t="s">
        <v>31</v>
      </c>
      <c r="I11806" s="1" t="s">
        <v>24</v>
      </c>
      <c r="J11806" s="1" t="s">
        <v>25</v>
      </c>
      <c r="K11806" s="1" t="s">
        <v>26</v>
      </c>
      <c r="L11806">
        <v>6.2069999999999998E-3</v>
      </c>
      <c r="M11806">
        <v>1</v>
      </c>
      <c r="N11806">
        <v>1</v>
      </c>
      <c r="O11806">
        <v>0</v>
      </c>
      <c r="P11806" s="1" t="s">
        <v>57</v>
      </c>
      <c r="Q11806">
        <v>3</v>
      </c>
      <c r="R11806" s="1" t="s">
        <v>68</v>
      </c>
      <c r="S11806">
        <v>41</v>
      </c>
      <c r="T11806">
        <v>5</v>
      </c>
      <c r="U11806">
        <v>2</v>
      </c>
    </row>
    <row r="11807" spans="1:21" x14ac:dyDescent="0.4">
      <c r="A11807" s="1" t="s">
        <v>11921</v>
      </c>
      <c r="B11807">
        <v>0</v>
      </c>
      <c r="C11807" s="1" t="s">
        <v>22</v>
      </c>
      <c r="D11807">
        <v>0</v>
      </c>
      <c r="E11807">
        <v>1</v>
      </c>
      <c r="F11807">
        <v>0</v>
      </c>
      <c r="G11807">
        <v>37170000</v>
      </c>
      <c r="H11807" s="1" t="s">
        <v>100</v>
      </c>
      <c r="I11807" s="1" t="s">
        <v>24</v>
      </c>
      <c r="J11807" s="1" t="s">
        <v>44</v>
      </c>
      <c r="K11807" s="1" t="s">
        <v>26</v>
      </c>
      <c r="L11807">
        <v>6.2329999999999998E-3</v>
      </c>
      <c r="M11807">
        <v>1</v>
      </c>
      <c r="N11807">
        <v>1</v>
      </c>
      <c r="O11807">
        <v>0</v>
      </c>
      <c r="P11807" s="1" t="s">
        <v>127</v>
      </c>
      <c r="Q11807">
        <v>1</v>
      </c>
      <c r="R11807" s="1" t="s">
        <v>82</v>
      </c>
      <c r="S11807">
        <v>41</v>
      </c>
      <c r="T11807">
        <v>0</v>
      </c>
      <c r="U11807">
        <v>25</v>
      </c>
    </row>
    <row r="11808" spans="1:21" x14ac:dyDescent="0.4">
      <c r="A11808" s="1" t="s">
        <v>11922</v>
      </c>
      <c r="B11808">
        <v>0</v>
      </c>
      <c r="C11808" s="1" t="s">
        <v>22</v>
      </c>
      <c r="D11808">
        <v>1</v>
      </c>
      <c r="E11808">
        <v>1</v>
      </c>
      <c r="F11808">
        <v>0</v>
      </c>
      <c r="G11808">
        <v>40356000</v>
      </c>
      <c r="H11808" s="1" t="s">
        <v>31</v>
      </c>
      <c r="I11808" s="1" t="s">
        <v>32</v>
      </c>
      <c r="J11808" s="1" t="s">
        <v>25</v>
      </c>
      <c r="K11808" s="1" t="s">
        <v>26</v>
      </c>
      <c r="L11808">
        <v>3.5791999999999997E-2</v>
      </c>
      <c r="M11808">
        <v>1</v>
      </c>
      <c r="N11808">
        <v>1</v>
      </c>
      <c r="O11808">
        <v>0</v>
      </c>
      <c r="P11808" s="1" t="s">
        <v>84</v>
      </c>
      <c r="Q11808">
        <v>2</v>
      </c>
      <c r="R11808" s="1" t="s">
        <v>42</v>
      </c>
      <c r="S11808">
        <v>43</v>
      </c>
      <c r="T11808">
        <v>22</v>
      </c>
      <c r="U11808">
        <v>24</v>
      </c>
    </row>
    <row r="11809" spans="1:21" x14ac:dyDescent="0.4">
      <c r="A11809" s="1" t="s">
        <v>11923</v>
      </c>
      <c r="B11809">
        <v>0</v>
      </c>
      <c r="C11809" s="1" t="s">
        <v>22</v>
      </c>
      <c r="D11809">
        <v>0</v>
      </c>
      <c r="E11809">
        <v>0</v>
      </c>
      <c r="F11809">
        <v>1</v>
      </c>
      <c r="G11809">
        <v>53100000</v>
      </c>
      <c r="H11809" s="1" t="s">
        <v>31</v>
      </c>
      <c r="I11809" s="1" t="s">
        <v>24</v>
      </c>
      <c r="J11809" s="1" t="s">
        <v>96</v>
      </c>
      <c r="K11809" s="1" t="s">
        <v>26</v>
      </c>
      <c r="L11809">
        <v>8.0190000000000001E-3</v>
      </c>
      <c r="M11809">
        <v>1</v>
      </c>
      <c r="N11809">
        <v>1</v>
      </c>
      <c r="O11809">
        <v>0</v>
      </c>
      <c r="P11809" s="1" t="s">
        <v>84</v>
      </c>
      <c r="Q11809">
        <v>2</v>
      </c>
      <c r="R11809" s="1" t="s">
        <v>225</v>
      </c>
      <c r="S11809">
        <v>42</v>
      </c>
      <c r="T11809">
        <v>22</v>
      </c>
      <c r="U11809">
        <v>3</v>
      </c>
    </row>
    <row r="11810" spans="1:21" x14ac:dyDescent="0.4">
      <c r="A11810" s="1" t="s">
        <v>11924</v>
      </c>
      <c r="B11810">
        <v>0</v>
      </c>
      <c r="C11810" s="1" t="s">
        <v>30</v>
      </c>
      <c r="D11810">
        <v>0</v>
      </c>
      <c r="E11810">
        <v>1</v>
      </c>
      <c r="F11810">
        <v>1</v>
      </c>
      <c r="G11810">
        <v>53100000</v>
      </c>
      <c r="H11810" s="1" t="s">
        <v>23</v>
      </c>
      <c r="I11810" s="1" t="s">
        <v>24</v>
      </c>
      <c r="J11810" s="1" t="s">
        <v>25</v>
      </c>
      <c r="K11810" s="1" t="s">
        <v>26</v>
      </c>
      <c r="L11810">
        <v>3.0755000000000001E-2</v>
      </c>
      <c r="M11810">
        <v>1</v>
      </c>
      <c r="N11810">
        <v>0</v>
      </c>
      <c r="O11810">
        <v>0</v>
      </c>
      <c r="P11810" s="1" t="s">
        <v>27</v>
      </c>
      <c r="Q11810">
        <v>3</v>
      </c>
      <c r="R11810" s="1" t="s">
        <v>28</v>
      </c>
      <c r="S11810">
        <v>33</v>
      </c>
      <c r="T11810">
        <v>1000</v>
      </c>
      <c r="U11810">
        <v>7</v>
      </c>
    </row>
    <row r="11811" spans="1:21" x14ac:dyDescent="0.4">
      <c r="A11811" s="1" t="s">
        <v>11925</v>
      </c>
      <c r="B11811">
        <v>0</v>
      </c>
      <c r="C11811" s="1" t="s">
        <v>30</v>
      </c>
      <c r="D11811">
        <v>1</v>
      </c>
      <c r="E11811">
        <v>0</v>
      </c>
      <c r="F11811">
        <v>0</v>
      </c>
      <c r="G11811">
        <v>74340000</v>
      </c>
      <c r="H11811" s="1" t="s">
        <v>31</v>
      </c>
      <c r="I11811" s="1" t="s">
        <v>24</v>
      </c>
      <c r="J11811" s="1" t="s">
        <v>25</v>
      </c>
      <c r="K11811" s="1" t="s">
        <v>26</v>
      </c>
      <c r="L11811">
        <v>9.3340000000000003E-3</v>
      </c>
      <c r="M11811">
        <v>1</v>
      </c>
      <c r="N11811">
        <v>1</v>
      </c>
      <c r="O11811">
        <v>0</v>
      </c>
      <c r="P11811" s="1" t="s">
        <v>36</v>
      </c>
      <c r="Q11811">
        <v>2</v>
      </c>
      <c r="R11811" s="1" t="s">
        <v>82</v>
      </c>
      <c r="S11811">
        <v>48</v>
      </c>
      <c r="T11811">
        <v>23</v>
      </c>
      <c r="U11811">
        <v>9</v>
      </c>
    </row>
    <row r="11812" spans="1:21" x14ac:dyDescent="0.4">
      <c r="A11812" s="1" t="s">
        <v>11926</v>
      </c>
      <c r="B11812">
        <v>1</v>
      </c>
      <c r="C11812" s="1" t="s">
        <v>30</v>
      </c>
      <c r="D11812">
        <v>0</v>
      </c>
      <c r="E11812">
        <v>1</v>
      </c>
      <c r="F11812">
        <v>0</v>
      </c>
      <c r="G11812">
        <v>31860000</v>
      </c>
      <c r="H11812" s="1" t="s">
        <v>31</v>
      </c>
      <c r="I11812" s="1" t="s">
        <v>24</v>
      </c>
      <c r="J11812" s="1" t="s">
        <v>25</v>
      </c>
      <c r="K11812" s="1" t="s">
        <v>26</v>
      </c>
      <c r="L11812">
        <v>2.0246E-2</v>
      </c>
      <c r="M11812">
        <v>1</v>
      </c>
      <c r="N11812">
        <v>1</v>
      </c>
      <c r="O11812">
        <v>0</v>
      </c>
      <c r="P11812" s="1" t="s">
        <v>57</v>
      </c>
      <c r="Q11812">
        <v>2</v>
      </c>
      <c r="R11812" s="1" t="s">
        <v>42</v>
      </c>
      <c r="S11812">
        <v>52</v>
      </c>
      <c r="T11812">
        <v>2</v>
      </c>
      <c r="U11812">
        <v>11</v>
      </c>
    </row>
    <row r="11813" spans="1:21" x14ac:dyDescent="0.4">
      <c r="A11813" s="1" t="s">
        <v>11927</v>
      </c>
      <c r="B11813">
        <v>0</v>
      </c>
      <c r="C11813" s="1" t="s">
        <v>22</v>
      </c>
      <c r="D11813">
        <v>0</v>
      </c>
      <c r="E11813">
        <v>1</v>
      </c>
      <c r="F11813">
        <v>0</v>
      </c>
      <c r="G11813">
        <v>37170000</v>
      </c>
      <c r="H11813" s="1" t="s">
        <v>31</v>
      </c>
      <c r="I11813" s="1" t="s">
        <v>24</v>
      </c>
      <c r="J11813" s="1" t="s">
        <v>25</v>
      </c>
      <c r="K11813" s="1" t="s">
        <v>26</v>
      </c>
      <c r="L11813">
        <v>7.1199999999999996E-3</v>
      </c>
      <c r="M11813">
        <v>1</v>
      </c>
      <c r="N11813">
        <v>1</v>
      </c>
      <c r="O11813">
        <v>0</v>
      </c>
      <c r="P11813" s="1" t="s">
        <v>180</v>
      </c>
      <c r="Q11813">
        <v>2</v>
      </c>
      <c r="R11813" s="1" t="s">
        <v>60</v>
      </c>
      <c r="S11813">
        <v>54</v>
      </c>
      <c r="T11813">
        <v>9</v>
      </c>
      <c r="U11813">
        <v>11</v>
      </c>
    </row>
    <row r="11814" spans="1:21" x14ac:dyDescent="0.4">
      <c r="A11814" s="1" t="s">
        <v>11928</v>
      </c>
      <c r="B11814">
        <v>0</v>
      </c>
      <c r="C11814" s="1" t="s">
        <v>30</v>
      </c>
      <c r="D11814">
        <v>1</v>
      </c>
      <c r="E11814">
        <v>1</v>
      </c>
      <c r="F11814">
        <v>0</v>
      </c>
      <c r="G11814">
        <v>28674000</v>
      </c>
      <c r="H11814" s="1" t="s">
        <v>23</v>
      </c>
      <c r="I11814" s="1" t="s">
        <v>24</v>
      </c>
      <c r="J11814" s="1" t="s">
        <v>64</v>
      </c>
      <c r="K11814" s="1" t="s">
        <v>26</v>
      </c>
      <c r="L11814">
        <v>2.8663000000000001E-2</v>
      </c>
      <c r="M11814">
        <v>1</v>
      </c>
      <c r="N11814">
        <v>0</v>
      </c>
      <c r="O11814">
        <v>0</v>
      </c>
      <c r="P11814" s="1" t="s">
        <v>27</v>
      </c>
      <c r="Q11814">
        <v>2</v>
      </c>
      <c r="R11814" s="1" t="s">
        <v>28</v>
      </c>
      <c r="S11814">
        <v>66</v>
      </c>
      <c r="T11814">
        <v>1000</v>
      </c>
      <c r="U11814">
        <v>8</v>
      </c>
    </row>
    <row r="11815" spans="1:21" x14ac:dyDescent="0.4">
      <c r="A11815" s="1" t="s">
        <v>11929</v>
      </c>
      <c r="B11815">
        <v>0</v>
      </c>
      <c r="C11815" s="1" t="s">
        <v>22</v>
      </c>
      <c r="D11815">
        <v>0</v>
      </c>
      <c r="E11815">
        <v>0</v>
      </c>
      <c r="F11815">
        <v>1</v>
      </c>
      <c r="G11815">
        <v>23364000</v>
      </c>
      <c r="H11815" s="1" t="s">
        <v>31</v>
      </c>
      <c r="I11815" s="1" t="s">
        <v>24</v>
      </c>
      <c r="J11815" s="1" t="s">
        <v>25</v>
      </c>
      <c r="K11815" s="1" t="s">
        <v>26</v>
      </c>
      <c r="L11815">
        <v>1.9101E-2</v>
      </c>
      <c r="M11815">
        <v>1</v>
      </c>
      <c r="N11815">
        <v>1</v>
      </c>
      <c r="O11815">
        <v>0</v>
      </c>
      <c r="P11815" s="1" t="s">
        <v>142</v>
      </c>
      <c r="Q11815">
        <v>3</v>
      </c>
      <c r="R11815" s="1" t="s">
        <v>65</v>
      </c>
      <c r="S11815">
        <v>39</v>
      </c>
      <c r="T11815">
        <v>7</v>
      </c>
      <c r="U11815">
        <v>23</v>
      </c>
    </row>
    <row r="11816" spans="1:21" x14ac:dyDescent="0.4">
      <c r="A11816" s="1" t="s">
        <v>11930</v>
      </c>
      <c r="B11816">
        <v>0</v>
      </c>
      <c r="C11816" s="1" t="s">
        <v>22</v>
      </c>
      <c r="D11816">
        <v>0</v>
      </c>
      <c r="E11816">
        <v>1</v>
      </c>
      <c r="F11816">
        <v>0</v>
      </c>
      <c r="G11816">
        <v>37170000</v>
      </c>
      <c r="H11816" s="1" t="s">
        <v>39</v>
      </c>
      <c r="I11816" s="1" t="s">
        <v>24</v>
      </c>
      <c r="J11816" s="1" t="s">
        <v>64</v>
      </c>
      <c r="K11816" s="1" t="s">
        <v>26</v>
      </c>
      <c r="L11816">
        <v>2.2800000000000001E-2</v>
      </c>
      <c r="M11816">
        <v>1</v>
      </c>
      <c r="N11816">
        <v>1</v>
      </c>
      <c r="O11816">
        <v>0</v>
      </c>
      <c r="P11816" s="1" t="s">
        <v>70</v>
      </c>
      <c r="Q11816">
        <v>2</v>
      </c>
      <c r="R11816" s="1" t="s">
        <v>68</v>
      </c>
      <c r="S11816">
        <v>47</v>
      </c>
      <c r="T11816">
        <v>4</v>
      </c>
      <c r="U11816">
        <v>25</v>
      </c>
    </row>
    <row r="11817" spans="1:21" x14ac:dyDescent="0.4">
      <c r="A11817" s="1" t="s">
        <v>11931</v>
      </c>
      <c r="B11817">
        <v>1</v>
      </c>
      <c r="C11817" s="1" t="s">
        <v>30</v>
      </c>
      <c r="D11817">
        <v>1</v>
      </c>
      <c r="E11817">
        <v>0</v>
      </c>
      <c r="F11817">
        <v>0</v>
      </c>
      <c r="G11817">
        <v>53100000</v>
      </c>
      <c r="H11817" s="1" t="s">
        <v>31</v>
      </c>
      <c r="I11817" s="1" t="s">
        <v>24</v>
      </c>
      <c r="J11817" s="1" t="s">
        <v>25</v>
      </c>
      <c r="K11817" s="1" t="s">
        <v>26</v>
      </c>
      <c r="L11817">
        <v>2.461E-2</v>
      </c>
      <c r="M11817">
        <v>1</v>
      </c>
      <c r="N11817">
        <v>1</v>
      </c>
      <c r="O11817">
        <v>0</v>
      </c>
      <c r="P11817" s="1" t="s">
        <v>57</v>
      </c>
      <c r="Q11817">
        <v>2</v>
      </c>
      <c r="R11817" s="1" t="s">
        <v>68</v>
      </c>
      <c r="S11817">
        <v>46</v>
      </c>
      <c r="T11817">
        <v>1</v>
      </c>
      <c r="U11817">
        <v>1</v>
      </c>
    </row>
    <row r="11818" spans="1:21" x14ac:dyDescent="0.4">
      <c r="A11818" s="1" t="s">
        <v>11932</v>
      </c>
      <c r="B11818">
        <v>1</v>
      </c>
      <c r="C11818" s="1" t="s">
        <v>30</v>
      </c>
      <c r="D11818">
        <v>0</v>
      </c>
      <c r="E11818">
        <v>1</v>
      </c>
      <c r="F11818">
        <v>0</v>
      </c>
      <c r="G11818">
        <v>42480000</v>
      </c>
      <c r="H11818" s="1" t="s">
        <v>31</v>
      </c>
      <c r="I11818" s="1" t="s">
        <v>24</v>
      </c>
      <c r="J11818" s="1" t="s">
        <v>44</v>
      </c>
      <c r="K11818" s="1" t="s">
        <v>26</v>
      </c>
      <c r="L11818">
        <v>1.8634000000000001E-2</v>
      </c>
      <c r="M11818">
        <v>1</v>
      </c>
      <c r="N11818">
        <v>1</v>
      </c>
      <c r="O11818">
        <v>0</v>
      </c>
      <c r="P11818" s="1" t="s">
        <v>70</v>
      </c>
      <c r="Q11818">
        <v>1</v>
      </c>
      <c r="R11818" s="1" t="s">
        <v>68</v>
      </c>
      <c r="S11818">
        <v>30</v>
      </c>
      <c r="T11818">
        <v>1</v>
      </c>
      <c r="U11818">
        <v>30</v>
      </c>
    </row>
    <row r="11819" spans="1:21" x14ac:dyDescent="0.4">
      <c r="A11819" s="1" t="s">
        <v>11933</v>
      </c>
      <c r="B11819">
        <v>0</v>
      </c>
      <c r="C11819" s="1" t="s">
        <v>22</v>
      </c>
      <c r="D11819">
        <v>1</v>
      </c>
      <c r="E11819">
        <v>1</v>
      </c>
      <c r="F11819">
        <v>0</v>
      </c>
      <c r="G11819">
        <v>21240000</v>
      </c>
      <c r="H11819" s="1" t="s">
        <v>31</v>
      </c>
      <c r="I11819" s="1" t="s">
        <v>24</v>
      </c>
      <c r="J11819" s="1" t="s">
        <v>25</v>
      </c>
      <c r="K11819" s="1" t="s">
        <v>26</v>
      </c>
      <c r="L11819">
        <v>2.0246E-2</v>
      </c>
      <c r="M11819">
        <v>1</v>
      </c>
      <c r="N11819">
        <v>1</v>
      </c>
      <c r="O11819">
        <v>0</v>
      </c>
      <c r="P11819" s="1" t="s">
        <v>36</v>
      </c>
      <c r="Q11819">
        <v>2</v>
      </c>
      <c r="R11819" s="1" t="s">
        <v>40</v>
      </c>
      <c r="S11819">
        <v>47</v>
      </c>
      <c r="T11819">
        <v>27</v>
      </c>
      <c r="U11819">
        <v>13</v>
      </c>
    </row>
    <row r="11820" spans="1:21" x14ac:dyDescent="0.4">
      <c r="A11820" s="1" t="s">
        <v>11934</v>
      </c>
      <c r="B11820">
        <v>0</v>
      </c>
      <c r="C11820" s="1" t="s">
        <v>22</v>
      </c>
      <c r="D11820">
        <v>0</v>
      </c>
      <c r="E11820">
        <v>1</v>
      </c>
      <c r="F11820">
        <v>2</v>
      </c>
      <c r="G11820">
        <v>34727400</v>
      </c>
      <c r="H11820" s="1" t="s">
        <v>100</v>
      </c>
      <c r="I11820" s="1" t="s">
        <v>24</v>
      </c>
      <c r="J11820" s="1" t="s">
        <v>25</v>
      </c>
      <c r="K11820" s="1" t="s">
        <v>26</v>
      </c>
      <c r="L11820">
        <v>1.4170000000000001E-3</v>
      </c>
      <c r="M11820">
        <v>1</v>
      </c>
      <c r="N11820">
        <v>1</v>
      </c>
      <c r="O11820">
        <v>0</v>
      </c>
      <c r="P11820" s="1" t="s">
        <v>84</v>
      </c>
      <c r="Q11820">
        <v>4</v>
      </c>
      <c r="R11820" s="1" t="s">
        <v>122</v>
      </c>
      <c r="S11820">
        <v>37</v>
      </c>
      <c r="T11820">
        <v>8</v>
      </c>
      <c r="U11820">
        <v>2</v>
      </c>
    </row>
    <row r="11821" spans="1:21" x14ac:dyDescent="0.4">
      <c r="A11821" s="1" t="s">
        <v>11935</v>
      </c>
      <c r="B11821">
        <v>0</v>
      </c>
      <c r="C11821" s="1" t="s">
        <v>30</v>
      </c>
      <c r="D11821">
        <v>1</v>
      </c>
      <c r="E11821">
        <v>1</v>
      </c>
      <c r="F11821">
        <v>2</v>
      </c>
      <c r="G11821">
        <v>63720000</v>
      </c>
      <c r="H11821" s="1" t="s">
        <v>100</v>
      </c>
      <c r="I11821" s="1" t="s">
        <v>32</v>
      </c>
      <c r="J11821" s="1" t="s">
        <v>25</v>
      </c>
      <c r="K11821" s="1" t="s">
        <v>26</v>
      </c>
      <c r="L11821">
        <v>3.2561E-2</v>
      </c>
      <c r="M11821">
        <v>1</v>
      </c>
      <c r="N11821">
        <v>1</v>
      </c>
      <c r="O11821">
        <v>0</v>
      </c>
      <c r="P11821" s="1" t="s">
        <v>84</v>
      </c>
      <c r="Q11821">
        <v>4</v>
      </c>
      <c r="R11821" s="1" t="s">
        <v>101</v>
      </c>
      <c r="S11821">
        <v>42</v>
      </c>
      <c r="T11821">
        <v>0</v>
      </c>
      <c r="U11821">
        <v>20</v>
      </c>
    </row>
    <row r="11822" spans="1:21" x14ac:dyDescent="0.4">
      <c r="A11822" s="1" t="s">
        <v>11936</v>
      </c>
      <c r="B11822">
        <v>0</v>
      </c>
      <c r="C11822" s="1" t="s">
        <v>22</v>
      </c>
      <c r="D11822">
        <v>0</v>
      </c>
      <c r="E11822">
        <v>1</v>
      </c>
      <c r="F11822">
        <v>1</v>
      </c>
      <c r="G11822">
        <v>20178000</v>
      </c>
      <c r="H11822" s="1" t="s">
        <v>39</v>
      </c>
      <c r="I11822" s="1" t="s">
        <v>32</v>
      </c>
      <c r="J11822" s="1" t="s">
        <v>25</v>
      </c>
      <c r="K11822" s="1" t="s">
        <v>26</v>
      </c>
      <c r="L11822">
        <v>1.0966E-2</v>
      </c>
      <c r="M11822">
        <v>1</v>
      </c>
      <c r="N11822">
        <v>1</v>
      </c>
      <c r="O11822">
        <v>0</v>
      </c>
      <c r="P11822" s="1" t="s">
        <v>36</v>
      </c>
      <c r="Q11822">
        <v>3</v>
      </c>
      <c r="R11822" s="1" t="s">
        <v>42</v>
      </c>
      <c r="S11822">
        <v>35</v>
      </c>
      <c r="T11822">
        <v>0</v>
      </c>
      <c r="U11822">
        <v>0</v>
      </c>
    </row>
    <row r="11823" spans="1:21" x14ac:dyDescent="0.4">
      <c r="A11823" s="1" t="s">
        <v>11937</v>
      </c>
      <c r="B11823">
        <v>0</v>
      </c>
      <c r="C11823" s="1" t="s">
        <v>22</v>
      </c>
      <c r="D11823">
        <v>0</v>
      </c>
      <c r="E11823">
        <v>0</v>
      </c>
      <c r="F11823">
        <v>0</v>
      </c>
      <c r="G11823">
        <v>26550000</v>
      </c>
      <c r="H11823" s="1" t="s">
        <v>23</v>
      </c>
      <c r="I11823" s="1" t="s">
        <v>24</v>
      </c>
      <c r="J11823" s="1" t="s">
        <v>93</v>
      </c>
      <c r="K11823" s="1" t="s">
        <v>51</v>
      </c>
      <c r="L11823">
        <v>2.0712999999999999E-2</v>
      </c>
      <c r="M11823">
        <v>1</v>
      </c>
      <c r="N11823">
        <v>0</v>
      </c>
      <c r="O11823">
        <v>0</v>
      </c>
      <c r="P11823" s="1" t="s">
        <v>27</v>
      </c>
      <c r="Q11823">
        <v>1</v>
      </c>
      <c r="R11823" s="1" t="s">
        <v>28</v>
      </c>
      <c r="S11823">
        <v>62</v>
      </c>
      <c r="T11823">
        <v>1000</v>
      </c>
      <c r="U11823">
        <v>27</v>
      </c>
    </row>
    <row r="11824" spans="1:21" x14ac:dyDescent="0.4">
      <c r="A11824" s="1" t="s">
        <v>11938</v>
      </c>
      <c r="B11824">
        <v>0</v>
      </c>
      <c r="C11824" s="1" t="s">
        <v>22</v>
      </c>
      <c r="D11824">
        <v>0</v>
      </c>
      <c r="E11824">
        <v>1</v>
      </c>
      <c r="F11824">
        <v>0</v>
      </c>
      <c r="G11824">
        <v>21240000</v>
      </c>
      <c r="H11824" s="1" t="s">
        <v>39</v>
      </c>
      <c r="I11824" s="1" t="s">
        <v>24</v>
      </c>
      <c r="J11824" s="1" t="s">
        <v>64</v>
      </c>
      <c r="K11824" s="1" t="s">
        <v>26</v>
      </c>
      <c r="L11824">
        <v>1.1703E-2</v>
      </c>
      <c r="M11824">
        <v>1</v>
      </c>
      <c r="N11824">
        <v>1</v>
      </c>
      <c r="O11824">
        <v>0</v>
      </c>
      <c r="P11824" s="1" t="s">
        <v>180</v>
      </c>
      <c r="Q11824">
        <v>2</v>
      </c>
      <c r="R11824" s="1" t="s">
        <v>82</v>
      </c>
      <c r="S11824">
        <v>58</v>
      </c>
      <c r="T11824">
        <v>2</v>
      </c>
      <c r="U11824">
        <v>30</v>
      </c>
    </row>
    <row r="11825" spans="1:21" x14ac:dyDescent="0.4">
      <c r="A11825" s="1" t="s">
        <v>11939</v>
      </c>
      <c r="B11825">
        <v>0</v>
      </c>
      <c r="C11825" s="1" t="s">
        <v>22</v>
      </c>
      <c r="D11825">
        <v>0</v>
      </c>
      <c r="E11825">
        <v>1</v>
      </c>
      <c r="F11825">
        <v>0</v>
      </c>
      <c r="G11825">
        <v>58410000</v>
      </c>
      <c r="H11825" s="1" t="s">
        <v>39</v>
      </c>
      <c r="I11825" s="1" t="s">
        <v>32</v>
      </c>
      <c r="J11825" s="1" t="s">
        <v>25</v>
      </c>
      <c r="K11825" s="1" t="s">
        <v>26</v>
      </c>
      <c r="L11825">
        <v>7.0200000000000002E-3</v>
      </c>
      <c r="M11825">
        <v>1</v>
      </c>
      <c r="N11825">
        <v>1</v>
      </c>
      <c r="O11825">
        <v>0</v>
      </c>
      <c r="P11825" s="1" t="s">
        <v>70</v>
      </c>
      <c r="Q11825">
        <v>2</v>
      </c>
      <c r="R11825" s="1" t="s">
        <v>68</v>
      </c>
      <c r="S11825">
        <v>48</v>
      </c>
      <c r="T11825">
        <v>16</v>
      </c>
      <c r="U11825">
        <v>1</v>
      </c>
    </row>
    <row r="11826" spans="1:21" x14ac:dyDescent="0.4">
      <c r="A11826" s="1" t="s">
        <v>11940</v>
      </c>
      <c r="B11826">
        <v>0</v>
      </c>
      <c r="C11826" s="1" t="s">
        <v>22</v>
      </c>
      <c r="D11826">
        <v>0</v>
      </c>
      <c r="E11826">
        <v>1</v>
      </c>
      <c r="F11826">
        <v>2</v>
      </c>
      <c r="G11826">
        <v>19116000</v>
      </c>
      <c r="H11826" s="1" t="s">
        <v>31</v>
      </c>
      <c r="I11826" s="1" t="s">
        <v>24</v>
      </c>
      <c r="J11826" s="1" t="s">
        <v>93</v>
      </c>
      <c r="K11826" s="1" t="s">
        <v>26</v>
      </c>
      <c r="L11826">
        <v>6.8519999999999996E-3</v>
      </c>
      <c r="M11826">
        <v>1</v>
      </c>
      <c r="N11826">
        <v>1</v>
      </c>
      <c r="O11826">
        <v>0</v>
      </c>
      <c r="P11826" s="1" t="s">
        <v>70</v>
      </c>
      <c r="Q11826">
        <v>3</v>
      </c>
      <c r="R11826" s="1" t="s">
        <v>68</v>
      </c>
      <c r="S11826">
        <v>33</v>
      </c>
      <c r="T11826">
        <v>2</v>
      </c>
      <c r="U11826">
        <v>6</v>
      </c>
    </row>
    <row r="11827" spans="1:21" x14ac:dyDescent="0.4">
      <c r="A11827" s="1" t="s">
        <v>11941</v>
      </c>
      <c r="B11827">
        <v>0</v>
      </c>
      <c r="C11827" s="1" t="s">
        <v>22</v>
      </c>
      <c r="D11827">
        <v>1</v>
      </c>
      <c r="E11827">
        <v>1</v>
      </c>
      <c r="F11827">
        <v>0</v>
      </c>
      <c r="G11827">
        <v>37170000</v>
      </c>
      <c r="H11827" s="1" t="s">
        <v>39</v>
      </c>
      <c r="I11827" s="1" t="s">
        <v>32</v>
      </c>
      <c r="J11827" s="1" t="s">
        <v>44</v>
      </c>
      <c r="K11827" s="1" t="s">
        <v>26</v>
      </c>
      <c r="L11827">
        <v>2.461E-2</v>
      </c>
      <c r="M11827">
        <v>1</v>
      </c>
      <c r="N11827">
        <v>1</v>
      </c>
      <c r="O11827">
        <v>1</v>
      </c>
      <c r="P11827" s="1" t="s">
        <v>27</v>
      </c>
      <c r="Q11827">
        <v>1</v>
      </c>
      <c r="R11827" s="1" t="s">
        <v>42</v>
      </c>
      <c r="S11827">
        <v>52</v>
      </c>
      <c r="T11827">
        <v>13</v>
      </c>
      <c r="U11827">
        <v>21</v>
      </c>
    </row>
    <row r="11828" spans="1:21" x14ac:dyDescent="0.4">
      <c r="A11828" s="1" t="s">
        <v>11942</v>
      </c>
      <c r="B11828">
        <v>0</v>
      </c>
      <c r="C11828" s="1" t="s">
        <v>30</v>
      </c>
      <c r="D11828">
        <v>1</v>
      </c>
      <c r="E11828">
        <v>0</v>
      </c>
      <c r="F11828">
        <v>0</v>
      </c>
      <c r="G11828">
        <v>31860000</v>
      </c>
      <c r="H11828" s="1" t="s">
        <v>31</v>
      </c>
      <c r="I11828" s="1" t="s">
        <v>24</v>
      </c>
      <c r="J11828" s="1" t="s">
        <v>25</v>
      </c>
      <c r="K11828" s="1" t="s">
        <v>45</v>
      </c>
      <c r="L11828">
        <v>1.4519999999999899E-2</v>
      </c>
      <c r="M11828">
        <v>1</v>
      </c>
      <c r="N11828">
        <v>1</v>
      </c>
      <c r="O11828">
        <v>0</v>
      </c>
      <c r="P11828" s="1" t="s">
        <v>57</v>
      </c>
      <c r="Q11828">
        <v>2</v>
      </c>
      <c r="R11828" s="1" t="s">
        <v>68</v>
      </c>
      <c r="S11828">
        <v>46</v>
      </c>
      <c r="T11828">
        <v>9</v>
      </c>
      <c r="U11828">
        <v>10</v>
      </c>
    </row>
    <row r="11829" spans="1:21" x14ac:dyDescent="0.4">
      <c r="A11829" s="1" t="s">
        <v>11943</v>
      </c>
      <c r="B11829">
        <v>0</v>
      </c>
      <c r="C11829" s="1" t="s">
        <v>22</v>
      </c>
      <c r="D11829">
        <v>1</v>
      </c>
      <c r="E11829">
        <v>1</v>
      </c>
      <c r="F11829">
        <v>3</v>
      </c>
      <c r="G11829">
        <v>26550000</v>
      </c>
      <c r="H11829" s="1" t="s">
        <v>31</v>
      </c>
      <c r="I11829" s="1" t="s">
        <v>24</v>
      </c>
      <c r="J11829" s="1" t="s">
        <v>25</v>
      </c>
      <c r="K11829" s="1" t="s">
        <v>26</v>
      </c>
      <c r="L11829">
        <v>1.9688999999999901E-2</v>
      </c>
      <c r="M11829">
        <v>1</v>
      </c>
      <c r="N11829">
        <v>1</v>
      </c>
      <c r="O11829">
        <v>0</v>
      </c>
      <c r="P11829" s="1" t="s">
        <v>142</v>
      </c>
      <c r="Q11829">
        <v>5</v>
      </c>
      <c r="R11829" s="1" t="s">
        <v>42</v>
      </c>
      <c r="S11829">
        <v>34</v>
      </c>
      <c r="T11829">
        <v>6</v>
      </c>
      <c r="U11829">
        <v>5</v>
      </c>
    </row>
    <row r="11830" spans="1:21" x14ac:dyDescent="0.4">
      <c r="A11830" s="1" t="s">
        <v>11944</v>
      </c>
      <c r="B11830">
        <v>0</v>
      </c>
      <c r="C11830" s="1" t="s">
        <v>22</v>
      </c>
      <c r="D11830">
        <v>0</v>
      </c>
      <c r="E11830">
        <v>1</v>
      </c>
      <c r="F11830">
        <v>0</v>
      </c>
      <c r="G11830">
        <v>31860000</v>
      </c>
      <c r="H11830" s="1" t="s">
        <v>39</v>
      </c>
      <c r="I11830" s="1" t="s">
        <v>24</v>
      </c>
      <c r="J11830" s="1" t="s">
        <v>25</v>
      </c>
      <c r="K11830" s="1" t="s">
        <v>26</v>
      </c>
      <c r="L11830">
        <v>1.8634000000000001E-2</v>
      </c>
      <c r="M11830">
        <v>1</v>
      </c>
      <c r="N11830">
        <v>1</v>
      </c>
      <c r="O11830">
        <v>0</v>
      </c>
      <c r="P11830" s="1" t="s">
        <v>36</v>
      </c>
      <c r="Q11830">
        <v>2</v>
      </c>
      <c r="R11830" s="1" t="s">
        <v>158</v>
      </c>
      <c r="S11830">
        <v>46</v>
      </c>
      <c r="T11830">
        <v>4</v>
      </c>
      <c r="U11830">
        <v>25</v>
      </c>
    </row>
    <row r="11831" spans="1:21" x14ac:dyDescent="0.4">
      <c r="A11831" s="1" t="s">
        <v>11945</v>
      </c>
      <c r="B11831">
        <v>0</v>
      </c>
      <c r="C11831" s="1" t="s">
        <v>22</v>
      </c>
      <c r="D11831">
        <v>1</v>
      </c>
      <c r="E11831">
        <v>1</v>
      </c>
      <c r="F11831">
        <v>0</v>
      </c>
      <c r="G11831">
        <v>31860000</v>
      </c>
      <c r="H11831" s="1" t="s">
        <v>31</v>
      </c>
      <c r="I11831" s="1" t="s">
        <v>24</v>
      </c>
      <c r="J11831" s="1" t="s">
        <v>25</v>
      </c>
      <c r="K11831" s="1" t="s">
        <v>26</v>
      </c>
      <c r="L11831">
        <v>2.8663000000000001E-2</v>
      </c>
      <c r="M11831">
        <v>1</v>
      </c>
      <c r="N11831">
        <v>1</v>
      </c>
      <c r="O11831">
        <v>0</v>
      </c>
      <c r="P11831" s="1" t="s">
        <v>84</v>
      </c>
      <c r="Q11831">
        <v>2</v>
      </c>
      <c r="R11831" s="1" t="s">
        <v>60</v>
      </c>
      <c r="S11831">
        <v>63</v>
      </c>
      <c r="T11831">
        <v>27</v>
      </c>
      <c r="U11831">
        <v>27</v>
      </c>
    </row>
    <row r="11832" spans="1:21" x14ac:dyDescent="0.4">
      <c r="A11832" s="1" t="s">
        <v>11946</v>
      </c>
      <c r="B11832">
        <v>1</v>
      </c>
      <c r="C11832" s="1" t="s">
        <v>22</v>
      </c>
      <c r="D11832">
        <v>1</v>
      </c>
      <c r="E11832">
        <v>0</v>
      </c>
      <c r="F11832">
        <v>1</v>
      </c>
      <c r="G11832">
        <v>37170000</v>
      </c>
      <c r="H11832" s="1" t="s">
        <v>31</v>
      </c>
      <c r="I11832" s="1" t="s">
        <v>24</v>
      </c>
      <c r="J11832" s="1" t="s">
        <v>25</v>
      </c>
      <c r="K11832" s="1" t="s">
        <v>26</v>
      </c>
      <c r="L11832">
        <v>1.4463999999999999E-2</v>
      </c>
      <c r="M11832">
        <v>1</v>
      </c>
      <c r="N11832">
        <v>1</v>
      </c>
      <c r="O11832">
        <v>0</v>
      </c>
      <c r="P11832" s="1" t="s">
        <v>46</v>
      </c>
      <c r="Q11832">
        <v>3</v>
      </c>
      <c r="R11832" s="1" t="s">
        <v>122</v>
      </c>
      <c r="S11832">
        <v>35</v>
      </c>
      <c r="T11832">
        <v>8</v>
      </c>
      <c r="U11832">
        <v>18</v>
      </c>
    </row>
    <row r="11833" spans="1:21" x14ac:dyDescent="0.4">
      <c r="A11833" s="1" t="s">
        <v>11947</v>
      </c>
      <c r="B11833">
        <v>0</v>
      </c>
      <c r="C11833" s="1" t="s">
        <v>22</v>
      </c>
      <c r="D11833">
        <v>1</v>
      </c>
      <c r="E11833">
        <v>0</v>
      </c>
      <c r="F11833">
        <v>0</v>
      </c>
      <c r="G11833">
        <v>42480000</v>
      </c>
      <c r="H11833" s="1" t="s">
        <v>39</v>
      </c>
      <c r="I11833" s="1" t="s">
        <v>32</v>
      </c>
      <c r="J11833" s="1" t="s">
        <v>25</v>
      </c>
      <c r="K11833" s="1" t="s">
        <v>26</v>
      </c>
      <c r="L11833">
        <v>8.6250000000000007E-3</v>
      </c>
      <c r="M11833">
        <v>1</v>
      </c>
      <c r="N11833">
        <v>1</v>
      </c>
      <c r="O11833">
        <v>1</v>
      </c>
      <c r="P11833" s="1" t="s">
        <v>107</v>
      </c>
      <c r="Q11833">
        <v>2</v>
      </c>
      <c r="R11833" s="1" t="s">
        <v>74</v>
      </c>
      <c r="S11833">
        <v>57</v>
      </c>
      <c r="T11833">
        <v>24</v>
      </c>
      <c r="U11833">
        <v>26</v>
      </c>
    </row>
    <row r="11834" spans="1:21" x14ac:dyDescent="0.4">
      <c r="A11834" s="1" t="s">
        <v>11948</v>
      </c>
      <c r="B11834">
        <v>0</v>
      </c>
      <c r="C11834" s="1" t="s">
        <v>22</v>
      </c>
      <c r="D11834">
        <v>0</v>
      </c>
      <c r="E11834">
        <v>1</v>
      </c>
      <c r="F11834">
        <v>0</v>
      </c>
      <c r="G11834">
        <v>15930000</v>
      </c>
      <c r="H11834" s="1" t="s">
        <v>23</v>
      </c>
      <c r="I11834" s="1" t="s">
        <v>24</v>
      </c>
      <c r="J11834" s="1" t="s">
        <v>25</v>
      </c>
      <c r="K11834" s="1" t="s">
        <v>26</v>
      </c>
      <c r="L11834">
        <v>8.0680000000000005E-3</v>
      </c>
      <c r="M11834">
        <v>1</v>
      </c>
      <c r="N11834">
        <v>0</v>
      </c>
      <c r="O11834">
        <v>0</v>
      </c>
      <c r="P11834" s="1" t="s">
        <v>27</v>
      </c>
      <c r="Q11834">
        <v>2</v>
      </c>
      <c r="R11834" s="1" t="s">
        <v>28</v>
      </c>
      <c r="S11834">
        <v>59</v>
      </c>
      <c r="T11834">
        <v>1000</v>
      </c>
      <c r="U11834">
        <v>31</v>
      </c>
    </row>
    <row r="11835" spans="1:21" x14ac:dyDescent="0.4">
      <c r="A11835" s="1" t="s">
        <v>11949</v>
      </c>
      <c r="B11835">
        <v>0</v>
      </c>
      <c r="C11835" s="1" t="s">
        <v>22</v>
      </c>
      <c r="D11835">
        <v>0</v>
      </c>
      <c r="E11835">
        <v>1</v>
      </c>
      <c r="F11835">
        <v>0</v>
      </c>
      <c r="G11835">
        <v>26550000</v>
      </c>
      <c r="H11835" s="1" t="s">
        <v>23</v>
      </c>
      <c r="I11835" s="1" t="s">
        <v>24</v>
      </c>
      <c r="J11835" s="1" t="s">
        <v>25</v>
      </c>
      <c r="K11835" s="1" t="s">
        <v>26</v>
      </c>
      <c r="L11835">
        <v>2.6391999999999999E-2</v>
      </c>
      <c r="M11835">
        <v>1</v>
      </c>
      <c r="N11835">
        <v>0</v>
      </c>
      <c r="O11835">
        <v>0</v>
      </c>
      <c r="P11835" s="1" t="s">
        <v>27</v>
      </c>
      <c r="Q11835">
        <v>2</v>
      </c>
      <c r="R11835" s="1" t="s">
        <v>28</v>
      </c>
      <c r="S11835">
        <v>54</v>
      </c>
      <c r="T11835">
        <v>1000</v>
      </c>
      <c r="U11835">
        <v>29</v>
      </c>
    </row>
    <row r="11836" spans="1:21" x14ac:dyDescent="0.4">
      <c r="A11836" s="1" t="s">
        <v>11950</v>
      </c>
      <c r="B11836">
        <v>0</v>
      </c>
      <c r="C11836" s="1" t="s">
        <v>22</v>
      </c>
      <c r="D11836">
        <v>0</v>
      </c>
      <c r="E11836">
        <v>1</v>
      </c>
      <c r="F11836">
        <v>0</v>
      </c>
      <c r="G11836">
        <v>15930000</v>
      </c>
      <c r="H11836" s="1" t="s">
        <v>100</v>
      </c>
      <c r="I11836" s="1" t="s">
        <v>24</v>
      </c>
      <c r="J11836" s="1" t="s">
        <v>93</v>
      </c>
      <c r="K11836" s="1" t="s">
        <v>26</v>
      </c>
      <c r="L11836">
        <v>1.8849999999999999E-2</v>
      </c>
      <c r="M11836">
        <v>1</v>
      </c>
      <c r="N11836">
        <v>1</v>
      </c>
      <c r="O11836">
        <v>0</v>
      </c>
      <c r="P11836" s="1" t="s">
        <v>84</v>
      </c>
      <c r="Q11836">
        <v>1</v>
      </c>
      <c r="R11836" s="1" t="s">
        <v>101</v>
      </c>
      <c r="S11836">
        <v>53</v>
      </c>
      <c r="T11836">
        <v>22</v>
      </c>
      <c r="U11836">
        <v>9</v>
      </c>
    </row>
    <row r="11837" spans="1:21" x14ac:dyDescent="0.4">
      <c r="A11837" s="1" t="s">
        <v>11951</v>
      </c>
      <c r="B11837">
        <v>0</v>
      </c>
      <c r="C11837" s="1" t="s">
        <v>22</v>
      </c>
      <c r="D11837">
        <v>0</v>
      </c>
      <c r="E11837">
        <v>0</v>
      </c>
      <c r="F11837">
        <v>0</v>
      </c>
      <c r="G11837">
        <v>62658000</v>
      </c>
      <c r="H11837" s="1" t="s">
        <v>31</v>
      </c>
      <c r="I11837" s="1" t="s">
        <v>32</v>
      </c>
      <c r="J11837" s="1" t="s">
        <v>25</v>
      </c>
      <c r="K11837" s="1" t="s">
        <v>26</v>
      </c>
      <c r="L11837">
        <v>3.1329000000000003E-2</v>
      </c>
      <c r="M11837">
        <v>1</v>
      </c>
      <c r="N11837">
        <v>1</v>
      </c>
      <c r="O11837">
        <v>0</v>
      </c>
      <c r="P11837" s="1" t="s">
        <v>84</v>
      </c>
      <c r="Q11837">
        <v>2</v>
      </c>
      <c r="R11837" s="1" t="s">
        <v>115</v>
      </c>
      <c r="S11837">
        <v>52</v>
      </c>
      <c r="T11837">
        <v>7</v>
      </c>
      <c r="U11837">
        <v>15</v>
      </c>
    </row>
    <row r="11838" spans="1:21" x14ac:dyDescent="0.4">
      <c r="A11838" s="1" t="s">
        <v>11952</v>
      </c>
      <c r="B11838">
        <v>0</v>
      </c>
      <c r="C11838" s="1" t="s">
        <v>22</v>
      </c>
      <c r="D11838">
        <v>0</v>
      </c>
      <c r="E11838">
        <v>1</v>
      </c>
      <c r="F11838">
        <v>0</v>
      </c>
      <c r="G11838">
        <v>44604000</v>
      </c>
      <c r="H11838" s="1" t="s">
        <v>39</v>
      </c>
      <c r="I11838" s="1" t="s">
        <v>24</v>
      </c>
      <c r="J11838" s="1" t="s">
        <v>93</v>
      </c>
      <c r="K11838" s="1" t="s">
        <v>26</v>
      </c>
      <c r="L11838">
        <v>2.6391999999999999E-2</v>
      </c>
      <c r="M11838">
        <v>1</v>
      </c>
      <c r="N11838">
        <v>1</v>
      </c>
      <c r="O11838">
        <v>0</v>
      </c>
      <c r="P11838" s="1" t="s">
        <v>27</v>
      </c>
      <c r="Q11838">
        <v>1</v>
      </c>
      <c r="R11838" s="1" t="s">
        <v>42</v>
      </c>
      <c r="S11838">
        <v>46</v>
      </c>
      <c r="T11838">
        <v>3</v>
      </c>
      <c r="U11838">
        <v>9</v>
      </c>
    </row>
    <row r="11839" spans="1:21" x14ac:dyDescent="0.4">
      <c r="A11839" s="1" t="s">
        <v>11953</v>
      </c>
      <c r="B11839">
        <v>0</v>
      </c>
      <c r="C11839" s="1" t="s">
        <v>22</v>
      </c>
      <c r="D11839">
        <v>0</v>
      </c>
      <c r="E11839">
        <v>0</v>
      </c>
      <c r="F11839">
        <v>1</v>
      </c>
      <c r="G11839">
        <v>26550000</v>
      </c>
      <c r="H11839" s="1" t="s">
        <v>31</v>
      </c>
      <c r="I11839" s="1" t="s">
        <v>24</v>
      </c>
      <c r="J11839" s="1" t="s">
        <v>25</v>
      </c>
      <c r="K11839" s="1" t="s">
        <v>26</v>
      </c>
      <c r="L11839">
        <v>2.6391999999999999E-2</v>
      </c>
      <c r="M11839">
        <v>1</v>
      </c>
      <c r="N11839">
        <v>1</v>
      </c>
      <c r="O11839">
        <v>0</v>
      </c>
      <c r="P11839" s="1" t="s">
        <v>36</v>
      </c>
      <c r="Q11839">
        <v>3</v>
      </c>
      <c r="R11839" s="1" t="s">
        <v>37</v>
      </c>
      <c r="S11839">
        <v>43</v>
      </c>
      <c r="T11839">
        <v>6</v>
      </c>
      <c r="U11839">
        <v>27</v>
      </c>
    </row>
    <row r="11840" spans="1:21" x14ac:dyDescent="0.4">
      <c r="A11840" s="1" t="s">
        <v>11954</v>
      </c>
      <c r="B11840">
        <v>0</v>
      </c>
      <c r="C11840" s="1" t="s">
        <v>30</v>
      </c>
      <c r="D11840">
        <v>0</v>
      </c>
      <c r="E11840">
        <v>1</v>
      </c>
      <c r="F11840">
        <v>0</v>
      </c>
      <c r="G11840">
        <v>49914000</v>
      </c>
      <c r="H11840" s="1" t="s">
        <v>39</v>
      </c>
      <c r="I11840" s="1" t="s">
        <v>32</v>
      </c>
      <c r="J11840" s="1" t="s">
        <v>25</v>
      </c>
      <c r="K11840" s="1" t="s">
        <v>26</v>
      </c>
      <c r="L11840">
        <v>3.5791999999999997E-2</v>
      </c>
      <c r="M11840">
        <v>1</v>
      </c>
      <c r="N11840">
        <v>1</v>
      </c>
      <c r="O11840">
        <v>0</v>
      </c>
      <c r="P11840" s="1" t="s">
        <v>46</v>
      </c>
      <c r="Q11840">
        <v>2</v>
      </c>
      <c r="R11840" s="1" t="s">
        <v>319</v>
      </c>
      <c r="S11840">
        <v>29</v>
      </c>
      <c r="T11840">
        <v>0</v>
      </c>
      <c r="U11840">
        <v>12</v>
      </c>
    </row>
    <row r="11841" spans="1:21" x14ac:dyDescent="0.4">
      <c r="A11841" s="1" t="s">
        <v>11955</v>
      </c>
      <c r="B11841">
        <v>1</v>
      </c>
      <c r="C11841" s="1" t="s">
        <v>30</v>
      </c>
      <c r="D11841">
        <v>1</v>
      </c>
      <c r="E11841">
        <v>1</v>
      </c>
      <c r="F11841">
        <v>2</v>
      </c>
      <c r="G11841">
        <v>59472000</v>
      </c>
      <c r="H11841" s="1" t="s">
        <v>39</v>
      </c>
      <c r="I11841" s="1" t="s">
        <v>184</v>
      </c>
      <c r="J11841" s="1" t="s">
        <v>25</v>
      </c>
      <c r="K11841" s="1" t="s">
        <v>26</v>
      </c>
      <c r="L11841">
        <v>2.0712999999999999E-2</v>
      </c>
      <c r="M11841">
        <v>1</v>
      </c>
      <c r="N11841">
        <v>1</v>
      </c>
      <c r="O11841">
        <v>0</v>
      </c>
      <c r="P11841" s="1" t="s">
        <v>36</v>
      </c>
      <c r="Q11841">
        <v>4</v>
      </c>
      <c r="R11841" s="1" t="s">
        <v>34</v>
      </c>
      <c r="S11841">
        <v>28</v>
      </c>
      <c r="T11841">
        <v>6</v>
      </c>
      <c r="U11841">
        <v>2</v>
      </c>
    </row>
    <row r="11842" spans="1:21" x14ac:dyDescent="0.4">
      <c r="A11842" s="1" t="s">
        <v>11956</v>
      </c>
      <c r="B11842">
        <v>0</v>
      </c>
      <c r="C11842" s="1" t="s">
        <v>30</v>
      </c>
      <c r="D11842">
        <v>1</v>
      </c>
      <c r="E11842">
        <v>1</v>
      </c>
      <c r="F11842">
        <v>0</v>
      </c>
      <c r="G11842">
        <v>37170000</v>
      </c>
      <c r="H11842" s="1" t="s">
        <v>31</v>
      </c>
      <c r="I11842" s="1" t="s">
        <v>24</v>
      </c>
      <c r="J11842" s="1" t="s">
        <v>25</v>
      </c>
      <c r="K11842" s="1" t="s">
        <v>26</v>
      </c>
      <c r="L11842">
        <v>8.2299999999999995E-3</v>
      </c>
      <c r="M11842">
        <v>1</v>
      </c>
      <c r="N11842">
        <v>1</v>
      </c>
      <c r="O11842">
        <v>0</v>
      </c>
      <c r="P11842" s="1" t="s">
        <v>46</v>
      </c>
      <c r="Q11842">
        <v>2</v>
      </c>
      <c r="R11842" s="1" t="s">
        <v>245</v>
      </c>
      <c r="S11842">
        <v>60</v>
      </c>
      <c r="T11842">
        <v>28</v>
      </c>
      <c r="U11842">
        <v>27</v>
      </c>
    </row>
    <row r="11843" spans="1:21" x14ac:dyDescent="0.4">
      <c r="A11843" s="1" t="s">
        <v>11957</v>
      </c>
      <c r="B11843">
        <v>0</v>
      </c>
      <c r="C11843" s="1" t="s">
        <v>30</v>
      </c>
      <c r="D11843">
        <v>1</v>
      </c>
      <c r="E11843">
        <v>1</v>
      </c>
      <c r="F11843">
        <v>0</v>
      </c>
      <c r="G11843">
        <v>74340000</v>
      </c>
      <c r="H11843" s="1" t="s">
        <v>39</v>
      </c>
      <c r="I11843" s="1" t="s">
        <v>32</v>
      </c>
      <c r="J11843" s="1" t="s">
        <v>25</v>
      </c>
      <c r="K11843" s="1" t="s">
        <v>26</v>
      </c>
      <c r="L11843">
        <v>4.6219999999999997E-2</v>
      </c>
      <c r="M11843">
        <v>1</v>
      </c>
      <c r="N11843">
        <v>1</v>
      </c>
      <c r="O11843">
        <v>0</v>
      </c>
      <c r="P11843" s="1" t="s">
        <v>84</v>
      </c>
      <c r="Q11843">
        <v>2</v>
      </c>
      <c r="R11843" s="1" t="s">
        <v>42</v>
      </c>
      <c r="S11843">
        <v>36</v>
      </c>
      <c r="T11843">
        <v>2</v>
      </c>
      <c r="U11843">
        <v>1</v>
      </c>
    </row>
    <row r="11844" spans="1:21" x14ac:dyDescent="0.4">
      <c r="A11844" s="1" t="s">
        <v>11958</v>
      </c>
      <c r="B11844">
        <v>0</v>
      </c>
      <c r="C11844" s="1" t="s">
        <v>30</v>
      </c>
      <c r="D11844">
        <v>0</v>
      </c>
      <c r="E11844">
        <v>1</v>
      </c>
      <c r="F11844">
        <v>0</v>
      </c>
      <c r="G11844">
        <v>37170000</v>
      </c>
      <c r="H11844" s="1" t="s">
        <v>31</v>
      </c>
      <c r="I11844" s="1" t="s">
        <v>24</v>
      </c>
      <c r="J11844" s="1" t="s">
        <v>25</v>
      </c>
      <c r="K11844" s="1" t="s">
        <v>26</v>
      </c>
      <c r="L11844">
        <v>2.5163999999999999E-2</v>
      </c>
      <c r="M11844">
        <v>1</v>
      </c>
      <c r="N11844">
        <v>1</v>
      </c>
      <c r="O11844">
        <v>0</v>
      </c>
      <c r="P11844" s="1" t="s">
        <v>33</v>
      </c>
      <c r="Q11844">
        <v>2</v>
      </c>
      <c r="R11844" s="1" t="s">
        <v>162</v>
      </c>
      <c r="S11844">
        <v>45</v>
      </c>
      <c r="T11844">
        <v>14</v>
      </c>
      <c r="U11844">
        <v>20</v>
      </c>
    </row>
    <row r="11845" spans="1:21" x14ac:dyDescent="0.4">
      <c r="A11845" s="1" t="s">
        <v>11959</v>
      </c>
      <c r="B11845">
        <v>0</v>
      </c>
      <c r="C11845" s="1" t="s">
        <v>22</v>
      </c>
      <c r="D11845">
        <v>0</v>
      </c>
      <c r="E11845">
        <v>0</v>
      </c>
      <c r="F11845">
        <v>0</v>
      </c>
      <c r="G11845">
        <v>31860000</v>
      </c>
      <c r="H11845" s="1" t="s">
        <v>31</v>
      </c>
      <c r="I11845" s="1" t="s">
        <v>24</v>
      </c>
      <c r="J11845" s="1" t="s">
        <v>25</v>
      </c>
      <c r="K11845" s="1" t="s">
        <v>26</v>
      </c>
      <c r="L11845">
        <v>3.0690000000000001E-3</v>
      </c>
      <c r="M11845">
        <v>1</v>
      </c>
      <c r="N11845">
        <v>1</v>
      </c>
      <c r="O11845">
        <v>0</v>
      </c>
      <c r="P11845" s="1" t="s">
        <v>36</v>
      </c>
      <c r="Q11845">
        <v>2</v>
      </c>
      <c r="R11845" s="1" t="s">
        <v>78</v>
      </c>
      <c r="S11845">
        <v>53</v>
      </c>
      <c r="T11845">
        <v>4</v>
      </c>
      <c r="U11845">
        <v>1</v>
      </c>
    </row>
    <row r="11846" spans="1:21" x14ac:dyDescent="0.4">
      <c r="A11846" s="1" t="s">
        <v>11960</v>
      </c>
      <c r="B11846">
        <v>0</v>
      </c>
      <c r="C11846" s="1" t="s">
        <v>22</v>
      </c>
      <c r="D11846">
        <v>0</v>
      </c>
      <c r="E11846">
        <v>1</v>
      </c>
      <c r="F11846">
        <v>0</v>
      </c>
      <c r="G11846">
        <v>47790000</v>
      </c>
      <c r="H11846" s="1" t="s">
        <v>31</v>
      </c>
      <c r="I11846" s="1" t="s">
        <v>24</v>
      </c>
      <c r="J11846" s="1" t="s">
        <v>25</v>
      </c>
      <c r="K11846" s="1" t="s">
        <v>73</v>
      </c>
      <c r="L11846">
        <v>1.0005999999999999E-2</v>
      </c>
      <c r="M11846">
        <v>1</v>
      </c>
      <c r="N11846">
        <v>1</v>
      </c>
      <c r="O11846">
        <v>0</v>
      </c>
      <c r="P11846" s="1" t="s">
        <v>46</v>
      </c>
      <c r="Q11846">
        <v>2</v>
      </c>
      <c r="R11846" s="1" t="s">
        <v>40</v>
      </c>
      <c r="S11846">
        <v>38</v>
      </c>
      <c r="T11846">
        <v>18</v>
      </c>
      <c r="U11846">
        <v>9</v>
      </c>
    </row>
    <row r="11847" spans="1:21" x14ac:dyDescent="0.4">
      <c r="A11847" s="1" t="s">
        <v>11961</v>
      </c>
      <c r="B11847">
        <v>0</v>
      </c>
      <c r="C11847" s="1" t="s">
        <v>22</v>
      </c>
      <c r="D11847">
        <v>0</v>
      </c>
      <c r="E11847">
        <v>1</v>
      </c>
      <c r="F11847">
        <v>3</v>
      </c>
      <c r="G11847">
        <v>19116000</v>
      </c>
      <c r="H11847" s="1" t="s">
        <v>31</v>
      </c>
      <c r="I11847" s="1" t="s">
        <v>24</v>
      </c>
      <c r="J11847" s="1" t="s">
        <v>25</v>
      </c>
      <c r="K11847" s="1" t="s">
        <v>26</v>
      </c>
      <c r="L11847">
        <v>3.1329000000000003E-2</v>
      </c>
      <c r="M11847">
        <v>1</v>
      </c>
      <c r="N11847">
        <v>1</v>
      </c>
      <c r="O11847">
        <v>0</v>
      </c>
      <c r="P11847" s="1" t="s">
        <v>76</v>
      </c>
      <c r="Q11847">
        <v>5</v>
      </c>
      <c r="R11847" s="1" t="s">
        <v>181</v>
      </c>
      <c r="S11847">
        <v>37</v>
      </c>
      <c r="T11847">
        <v>5</v>
      </c>
      <c r="U11847">
        <v>12</v>
      </c>
    </row>
    <row r="11848" spans="1:21" x14ac:dyDescent="0.4">
      <c r="A11848" s="1" t="s">
        <v>11962</v>
      </c>
      <c r="B11848">
        <v>0</v>
      </c>
      <c r="C11848" s="1" t="s">
        <v>22</v>
      </c>
      <c r="D11848">
        <v>0</v>
      </c>
      <c r="E11848">
        <v>1</v>
      </c>
      <c r="F11848">
        <v>0</v>
      </c>
      <c r="G11848">
        <v>37170000</v>
      </c>
      <c r="H11848" s="1" t="s">
        <v>39</v>
      </c>
      <c r="I11848" s="1" t="s">
        <v>32</v>
      </c>
      <c r="J11848" s="1" t="s">
        <v>25</v>
      </c>
      <c r="K11848" s="1" t="s">
        <v>26</v>
      </c>
      <c r="L11848">
        <v>1.16569999999999E-2</v>
      </c>
      <c r="M11848">
        <v>1</v>
      </c>
      <c r="N11848">
        <v>1</v>
      </c>
      <c r="O11848">
        <v>0</v>
      </c>
      <c r="P11848" s="1" t="s">
        <v>27</v>
      </c>
      <c r="Q11848">
        <v>2</v>
      </c>
      <c r="R11848" s="1" t="s">
        <v>42</v>
      </c>
      <c r="S11848">
        <v>58</v>
      </c>
      <c r="T11848">
        <v>7</v>
      </c>
      <c r="U11848">
        <v>24</v>
      </c>
    </row>
    <row r="11849" spans="1:21" x14ac:dyDescent="0.4">
      <c r="A11849" s="1" t="s">
        <v>11963</v>
      </c>
      <c r="B11849">
        <v>0</v>
      </c>
      <c r="C11849" s="1" t="s">
        <v>22</v>
      </c>
      <c r="D11849">
        <v>0</v>
      </c>
      <c r="E11849">
        <v>1</v>
      </c>
      <c r="F11849">
        <v>0</v>
      </c>
      <c r="G11849">
        <v>10620000</v>
      </c>
      <c r="H11849" s="1" t="s">
        <v>23</v>
      </c>
      <c r="I11849" s="1" t="s">
        <v>24</v>
      </c>
      <c r="J11849" s="1" t="s">
        <v>44</v>
      </c>
      <c r="K11849" s="1" t="s">
        <v>26</v>
      </c>
      <c r="L11849">
        <v>3.1329000000000003E-2</v>
      </c>
      <c r="M11849">
        <v>1</v>
      </c>
      <c r="N11849">
        <v>0</v>
      </c>
      <c r="O11849">
        <v>0</v>
      </c>
      <c r="P11849" s="1" t="s">
        <v>27</v>
      </c>
      <c r="Q11849">
        <v>1</v>
      </c>
      <c r="R11849" s="1" t="s">
        <v>28</v>
      </c>
      <c r="S11849">
        <v>62</v>
      </c>
      <c r="T11849">
        <v>1000</v>
      </c>
      <c r="U11849">
        <v>32</v>
      </c>
    </row>
    <row r="11850" spans="1:21" x14ac:dyDescent="0.4">
      <c r="A11850" s="1" t="s">
        <v>11964</v>
      </c>
      <c r="B11850">
        <v>0</v>
      </c>
      <c r="C11850" s="1" t="s">
        <v>30</v>
      </c>
      <c r="D11850">
        <v>0</v>
      </c>
      <c r="E11850">
        <v>1</v>
      </c>
      <c r="F11850">
        <v>0</v>
      </c>
      <c r="G11850">
        <v>47790000</v>
      </c>
      <c r="H11850" s="1" t="s">
        <v>31</v>
      </c>
      <c r="I11850" s="1" t="s">
        <v>24</v>
      </c>
      <c r="J11850" s="1" t="s">
        <v>25</v>
      </c>
      <c r="K11850" s="1" t="s">
        <v>26</v>
      </c>
      <c r="L11850">
        <v>1.4463999999999999E-2</v>
      </c>
      <c r="M11850">
        <v>1</v>
      </c>
      <c r="N11850">
        <v>1</v>
      </c>
      <c r="O11850">
        <v>0</v>
      </c>
      <c r="P11850" s="1" t="s">
        <v>36</v>
      </c>
      <c r="Q11850">
        <v>2</v>
      </c>
      <c r="R11850" s="1" t="s">
        <v>42</v>
      </c>
      <c r="S11850">
        <v>55</v>
      </c>
      <c r="T11850">
        <v>2</v>
      </c>
      <c r="U11850">
        <v>17</v>
      </c>
    </row>
    <row r="11851" spans="1:21" x14ac:dyDescent="0.4">
      <c r="A11851" s="1" t="s">
        <v>11965</v>
      </c>
      <c r="B11851">
        <v>0</v>
      </c>
      <c r="C11851" s="1" t="s">
        <v>22</v>
      </c>
      <c r="D11851">
        <v>0</v>
      </c>
      <c r="E11851">
        <v>1</v>
      </c>
      <c r="F11851">
        <v>2</v>
      </c>
      <c r="G11851">
        <v>21240000</v>
      </c>
      <c r="H11851" s="1" t="s">
        <v>31</v>
      </c>
      <c r="I11851" s="1" t="s">
        <v>24</v>
      </c>
      <c r="J11851" s="1" t="s">
        <v>25</v>
      </c>
      <c r="K11851" s="1" t="s">
        <v>26</v>
      </c>
      <c r="L11851">
        <v>3.0755000000000001E-2</v>
      </c>
      <c r="M11851">
        <v>1</v>
      </c>
      <c r="N11851">
        <v>1</v>
      </c>
      <c r="O11851">
        <v>0</v>
      </c>
      <c r="P11851" s="1" t="s">
        <v>70</v>
      </c>
      <c r="Q11851">
        <v>4</v>
      </c>
      <c r="R11851" s="1" t="s">
        <v>42</v>
      </c>
      <c r="S11851">
        <v>31</v>
      </c>
      <c r="T11851">
        <v>10</v>
      </c>
      <c r="U11851">
        <v>0</v>
      </c>
    </row>
    <row r="11852" spans="1:21" x14ac:dyDescent="0.4">
      <c r="A11852" s="1" t="s">
        <v>11966</v>
      </c>
      <c r="B11852">
        <v>0</v>
      </c>
      <c r="C11852" s="1" t="s">
        <v>22</v>
      </c>
      <c r="D11852">
        <v>0</v>
      </c>
      <c r="E11852">
        <v>1</v>
      </c>
      <c r="F11852">
        <v>0</v>
      </c>
      <c r="G11852">
        <v>30267000</v>
      </c>
      <c r="H11852" s="1" t="s">
        <v>23</v>
      </c>
      <c r="I11852" s="1" t="s">
        <v>24</v>
      </c>
      <c r="J11852" s="1" t="s">
        <v>25</v>
      </c>
      <c r="K11852" s="1" t="s">
        <v>26</v>
      </c>
      <c r="L11852">
        <v>2.506E-3</v>
      </c>
      <c r="M11852">
        <v>1</v>
      </c>
      <c r="N11852">
        <v>0</v>
      </c>
      <c r="O11852">
        <v>0</v>
      </c>
      <c r="P11852" s="1" t="s">
        <v>27</v>
      </c>
      <c r="Q11852">
        <v>2</v>
      </c>
      <c r="R11852" s="1" t="s">
        <v>28</v>
      </c>
      <c r="S11852">
        <v>53</v>
      </c>
      <c r="T11852">
        <v>1000</v>
      </c>
      <c r="U11852">
        <v>8</v>
      </c>
    </row>
    <row r="11853" spans="1:21" x14ac:dyDescent="0.4">
      <c r="A11853" s="1" t="s">
        <v>11967</v>
      </c>
      <c r="B11853">
        <v>0</v>
      </c>
      <c r="C11853" s="1" t="s">
        <v>30</v>
      </c>
      <c r="D11853">
        <v>0</v>
      </c>
      <c r="E11853">
        <v>1</v>
      </c>
      <c r="F11853">
        <v>0</v>
      </c>
      <c r="G11853">
        <v>50976000</v>
      </c>
      <c r="H11853" s="1" t="s">
        <v>31</v>
      </c>
      <c r="I11853" s="1" t="s">
        <v>24</v>
      </c>
      <c r="J11853" s="1" t="s">
        <v>25</v>
      </c>
      <c r="K11853" s="1" t="s">
        <v>26</v>
      </c>
      <c r="L11853">
        <v>1.8634000000000001E-2</v>
      </c>
      <c r="M11853">
        <v>1</v>
      </c>
      <c r="N11853">
        <v>1</v>
      </c>
      <c r="O11853">
        <v>0</v>
      </c>
      <c r="P11853" s="1" t="s">
        <v>76</v>
      </c>
      <c r="Q11853">
        <v>2</v>
      </c>
      <c r="R11853" s="1" t="s">
        <v>65</v>
      </c>
      <c r="S11853">
        <v>36</v>
      </c>
      <c r="T11853">
        <v>14</v>
      </c>
      <c r="U11853">
        <v>7</v>
      </c>
    </row>
    <row r="11854" spans="1:21" x14ac:dyDescent="0.4">
      <c r="A11854" s="1" t="s">
        <v>11968</v>
      </c>
      <c r="B11854">
        <v>0</v>
      </c>
      <c r="C11854" s="1" t="s">
        <v>22</v>
      </c>
      <c r="D11854">
        <v>0</v>
      </c>
      <c r="E11854">
        <v>1</v>
      </c>
      <c r="F11854">
        <v>0</v>
      </c>
      <c r="G11854">
        <v>18054000</v>
      </c>
      <c r="H11854" s="1" t="s">
        <v>31</v>
      </c>
      <c r="I11854" s="1" t="s">
        <v>24</v>
      </c>
      <c r="J11854" s="1" t="s">
        <v>25</v>
      </c>
      <c r="K11854" s="1" t="s">
        <v>26</v>
      </c>
      <c r="L11854">
        <v>3.0755000000000001E-2</v>
      </c>
      <c r="M11854">
        <v>1</v>
      </c>
      <c r="N11854">
        <v>1</v>
      </c>
      <c r="O11854">
        <v>0</v>
      </c>
      <c r="P11854" s="1" t="s">
        <v>70</v>
      </c>
      <c r="Q11854">
        <v>2</v>
      </c>
      <c r="R11854" s="1" t="s">
        <v>122</v>
      </c>
      <c r="S11854">
        <v>53</v>
      </c>
      <c r="T11854">
        <v>2</v>
      </c>
      <c r="U11854">
        <v>4</v>
      </c>
    </row>
    <row r="11855" spans="1:21" x14ac:dyDescent="0.4">
      <c r="A11855" s="1" t="s">
        <v>11969</v>
      </c>
      <c r="B11855">
        <v>0</v>
      </c>
      <c r="C11855" s="1" t="s">
        <v>30</v>
      </c>
      <c r="D11855">
        <v>0</v>
      </c>
      <c r="E11855">
        <v>1</v>
      </c>
      <c r="F11855">
        <v>0</v>
      </c>
      <c r="G11855">
        <v>31860000</v>
      </c>
      <c r="H11855" s="1" t="s">
        <v>100</v>
      </c>
      <c r="I11855" s="1" t="s">
        <v>32</v>
      </c>
      <c r="J11855" s="1" t="s">
        <v>44</v>
      </c>
      <c r="K11855" s="1" t="s">
        <v>26</v>
      </c>
      <c r="L11855">
        <v>9.3340000000000003E-3</v>
      </c>
      <c r="M11855">
        <v>1</v>
      </c>
      <c r="N11855">
        <v>1</v>
      </c>
      <c r="O11855">
        <v>0</v>
      </c>
      <c r="P11855" s="1" t="s">
        <v>46</v>
      </c>
      <c r="Q11855">
        <v>1</v>
      </c>
      <c r="R11855" s="1" t="s">
        <v>101</v>
      </c>
      <c r="S11855">
        <v>25</v>
      </c>
      <c r="T11855">
        <v>1</v>
      </c>
      <c r="U11855">
        <v>1</v>
      </c>
    </row>
    <row r="11856" spans="1:21" x14ac:dyDescent="0.4">
      <c r="A11856" s="1" t="s">
        <v>11970</v>
      </c>
      <c r="B11856">
        <v>0</v>
      </c>
      <c r="C11856" s="1" t="s">
        <v>22</v>
      </c>
      <c r="D11856">
        <v>1</v>
      </c>
      <c r="E11856">
        <v>0</v>
      </c>
      <c r="F11856">
        <v>2</v>
      </c>
      <c r="G11856">
        <v>37170000</v>
      </c>
      <c r="H11856" s="1" t="s">
        <v>31</v>
      </c>
      <c r="I11856" s="1" t="s">
        <v>24</v>
      </c>
      <c r="J11856" s="1" t="s">
        <v>25</v>
      </c>
      <c r="K11856" s="1" t="s">
        <v>26</v>
      </c>
      <c r="L11856">
        <v>4.6219999999999997E-2</v>
      </c>
      <c r="M11856">
        <v>1</v>
      </c>
      <c r="N11856">
        <v>1</v>
      </c>
      <c r="O11856">
        <v>0</v>
      </c>
      <c r="P11856" s="1" t="s">
        <v>70</v>
      </c>
      <c r="Q11856">
        <v>4</v>
      </c>
      <c r="R11856" s="1" t="s">
        <v>42</v>
      </c>
      <c r="S11856">
        <v>35</v>
      </c>
      <c r="T11856">
        <v>6</v>
      </c>
      <c r="U11856">
        <v>18</v>
      </c>
    </row>
    <row r="11857" spans="1:21" x14ac:dyDescent="0.4">
      <c r="A11857" s="1" t="s">
        <v>11971</v>
      </c>
      <c r="B11857">
        <v>1</v>
      </c>
      <c r="C11857" s="1" t="s">
        <v>22</v>
      </c>
      <c r="D11857">
        <v>0</v>
      </c>
      <c r="E11857">
        <v>1</v>
      </c>
      <c r="F11857">
        <v>0</v>
      </c>
      <c r="G11857">
        <v>37170000</v>
      </c>
      <c r="H11857" s="1" t="s">
        <v>23</v>
      </c>
      <c r="I11857" s="1" t="s">
        <v>32</v>
      </c>
      <c r="J11857" s="1" t="s">
        <v>25</v>
      </c>
      <c r="K11857" s="1" t="s">
        <v>26</v>
      </c>
      <c r="L11857">
        <v>1.8029E-2</v>
      </c>
      <c r="M11857">
        <v>1</v>
      </c>
      <c r="N11857">
        <v>0</v>
      </c>
      <c r="O11857">
        <v>0</v>
      </c>
      <c r="P11857" s="1" t="s">
        <v>27</v>
      </c>
      <c r="Q11857">
        <v>2</v>
      </c>
      <c r="R11857" s="1" t="s">
        <v>28</v>
      </c>
      <c r="S11857">
        <v>66</v>
      </c>
      <c r="T11857">
        <v>1000</v>
      </c>
      <c r="U11857">
        <v>18</v>
      </c>
    </row>
    <row r="11858" spans="1:21" x14ac:dyDescent="0.4">
      <c r="A11858" s="1" t="s">
        <v>11972</v>
      </c>
      <c r="B11858">
        <v>0</v>
      </c>
      <c r="C11858" s="1" t="s">
        <v>22</v>
      </c>
      <c r="D11858">
        <v>0</v>
      </c>
      <c r="E11858">
        <v>1</v>
      </c>
      <c r="F11858">
        <v>0</v>
      </c>
      <c r="G11858">
        <v>47790000</v>
      </c>
      <c r="H11858" s="1" t="s">
        <v>39</v>
      </c>
      <c r="I11858" s="1" t="s">
        <v>24</v>
      </c>
      <c r="J11858" s="1" t="s">
        <v>44</v>
      </c>
      <c r="K11858" s="1" t="s">
        <v>26</v>
      </c>
      <c r="L11858">
        <v>2.5163999999999999E-2</v>
      </c>
      <c r="M11858">
        <v>1</v>
      </c>
      <c r="N11858">
        <v>1</v>
      </c>
      <c r="O11858">
        <v>0</v>
      </c>
      <c r="P11858" s="1" t="s">
        <v>46</v>
      </c>
      <c r="Q11858">
        <v>1</v>
      </c>
      <c r="R11858" s="1" t="s">
        <v>4847</v>
      </c>
      <c r="S11858">
        <v>28</v>
      </c>
      <c r="T11858">
        <v>2</v>
      </c>
      <c r="U11858">
        <v>14</v>
      </c>
    </row>
    <row r="11859" spans="1:21" x14ac:dyDescent="0.4">
      <c r="A11859" s="1" t="s">
        <v>11973</v>
      </c>
      <c r="B11859">
        <v>1</v>
      </c>
      <c r="C11859" s="1" t="s">
        <v>22</v>
      </c>
      <c r="D11859">
        <v>0</v>
      </c>
      <c r="E11859">
        <v>1</v>
      </c>
      <c r="F11859">
        <v>2</v>
      </c>
      <c r="G11859">
        <v>31860000</v>
      </c>
      <c r="H11859" s="1" t="s">
        <v>31</v>
      </c>
      <c r="I11859" s="1" t="s">
        <v>24</v>
      </c>
      <c r="J11859" s="1" t="s">
        <v>25</v>
      </c>
      <c r="K11859" s="1" t="s">
        <v>51</v>
      </c>
      <c r="L11859">
        <v>6.6290000000000003E-3</v>
      </c>
      <c r="M11859">
        <v>1</v>
      </c>
      <c r="N11859">
        <v>1</v>
      </c>
      <c r="O11859">
        <v>0</v>
      </c>
      <c r="P11859" s="1" t="s">
        <v>76</v>
      </c>
      <c r="Q11859">
        <v>4</v>
      </c>
      <c r="R11859" s="1" t="s">
        <v>65</v>
      </c>
      <c r="S11859">
        <v>36</v>
      </c>
      <c r="T11859">
        <v>4</v>
      </c>
      <c r="U11859">
        <v>9</v>
      </c>
    </row>
    <row r="11860" spans="1:21" x14ac:dyDescent="0.4">
      <c r="A11860" s="1" t="s">
        <v>11974</v>
      </c>
      <c r="B11860">
        <v>0</v>
      </c>
      <c r="C11860" s="1" t="s">
        <v>22</v>
      </c>
      <c r="D11860">
        <v>0</v>
      </c>
      <c r="E11860">
        <v>1</v>
      </c>
      <c r="F11860">
        <v>0</v>
      </c>
      <c r="G11860">
        <v>30798000</v>
      </c>
      <c r="H11860" s="1" t="s">
        <v>23</v>
      </c>
      <c r="I11860" s="1" t="s">
        <v>24</v>
      </c>
      <c r="J11860" s="1" t="s">
        <v>25</v>
      </c>
      <c r="K11860" s="1" t="s">
        <v>51</v>
      </c>
      <c r="L11860">
        <v>3.0755000000000001E-2</v>
      </c>
      <c r="M11860">
        <v>1</v>
      </c>
      <c r="N11860">
        <v>0</v>
      </c>
      <c r="O11860">
        <v>0</v>
      </c>
      <c r="P11860" s="1" t="s">
        <v>27</v>
      </c>
      <c r="Q11860">
        <v>2</v>
      </c>
      <c r="R11860" s="1" t="s">
        <v>28</v>
      </c>
      <c r="S11860">
        <v>60</v>
      </c>
      <c r="T11860">
        <v>1000</v>
      </c>
      <c r="U11860">
        <v>32</v>
      </c>
    </row>
    <row r="11861" spans="1:21" x14ac:dyDescent="0.4">
      <c r="A11861" s="1" t="s">
        <v>11975</v>
      </c>
      <c r="B11861">
        <v>0</v>
      </c>
      <c r="C11861" s="1" t="s">
        <v>22</v>
      </c>
      <c r="D11861">
        <v>0</v>
      </c>
      <c r="E11861">
        <v>0</v>
      </c>
      <c r="F11861">
        <v>0</v>
      </c>
      <c r="G11861">
        <v>37170000</v>
      </c>
      <c r="H11861" s="1" t="s">
        <v>23</v>
      </c>
      <c r="I11861" s="1" t="s">
        <v>24</v>
      </c>
      <c r="J11861" s="1" t="s">
        <v>25</v>
      </c>
      <c r="K11861" s="1" t="s">
        <v>26</v>
      </c>
      <c r="L11861">
        <v>2.6391999999999999E-2</v>
      </c>
      <c r="M11861">
        <v>1</v>
      </c>
      <c r="N11861">
        <v>0</v>
      </c>
      <c r="O11861">
        <v>0</v>
      </c>
      <c r="P11861" s="1" t="s">
        <v>27</v>
      </c>
      <c r="Q11861">
        <v>2</v>
      </c>
      <c r="R11861" s="1" t="s">
        <v>28</v>
      </c>
      <c r="S11861">
        <v>58</v>
      </c>
      <c r="T11861">
        <v>1000</v>
      </c>
      <c r="U11861">
        <v>25</v>
      </c>
    </row>
    <row r="11862" spans="1:21" x14ac:dyDescent="0.4">
      <c r="A11862" s="1" t="s">
        <v>11976</v>
      </c>
      <c r="B11862">
        <v>0</v>
      </c>
      <c r="C11862" s="1" t="s">
        <v>30</v>
      </c>
      <c r="D11862">
        <v>1</v>
      </c>
      <c r="E11862">
        <v>1</v>
      </c>
      <c r="F11862">
        <v>0</v>
      </c>
      <c r="G11862">
        <v>29736000</v>
      </c>
      <c r="H11862" s="1" t="s">
        <v>23</v>
      </c>
      <c r="I11862" s="1" t="s">
        <v>24</v>
      </c>
      <c r="J11862" s="1" t="s">
        <v>25</v>
      </c>
      <c r="K11862" s="1" t="s">
        <v>26</v>
      </c>
      <c r="L11862">
        <v>8.8659999999999E-3</v>
      </c>
      <c r="M11862">
        <v>1</v>
      </c>
      <c r="N11862">
        <v>0</v>
      </c>
      <c r="O11862">
        <v>0</v>
      </c>
      <c r="P11862" s="1" t="s">
        <v>27</v>
      </c>
      <c r="Q11862">
        <v>2</v>
      </c>
      <c r="R11862" s="1" t="s">
        <v>28</v>
      </c>
      <c r="S11862">
        <v>52</v>
      </c>
      <c r="T11862">
        <v>1000</v>
      </c>
      <c r="U11862">
        <v>14</v>
      </c>
    </row>
    <row r="11863" spans="1:21" x14ac:dyDescent="0.4">
      <c r="A11863" s="1" t="s">
        <v>11977</v>
      </c>
      <c r="B11863">
        <v>1</v>
      </c>
      <c r="C11863" s="1" t="s">
        <v>30</v>
      </c>
      <c r="D11863">
        <v>0</v>
      </c>
      <c r="E11863">
        <v>1</v>
      </c>
      <c r="F11863">
        <v>1</v>
      </c>
      <c r="G11863">
        <v>39294000</v>
      </c>
      <c r="H11863" s="1" t="s">
        <v>23</v>
      </c>
      <c r="I11863" s="1" t="s">
        <v>24</v>
      </c>
      <c r="J11863" s="1" t="s">
        <v>25</v>
      </c>
      <c r="K11863" s="1" t="s">
        <v>26</v>
      </c>
      <c r="L11863">
        <v>4.849E-3</v>
      </c>
      <c r="M11863">
        <v>1</v>
      </c>
      <c r="N11863">
        <v>0</v>
      </c>
      <c r="O11863">
        <v>0</v>
      </c>
      <c r="P11863" s="1" t="s">
        <v>27</v>
      </c>
      <c r="Q11863">
        <v>3</v>
      </c>
      <c r="R11863" s="1" t="s">
        <v>28</v>
      </c>
      <c r="S11863">
        <v>42</v>
      </c>
      <c r="T11863">
        <v>1000</v>
      </c>
      <c r="U11863">
        <v>10</v>
      </c>
    </row>
    <row r="11864" spans="1:21" x14ac:dyDescent="0.4">
      <c r="A11864" s="1" t="s">
        <v>11978</v>
      </c>
      <c r="B11864">
        <v>0</v>
      </c>
      <c r="C11864" s="1" t="s">
        <v>22</v>
      </c>
      <c r="D11864">
        <v>0</v>
      </c>
      <c r="E11864">
        <v>1</v>
      </c>
      <c r="F11864">
        <v>0</v>
      </c>
      <c r="G11864">
        <v>44604000</v>
      </c>
      <c r="H11864" s="1" t="s">
        <v>31</v>
      </c>
      <c r="I11864" s="1" t="s">
        <v>32</v>
      </c>
      <c r="J11864" s="1" t="s">
        <v>25</v>
      </c>
      <c r="K11864" s="1" t="s">
        <v>26</v>
      </c>
      <c r="L11864">
        <v>2.0712999999999999E-2</v>
      </c>
      <c r="M11864">
        <v>1</v>
      </c>
      <c r="N11864">
        <v>1</v>
      </c>
      <c r="O11864">
        <v>1</v>
      </c>
      <c r="P11864" s="1" t="s">
        <v>46</v>
      </c>
      <c r="Q11864">
        <v>2</v>
      </c>
      <c r="R11864" s="1" t="s">
        <v>115</v>
      </c>
      <c r="S11864">
        <v>32</v>
      </c>
      <c r="T11864">
        <v>2</v>
      </c>
      <c r="U11864">
        <v>14</v>
      </c>
    </row>
    <row r="11865" spans="1:21" x14ac:dyDescent="0.4">
      <c r="A11865" s="1" t="s">
        <v>11979</v>
      </c>
      <c r="B11865">
        <v>0</v>
      </c>
      <c r="C11865" s="1" t="s">
        <v>22</v>
      </c>
      <c r="D11865">
        <v>0</v>
      </c>
      <c r="E11865">
        <v>1</v>
      </c>
      <c r="F11865">
        <v>0</v>
      </c>
      <c r="G11865">
        <v>12744000</v>
      </c>
      <c r="H11865" s="1" t="s">
        <v>31</v>
      </c>
      <c r="I11865" s="1" t="s">
        <v>24</v>
      </c>
      <c r="J11865" s="1" t="s">
        <v>25</v>
      </c>
      <c r="K11865" s="1" t="s">
        <v>26</v>
      </c>
      <c r="L11865">
        <v>2.8663000000000001E-2</v>
      </c>
      <c r="M11865">
        <v>1</v>
      </c>
      <c r="N11865">
        <v>1</v>
      </c>
      <c r="O11865">
        <v>0</v>
      </c>
      <c r="P11865" s="1" t="s">
        <v>46</v>
      </c>
      <c r="Q11865">
        <v>2</v>
      </c>
      <c r="R11865" s="1" t="s">
        <v>206</v>
      </c>
      <c r="S11865">
        <v>42</v>
      </c>
      <c r="T11865">
        <v>23</v>
      </c>
      <c r="U11865">
        <v>12</v>
      </c>
    </row>
    <row r="11866" spans="1:21" x14ac:dyDescent="0.4">
      <c r="A11866" s="1" t="s">
        <v>11980</v>
      </c>
      <c r="B11866">
        <v>0</v>
      </c>
      <c r="C11866" s="1" t="s">
        <v>22</v>
      </c>
      <c r="D11866">
        <v>0</v>
      </c>
      <c r="E11866">
        <v>0</v>
      </c>
      <c r="F11866">
        <v>0</v>
      </c>
      <c r="G11866">
        <v>15930000</v>
      </c>
      <c r="H11866" s="1" t="s">
        <v>39</v>
      </c>
      <c r="I11866" s="1" t="s">
        <v>24</v>
      </c>
      <c r="J11866" s="1" t="s">
        <v>25</v>
      </c>
      <c r="K11866" s="1" t="s">
        <v>26</v>
      </c>
      <c r="L11866">
        <v>1.9688999999999901E-2</v>
      </c>
      <c r="M11866">
        <v>1</v>
      </c>
      <c r="N11866">
        <v>1</v>
      </c>
      <c r="O11866">
        <v>0</v>
      </c>
      <c r="P11866" s="1" t="s">
        <v>33</v>
      </c>
      <c r="Q11866">
        <v>2</v>
      </c>
      <c r="R11866" s="1" t="s">
        <v>68</v>
      </c>
      <c r="S11866">
        <v>54</v>
      </c>
      <c r="T11866">
        <v>11</v>
      </c>
      <c r="U11866">
        <v>23</v>
      </c>
    </row>
    <row r="11867" spans="1:21" x14ac:dyDescent="0.4">
      <c r="A11867" s="1" t="s">
        <v>11981</v>
      </c>
      <c r="B11867">
        <v>0</v>
      </c>
      <c r="C11867" s="1" t="s">
        <v>22</v>
      </c>
      <c r="D11867">
        <v>1</v>
      </c>
      <c r="E11867">
        <v>1</v>
      </c>
      <c r="F11867">
        <v>0</v>
      </c>
      <c r="G11867">
        <v>37170000</v>
      </c>
      <c r="H11867" s="1" t="s">
        <v>31</v>
      </c>
      <c r="I11867" s="1" t="s">
        <v>24</v>
      </c>
      <c r="J11867" s="1" t="s">
        <v>25</v>
      </c>
      <c r="K11867" s="1" t="s">
        <v>26</v>
      </c>
      <c r="L11867">
        <v>1.8634000000000001E-2</v>
      </c>
      <c r="M11867">
        <v>1</v>
      </c>
      <c r="N11867">
        <v>1</v>
      </c>
      <c r="O11867">
        <v>0</v>
      </c>
      <c r="P11867" s="1" t="s">
        <v>198</v>
      </c>
      <c r="Q11867">
        <v>2</v>
      </c>
      <c r="R11867" s="1" t="s">
        <v>65</v>
      </c>
      <c r="S11867">
        <v>50</v>
      </c>
      <c r="T11867">
        <v>24</v>
      </c>
      <c r="U11867">
        <v>27</v>
      </c>
    </row>
    <row r="11868" spans="1:21" x14ac:dyDescent="0.4">
      <c r="A11868" s="1" t="s">
        <v>11982</v>
      </c>
      <c r="B11868">
        <v>0</v>
      </c>
      <c r="C11868" s="1" t="s">
        <v>22</v>
      </c>
      <c r="D11868">
        <v>1</v>
      </c>
      <c r="E11868">
        <v>1</v>
      </c>
      <c r="F11868">
        <v>2</v>
      </c>
      <c r="G11868">
        <v>21240000</v>
      </c>
      <c r="H11868" s="1" t="s">
        <v>31</v>
      </c>
      <c r="I11868" s="1" t="s">
        <v>24</v>
      </c>
      <c r="J11868" s="1" t="s">
        <v>25</v>
      </c>
      <c r="K11868" s="1" t="s">
        <v>26</v>
      </c>
      <c r="L11868">
        <v>7.1139999999999997E-3</v>
      </c>
      <c r="M11868">
        <v>1</v>
      </c>
      <c r="N11868">
        <v>1</v>
      </c>
      <c r="O11868">
        <v>0</v>
      </c>
      <c r="P11868" s="1" t="s">
        <v>107</v>
      </c>
      <c r="Q11868">
        <v>4</v>
      </c>
      <c r="R11868" s="1" t="s">
        <v>42</v>
      </c>
      <c r="S11868">
        <v>37</v>
      </c>
      <c r="T11868">
        <v>4</v>
      </c>
      <c r="U11868">
        <v>17</v>
      </c>
    </row>
    <row r="11869" spans="1:21" x14ac:dyDescent="0.4">
      <c r="A11869" s="1" t="s">
        <v>11983</v>
      </c>
      <c r="B11869">
        <v>0</v>
      </c>
      <c r="C11869" s="1" t="s">
        <v>22</v>
      </c>
      <c r="D11869">
        <v>1</v>
      </c>
      <c r="E11869">
        <v>1</v>
      </c>
      <c r="F11869">
        <v>0</v>
      </c>
      <c r="G11869">
        <v>31860000</v>
      </c>
      <c r="H11869" s="1" t="s">
        <v>23</v>
      </c>
      <c r="I11869" s="1" t="s">
        <v>54</v>
      </c>
      <c r="J11869" s="1" t="s">
        <v>25</v>
      </c>
      <c r="K11869" s="1" t="s">
        <v>26</v>
      </c>
      <c r="L11869">
        <v>4.6219999999999997E-2</v>
      </c>
      <c r="M11869">
        <v>1</v>
      </c>
      <c r="N11869">
        <v>0</v>
      </c>
      <c r="O11869">
        <v>0</v>
      </c>
      <c r="P11869" s="1" t="s">
        <v>27</v>
      </c>
      <c r="Q11869">
        <v>2</v>
      </c>
      <c r="R11869" s="1" t="s">
        <v>28</v>
      </c>
      <c r="S11869">
        <v>64</v>
      </c>
      <c r="T11869">
        <v>1000</v>
      </c>
      <c r="U11869">
        <v>8</v>
      </c>
    </row>
    <row r="11870" spans="1:21" x14ac:dyDescent="0.4">
      <c r="A11870" s="1" t="s">
        <v>11984</v>
      </c>
      <c r="B11870">
        <v>0</v>
      </c>
      <c r="C11870" s="1" t="s">
        <v>30</v>
      </c>
      <c r="D11870">
        <v>0</v>
      </c>
      <c r="E11870">
        <v>1</v>
      </c>
      <c r="F11870">
        <v>0</v>
      </c>
      <c r="G11870">
        <v>42480000</v>
      </c>
      <c r="H11870" s="1" t="s">
        <v>31</v>
      </c>
      <c r="I11870" s="1" t="s">
        <v>32</v>
      </c>
      <c r="J11870" s="1" t="s">
        <v>25</v>
      </c>
      <c r="K11870" s="1" t="s">
        <v>26</v>
      </c>
      <c r="L11870">
        <v>6.0079999999998997E-3</v>
      </c>
      <c r="M11870">
        <v>1</v>
      </c>
      <c r="N11870">
        <v>1</v>
      </c>
      <c r="O11870">
        <v>0</v>
      </c>
      <c r="P11870" s="1" t="s">
        <v>33</v>
      </c>
      <c r="Q11870">
        <v>2</v>
      </c>
      <c r="R11870" s="1" t="s">
        <v>47</v>
      </c>
      <c r="S11870">
        <v>45</v>
      </c>
      <c r="T11870">
        <v>21</v>
      </c>
      <c r="U11870">
        <v>24</v>
      </c>
    </row>
    <row r="11871" spans="1:21" x14ac:dyDescent="0.4">
      <c r="A11871" s="1" t="s">
        <v>11985</v>
      </c>
      <c r="B11871">
        <v>0</v>
      </c>
      <c r="C11871" s="1" t="s">
        <v>22</v>
      </c>
      <c r="D11871">
        <v>0</v>
      </c>
      <c r="E11871">
        <v>1</v>
      </c>
      <c r="F11871">
        <v>0</v>
      </c>
      <c r="G11871">
        <v>84960000</v>
      </c>
      <c r="H11871" s="1" t="s">
        <v>23</v>
      </c>
      <c r="I11871" s="1" t="s">
        <v>24</v>
      </c>
      <c r="J11871" s="1" t="s">
        <v>25</v>
      </c>
      <c r="K11871" s="1" t="s">
        <v>26</v>
      </c>
      <c r="L11871">
        <v>3.8179999999999E-3</v>
      </c>
      <c r="M11871">
        <v>1</v>
      </c>
      <c r="N11871">
        <v>0</v>
      </c>
      <c r="O11871">
        <v>0</v>
      </c>
      <c r="P11871" s="1" t="s">
        <v>27</v>
      </c>
      <c r="Q11871">
        <v>2</v>
      </c>
      <c r="R11871" s="1" t="s">
        <v>28</v>
      </c>
      <c r="S11871">
        <v>63</v>
      </c>
      <c r="T11871">
        <v>1000</v>
      </c>
      <c r="U11871">
        <v>35</v>
      </c>
    </row>
    <row r="11872" spans="1:21" x14ac:dyDescent="0.4">
      <c r="A11872" s="1" t="s">
        <v>11986</v>
      </c>
      <c r="B11872">
        <v>1</v>
      </c>
      <c r="C11872" s="1" t="s">
        <v>22</v>
      </c>
      <c r="D11872">
        <v>0</v>
      </c>
      <c r="E11872">
        <v>0</v>
      </c>
      <c r="F11872">
        <v>0</v>
      </c>
      <c r="G11872">
        <v>12744000</v>
      </c>
      <c r="H11872" s="1" t="s">
        <v>31</v>
      </c>
      <c r="I11872" s="1" t="s">
        <v>24</v>
      </c>
      <c r="J11872" s="1" t="s">
        <v>64</v>
      </c>
      <c r="K11872" s="1" t="s">
        <v>26</v>
      </c>
      <c r="L11872">
        <v>3.0755000000000001E-2</v>
      </c>
      <c r="M11872">
        <v>1</v>
      </c>
      <c r="N11872">
        <v>1</v>
      </c>
      <c r="O11872">
        <v>0</v>
      </c>
      <c r="P11872" s="1" t="s">
        <v>27</v>
      </c>
      <c r="Q11872">
        <v>2</v>
      </c>
      <c r="R11872" s="1" t="s">
        <v>42</v>
      </c>
      <c r="S11872">
        <v>42</v>
      </c>
      <c r="T11872">
        <v>2</v>
      </c>
      <c r="U11872">
        <v>24</v>
      </c>
    </row>
    <row r="11873" spans="1:21" x14ac:dyDescent="0.4">
      <c r="A11873" s="1" t="s">
        <v>11987</v>
      </c>
      <c r="B11873">
        <v>0</v>
      </c>
      <c r="C11873" s="1" t="s">
        <v>22</v>
      </c>
      <c r="D11873">
        <v>0</v>
      </c>
      <c r="E11873">
        <v>1</v>
      </c>
      <c r="F11873">
        <v>0</v>
      </c>
      <c r="G11873">
        <v>21240000</v>
      </c>
      <c r="H11873" s="1" t="s">
        <v>31</v>
      </c>
      <c r="I11873" s="1" t="s">
        <v>24</v>
      </c>
      <c r="J11873" s="1" t="s">
        <v>25</v>
      </c>
      <c r="K11873" s="1" t="s">
        <v>26</v>
      </c>
      <c r="L11873">
        <v>2.8663000000000001E-2</v>
      </c>
      <c r="M11873">
        <v>1</v>
      </c>
      <c r="N11873">
        <v>1</v>
      </c>
      <c r="O11873">
        <v>0</v>
      </c>
      <c r="P11873" s="1" t="s">
        <v>142</v>
      </c>
      <c r="Q11873">
        <v>2</v>
      </c>
      <c r="R11873" s="1" t="s">
        <v>42</v>
      </c>
      <c r="S11873">
        <v>50</v>
      </c>
      <c r="T11873">
        <v>7</v>
      </c>
      <c r="U11873">
        <v>34</v>
      </c>
    </row>
    <row r="11874" spans="1:21" x14ac:dyDescent="0.4">
      <c r="A11874" s="1" t="s">
        <v>11988</v>
      </c>
      <c r="B11874">
        <v>0</v>
      </c>
      <c r="C11874" s="1" t="s">
        <v>22</v>
      </c>
      <c r="D11874">
        <v>0</v>
      </c>
      <c r="E11874">
        <v>1</v>
      </c>
      <c r="F11874">
        <v>0</v>
      </c>
      <c r="G11874">
        <v>26550000</v>
      </c>
      <c r="H11874" s="1" t="s">
        <v>31</v>
      </c>
      <c r="I11874" s="1" t="s">
        <v>24</v>
      </c>
      <c r="J11874" s="1" t="s">
        <v>93</v>
      </c>
      <c r="K11874" s="1" t="s">
        <v>26</v>
      </c>
      <c r="L11874">
        <v>5.084E-3</v>
      </c>
      <c r="M11874">
        <v>1</v>
      </c>
      <c r="N11874">
        <v>1</v>
      </c>
      <c r="O11874">
        <v>0</v>
      </c>
      <c r="P11874" s="1" t="s">
        <v>36</v>
      </c>
      <c r="Q11874">
        <v>1</v>
      </c>
      <c r="R11874" s="1" t="s">
        <v>162</v>
      </c>
      <c r="S11874">
        <v>51</v>
      </c>
      <c r="T11874">
        <v>6</v>
      </c>
      <c r="U11874">
        <v>29</v>
      </c>
    </row>
    <row r="11875" spans="1:21" x14ac:dyDescent="0.4">
      <c r="A11875" s="1" t="s">
        <v>11989</v>
      </c>
      <c r="B11875">
        <v>0</v>
      </c>
      <c r="C11875" s="1" t="s">
        <v>30</v>
      </c>
      <c r="D11875">
        <v>0</v>
      </c>
      <c r="E11875">
        <v>1</v>
      </c>
      <c r="F11875">
        <v>1</v>
      </c>
      <c r="G11875">
        <v>53100000</v>
      </c>
      <c r="H11875" s="1" t="s">
        <v>39</v>
      </c>
      <c r="I11875" s="1" t="s">
        <v>24</v>
      </c>
      <c r="J11875" s="1" t="s">
        <v>25</v>
      </c>
      <c r="K11875" s="1" t="s">
        <v>26</v>
      </c>
      <c r="L11875">
        <v>4.6219999999999997E-2</v>
      </c>
      <c r="M11875">
        <v>1</v>
      </c>
      <c r="N11875">
        <v>1</v>
      </c>
      <c r="O11875">
        <v>0</v>
      </c>
      <c r="P11875" s="1" t="s">
        <v>256</v>
      </c>
      <c r="Q11875">
        <v>3</v>
      </c>
      <c r="R11875" s="1" t="s">
        <v>235</v>
      </c>
      <c r="S11875">
        <v>50</v>
      </c>
      <c r="T11875">
        <v>2</v>
      </c>
      <c r="U11875">
        <v>5</v>
      </c>
    </row>
    <row r="11876" spans="1:21" x14ac:dyDescent="0.4">
      <c r="A11876" s="1" t="s">
        <v>11990</v>
      </c>
      <c r="B11876">
        <v>0</v>
      </c>
      <c r="C11876" s="1" t="s">
        <v>30</v>
      </c>
      <c r="D11876">
        <v>1</v>
      </c>
      <c r="E11876">
        <v>1</v>
      </c>
      <c r="F11876">
        <v>0</v>
      </c>
      <c r="G11876">
        <v>53100000</v>
      </c>
      <c r="H11876" s="1" t="s">
        <v>31</v>
      </c>
      <c r="I11876" s="1" t="s">
        <v>32</v>
      </c>
      <c r="J11876" s="1" t="s">
        <v>25</v>
      </c>
      <c r="K11876" s="1" t="s">
        <v>26</v>
      </c>
      <c r="L11876">
        <v>1.8208999999999999E-2</v>
      </c>
      <c r="M11876">
        <v>1</v>
      </c>
      <c r="N11876">
        <v>1</v>
      </c>
      <c r="O11876">
        <v>0</v>
      </c>
      <c r="P11876" s="1" t="s">
        <v>84</v>
      </c>
      <c r="Q11876">
        <v>2</v>
      </c>
      <c r="R11876" s="1" t="s">
        <v>42</v>
      </c>
      <c r="S11876">
        <v>38</v>
      </c>
      <c r="T11876">
        <v>10</v>
      </c>
      <c r="U11876">
        <v>4</v>
      </c>
    </row>
    <row r="11877" spans="1:21" x14ac:dyDescent="0.4">
      <c r="A11877" s="1" t="s">
        <v>11991</v>
      </c>
      <c r="B11877">
        <v>0</v>
      </c>
      <c r="C11877" s="1" t="s">
        <v>30</v>
      </c>
      <c r="D11877">
        <v>1</v>
      </c>
      <c r="E11877">
        <v>1</v>
      </c>
      <c r="F11877">
        <v>0</v>
      </c>
      <c r="G11877">
        <v>44604000</v>
      </c>
      <c r="H11877" s="1" t="s">
        <v>39</v>
      </c>
      <c r="I11877" s="1" t="s">
        <v>24</v>
      </c>
      <c r="J11877" s="1" t="s">
        <v>25</v>
      </c>
      <c r="K11877" s="1" t="s">
        <v>26</v>
      </c>
      <c r="L11877">
        <v>6.2069999999999998E-3</v>
      </c>
      <c r="M11877">
        <v>1</v>
      </c>
      <c r="N11877">
        <v>1</v>
      </c>
      <c r="O11877">
        <v>0</v>
      </c>
      <c r="P11877" s="1" t="s">
        <v>57</v>
      </c>
      <c r="Q11877">
        <v>2</v>
      </c>
      <c r="R11877" s="1" t="s">
        <v>42</v>
      </c>
      <c r="S11877">
        <v>49</v>
      </c>
      <c r="T11877">
        <v>3</v>
      </c>
      <c r="U11877">
        <v>14</v>
      </c>
    </row>
    <row r="11878" spans="1:21" x14ac:dyDescent="0.4">
      <c r="A11878" s="1" t="s">
        <v>11992</v>
      </c>
      <c r="B11878">
        <v>0</v>
      </c>
      <c r="C11878" s="1" t="s">
        <v>30</v>
      </c>
      <c r="D11878">
        <v>0</v>
      </c>
      <c r="E11878">
        <v>1</v>
      </c>
      <c r="F11878">
        <v>0</v>
      </c>
      <c r="G11878">
        <v>31151646</v>
      </c>
      <c r="H11878" s="1" t="s">
        <v>39</v>
      </c>
      <c r="I11878" s="1" t="s">
        <v>24</v>
      </c>
      <c r="J11878" s="1" t="s">
        <v>64</v>
      </c>
      <c r="K11878" s="1" t="s">
        <v>26</v>
      </c>
      <c r="L11878">
        <v>4.6219999999999997E-2</v>
      </c>
      <c r="M11878">
        <v>1</v>
      </c>
      <c r="N11878">
        <v>1</v>
      </c>
      <c r="O11878">
        <v>0</v>
      </c>
      <c r="P11878" s="1" t="s">
        <v>127</v>
      </c>
      <c r="Q11878">
        <v>2</v>
      </c>
      <c r="R11878" s="1" t="s">
        <v>167</v>
      </c>
      <c r="S11878">
        <v>23</v>
      </c>
      <c r="T11878">
        <v>0</v>
      </c>
      <c r="U11878">
        <v>10</v>
      </c>
    </row>
    <row r="11879" spans="1:21" x14ac:dyDescent="0.4">
      <c r="A11879" s="1" t="s">
        <v>11993</v>
      </c>
      <c r="B11879">
        <v>0</v>
      </c>
      <c r="C11879" s="1" t="s">
        <v>22</v>
      </c>
      <c r="D11879">
        <v>0</v>
      </c>
      <c r="E11879">
        <v>1</v>
      </c>
      <c r="F11879">
        <v>0</v>
      </c>
      <c r="G11879">
        <v>21240000</v>
      </c>
      <c r="H11879" s="1" t="s">
        <v>23</v>
      </c>
      <c r="I11879" s="1" t="s">
        <v>24</v>
      </c>
      <c r="J11879" s="1" t="s">
        <v>25</v>
      </c>
      <c r="K11879" s="1" t="s">
        <v>26</v>
      </c>
      <c r="L11879">
        <v>3.5791999999999997E-2</v>
      </c>
      <c r="M11879">
        <v>1</v>
      </c>
      <c r="N11879">
        <v>0</v>
      </c>
      <c r="O11879">
        <v>0</v>
      </c>
      <c r="P11879" s="1" t="s">
        <v>27</v>
      </c>
      <c r="Q11879">
        <v>2</v>
      </c>
      <c r="R11879" s="1" t="s">
        <v>28</v>
      </c>
      <c r="S11879">
        <v>68</v>
      </c>
      <c r="T11879">
        <v>1000</v>
      </c>
      <c r="U11879">
        <v>43</v>
      </c>
    </row>
    <row r="11880" spans="1:21" x14ac:dyDescent="0.4">
      <c r="A11880" s="1" t="s">
        <v>11994</v>
      </c>
      <c r="B11880">
        <v>0</v>
      </c>
      <c r="C11880" s="1" t="s">
        <v>22</v>
      </c>
      <c r="D11880">
        <v>1</v>
      </c>
      <c r="E11880">
        <v>1</v>
      </c>
      <c r="F11880">
        <v>2</v>
      </c>
      <c r="G11880">
        <v>15930000</v>
      </c>
      <c r="H11880" s="1" t="s">
        <v>31</v>
      </c>
      <c r="I11880" s="1" t="s">
        <v>24</v>
      </c>
      <c r="J11880" s="1" t="s">
        <v>25</v>
      </c>
      <c r="K11880" s="1" t="s">
        <v>26</v>
      </c>
      <c r="L11880">
        <v>3.0755000000000001E-2</v>
      </c>
      <c r="M11880">
        <v>1</v>
      </c>
      <c r="N11880">
        <v>1</v>
      </c>
      <c r="O11880">
        <v>0</v>
      </c>
      <c r="P11880" s="1" t="s">
        <v>107</v>
      </c>
      <c r="Q11880">
        <v>4</v>
      </c>
      <c r="R11880" s="1" t="s">
        <v>196</v>
      </c>
      <c r="S11880">
        <v>35</v>
      </c>
      <c r="T11880">
        <v>5</v>
      </c>
      <c r="U11880">
        <v>10</v>
      </c>
    </row>
    <row r="11881" spans="1:21" x14ac:dyDescent="0.4">
      <c r="A11881" s="1" t="s">
        <v>11995</v>
      </c>
      <c r="B11881">
        <v>0</v>
      </c>
      <c r="C11881" s="1" t="s">
        <v>22</v>
      </c>
      <c r="D11881">
        <v>0</v>
      </c>
      <c r="E11881">
        <v>1</v>
      </c>
      <c r="F11881">
        <v>1</v>
      </c>
      <c r="G11881">
        <v>27612000</v>
      </c>
      <c r="H11881" s="1" t="s">
        <v>31</v>
      </c>
      <c r="I11881" s="1" t="s">
        <v>54</v>
      </c>
      <c r="J11881" s="1" t="s">
        <v>25</v>
      </c>
      <c r="K11881" s="1" t="s">
        <v>26</v>
      </c>
      <c r="L11881">
        <v>1.16569999999999E-2</v>
      </c>
      <c r="M11881">
        <v>1</v>
      </c>
      <c r="N11881">
        <v>1</v>
      </c>
      <c r="O11881">
        <v>0</v>
      </c>
      <c r="P11881" s="1" t="s">
        <v>36</v>
      </c>
      <c r="Q11881">
        <v>3</v>
      </c>
      <c r="R11881" s="1" t="s">
        <v>196</v>
      </c>
      <c r="S11881">
        <v>39</v>
      </c>
      <c r="T11881">
        <v>2</v>
      </c>
      <c r="U11881">
        <v>20</v>
      </c>
    </row>
    <row r="11882" spans="1:21" x14ac:dyDescent="0.4">
      <c r="A11882" s="1" t="s">
        <v>11996</v>
      </c>
      <c r="B11882">
        <v>0</v>
      </c>
      <c r="C11882" s="1" t="s">
        <v>30</v>
      </c>
      <c r="D11882">
        <v>0</v>
      </c>
      <c r="E11882">
        <v>0</v>
      </c>
      <c r="F11882">
        <v>4</v>
      </c>
      <c r="G11882">
        <v>10620000</v>
      </c>
      <c r="H11882" s="1" t="s">
        <v>31</v>
      </c>
      <c r="I11882" s="1" t="s">
        <v>24</v>
      </c>
      <c r="J11882" s="1" t="s">
        <v>25</v>
      </c>
      <c r="K11882" s="1" t="s">
        <v>26</v>
      </c>
      <c r="L11882">
        <v>2.0246E-2</v>
      </c>
      <c r="M11882">
        <v>1</v>
      </c>
      <c r="N11882">
        <v>1</v>
      </c>
      <c r="O11882">
        <v>0</v>
      </c>
      <c r="P11882" s="1" t="s">
        <v>256</v>
      </c>
      <c r="Q11882">
        <v>6</v>
      </c>
      <c r="R11882" s="1" t="s">
        <v>42</v>
      </c>
      <c r="S11882">
        <v>41</v>
      </c>
      <c r="T11882">
        <v>7</v>
      </c>
      <c r="U11882">
        <v>25</v>
      </c>
    </row>
    <row r="11883" spans="1:21" x14ac:dyDescent="0.4">
      <c r="A11883" s="1" t="s">
        <v>11997</v>
      </c>
      <c r="B11883">
        <v>0</v>
      </c>
      <c r="C11883" s="1" t="s">
        <v>22</v>
      </c>
      <c r="D11883">
        <v>1</v>
      </c>
      <c r="E11883">
        <v>1</v>
      </c>
      <c r="F11883">
        <v>0</v>
      </c>
      <c r="G11883">
        <v>15930000</v>
      </c>
      <c r="H11883" s="1" t="s">
        <v>23</v>
      </c>
      <c r="I11883" s="1" t="s">
        <v>24</v>
      </c>
      <c r="J11883" s="1" t="s">
        <v>93</v>
      </c>
      <c r="K11883" s="1" t="s">
        <v>26</v>
      </c>
      <c r="L11883">
        <v>3.1329000000000003E-2</v>
      </c>
      <c r="M11883">
        <v>1</v>
      </c>
      <c r="N11883">
        <v>0</v>
      </c>
      <c r="O11883">
        <v>0</v>
      </c>
      <c r="P11883" s="1" t="s">
        <v>27</v>
      </c>
      <c r="Q11883">
        <v>1</v>
      </c>
      <c r="R11883" s="1" t="s">
        <v>28</v>
      </c>
      <c r="S11883">
        <v>62</v>
      </c>
      <c r="T11883">
        <v>1000</v>
      </c>
      <c r="U11883">
        <v>23</v>
      </c>
    </row>
    <row r="11884" spans="1:21" x14ac:dyDescent="0.4">
      <c r="A11884" s="1" t="s">
        <v>11998</v>
      </c>
      <c r="B11884">
        <v>0</v>
      </c>
      <c r="C11884" s="1" t="s">
        <v>22</v>
      </c>
      <c r="D11884">
        <v>0</v>
      </c>
      <c r="E11884">
        <v>0</v>
      </c>
      <c r="F11884">
        <v>0</v>
      </c>
      <c r="G11884">
        <v>53100000</v>
      </c>
      <c r="H11884" s="1" t="s">
        <v>31</v>
      </c>
      <c r="I11884" s="1" t="s">
        <v>184</v>
      </c>
      <c r="J11884" s="1" t="s">
        <v>25</v>
      </c>
      <c r="K11884" s="1" t="s">
        <v>26</v>
      </c>
      <c r="L11884">
        <v>3.1329000000000003E-2</v>
      </c>
      <c r="M11884">
        <v>1</v>
      </c>
      <c r="N11884">
        <v>1</v>
      </c>
      <c r="O11884">
        <v>0</v>
      </c>
      <c r="P11884" s="1" t="s">
        <v>33</v>
      </c>
      <c r="Q11884">
        <v>2</v>
      </c>
      <c r="R11884" s="1" t="s">
        <v>42</v>
      </c>
      <c r="S11884">
        <v>30</v>
      </c>
      <c r="T11884">
        <v>6</v>
      </c>
      <c r="U11884">
        <v>3</v>
      </c>
    </row>
    <row r="11885" spans="1:21" x14ac:dyDescent="0.4">
      <c r="A11885" s="1" t="s">
        <v>11999</v>
      </c>
      <c r="B11885">
        <v>0</v>
      </c>
      <c r="C11885" s="1" t="s">
        <v>22</v>
      </c>
      <c r="D11885">
        <v>0</v>
      </c>
      <c r="E11885">
        <v>1</v>
      </c>
      <c r="F11885">
        <v>0</v>
      </c>
      <c r="G11885">
        <v>31860000</v>
      </c>
      <c r="H11885" s="1" t="s">
        <v>23</v>
      </c>
      <c r="I11885" s="1" t="s">
        <v>32</v>
      </c>
      <c r="J11885" s="1" t="s">
        <v>93</v>
      </c>
      <c r="K11885" s="1" t="s">
        <v>26</v>
      </c>
      <c r="L11885">
        <v>3.1329000000000003E-2</v>
      </c>
      <c r="M11885">
        <v>1</v>
      </c>
      <c r="N11885">
        <v>0</v>
      </c>
      <c r="O11885">
        <v>0</v>
      </c>
      <c r="P11885" s="1" t="s">
        <v>27</v>
      </c>
      <c r="Q11885">
        <v>1</v>
      </c>
      <c r="R11885" s="1" t="s">
        <v>28</v>
      </c>
      <c r="S11885">
        <v>60</v>
      </c>
      <c r="T11885">
        <v>1000</v>
      </c>
      <c r="U11885">
        <v>40</v>
      </c>
    </row>
    <row r="11886" spans="1:21" x14ac:dyDescent="0.4">
      <c r="A11886" s="1" t="s">
        <v>12000</v>
      </c>
      <c r="B11886">
        <v>1</v>
      </c>
      <c r="C11886" s="1" t="s">
        <v>30</v>
      </c>
      <c r="D11886">
        <v>0</v>
      </c>
      <c r="E11886">
        <v>1</v>
      </c>
      <c r="F11886">
        <v>1</v>
      </c>
      <c r="G11886">
        <v>37170000</v>
      </c>
      <c r="H11886" s="1" t="s">
        <v>31</v>
      </c>
      <c r="I11886" s="1" t="s">
        <v>24</v>
      </c>
      <c r="J11886" s="1" t="s">
        <v>96</v>
      </c>
      <c r="K11886" s="1" t="s">
        <v>26</v>
      </c>
      <c r="L11886">
        <v>2.2800000000000001E-2</v>
      </c>
      <c r="M11886">
        <v>1</v>
      </c>
      <c r="N11886">
        <v>1</v>
      </c>
      <c r="O11886">
        <v>0</v>
      </c>
      <c r="P11886" s="1" t="s">
        <v>36</v>
      </c>
      <c r="Q11886">
        <v>2</v>
      </c>
      <c r="R11886" s="1" t="s">
        <v>158</v>
      </c>
      <c r="S11886">
        <v>34</v>
      </c>
      <c r="T11886">
        <v>0</v>
      </c>
      <c r="U11886">
        <v>17</v>
      </c>
    </row>
    <row r="11887" spans="1:21" x14ac:dyDescent="0.4">
      <c r="A11887" s="1" t="s">
        <v>12001</v>
      </c>
      <c r="B11887">
        <v>0</v>
      </c>
      <c r="C11887" s="1" t="s">
        <v>22</v>
      </c>
      <c r="D11887">
        <v>0</v>
      </c>
      <c r="E11887">
        <v>1</v>
      </c>
      <c r="F11887">
        <v>1</v>
      </c>
      <c r="G11887">
        <v>45666000</v>
      </c>
      <c r="H11887" s="1" t="s">
        <v>31</v>
      </c>
      <c r="I11887" s="1" t="s">
        <v>24</v>
      </c>
      <c r="J11887" s="1" t="s">
        <v>64</v>
      </c>
      <c r="K11887" s="1" t="s">
        <v>26</v>
      </c>
      <c r="L11887">
        <v>1.8029E-2</v>
      </c>
      <c r="M11887">
        <v>1</v>
      </c>
      <c r="N11887">
        <v>1</v>
      </c>
      <c r="O11887">
        <v>0</v>
      </c>
      <c r="P11887" s="1" t="s">
        <v>70</v>
      </c>
      <c r="Q11887">
        <v>3</v>
      </c>
      <c r="R11887" s="1" t="s">
        <v>68</v>
      </c>
      <c r="S11887">
        <v>33</v>
      </c>
      <c r="T11887">
        <v>12</v>
      </c>
      <c r="U11887">
        <v>7</v>
      </c>
    </row>
    <row r="11888" spans="1:21" x14ac:dyDescent="0.4">
      <c r="A11888" s="1" t="s">
        <v>12002</v>
      </c>
      <c r="B11888">
        <v>0</v>
      </c>
      <c r="C11888" s="1" t="s">
        <v>22</v>
      </c>
      <c r="D11888">
        <v>0</v>
      </c>
      <c r="E11888">
        <v>1</v>
      </c>
      <c r="F11888">
        <v>0</v>
      </c>
      <c r="G11888">
        <v>69030000</v>
      </c>
      <c r="H11888" s="1" t="s">
        <v>39</v>
      </c>
      <c r="I11888" s="1" t="s">
        <v>32</v>
      </c>
      <c r="J11888" s="1" t="s">
        <v>44</v>
      </c>
      <c r="K11888" s="1" t="s">
        <v>26</v>
      </c>
      <c r="L11888">
        <v>2.6391999999999999E-2</v>
      </c>
      <c r="M11888">
        <v>1</v>
      </c>
      <c r="N11888">
        <v>1</v>
      </c>
      <c r="O11888">
        <v>0</v>
      </c>
      <c r="P11888" s="1" t="s">
        <v>94</v>
      </c>
      <c r="Q11888">
        <v>1</v>
      </c>
      <c r="R11888" s="1" t="s">
        <v>68</v>
      </c>
      <c r="S11888">
        <v>56</v>
      </c>
      <c r="T11888">
        <v>3</v>
      </c>
      <c r="U11888">
        <v>2</v>
      </c>
    </row>
    <row r="11889" spans="1:21" x14ac:dyDescent="0.4">
      <c r="A11889" s="1" t="s">
        <v>12003</v>
      </c>
      <c r="B11889">
        <v>0</v>
      </c>
      <c r="C11889" s="1" t="s">
        <v>22</v>
      </c>
      <c r="D11889">
        <v>0</v>
      </c>
      <c r="E11889">
        <v>0</v>
      </c>
      <c r="F11889">
        <v>2</v>
      </c>
      <c r="G11889">
        <v>40356000</v>
      </c>
      <c r="H11889" s="1" t="s">
        <v>39</v>
      </c>
      <c r="I11889" s="1" t="s">
        <v>24</v>
      </c>
      <c r="J11889" s="1" t="s">
        <v>25</v>
      </c>
      <c r="K11889" s="1" t="s">
        <v>26</v>
      </c>
      <c r="L11889">
        <v>4.6219999999999997E-2</v>
      </c>
      <c r="M11889">
        <v>1</v>
      </c>
      <c r="N11889">
        <v>1</v>
      </c>
      <c r="O11889">
        <v>0</v>
      </c>
      <c r="P11889" s="1" t="s">
        <v>27</v>
      </c>
      <c r="Q11889">
        <v>4</v>
      </c>
      <c r="R11889" s="1" t="s">
        <v>42</v>
      </c>
      <c r="S11889">
        <v>28</v>
      </c>
      <c r="T11889">
        <v>9</v>
      </c>
      <c r="U11889">
        <v>10</v>
      </c>
    </row>
    <row r="11890" spans="1:21" x14ac:dyDescent="0.4">
      <c r="A11890" s="1" t="s">
        <v>12004</v>
      </c>
      <c r="B11890">
        <v>0</v>
      </c>
      <c r="C11890" s="1" t="s">
        <v>22</v>
      </c>
      <c r="D11890">
        <v>0</v>
      </c>
      <c r="E11890">
        <v>1</v>
      </c>
      <c r="F11890">
        <v>0</v>
      </c>
      <c r="G11890">
        <v>26550000</v>
      </c>
      <c r="H11890" s="1" t="s">
        <v>31</v>
      </c>
      <c r="I11890" s="1" t="s">
        <v>24</v>
      </c>
      <c r="J11890" s="1" t="s">
        <v>25</v>
      </c>
      <c r="K11890" s="1" t="s">
        <v>26</v>
      </c>
      <c r="L11890">
        <v>1.4519999999999899E-2</v>
      </c>
      <c r="M11890">
        <v>1</v>
      </c>
      <c r="N11890">
        <v>1</v>
      </c>
      <c r="O11890">
        <v>1</v>
      </c>
      <c r="P11890" s="1" t="s">
        <v>70</v>
      </c>
      <c r="Q11890">
        <v>2</v>
      </c>
      <c r="R11890" s="1" t="s">
        <v>68</v>
      </c>
      <c r="S11890">
        <v>37</v>
      </c>
      <c r="T11890">
        <v>4</v>
      </c>
      <c r="U11890">
        <v>8</v>
      </c>
    </row>
    <row r="11891" spans="1:21" x14ac:dyDescent="0.4">
      <c r="A11891" s="1" t="s">
        <v>12005</v>
      </c>
      <c r="B11891">
        <v>0</v>
      </c>
      <c r="C11891" s="1" t="s">
        <v>30</v>
      </c>
      <c r="D11891">
        <v>1</v>
      </c>
      <c r="E11891">
        <v>1</v>
      </c>
      <c r="F11891">
        <v>0</v>
      </c>
      <c r="G11891">
        <v>74340000</v>
      </c>
      <c r="H11891" s="1" t="s">
        <v>31</v>
      </c>
      <c r="I11891" s="1" t="s">
        <v>24</v>
      </c>
      <c r="J11891" s="1" t="s">
        <v>25</v>
      </c>
      <c r="K11891" s="1" t="s">
        <v>26</v>
      </c>
      <c r="L11891">
        <v>7.1139999999999997E-3</v>
      </c>
      <c r="M11891">
        <v>1</v>
      </c>
      <c r="N11891">
        <v>1</v>
      </c>
      <c r="O11891">
        <v>0</v>
      </c>
      <c r="P11891" s="1" t="s">
        <v>84</v>
      </c>
      <c r="Q11891">
        <v>2</v>
      </c>
      <c r="R11891" s="1" t="s">
        <v>52</v>
      </c>
      <c r="S11891">
        <v>42</v>
      </c>
      <c r="T11891">
        <v>18</v>
      </c>
      <c r="U11891">
        <v>6</v>
      </c>
    </row>
    <row r="11892" spans="1:21" x14ac:dyDescent="0.4">
      <c r="A11892" s="1" t="s">
        <v>12006</v>
      </c>
      <c r="B11892">
        <v>0</v>
      </c>
      <c r="C11892" s="1" t="s">
        <v>22</v>
      </c>
      <c r="D11892">
        <v>0</v>
      </c>
      <c r="E11892">
        <v>1</v>
      </c>
      <c r="F11892">
        <v>1</v>
      </c>
      <c r="G11892">
        <v>26550000</v>
      </c>
      <c r="H11892" s="1" t="s">
        <v>31</v>
      </c>
      <c r="I11892" s="1" t="s">
        <v>24</v>
      </c>
      <c r="J11892" s="1" t="s">
        <v>44</v>
      </c>
      <c r="K11892" s="1" t="s">
        <v>26</v>
      </c>
      <c r="L11892">
        <v>3.0755000000000001E-2</v>
      </c>
      <c r="M11892">
        <v>1</v>
      </c>
      <c r="N11892">
        <v>1</v>
      </c>
      <c r="O11892">
        <v>1</v>
      </c>
      <c r="P11892" s="1" t="s">
        <v>46</v>
      </c>
      <c r="Q11892">
        <v>2</v>
      </c>
      <c r="R11892" s="1" t="s">
        <v>206</v>
      </c>
      <c r="S11892">
        <v>33</v>
      </c>
      <c r="T11892">
        <v>5</v>
      </c>
      <c r="U11892">
        <v>5</v>
      </c>
    </row>
    <row r="11893" spans="1:21" x14ac:dyDescent="0.4">
      <c r="A11893" s="1" t="s">
        <v>12007</v>
      </c>
      <c r="B11893">
        <v>0</v>
      </c>
      <c r="C11893" s="1" t="s">
        <v>22</v>
      </c>
      <c r="D11893">
        <v>0</v>
      </c>
      <c r="E11893">
        <v>1</v>
      </c>
      <c r="F11893">
        <v>2</v>
      </c>
      <c r="G11893">
        <v>37170000</v>
      </c>
      <c r="H11893" s="1" t="s">
        <v>31</v>
      </c>
      <c r="I11893" s="1" t="s">
        <v>24</v>
      </c>
      <c r="J11893" s="1" t="s">
        <v>25</v>
      </c>
      <c r="K11893" s="1" t="s">
        <v>26</v>
      </c>
      <c r="L11893">
        <v>2.461E-2</v>
      </c>
      <c r="M11893">
        <v>1</v>
      </c>
      <c r="N11893">
        <v>1</v>
      </c>
      <c r="O11893">
        <v>0</v>
      </c>
      <c r="P11893" s="1" t="s">
        <v>180</v>
      </c>
      <c r="Q11893">
        <v>4</v>
      </c>
      <c r="R11893" s="1" t="s">
        <v>42</v>
      </c>
      <c r="S11893">
        <v>27</v>
      </c>
      <c r="T11893">
        <v>8</v>
      </c>
      <c r="U11893">
        <v>4</v>
      </c>
    </row>
    <row r="11894" spans="1:21" x14ac:dyDescent="0.4">
      <c r="A11894" s="1" t="s">
        <v>12008</v>
      </c>
      <c r="B11894">
        <v>0</v>
      </c>
      <c r="C11894" s="1" t="s">
        <v>30</v>
      </c>
      <c r="D11894">
        <v>1</v>
      </c>
      <c r="E11894">
        <v>0</v>
      </c>
      <c r="F11894">
        <v>0</v>
      </c>
      <c r="G11894">
        <v>16992000</v>
      </c>
      <c r="H11894" s="1" t="s">
        <v>23</v>
      </c>
      <c r="I11894" s="1" t="s">
        <v>32</v>
      </c>
      <c r="J11894" s="1" t="s">
        <v>25</v>
      </c>
      <c r="K11894" s="1" t="s">
        <v>26</v>
      </c>
      <c r="L11894">
        <v>3.5791999999999997E-2</v>
      </c>
      <c r="M11894">
        <v>1</v>
      </c>
      <c r="N11894">
        <v>0</v>
      </c>
      <c r="O11894">
        <v>0</v>
      </c>
      <c r="P11894" s="1" t="s">
        <v>27</v>
      </c>
      <c r="Q11894">
        <v>2</v>
      </c>
      <c r="R11894" s="1" t="s">
        <v>28</v>
      </c>
      <c r="S11894">
        <v>62</v>
      </c>
      <c r="T11894">
        <v>1000</v>
      </c>
      <c r="U11894">
        <v>0</v>
      </c>
    </row>
    <row r="11895" spans="1:21" x14ac:dyDescent="0.4">
      <c r="A11895" s="1" t="s">
        <v>12009</v>
      </c>
      <c r="B11895">
        <v>0</v>
      </c>
      <c r="C11895" s="1" t="s">
        <v>22</v>
      </c>
      <c r="D11895">
        <v>0</v>
      </c>
      <c r="E11895">
        <v>1</v>
      </c>
      <c r="F11895">
        <v>2</v>
      </c>
      <c r="G11895">
        <v>23364000</v>
      </c>
      <c r="H11895" s="1" t="s">
        <v>31</v>
      </c>
      <c r="I11895" s="1" t="s">
        <v>24</v>
      </c>
      <c r="J11895" s="1" t="s">
        <v>25</v>
      </c>
      <c r="K11895" s="1" t="s">
        <v>26</v>
      </c>
      <c r="L11895">
        <v>1.8849999999999999E-2</v>
      </c>
      <c r="M11895">
        <v>1</v>
      </c>
      <c r="N11895">
        <v>1</v>
      </c>
      <c r="O11895">
        <v>0</v>
      </c>
      <c r="P11895" s="1" t="s">
        <v>27</v>
      </c>
      <c r="Q11895">
        <v>4</v>
      </c>
      <c r="R11895" s="1" t="s">
        <v>65</v>
      </c>
      <c r="S11895">
        <v>38</v>
      </c>
      <c r="T11895">
        <v>1</v>
      </c>
      <c r="U11895">
        <v>2</v>
      </c>
    </row>
    <row r="11896" spans="1:21" x14ac:dyDescent="0.4">
      <c r="A11896" s="1" t="s">
        <v>12010</v>
      </c>
      <c r="B11896">
        <v>0</v>
      </c>
      <c r="C11896" s="1" t="s">
        <v>22</v>
      </c>
      <c r="D11896">
        <v>0</v>
      </c>
      <c r="E11896">
        <v>1</v>
      </c>
      <c r="F11896">
        <v>1</v>
      </c>
      <c r="G11896">
        <v>54162000</v>
      </c>
      <c r="H11896" s="1" t="s">
        <v>39</v>
      </c>
      <c r="I11896" s="1" t="s">
        <v>24</v>
      </c>
      <c r="J11896" s="1" t="s">
        <v>44</v>
      </c>
      <c r="K11896" s="1" t="s">
        <v>26</v>
      </c>
      <c r="L11896">
        <v>9.3340000000000003E-3</v>
      </c>
      <c r="M11896">
        <v>1</v>
      </c>
      <c r="N11896">
        <v>1</v>
      </c>
      <c r="O11896">
        <v>1</v>
      </c>
      <c r="P11896" s="1" t="s">
        <v>107</v>
      </c>
      <c r="Q11896">
        <v>2</v>
      </c>
      <c r="R11896" s="1" t="s">
        <v>68</v>
      </c>
      <c r="S11896">
        <v>42</v>
      </c>
      <c r="T11896">
        <v>8</v>
      </c>
      <c r="U11896">
        <v>1</v>
      </c>
    </row>
    <row r="11897" spans="1:21" x14ac:dyDescent="0.4">
      <c r="A11897" s="1" t="s">
        <v>12011</v>
      </c>
      <c r="B11897">
        <v>0</v>
      </c>
      <c r="C11897" s="1" t="s">
        <v>22</v>
      </c>
      <c r="D11897">
        <v>0</v>
      </c>
      <c r="E11897">
        <v>1</v>
      </c>
      <c r="F11897">
        <v>0</v>
      </c>
      <c r="G11897">
        <v>47790000</v>
      </c>
      <c r="H11897" s="1" t="s">
        <v>39</v>
      </c>
      <c r="I11897" s="1" t="s">
        <v>24</v>
      </c>
      <c r="J11897" s="1" t="s">
        <v>25</v>
      </c>
      <c r="K11897" s="1" t="s">
        <v>26</v>
      </c>
      <c r="L11897">
        <v>1.9101E-2</v>
      </c>
      <c r="M11897">
        <v>1</v>
      </c>
      <c r="N11897">
        <v>1</v>
      </c>
      <c r="O11897">
        <v>0</v>
      </c>
      <c r="P11897" s="1" t="s">
        <v>46</v>
      </c>
      <c r="Q11897">
        <v>2</v>
      </c>
      <c r="R11897" s="1" t="s">
        <v>42</v>
      </c>
      <c r="S11897">
        <v>42</v>
      </c>
      <c r="T11897">
        <v>4</v>
      </c>
      <c r="U11897">
        <v>26</v>
      </c>
    </row>
    <row r="11898" spans="1:21" x14ac:dyDescent="0.4">
      <c r="A11898" s="1" t="s">
        <v>12012</v>
      </c>
      <c r="B11898">
        <v>0</v>
      </c>
      <c r="C11898" s="1" t="s">
        <v>30</v>
      </c>
      <c r="D11898">
        <v>0</v>
      </c>
      <c r="E11898">
        <v>0</v>
      </c>
      <c r="F11898">
        <v>0</v>
      </c>
      <c r="G11898">
        <v>31860000</v>
      </c>
      <c r="H11898" s="1" t="s">
        <v>39</v>
      </c>
      <c r="I11898" s="1" t="s">
        <v>24</v>
      </c>
      <c r="J11898" s="1" t="s">
        <v>44</v>
      </c>
      <c r="K11898" s="1" t="s">
        <v>26</v>
      </c>
      <c r="L11898">
        <v>3.1329000000000003E-2</v>
      </c>
      <c r="M11898">
        <v>1</v>
      </c>
      <c r="N11898">
        <v>1</v>
      </c>
      <c r="O11898">
        <v>0</v>
      </c>
      <c r="P11898" s="1" t="s">
        <v>27</v>
      </c>
      <c r="Q11898">
        <v>1</v>
      </c>
      <c r="R11898" s="1" t="s">
        <v>158</v>
      </c>
      <c r="S11898">
        <v>50</v>
      </c>
      <c r="T11898">
        <v>0</v>
      </c>
      <c r="U11898">
        <v>26</v>
      </c>
    </row>
    <row r="11899" spans="1:21" x14ac:dyDescent="0.4">
      <c r="A11899" s="1" t="s">
        <v>12013</v>
      </c>
      <c r="B11899">
        <v>0</v>
      </c>
      <c r="C11899" s="1" t="s">
        <v>22</v>
      </c>
      <c r="D11899">
        <v>0</v>
      </c>
      <c r="E11899">
        <v>1</v>
      </c>
      <c r="F11899">
        <v>0</v>
      </c>
      <c r="G11899">
        <v>33984000</v>
      </c>
      <c r="H11899" s="1" t="s">
        <v>23</v>
      </c>
      <c r="I11899" s="1" t="s">
        <v>24</v>
      </c>
      <c r="J11899" s="1" t="s">
        <v>25</v>
      </c>
      <c r="K11899" s="1" t="s">
        <v>26</v>
      </c>
      <c r="L11899">
        <v>1.9101E-2</v>
      </c>
      <c r="M11899">
        <v>1</v>
      </c>
      <c r="N11899">
        <v>0</v>
      </c>
      <c r="O11899">
        <v>0</v>
      </c>
      <c r="P11899" s="1" t="s">
        <v>27</v>
      </c>
      <c r="Q11899">
        <v>2</v>
      </c>
      <c r="R11899" s="1" t="s">
        <v>28</v>
      </c>
      <c r="S11899">
        <v>63</v>
      </c>
      <c r="T11899">
        <v>1000</v>
      </c>
      <c r="U11899">
        <v>33</v>
      </c>
    </row>
    <row r="11900" spans="1:21" x14ac:dyDescent="0.4">
      <c r="A11900" s="1" t="s">
        <v>12014</v>
      </c>
      <c r="B11900">
        <v>0</v>
      </c>
      <c r="C11900" s="1" t="s">
        <v>30</v>
      </c>
      <c r="D11900">
        <v>0</v>
      </c>
      <c r="E11900">
        <v>0</v>
      </c>
      <c r="F11900">
        <v>0</v>
      </c>
      <c r="G11900">
        <v>69030000</v>
      </c>
      <c r="H11900" s="1" t="s">
        <v>23</v>
      </c>
      <c r="I11900" s="1" t="s">
        <v>54</v>
      </c>
      <c r="J11900" s="1" t="s">
        <v>25</v>
      </c>
      <c r="K11900" s="1" t="s">
        <v>26</v>
      </c>
      <c r="L11900">
        <v>7.2508000000000003E-2</v>
      </c>
      <c r="M11900">
        <v>1</v>
      </c>
      <c r="N11900">
        <v>0</v>
      </c>
      <c r="O11900">
        <v>0</v>
      </c>
      <c r="P11900" s="1" t="s">
        <v>27</v>
      </c>
      <c r="Q11900">
        <v>2</v>
      </c>
      <c r="R11900" s="1" t="s">
        <v>28</v>
      </c>
      <c r="S11900">
        <v>63</v>
      </c>
      <c r="T11900">
        <v>1000</v>
      </c>
      <c r="U11900">
        <v>6</v>
      </c>
    </row>
    <row r="11901" spans="1:21" x14ac:dyDescent="0.4">
      <c r="A11901" s="1" t="s">
        <v>12015</v>
      </c>
      <c r="B11901">
        <v>0</v>
      </c>
      <c r="C11901" s="1" t="s">
        <v>22</v>
      </c>
      <c r="D11901">
        <v>0</v>
      </c>
      <c r="E11901">
        <v>1</v>
      </c>
      <c r="F11901">
        <v>0</v>
      </c>
      <c r="G11901">
        <v>58410000</v>
      </c>
      <c r="H11901" s="1" t="s">
        <v>39</v>
      </c>
      <c r="I11901" s="1" t="s">
        <v>24</v>
      </c>
      <c r="J11901" s="1" t="s">
        <v>64</v>
      </c>
      <c r="K11901" s="1" t="s">
        <v>26</v>
      </c>
      <c r="L11901">
        <v>4.6219999999999997E-2</v>
      </c>
      <c r="M11901">
        <v>1</v>
      </c>
      <c r="N11901">
        <v>1</v>
      </c>
      <c r="O11901">
        <v>0</v>
      </c>
      <c r="P11901" s="1" t="s">
        <v>107</v>
      </c>
      <c r="Q11901">
        <v>2</v>
      </c>
      <c r="R11901" s="1" t="s">
        <v>167</v>
      </c>
      <c r="S11901">
        <v>23</v>
      </c>
      <c r="T11901">
        <v>0</v>
      </c>
      <c r="U11901">
        <v>18</v>
      </c>
    </row>
    <row r="11902" spans="1:21" x14ac:dyDescent="0.4">
      <c r="A11902" s="1" t="s">
        <v>12016</v>
      </c>
      <c r="B11902">
        <v>0</v>
      </c>
      <c r="C11902" s="1" t="s">
        <v>22</v>
      </c>
      <c r="D11902">
        <v>0</v>
      </c>
      <c r="E11902">
        <v>1</v>
      </c>
      <c r="F11902">
        <v>0</v>
      </c>
      <c r="G11902">
        <v>42480000</v>
      </c>
      <c r="H11902" s="1" t="s">
        <v>39</v>
      </c>
      <c r="I11902" s="1" t="s">
        <v>24</v>
      </c>
      <c r="J11902" s="1" t="s">
        <v>25</v>
      </c>
      <c r="K11902" s="1" t="s">
        <v>26</v>
      </c>
      <c r="L11902">
        <v>1.0005999999999999E-2</v>
      </c>
      <c r="M11902">
        <v>1</v>
      </c>
      <c r="N11902">
        <v>1</v>
      </c>
      <c r="O11902">
        <v>0</v>
      </c>
      <c r="P11902" s="1" t="s">
        <v>94</v>
      </c>
      <c r="Q11902">
        <v>2</v>
      </c>
      <c r="R11902" s="1" t="s">
        <v>450</v>
      </c>
      <c r="S11902">
        <v>40</v>
      </c>
      <c r="T11902">
        <v>10</v>
      </c>
      <c r="U11902">
        <v>7</v>
      </c>
    </row>
    <row r="11903" spans="1:21" x14ac:dyDescent="0.4">
      <c r="A11903" s="1" t="s">
        <v>12017</v>
      </c>
      <c r="B11903">
        <v>0</v>
      </c>
      <c r="C11903" s="1" t="s">
        <v>22</v>
      </c>
      <c r="D11903">
        <v>0</v>
      </c>
      <c r="E11903">
        <v>1</v>
      </c>
      <c r="F11903">
        <v>0</v>
      </c>
      <c r="G11903">
        <v>53100000</v>
      </c>
      <c r="H11903" s="1" t="s">
        <v>39</v>
      </c>
      <c r="I11903" s="1" t="s">
        <v>24</v>
      </c>
      <c r="J11903" s="1" t="s">
        <v>25</v>
      </c>
      <c r="K11903" s="1" t="s">
        <v>26</v>
      </c>
      <c r="L11903">
        <v>8.6250000000000007E-3</v>
      </c>
      <c r="M11903">
        <v>1</v>
      </c>
      <c r="N11903">
        <v>1</v>
      </c>
      <c r="O11903">
        <v>0</v>
      </c>
      <c r="P11903" s="1" t="s">
        <v>107</v>
      </c>
      <c r="Q11903">
        <v>2</v>
      </c>
      <c r="R11903" s="1" t="s">
        <v>122</v>
      </c>
      <c r="S11903">
        <v>60</v>
      </c>
      <c r="T11903">
        <v>8</v>
      </c>
      <c r="U11903">
        <v>19</v>
      </c>
    </row>
    <row r="11904" spans="1:21" x14ac:dyDescent="0.4">
      <c r="A11904" s="1" t="s">
        <v>12018</v>
      </c>
      <c r="B11904">
        <v>0</v>
      </c>
      <c r="C11904" s="1" t="s">
        <v>22</v>
      </c>
      <c r="D11904">
        <v>0</v>
      </c>
      <c r="E11904">
        <v>1</v>
      </c>
      <c r="F11904">
        <v>1</v>
      </c>
      <c r="G11904">
        <v>33984000</v>
      </c>
      <c r="H11904" s="1" t="s">
        <v>31</v>
      </c>
      <c r="I11904" s="1" t="s">
        <v>24</v>
      </c>
      <c r="J11904" s="1" t="s">
        <v>25</v>
      </c>
      <c r="K11904" s="1" t="s">
        <v>26</v>
      </c>
      <c r="L11904">
        <v>1.9101E-2</v>
      </c>
      <c r="M11904">
        <v>1</v>
      </c>
      <c r="N11904">
        <v>1</v>
      </c>
      <c r="O11904">
        <v>0</v>
      </c>
      <c r="P11904" s="1" t="s">
        <v>27</v>
      </c>
      <c r="Q11904">
        <v>3</v>
      </c>
      <c r="R11904" s="1" t="s">
        <v>42</v>
      </c>
      <c r="S11904">
        <v>31</v>
      </c>
      <c r="T11904">
        <v>2</v>
      </c>
      <c r="U11904">
        <v>12</v>
      </c>
    </row>
    <row r="11905" spans="1:21" x14ac:dyDescent="0.4">
      <c r="A11905" s="1" t="s">
        <v>12019</v>
      </c>
      <c r="B11905">
        <v>1</v>
      </c>
      <c r="C11905" s="1" t="s">
        <v>22</v>
      </c>
      <c r="D11905">
        <v>0</v>
      </c>
      <c r="E11905">
        <v>1</v>
      </c>
      <c r="F11905">
        <v>0</v>
      </c>
      <c r="G11905">
        <v>21240000</v>
      </c>
      <c r="H11905" s="1" t="s">
        <v>31</v>
      </c>
      <c r="I11905" s="1" t="s">
        <v>24</v>
      </c>
      <c r="J11905" s="1" t="s">
        <v>25</v>
      </c>
      <c r="K11905" s="1" t="s">
        <v>26</v>
      </c>
      <c r="L11905">
        <v>2.0246E-2</v>
      </c>
      <c r="M11905">
        <v>1</v>
      </c>
      <c r="N11905">
        <v>1</v>
      </c>
      <c r="O11905">
        <v>0</v>
      </c>
      <c r="P11905" s="1" t="s">
        <v>142</v>
      </c>
      <c r="Q11905">
        <v>2</v>
      </c>
      <c r="R11905" s="1" t="s">
        <v>40</v>
      </c>
      <c r="S11905">
        <v>45</v>
      </c>
      <c r="T11905">
        <v>1</v>
      </c>
      <c r="U11905">
        <v>21</v>
      </c>
    </row>
    <row r="11906" spans="1:21" x14ac:dyDescent="0.4">
      <c r="A11906" s="1" t="s">
        <v>12020</v>
      </c>
      <c r="B11906">
        <v>0</v>
      </c>
      <c r="C11906" s="1" t="s">
        <v>22</v>
      </c>
      <c r="D11906">
        <v>1</v>
      </c>
      <c r="E11906">
        <v>1</v>
      </c>
      <c r="F11906">
        <v>0</v>
      </c>
      <c r="G11906">
        <v>53100000</v>
      </c>
      <c r="H11906" s="1" t="s">
        <v>31</v>
      </c>
      <c r="I11906" s="1" t="s">
        <v>24</v>
      </c>
      <c r="J11906" s="1" t="s">
        <v>25</v>
      </c>
      <c r="K11906" s="1" t="s">
        <v>26</v>
      </c>
      <c r="L11906">
        <v>2.6391999999999999E-2</v>
      </c>
      <c r="M11906">
        <v>1</v>
      </c>
      <c r="N11906">
        <v>1</v>
      </c>
      <c r="O11906">
        <v>0</v>
      </c>
      <c r="P11906" s="1" t="s">
        <v>76</v>
      </c>
      <c r="Q11906">
        <v>2</v>
      </c>
      <c r="R11906" s="1" t="s">
        <v>122</v>
      </c>
      <c r="S11906">
        <v>46</v>
      </c>
      <c r="T11906">
        <v>5</v>
      </c>
      <c r="U11906">
        <v>13</v>
      </c>
    </row>
    <row r="11907" spans="1:21" x14ac:dyDescent="0.4">
      <c r="A11907" s="1" t="s">
        <v>12021</v>
      </c>
      <c r="B11907">
        <v>0</v>
      </c>
      <c r="C11907" s="1" t="s">
        <v>22</v>
      </c>
      <c r="D11907">
        <v>0</v>
      </c>
      <c r="E11907">
        <v>1</v>
      </c>
      <c r="F11907">
        <v>0</v>
      </c>
      <c r="G11907">
        <v>37170000</v>
      </c>
      <c r="H11907" s="1" t="s">
        <v>100</v>
      </c>
      <c r="I11907" s="1" t="s">
        <v>32</v>
      </c>
      <c r="J11907" s="1" t="s">
        <v>25</v>
      </c>
      <c r="K11907" s="1" t="s">
        <v>26</v>
      </c>
      <c r="L11907">
        <v>2.2624999999999999E-2</v>
      </c>
      <c r="M11907">
        <v>1</v>
      </c>
      <c r="N11907">
        <v>1</v>
      </c>
      <c r="O11907">
        <v>0</v>
      </c>
      <c r="P11907" s="1" t="s">
        <v>46</v>
      </c>
      <c r="Q11907">
        <v>2</v>
      </c>
      <c r="R11907" s="1" t="s">
        <v>122</v>
      </c>
      <c r="S11907">
        <v>52</v>
      </c>
      <c r="T11907">
        <v>24</v>
      </c>
      <c r="U11907">
        <v>19</v>
      </c>
    </row>
    <row r="11908" spans="1:21" x14ac:dyDescent="0.4">
      <c r="A11908" s="1" t="s">
        <v>12022</v>
      </c>
      <c r="B11908">
        <v>0</v>
      </c>
      <c r="C11908" s="1" t="s">
        <v>30</v>
      </c>
      <c r="D11908">
        <v>0</v>
      </c>
      <c r="E11908">
        <v>0</v>
      </c>
      <c r="F11908">
        <v>0</v>
      </c>
      <c r="G11908">
        <v>63720000</v>
      </c>
      <c r="H11908" s="1" t="s">
        <v>31</v>
      </c>
      <c r="I11908" s="1" t="s">
        <v>24</v>
      </c>
      <c r="J11908" s="1" t="s">
        <v>25</v>
      </c>
      <c r="K11908" s="1" t="s">
        <v>51</v>
      </c>
      <c r="L11908">
        <v>7.0200000000000002E-3</v>
      </c>
      <c r="M11908">
        <v>1</v>
      </c>
      <c r="N11908">
        <v>1</v>
      </c>
      <c r="O11908">
        <v>0</v>
      </c>
      <c r="P11908" s="1" t="s">
        <v>57</v>
      </c>
      <c r="Q11908">
        <v>2</v>
      </c>
      <c r="R11908" s="1" t="s">
        <v>42</v>
      </c>
      <c r="S11908">
        <v>55</v>
      </c>
      <c r="T11908">
        <v>1</v>
      </c>
      <c r="U11908">
        <v>1</v>
      </c>
    </row>
    <row r="11909" spans="1:21" x14ac:dyDescent="0.4">
      <c r="A11909" s="1" t="s">
        <v>12023</v>
      </c>
      <c r="B11909">
        <v>0</v>
      </c>
      <c r="C11909" s="1" t="s">
        <v>30</v>
      </c>
      <c r="D11909">
        <v>1</v>
      </c>
      <c r="E11909">
        <v>0</v>
      </c>
      <c r="F11909">
        <v>0</v>
      </c>
      <c r="G11909">
        <v>47790000</v>
      </c>
      <c r="H11909" s="1" t="s">
        <v>39</v>
      </c>
      <c r="I11909" s="1" t="s">
        <v>24</v>
      </c>
      <c r="J11909" s="1" t="s">
        <v>25</v>
      </c>
      <c r="K11909" s="1" t="s">
        <v>26</v>
      </c>
      <c r="L11909">
        <v>2.461E-2</v>
      </c>
      <c r="M11909">
        <v>1</v>
      </c>
      <c r="N11909">
        <v>1</v>
      </c>
      <c r="O11909">
        <v>0</v>
      </c>
      <c r="P11909" s="1" t="s">
        <v>84</v>
      </c>
      <c r="Q11909">
        <v>2</v>
      </c>
      <c r="R11909" s="1" t="s">
        <v>42</v>
      </c>
      <c r="S11909">
        <v>47</v>
      </c>
      <c r="T11909">
        <v>9</v>
      </c>
      <c r="U11909">
        <v>17</v>
      </c>
    </row>
    <row r="11910" spans="1:21" x14ac:dyDescent="0.4">
      <c r="A11910" s="1" t="s">
        <v>12024</v>
      </c>
      <c r="B11910">
        <v>0</v>
      </c>
      <c r="C11910" s="1" t="s">
        <v>30</v>
      </c>
      <c r="D11910">
        <v>0</v>
      </c>
      <c r="E11910">
        <v>0</v>
      </c>
      <c r="F11910">
        <v>0</v>
      </c>
      <c r="G11910">
        <v>25488000</v>
      </c>
      <c r="H11910" s="1" t="s">
        <v>39</v>
      </c>
      <c r="I11910" s="1" t="s">
        <v>32</v>
      </c>
      <c r="J11910" s="1" t="s">
        <v>25</v>
      </c>
      <c r="K11910" s="1" t="s">
        <v>26</v>
      </c>
      <c r="L11910">
        <v>1.8029E-2</v>
      </c>
      <c r="M11910">
        <v>1</v>
      </c>
      <c r="N11910">
        <v>1</v>
      </c>
      <c r="O11910">
        <v>0</v>
      </c>
      <c r="P11910" s="1" t="s">
        <v>84</v>
      </c>
      <c r="Q11910">
        <v>2</v>
      </c>
      <c r="R11910" s="1" t="s">
        <v>235</v>
      </c>
      <c r="S11910">
        <v>57</v>
      </c>
      <c r="T11910">
        <v>20</v>
      </c>
      <c r="U11910">
        <v>12</v>
      </c>
    </row>
    <row r="11911" spans="1:21" x14ac:dyDescent="0.4">
      <c r="A11911" s="1" t="s">
        <v>12025</v>
      </c>
      <c r="B11911">
        <v>0</v>
      </c>
      <c r="C11911" s="1" t="s">
        <v>30</v>
      </c>
      <c r="D11911">
        <v>0</v>
      </c>
      <c r="E11911">
        <v>1</v>
      </c>
      <c r="F11911">
        <v>0</v>
      </c>
      <c r="G11911">
        <v>37170000</v>
      </c>
      <c r="H11911" s="1" t="s">
        <v>39</v>
      </c>
      <c r="I11911" s="1" t="s">
        <v>24</v>
      </c>
      <c r="J11911" s="1" t="s">
        <v>64</v>
      </c>
      <c r="K11911" s="1" t="s">
        <v>26</v>
      </c>
      <c r="L11911">
        <v>3.5791999999999997E-2</v>
      </c>
      <c r="M11911">
        <v>1</v>
      </c>
      <c r="N11911">
        <v>1</v>
      </c>
      <c r="O11911">
        <v>0</v>
      </c>
      <c r="P11911" s="1" t="s">
        <v>36</v>
      </c>
      <c r="Q11911">
        <v>2</v>
      </c>
      <c r="R11911" s="1" t="s">
        <v>82</v>
      </c>
      <c r="S11911">
        <v>38</v>
      </c>
      <c r="T11911">
        <v>4</v>
      </c>
      <c r="U11911">
        <v>2</v>
      </c>
    </row>
    <row r="11912" spans="1:21" x14ac:dyDescent="0.4">
      <c r="A11912" s="1" t="s">
        <v>12026</v>
      </c>
      <c r="B11912">
        <v>1</v>
      </c>
      <c r="C11912" s="1" t="s">
        <v>30</v>
      </c>
      <c r="D11912">
        <v>1</v>
      </c>
      <c r="E11912">
        <v>1</v>
      </c>
      <c r="F11912">
        <v>0</v>
      </c>
      <c r="G11912">
        <v>26550000</v>
      </c>
      <c r="H11912" s="1" t="s">
        <v>31</v>
      </c>
      <c r="I11912" s="1" t="s">
        <v>24</v>
      </c>
      <c r="J11912" s="1" t="s">
        <v>25</v>
      </c>
      <c r="K11912" s="1" t="s">
        <v>26</v>
      </c>
      <c r="L11912">
        <v>2.8663000000000001E-2</v>
      </c>
      <c r="M11912">
        <v>1</v>
      </c>
      <c r="N11912">
        <v>1</v>
      </c>
      <c r="O11912">
        <v>0</v>
      </c>
      <c r="P11912" s="1" t="s">
        <v>27</v>
      </c>
      <c r="Q11912">
        <v>2</v>
      </c>
      <c r="R11912" s="1" t="s">
        <v>42</v>
      </c>
      <c r="S11912">
        <v>58</v>
      </c>
      <c r="T11912">
        <v>39</v>
      </c>
      <c r="U11912">
        <v>12</v>
      </c>
    </row>
    <row r="11913" spans="1:21" x14ac:dyDescent="0.4">
      <c r="A11913" s="1" t="s">
        <v>12027</v>
      </c>
      <c r="B11913">
        <v>0</v>
      </c>
      <c r="C11913" s="1" t="s">
        <v>30</v>
      </c>
      <c r="D11913">
        <v>0</v>
      </c>
      <c r="E11913">
        <v>0</v>
      </c>
      <c r="F11913">
        <v>0</v>
      </c>
      <c r="G11913">
        <v>58410000</v>
      </c>
      <c r="H11913" s="1" t="s">
        <v>31</v>
      </c>
      <c r="I11913" s="1" t="s">
        <v>24</v>
      </c>
      <c r="J11913" s="1" t="s">
        <v>44</v>
      </c>
      <c r="K11913" s="1" t="s">
        <v>26</v>
      </c>
      <c r="L11913">
        <v>2.6391999999999999E-2</v>
      </c>
      <c r="M11913">
        <v>1</v>
      </c>
      <c r="N11913">
        <v>1</v>
      </c>
      <c r="O11913">
        <v>0</v>
      </c>
      <c r="P11913" s="1" t="s">
        <v>36</v>
      </c>
      <c r="Q11913">
        <v>1</v>
      </c>
      <c r="R11913" s="1" t="s">
        <v>37</v>
      </c>
      <c r="S11913">
        <v>35</v>
      </c>
      <c r="T11913">
        <v>15</v>
      </c>
      <c r="U11913">
        <v>17</v>
      </c>
    </row>
    <row r="11914" spans="1:21" x14ac:dyDescent="0.4">
      <c r="A11914" s="1" t="s">
        <v>12028</v>
      </c>
      <c r="B11914">
        <v>0</v>
      </c>
      <c r="C11914" s="1" t="s">
        <v>22</v>
      </c>
      <c r="D11914">
        <v>0</v>
      </c>
      <c r="E11914">
        <v>1</v>
      </c>
      <c r="F11914">
        <v>1</v>
      </c>
      <c r="G11914">
        <v>31860000</v>
      </c>
      <c r="H11914" s="1" t="s">
        <v>100</v>
      </c>
      <c r="I11914" s="1" t="s">
        <v>32</v>
      </c>
      <c r="J11914" s="1" t="s">
        <v>44</v>
      </c>
      <c r="K11914" s="1" t="s">
        <v>26</v>
      </c>
      <c r="L11914">
        <v>1.4519999999999899E-2</v>
      </c>
      <c r="M11914">
        <v>1</v>
      </c>
      <c r="N11914">
        <v>1</v>
      </c>
      <c r="O11914">
        <v>0</v>
      </c>
      <c r="P11914" s="1" t="s">
        <v>27</v>
      </c>
      <c r="Q11914">
        <v>2</v>
      </c>
      <c r="R11914" s="1" t="s">
        <v>167</v>
      </c>
      <c r="S11914">
        <v>46</v>
      </c>
      <c r="T11914">
        <v>2</v>
      </c>
      <c r="U11914">
        <v>24</v>
      </c>
    </row>
    <row r="11915" spans="1:21" x14ac:dyDescent="0.4">
      <c r="A11915" s="1" t="s">
        <v>12029</v>
      </c>
      <c r="B11915">
        <v>0</v>
      </c>
      <c r="C11915" s="1" t="s">
        <v>22</v>
      </c>
      <c r="D11915">
        <v>0</v>
      </c>
      <c r="E11915">
        <v>1</v>
      </c>
      <c r="F11915">
        <v>0</v>
      </c>
      <c r="G11915">
        <v>47790000</v>
      </c>
      <c r="H11915" s="1" t="s">
        <v>31</v>
      </c>
      <c r="I11915" s="1" t="s">
        <v>24</v>
      </c>
      <c r="J11915" s="1" t="s">
        <v>25</v>
      </c>
      <c r="K11915" s="1" t="s">
        <v>51</v>
      </c>
      <c r="L11915">
        <v>9.5490000000000002E-3</v>
      </c>
      <c r="M11915">
        <v>1</v>
      </c>
      <c r="N11915">
        <v>1</v>
      </c>
      <c r="O11915">
        <v>0</v>
      </c>
      <c r="P11915" s="1" t="s">
        <v>142</v>
      </c>
      <c r="Q11915">
        <v>2</v>
      </c>
      <c r="R11915" s="1" t="s">
        <v>85</v>
      </c>
      <c r="S11915">
        <v>52</v>
      </c>
      <c r="T11915">
        <v>2</v>
      </c>
      <c r="U11915">
        <v>1</v>
      </c>
    </row>
    <row r="11916" spans="1:21" x14ac:dyDescent="0.4">
      <c r="A11916" s="1" t="s">
        <v>12030</v>
      </c>
      <c r="B11916">
        <v>0</v>
      </c>
      <c r="C11916" s="1" t="s">
        <v>22</v>
      </c>
      <c r="D11916">
        <v>1</v>
      </c>
      <c r="E11916">
        <v>1</v>
      </c>
      <c r="F11916">
        <v>0</v>
      </c>
      <c r="G11916">
        <v>26550000</v>
      </c>
      <c r="H11916" s="1" t="s">
        <v>31</v>
      </c>
      <c r="I11916" s="1" t="s">
        <v>24</v>
      </c>
      <c r="J11916" s="1" t="s">
        <v>25</v>
      </c>
      <c r="K11916" s="1" t="s">
        <v>26</v>
      </c>
      <c r="L11916">
        <v>1.9101E-2</v>
      </c>
      <c r="M11916">
        <v>1</v>
      </c>
      <c r="N11916">
        <v>1</v>
      </c>
      <c r="O11916">
        <v>0</v>
      </c>
      <c r="P11916" s="1" t="s">
        <v>36</v>
      </c>
      <c r="Q11916">
        <v>2</v>
      </c>
      <c r="R11916" s="1" t="s">
        <v>78</v>
      </c>
      <c r="S11916">
        <v>46</v>
      </c>
      <c r="T11916">
        <v>8</v>
      </c>
      <c r="U11916">
        <v>28</v>
      </c>
    </row>
    <row r="11917" spans="1:21" x14ac:dyDescent="0.4">
      <c r="A11917" s="1" t="s">
        <v>12031</v>
      </c>
      <c r="B11917">
        <v>0</v>
      </c>
      <c r="C11917" s="1" t="s">
        <v>30</v>
      </c>
      <c r="D11917">
        <v>0</v>
      </c>
      <c r="E11917">
        <v>1</v>
      </c>
      <c r="F11917">
        <v>0</v>
      </c>
      <c r="G11917">
        <v>37170000</v>
      </c>
      <c r="H11917" s="1" t="s">
        <v>39</v>
      </c>
      <c r="I11917" s="1" t="s">
        <v>24</v>
      </c>
      <c r="J11917" s="1" t="s">
        <v>25</v>
      </c>
      <c r="K11917" s="1" t="s">
        <v>26</v>
      </c>
      <c r="L11917">
        <v>7.2508000000000003E-2</v>
      </c>
      <c r="M11917">
        <v>1</v>
      </c>
      <c r="N11917">
        <v>1</v>
      </c>
      <c r="O11917">
        <v>1</v>
      </c>
      <c r="P11917" s="1" t="s">
        <v>256</v>
      </c>
      <c r="Q11917">
        <v>2</v>
      </c>
      <c r="R11917" s="1" t="s">
        <v>235</v>
      </c>
      <c r="S11917">
        <v>50</v>
      </c>
      <c r="T11917">
        <v>6</v>
      </c>
      <c r="U11917">
        <v>9</v>
      </c>
    </row>
    <row r="11918" spans="1:21" x14ac:dyDescent="0.4">
      <c r="A11918" s="1" t="s">
        <v>12032</v>
      </c>
      <c r="B11918">
        <v>0</v>
      </c>
      <c r="C11918" s="1" t="s">
        <v>22</v>
      </c>
      <c r="D11918">
        <v>0</v>
      </c>
      <c r="E11918">
        <v>1</v>
      </c>
      <c r="F11918">
        <v>1</v>
      </c>
      <c r="G11918">
        <v>53100000</v>
      </c>
      <c r="H11918" s="1" t="s">
        <v>39</v>
      </c>
      <c r="I11918" s="1" t="s">
        <v>24</v>
      </c>
      <c r="J11918" s="1" t="s">
        <v>96</v>
      </c>
      <c r="K11918" s="1" t="s">
        <v>26</v>
      </c>
      <c r="L11918">
        <v>2.5163999999999999E-2</v>
      </c>
      <c r="M11918">
        <v>1</v>
      </c>
      <c r="N11918">
        <v>1</v>
      </c>
      <c r="O11918">
        <v>0</v>
      </c>
      <c r="P11918" s="1" t="s">
        <v>70</v>
      </c>
      <c r="Q11918">
        <v>2</v>
      </c>
      <c r="R11918" s="1" t="s">
        <v>68</v>
      </c>
      <c r="S11918">
        <v>37</v>
      </c>
      <c r="T11918">
        <v>5</v>
      </c>
      <c r="U11918">
        <v>20</v>
      </c>
    </row>
    <row r="11919" spans="1:21" x14ac:dyDescent="0.4">
      <c r="A11919" s="1" t="s">
        <v>12033</v>
      </c>
      <c r="B11919">
        <v>0</v>
      </c>
      <c r="C11919" s="1" t="s">
        <v>30</v>
      </c>
      <c r="D11919">
        <v>1</v>
      </c>
      <c r="E11919">
        <v>1</v>
      </c>
      <c r="F11919">
        <v>0</v>
      </c>
      <c r="G11919">
        <v>69030000</v>
      </c>
      <c r="H11919" s="1" t="s">
        <v>39</v>
      </c>
      <c r="I11919" s="1" t="s">
        <v>24</v>
      </c>
      <c r="J11919" s="1" t="s">
        <v>96</v>
      </c>
      <c r="K11919" s="1" t="s">
        <v>26</v>
      </c>
      <c r="L11919">
        <v>9.1750000000000009E-3</v>
      </c>
      <c r="M11919">
        <v>1</v>
      </c>
      <c r="N11919">
        <v>1</v>
      </c>
      <c r="O11919">
        <v>0</v>
      </c>
      <c r="P11919" s="1" t="s">
        <v>84</v>
      </c>
      <c r="Q11919">
        <v>1</v>
      </c>
      <c r="R11919" s="1" t="s">
        <v>80</v>
      </c>
      <c r="S11919">
        <v>38</v>
      </c>
      <c r="T11919">
        <v>2</v>
      </c>
      <c r="U11919">
        <v>1</v>
      </c>
    </row>
    <row r="11920" spans="1:21" x14ac:dyDescent="0.4">
      <c r="A11920" s="1" t="s">
        <v>12034</v>
      </c>
      <c r="B11920">
        <v>0</v>
      </c>
      <c r="C11920" s="1" t="s">
        <v>30</v>
      </c>
      <c r="D11920">
        <v>0</v>
      </c>
      <c r="E11920">
        <v>0</v>
      </c>
      <c r="F11920">
        <v>0</v>
      </c>
      <c r="G11920">
        <v>15930000</v>
      </c>
      <c r="H11920" s="1" t="s">
        <v>100</v>
      </c>
      <c r="I11920" s="1" t="s">
        <v>54</v>
      </c>
      <c r="J11920" s="1" t="s">
        <v>25</v>
      </c>
      <c r="K11920" s="1" t="s">
        <v>26</v>
      </c>
      <c r="L11920">
        <v>6.8519999999999996E-3</v>
      </c>
      <c r="M11920">
        <v>1</v>
      </c>
      <c r="N11920">
        <v>1</v>
      </c>
      <c r="O11920">
        <v>0</v>
      </c>
      <c r="P11920" s="1" t="s">
        <v>127</v>
      </c>
      <c r="Q11920">
        <v>2</v>
      </c>
      <c r="R11920" s="1" t="s">
        <v>206</v>
      </c>
      <c r="S11920">
        <v>56</v>
      </c>
      <c r="T11920">
        <v>3</v>
      </c>
      <c r="U11920">
        <v>38</v>
      </c>
    </row>
    <row r="11921" spans="1:21" x14ac:dyDescent="0.4">
      <c r="A11921" s="1" t="s">
        <v>12035</v>
      </c>
      <c r="B11921">
        <v>0</v>
      </c>
      <c r="C11921" s="1" t="s">
        <v>30</v>
      </c>
      <c r="D11921">
        <v>1</v>
      </c>
      <c r="E11921">
        <v>1</v>
      </c>
      <c r="F11921">
        <v>0</v>
      </c>
      <c r="G11921">
        <v>53100000</v>
      </c>
      <c r="H11921" s="1" t="s">
        <v>23</v>
      </c>
      <c r="I11921" s="1" t="s">
        <v>24</v>
      </c>
      <c r="J11921" s="1" t="s">
        <v>25</v>
      </c>
      <c r="K11921" s="1" t="s">
        <v>26</v>
      </c>
      <c r="L11921">
        <v>7.2508000000000003E-2</v>
      </c>
      <c r="M11921">
        <v>1</v>
      </c>
      <c r="N11921">
        <v>0</v>
      </c>
      <c r="O11921">
        <v>0</v>
      </c>
      <c r="P11921" s="1" t="s">
        <v>27</v>
      </c>
      <c r="Q11921">
        <v>2</v>
      </c>
      <c r="R11921" s="1" t="s">
        <v>28</v>
      </c>
      <c r="S11921">
        <v>62</v>
      </c>
      <c r="T11921">
        <v>1000</v>
      </c>
      <c r="U11921">
        <v>17</v>
      </c>
    </row>
    <row r="11922" spans="1:21" x14ac:dyDescent="0.4">
      <c r="A11922" s="1" t="s">
        <v>12036</v>
      </c>
      <c r="B11922">
        <v>1</v>
      </c>
      <c r="C11922" s="1" t="s">
        <v>30</v>
      </c>
      <c r="D11922">
        <v>1</v>
      </c>
      <c r="E11922">
        <v>1</v>
      </c>
      <c r="F11922">
        <v>3</v>
      </c>
      <c r="G11922">
        <v>31860000</v>
      </c>
      <c r="H11922" s="1" t="s">
        <v>31</v>
      </c>
      <c r="I11922" s="1" t="s">
        <v>24</v>
      </c>
      <c r="J11922" s="1" t="s">
        <v>25</v>
      </c>
      <c r="K11922" s="1" t="s">
        <v>26</v>
      </c>
      <c r="L11922">
        <v>1.0966E-2</v>
      </c>
      <c r="M11922">
        <v>1</v>
      </c>
      <c r="N11922">
        <v>1</v>
      </c>
      <c r="O11922">
        <v>1</v>
      </c>
      <c r="P11922" s="1" t="s">
        <v>36</v>
      </c>
      <c r="Q11922">
        <v>5</v>
      </c>
      <c r="R11922" s="1" t="s">
        <v>68</v>
      </c>
      <c r="S11922">
        <v>28</v>
      </c>
      <c r="T11922">
        <v>3</v>
      </c>
      <c r="U11922">
        <v>2</v>
      </c>
    </row>
    <row r="11923" spans="1:21" x14ac:dyDescent="0.4">
      <c r="A11923" s="1" t="s">
        <v>12037</v>
      </c>
      <c r="B11923">
        <v>0</v>
      </c>
      <c r="C11923" s="1" t="s">
        <v>22</v>
      </c>
      <c r="D11923">
        <v>1</v>
      </c>
      <c r="E11923">
        <v>1</v>
      </c>
      <c r="F11923">
        <v>2</v>
      </c>
      <c r="G11923">
        <v>21240000</v>
      </c>
      <c r="H11923" s="1" t="s">
        <v>100</v>
      </c>
      <c r="I11923" s="1" t="s">
        <v>32</v>
      </c>
      <c r="J11923" s="1" t="s">
        <v>25</v>
      </c>
      <c r="K11923" s="1" t="s">
        <v>26</v>
      </c>
      <c r="L11923">
        <v>1.9101E-2</v>
      </c>
      <c r="M11923">
        <v>1</v>
      </c>
      <c r="N11923">
        <v>1</v>
      </c>
      <c r="O11923">
        <v>0</v>
      </c>
      <c r="P11923" s="1" t="s">
        <v>107</v>
      </c>
      <c r="Q11923">
        <v>4</v>
      </c>
      <c r="R11923" s="1" t="s">
        <v>82</v>
      </c>
      <c r="S11923">
        <v>38</v>
      </c>
      <c r="T11923">
        <v>2</v>
      </c>
      <c r="U11923">
        <v>7</v>
      </c>
    </row>
    <row r="11924" spans="1:21" x14ac:dyDescent="0.4">
      <c r="A11924" s="1" t="s">
        <v>12038</v>
      </c>
      <c r="B11924">
        <v>0</v>
      </c>
      <c r="C11924" s="1" t="s">
        <v>22</v>
      </c>
      <c r="D11924">
        <v>1</v>
      </c>
      <c r="E11924">
        <v>1</v>
      </c>
      <c r="F11924">
        <v>0</v>
      </c>
      <c r="G11924">
        <v>35046000</v>
      </c>
      <c r="H11924" s="1" t="s">
        <v>39</v>
      </c>
      <c r="I11924" s="1" t="s">
        <v>24</v>
      </c>
      <c r="J11924" s="1" t="s">
        <v>25</v>
      </c>
      <c r="K11924" s="1" t="s">
        <v>26</v>
      </c>
      <c r="L11924">
        <v>1.9688999999999901E-2</v>
      </c>
      <c r="M11924">
        <v>1</v>
      </c>
      <c r="N11924">
        <v>1</v>
      </c>
      <c r="O11924">
        <v>0</v>
      </c>
      <c r="P11924" s="1" t="s">
        <v>70</v>
      </c>
      <c r="Q11924">
        <v>2</v>
      </c>
      <c r="R11924" s="1" t="s">
        <v>68</v>
      </c>
      <c r="S11924">
        <v>32</v>
      </c>
      <c r="T11924">
        <v>5</v>
      </c>
      <c r="U11924">
        <v>3</v>
      </c>
    </row>
    <row r="11925" spans="1:21" x14ac:dyDescent="0.4">
      <c r="A11925" s="1" t="s">
        <v>12039</v>
      </c>
      <c r="B11925">
        <v>0</v>
      </c>
      <c r="C11925" s="1" t="s">
        <v>22</v>
      </c>
      <c r="D11925">
        <v>0</v>
      </c>
      <c r="E11925">
        <v>1</v>
      </c>
      <c r="F11925">
        <v>0</v>
      </c>
      <c r="G11925">
        <v>38232000</v>
      </c>
      <c r="H11925" s="1" t="s">
        <v>31</v>
      </c>
      <c r="I11925" s="1" t="s">
        <v>24</v>
      </c>
      <c r="J11925" s="1" t="s">
        <v>44</v>
      </c>
      <c r="K11925" s="1" t="s">
        <v>26</v>
      </c>
      <c r="L11925">
        <v>3.1329000000000003E-2</v>
      </c>
      <c r="M11925">
        <v>1</v>
      </c>
      <c r="N11925">
        <v>1</v>
      </c>
      <c r="O11925">
        <v>0</v>
      </c>
      <c r="P11925" s="1" t="s">
        <v>36</v>
      </c>
      <c r="Q11925">
        <v>1</v>
      </c>
      <c r="R11925" s="1" t="s">
        <v>82</v>
      </c>
      <c r="S11925">
        <v>52</v>
      </c>
      <c r="T11925">
        <v>1</v>
      </c>
      <c r="U11925">
        <v>22</v>
      </c>
    </row>
    <row r="11926" spans="1:21" x14ac:dyDescent="0.4">
      <c r="A11926" s="1" t="s">
        <v>12040</v>
      </c>
      <c r="B11926">
        <v>0</v>
      </c>
      <c r="C11926" s="1" t="s">
        <v>22</v>
      </c>
      <c r="D11926">
        <v>0</v>
      </c>
      <c r="E11926">
        <v>1</v>
      </c>
      <c r="F11926">
        <v>0</v>
      </c>
      <c r="G11926">
        <v>58410000</v>
      </c>
      <c r="H11926" s="1" t="s">
        <v>31</v>
      </c>
      <c r="I11926" s="1" t="s">
        <v>32</v>
      </c>
      <c r="J11926" s="1" t="s">
        <v>64</v>
      </c>
      <c r="K11926" s="1" t="s">
        <v>26</v>
      </c>
      <c r="L11926">
        <v>2.2624999999999999E-2</v>
      </c>
      <c r="M11926">
        <v>1</v>
      </c>
      <c r="N11926">
        <v>1</v>
      </c>
      <c r="O11926">
        <v>0</v>
      </c>
      <c r="P11926" s="1" t="s">
        <v>180</v>
      </c>
      <c r="Q11926">
        <v>2</v>
      </c>
      <c r="R11926" s="1" t="s">
        <v>82</v>
      </c>
      <c r="S11926">
        <v>32</v>
      </c>
      <c r="T11926">
        <v>2</v>
      </c>
      <c r="U11926">
        <v>15</v>
      </c>
    </row>
    <row r="11927" spans="1:21" x14ac:dyDescent="0.4">
      <c r="A11927" s="1" t="s">
        <v>12041</v>
      </c>
      <c r="B11927">
        <v>0</v>
      </c>
      <c r="C11927" s="1" t="s">
        <v>22</v>
      </c>
      <c r="D11927">
        <v>0</v>
      </c>
      <c r="E11927">
        <v>1</v>
      </c>
      <c r="F11927">
        <v>0</v>
      </c>
      <c r="G11927">
        <v>37170000</v>
      </c>
      <c r="H11927" s="1" t="s">
        <v>31</v>
      </c>
      <c r="I11927" s="1" t="s">
        <v>24</v>
      </c>
      <c r="J11927" s="1" t="s">
        <v>25</v>
      </c>
      <c r="K11927" s="1" t="s">
        <v>26</v>
      </c>
      <c r="L11927">
        <v>7.0200000000000002E-3</v>
      </c>
      <c r="M11927">
        <v>1</v>
      </c>
      <c r="N11927">
        <v>1</v>
      </c>
      <c r="O11927">
        <v>0</v>
      </c>
      <c r="P11927" s="1" t="s">
        <v>70</v>
      </c>
      <c r="Q11927">
        <v>2</v>
      </c>
      <c r="R11927" s="1" t="s">
        <v>68</v>
      </c>
      <c r="S11927">
        <v>53</v>
      </c>
      <c r="T11927">
        <v>4</v>
      </c>
      <c r="U11927">
        <v>21</v>
      </c>
    </row>
    <row r="11928" spans="1:21" x14ac:dyDescent="0.4">
      <c r="A11928" s="1" t="s">
        <v>12042</v>
      </c>
      <c r="B11928">
        <v>0</v>
      </c>
      <c r="C11928" s="1" t="s">
        <v>22</v>
      </c>
      <c r="D11928">
        <v>1</v>
      </c>
      <c r="E11928">
        <v>1</v>
      </c>
      <c r="F11928">
        <v>0</v>
      </c>
      <c r="G11928">
        <v>53100000</v>
      </c>
      <c r="H11928" s="1" t="s">
        <v>23</v>
      </c>
      <c r="I11928" s="1" t="s">
        <v>32</v>
      </c>
      <c r="J11928" s="1" t="s">
        <v>25</v>
      </c>
      <c r="K11928" s="1" t="s">
        <v>26</v>
      </c>
      <c r="L11928">
        <v>3.5791999999999997E-2</v>
      </c>
      <c r="M11928">
        <v>1</v>
      </c>
      <c r="N11928">
        <v>0</v>
      </c>
      <c r="O11928">
        <v>0</v>
      </c>
      <c r="P11928" s="1" t="s">
        <v>27</v>
      </c>
      <c r="Q11928">
        <v>2</v>
      </c>
      <c r="R11928" s="1" t="s">
        <v>28</v>
      </c>
      <c r="S11928">
        <v>61</v>
      </c>
      <c r="T11928">
        <v>1000</v>
      </c>
      <c r="U11928">
        <v>15</v>
      </c>
    </row>
    <row r="11929" spans="1:21" x14ac:dyDescent="0.4">
      <c r="A11929" s="1" t="s">
        <v>12043</v>
      </c>
      <c r="B11929">
        <v>0</v>
      </c>
      <c r="C11929" s="1" t="s">
        <v>30</v>
      </c>
      <c r="D11929">
        <v>1</v>
      </c>
      <c r="E11929">
        <v>1</v>
      </c>
      <c r="F11929">
        <v>0</v>
      </c>
      <c r="G11929">
        <v>31860000</v>
      </c>
      <c r="H11929" s="1" t="s">
        <v>31</v>
      </c>
      <c r="I11929" s="1" t="s">
        <v>24</v>
      </c>
      <c r="J11929" s="1" t="s">
        <v>25</v>
      </c>
      <c r="K11929" s="1" t="s">
        <v>51</v>
      </c>
      <c r="L11929">
        <v>2.0246E-2</v>
      </c>
      <c r="M11929">
        <v>1</v>
      </c>
      <c r="N11929">
        <v>1</v>
      </c>
      <c r="O11929">
        <v>0</v>
      </c>
      <c r="P11929" s="1" t="s">
        <v>36</v>
      </c>
      <c r="Q11929">
        <v>2</v>
      </c>
      <c r="R11929" s="1" t="s">
        <v>40</v>
      </c>
      <c r="S11929">
        <v>44</v>
      </c>
      <c r="T11929">
        <v>8</v>
      </c>
      <c r="U11929">
        <v>24</v>
      </c>
    </row>
    <row r="11930" spans="1:21" x14ac:dyDescent="0.4">
      <c r="A11930" s="1" t="s">
        <v>12044</v>
      </c>
      <c r="B11930">
        <v>0</v>
      </c>
      <c r="C11930" s="1" t="s">
        <v>22</v>
      </c>
      <c r="D11930">
        <v>0</v>
      </c>
      <c r="E11930">
        <v>1</v>
      </c>
      <c r="F11930">
        <v>1</v>
      </c>
      <c r="G11930">
        <v>31860000</v>
      </c>
      <c r="H11930" s="1" t="s">
        <v>31</v>
      </c>
      <c r="I11930" s="1" t="s">
        <v>24</v>
      </c>
      <c r="J11930" s="1" t="s">
        <v>44</v>
      </c>
      <c r="K11930" s="1" t="s">
        <v>45</v>
      </c>
      <c r="L11930">
        <v>1.9688999999999901E-2</v>
      </c>
      <c r="M11930">
        <v>1</v>
      </c>
      <c r="N11930">
        <v>1</v>
      </c>
      <c r="O11930">
        <v>0</v>
      </c>
      <c r="P11930" s="1" t="s">
        <v>70</v>
      </c>
      <c r="Q11930">
        <v>2</v>
      </c>
      <c r="R11930" s="1" t="s">
        <v>68</v>
      </c>
      <c r="S11930">
        <v>37</v>
      </c>
      <c r="T11930">
        <v>10</v>
      </c>
      <c r="U11930">
        <v>0</v>
      </c>
    </row>
    <row r="11931" spans="1:21" x14ac:dyDescent="0.4">
      <c r="A11931" s="1" t="s">
        <v>12045</v>
      </c>
      <c r="B11931">
        <v>0</v>
      </c>
      <c r="C11931" s="1" t="s">
        <v>30</v>
      </c>
      <c r="D11931">
        <v>1</v>
      </c>
      <c r="E11931">
        <v>1</v>
      </c>
      <c r="F11931">
        <v>1</v>
      </c>
      <c r="G11931">
        <v>63720000</v>
      </c>
      <c r="H11931" s="1" t="s">
        <v>100</v>
      </c>
      <c r="I11931" s="1" t="s">
        <v>24</v>
      </c>
      <c r="J11931" s="1" t="s">
        <v>96</v>
      </c>
      <c r="K11931" s="1" t="s">
        <v>26</v>
      </c>
      <c r="L11931">
        <v>7.2508000000000003E-2</v>
      </c>
      <c r="M11931">
        <v>1</v>
      </c>
      <c r="N11931">
        <v>1</v>
      </c>
      <c r="O11931">
        <v>1</v>
      </c>
      <c r="P11931" s="1" t="s">
        <v>57</v>
      </c>
      <c r="Q11931">
        <v>2</v>
      </c>
      <c r="R11931" s="1" t="s">
        <v>101</v>
      </c>
      <c r="S11931">
        <v>33</v>
      </c>
      <c r="T11931">
        <v>6</v>
      </c>
      <c r="U11931">
        <v>16</v>
      </c>
    </row>
    <row r="11932" spans="1:21" x14ac:dyDescent="0.4">
      <c r="A11932" s="1" t="s">
        <v>12046</v>
      </c>
      <c r="B11932">
        <v>0</v>
      </c>
      <c r="C11932" s="1" t="s">
        <v>22</v>
      </c>
      <c r="D11932">
        <v>0</v>
      </c>
      <c r="E11932">
        <v>0</v>
      </c>
      <c r="F11932">
        <v>0</v>
      </c>
      <c r="G11932">
        <v>26550000</v>
      </c>
      <c r="H11932" s="1" t="s">
        <v>23</v>
      </c>
      <c r="I11932" s="1" t="s">
        <v>24</v>
      </c>
      <c r="J11932" s="1" t="s">
        <v>93</v>
      </c>
      <c r="K11932" s="1" t="s">
        <v>26</v>
      </c>
      <c r="L11932">
        <v>1.4519999999999899E-2</v>
      </c>
      <c r="M11932">
        <v>1</v>
      </c>
      <c r="N11932">
        <v>0</v>
      </c>
      <c r="O11932">
        <v>0</v>
      </c>
      <c r="P11932" s="1" t="s">
        <v>27</v>
      </c>
      <c r="Q11932">
        <v>1</v>
      </c>
      <c r="R11932" s="1" t="s">
        <v>28</v>
      </c>
      <c r="S11932">
        <v>63</v>
      </c>
      <c r="T11932">
        <v>1000</v>
      </c>
      <c r="U11932">
        <v>16</v>
      </c>
    </row>
    <row r="11933" spans="1:21" x14ac:dyDescent="0.4">
      <c r="A11933" s="1" t="s">
        <v>12047</v>
      </c>
      <c r="B11933">
        <v>0</v>
      </c>
      <c r="C11933" s="1" t="s">
        <v>22</v>
      </c>
      <c r="D11933">
        <v>0</v>
      </c>
      <c r="E11933">
        <v>0</v>
      </c>
      <c r="F11933">
        <v>0</v>
      </c>
      <c r="G11933">
        <v>29736000</v>
      </c>
      <c r="H11933" s="1" t="s">
        <v>23</v>
      </c>
      <c r="I11933" s="1" t="s">
        <v>24</v>
      </c>
      <c r="J11933" s="1" t="s">
        <v>25</v>
      </c>
      <c r="K11933" s="1" t="s">
        <v>73</v>
      </c>
      <c r="L11933">
        <v>1.16569999999999E-2</v>
      </c>
      <c r="M11933">
        <v>1</v>
      </c>
      <c r="N11933">
        <v>0</v>
      </c>
      <c r="O11933">
        <v>0</v>
      </c>
      <c r="P11933" s="1" t="s">
        <v>27</v>
      </c>
      <c r="Q11933">
        <v>2</v>
      </c>
      <c r="R11933" s="1" t="s">
        <v>28</v>
      </c>
      <c r="S11933">
        <v>68</v>
      </c>
      <c r="T11933">
        <v>1000</v>
      </c>
      <c r="U11933">
        <v>10</v>
      </c>
    </row>
    <row r="11934" spans="1:21" x14ac:dyDescent="0.4">
      <c r="A11934" s="1" t="s">
        <v>12048</v>
      </c>
      <c r="B11934">
        <v>0</v>
      </c>
      <c r="C11934" s="1" t="s">
        <v>22</v>
      </c>
      <c r="D11934">
        <v>1</v>
      </c>
      <c r="E11934">
        <v>1</v>
      </c>
      <c r="F11934">
        <v>0</v>
      </c>
      <c r="G11934">
        <v>31860000</v>
      </c>
      <c r="H11934" s="1" t="s">
        <v>23</v>
      </c>
      <c r="I11934" s="1" t="s">
        <v>24</v>
      </c>
      <c r="J11934" s="1" t="s">
        <v>25</v>
      </c>
      <c r="K11934" s="1" t="s">
        <v>26</v>
      </c>
      <c r="L11934">
        <v>2.0246E-2</v>
      </c>
      <c r="M11934">
        <v>1</v>
      </c>
      <c r="N11934">
        <v>0</v>
      </c>
      <c r="O11934">
        <v>0</v>
      </c>
      <c r="P11934" s="1" t="s">
        <v>27</v>
      </c>
      <c r="Q11934">
        <v>2</v>
      </c>
      <c r="R11934" s="1" t="s">
        <v>28</v>
      </c>
      <c r="S11934">
        <v>64</v>
      </c>
      <c r="T11934">
        <v>1000</v>
      </c>
      <c r="U11934">
        <v>24</v>
      </c>
    </row>
    <row r="11935" spans="1:21" x14ac:dyDescent="0.4">
      <c r="A11935" s="1" t="s">
        <v>12049</v>
      </c>
      <c r="B11935">
        <v>0</v>
      </c>
      <c r="C11935" s="1" t="s">
        <v>22</v>
      </c>
      <c r="D11935">
        <v>0</v>
      </c>
      <c r="E11935">
        <v>1</v>
      </c>
      <c r="F11935">
        <v>0</v>
      </c>
      <c r="G11935">
        <v>26550000</v>
      </c>
      <c r="H11935" s="1" t="s">
        <v>23</v>
      </c>
      <c r="I11935" s="1" t="s">
        <v>24</v>
      </c>
      <c r="J11935" s="1" t="s">
        <v>96</v>
      </c>
      <c r="K11935" s="1" t="s">
        <v>26</v>
      </c>
      <c r="L11935">
        <v>1.8634000000000001E-2</v>
      </c>
      <c r="M11935">
        <v>1</v>
      </c>
      <c r="N11935">
        <v>0</v>
      </c>
      <c r="O11935">
        <v>0</v>
      </c>
      <c r="P11935" s="1" t="s">
        <v>27</v>
      </c>
      <c r="Q11935">
        <v>1</v>
      </c>
      <c r="R11935" s="1" t="s">
        <v>28</v>
      </c>
      <c r="S11935">
        <v>63</v>
      </c>
      <c r="T11935">
        <v>1000</v>
      </c>
      <c r="U11935">
        <v>1</v>
      </c>
    </row>
    <row r="11936" spans="1:21" x14ac:dyDescent="0.4">
      <c r="A11936" s="1" t="s">
        <v>12050</v>
      </c>
      <c r="B11936">
        <v>0</v>
      </c>
      <c r="C11936" s="1" t="s">
        <v>22</v>
      </c>
      <c r="D11936">
        <v>0</v>
      </c>
      <c r="E11936">
        <v>1</v>
      </c>
      <c r="F11936">
        <v>2</v>
      </c>
      <c r="G11936">
        <v>17310600</v>
      </c>
      <c r="H11936" s="1" t="s">
        <v>31</v>
      </c>
      <c r="I11936" s="1" t="s">
        <v>32</v>
      </c>
      <c r="J11936" s="1" t="s">
        <v>25</v>
      </c>
      <c r="K11936" s="1" t="s">
        <v>26</v>
      </c>
      <c r="L11936">
        <v>7.1199999999999996E-3</v>
      </c>
      <c r="M11936">
        <v>1</v>
      </c>
      <c r="N11936">
        <v>1</v>
      </c>
      <c r="O11936">
        <v>0</v>
      </c>
      <c r="P11936" s="1" t="s">
        <v>27</v>
      </c>
      <c r="Q11936">
        <v>4</v>
      </c>
      <c r="R11936" s="1" t="s">
        <v>181</v>
      </c>
      <c r="S11936">
        <v>36</v>
      </c>
      <c r="T11936">
        <v>4</v>
      </c>
      <c r="U11936">
        <v>11</v>
      </c>
    </row>
    <row r="11937" spans="1:21" x14ac:dyDescent="0.4">
      <c r="A11937" s="1" t="s">
        <v>12051</v>
      </c>
      <c r="B11937">
        <v>0</v>
      </c>
      <c r="C11937" s="1" t="s">
        <v>22</v>
      </c>
      <c r="D11937">
        <v>0</v>
      </c>
      <c r="E11937">
        <v>0</v>
      </c>
      <c r="F11937">
        <v>0</v>
      </c>
      <c r="G11937">
        <v>49276800</v>
      </c>
      <c r="H11937" s="1" t="s">
        <v>31</v>
      </c>
      <c r="I11937" s="1" t="s">
        <v>24</v>
      </c>
      <c r="J11937" s="1" t="s">
        <v>44</v>
      </c>
      <c r="K11937" s="1" t="s">
        <v>26</v>
      </c>
      <c r="L11937">
        <v>3.1329000000000003E-2</v>
      </c>
      <c r="M11937">
        <v>1</v>
      </c>
      <c r="N11937">
        <v>1</v>
      </c>
      <c r="O11937">
        <v>0</v>
      </c>
      <c r="P11937" s="1" t="s">
        <v>84</v>
      </c>
      <c r="Q11937">
        <v>1</v>
      </c>
      <c r="R11937" s="1" t="s">
        <v>78</v>
      </c>
      <c r="S11937">
        <v>56</v>
      </c>
      <c r="T11937">
        <v>37</v>
      </c>
      <c r="U11937">
        <v>24</v>
      </c>
    </row>
    <row r="11938" spans="1:21" x14ac:dyDescent="0.4">
      <c r="A11938" s="1" t="s">
        <v>12052</v>
      </c>
      <c r="B11938">
        <v>0</v>
      </c>
      <c r="C11938" s="1" t="s">
        <v>30</v>
      </c>
      <c r="D11938">
        <v>1</v>
      </c>
      <c r="E11938">
        <v>1</v>
      </c>
      <c r="F11938">
        <v>1</v>
      </c>
      <c r="G11938">
        <v>74340000</v>
      </c>
      <c r="H11938" s="1" t="s">
        <v>39</v>
      </c>
      <c r="I11938" s="1" t="s">
        <v>184</v>
      </c>
      <c r="J11938" s="1" t="s">
        <v>25</v>
      </c>
      <c r="K11938" s="1" t="s">
        <v>26</v>
      </c>
      <c r="L11938">
        <v>4.6219999999999997E-2</v>
      </c>
      <c r="M11938">
        <v>1</v>
      </c>
      <c r="N11938">
        <v>1</v>
      </c>
      <c r="O11938">
        <v>0</v>
      </c>
      <c r="P11938" s="1" t="s">
        <v>36</v>
      </c>
      <c r="Q11938">
        <v>3</v>
      </c>
      <c r="R11938" s="1" t="s">
        <v>87</v>
      </c>
      <c r="S11938">
        <v>38</v>
      </c>
      <c r="T11938">
        <v>3</v>
      </c>
      <c r="U11938">
        <v>3</v>
      </c>
    </row>
    <row r="11939" spans="1:21" x14ac:dyDescent="0.4">
      <c r="A11939" s="1" t="s">
        <v>12053</v>
      </c>
      <c r="B11939">
        <v>0</v>
      </c>
      <c r="C11939" s="1" t="s">
        <v>30</v>
      </c>
      <c r="D11939">
        <v>1</v>
      </c>
      <c r="E11939">
        <v>0</v>
      </c>
      <c r="F11939">
        <v>0</v>
      </c>
      <c r="G11939">
        <v>63720000</v>
      </c>
      <c r="H11939" s="1" t="s">
        <v>39</v>
      </c>
      <c r="I11939" s="1" t="s">
        <v>32</v>
      </c>
      <c r="J11939" s="1" t="s">
        <v>64</v>
      </c>
      <c r="K11939" s="1" t="s">
        <v>26</v>
      </c>
      <c r="L11939">
        <v>5.0020000000000004E-3</v>
      </c>
      <c r="M11939">
        <v>1</v>
      </c>
      <c r="N11939">
        <v>1</v>
      </c>
      <c r="O11939">
        <v>0</v>
      </c>
      <c r="P11939" s="1" t="s">
        <v>84</v>
      </c>
      <c r="Q11939">
        <v>2</v>
      </c>
      <c r="R11939" s="1" t="s">
        <v>42</v>
      </c>
      <c r="S11939">
        <v>30</v>
      </c>
      <c r="T11939">
        <v>0</v>
      </c>
      <c r="U11939">
        <v>14</v>
      </c>
    </row>
    <row r="11940" spans="1:21" x14ac:dyDescent="0.4">
      <c r="A11940" s="1" t="s">
        <v>12054</v>
      </c>
      <c r="B11940">
        <v>0</v>
      </c>
      <c r="C11940" s="1" t="s">
        <v>22</v>
      </c>
      <c r="D11940">
        <v>0</v>
      </c>
      <c r="E11940">
        <v>1</v>
      </c>
      <c r="F11940">
        <v>0</v>
      </c>
      <c r="G11940">
        <v>42480000</v>
      </c>
      <c r="H11940" s="1" t="s">
        <v>39</v>
      </c>
      <c r="I11940" s="1" t="s">
        <v>184</v>
      </c>
      <c r="J11940" s="1" t="s">
        <v>44</v>
      </c>
      <c r="K11940" s="1" t="s">
        <v>26</v>
      </c>
      <c r="L11940">
        <v>2.461E-2</v>
      </c>
      <c r="M11940">
        <v>1</v>
      </c>
      <c r="N11940">
        <v>1</v>
      </c>
      <c r="O11940">
        <v>1</v>
      </c>
      <c r="P11940" s="1" t="s">
        <v>46</v>
      </c>
      <c r="Q11940">
        <v>1</v>
      </c>
      <c r="R11940" s="1" t="s">
        <v>115</v>
      </c>
      <c r="S11940">
        <v>22</v>
      </c>
      <c r="T11940">
        <v>0</v>
      </c>
      <c r="U11940">
        <v>8</v>
      </c>
    </row>
    <row r="11941" spans="1:21" x14ac:dyDescent="0.4">
      <c r="A11941" s="1" t="s">
        <v>12055</v>
      </c>
      <c r="B11941">
        <v>0</v>
      </c>
      <c r="C11941" s="1" t="s">
        <v>30</v>
      </c>
      <c r="D11941">
        <v>0</v>
      </c>
      <c r="E11941">
        <v>1</v>
      </c>
      <c r="F11941">
        <v>0</v>
      </c>
      <c r="G11941">
        <v>35046000</v>
      </c>
      <c r="H11941" s="1" t="s">
        <v>39</v>
      </c>
      <c r="I11941" s="1" t="s">
        <v>184</v>
      </c>
      <c r="J11941" s="1" t="s">
        <v>25</v>
      </c>
      <c r="K11941" s="1" t="s">
        <v>26</v>
      </c>
      <c r="L11941">
        <v>2.5163999999999999E-2</v>
      </c>
      <c r="M11941">
        <v>1</v>
      </c>
      <c r="N11941">
        <v>1</v>
      </c>
      <c r="O11941">
        <v>0</v>
      </c>
      <c r="P11941" s="1" t="s">
        <v>36</v>
      </c>
      <c r="Q11941">
        <v>2</v>
      </c>
      <c r="R11941" s="1" t="s">
        <v>37</v>
      </c>
      <c r="S11941">
        <v>39</v>
      </c>
      <c r="T11941">
        <v>11</v>
      </c>
      <c r="U11941">
        <v>22</v>
      </c>
    </row>
    <row r="11942" spans="1:21" x14ac:dyDescent="0.4">
      <c r="A11942" s="1" t="s">
        <v>12056</v>
      </c>
      <c r="B11942">
        <v>0</v>
      </c>
      <c r="C11942" s="1" t="s">
        <v>30</v>
      </c>
      <c r="D11942">
        <v>1</v>
      </c>
      <c r="E11942">
        <v>0</v>
      </c>
      <c r="F11942">
        <v>2</v>
      </c>
      <c r="G11942">
        <v>31860000</v>
      </c>
      <c r="H11942" s="1" t="s">
        <v>23</v>
      </c>
      <c r="I11942" s="1" t="s">
        <v>32</v>
      </c>
      <c r="J11942" s="1" t="s">
        <v>96</v>
      </c>
      <c r="K11942" s="1" t="s">
        <v>26</v>
      </c>
      <c r="L11942">
        <v>3.2561E-2</v>
      </c>
      <c r="M11942">
        <v>1</v>
      </c>
      <c r="N11942">
        <v>0</v>
      </c>
      <c r="O11942">
        <v>0</v>
      </c>
      <c r="P11942" s="1" t="s">
        <v>27</v>
      </c>
      <c r="Q11942">
        <v>3</v>
      </c>
      <c r="R11942" s="1" t="s">
        <v>28</v>
      </c>
      <c r="S11942">
        <v>60</v>
      </c>
      <c r="T11942">
        <v>1000</v>
      </c>
      <c r="U11942">
        <v>17</v>
      </c>
    </row>
    <row r="11943" spans="1:21" x14ac:dyDescent="0.4">
      <c r="A11943" s="1" t="s">
        <v>12057</v>
      </c>
      <c r="B11943">
        <v>0</v>
      </c>
      <c r="C11943" s="1" t="s">
        <v>30</v>
      </c>
      <c r="D11943">
        <v>0</v>
      </c>
      <c r="E11943">
        <v>1</v>
      </c>
      <c r="F11943">
        <v>0</v>
      </c>
      <c r="G11943">
        <v>21240000</v>
      </c>
      <c r="H11943" s="1" t="s">
        <v>23</v>
      </c>
      <c r="I11943" s="1" t="s">
        <v>24</v>
      </c>
      <c r="J11943" s="1" t="s">
        <v>96</v>
      </c>
      <c r="K11943" s="1" t="s">
        <v>26</v>
      </c>
      <c r="L11943">
        <v>2.461E-2</v>
      </c>
      <c r="M11943">
        <v>1</v>
      </c>
      <c r="N11943">
        <v>0</v>
      </c>
      <c r="O11943">
        <v>0</v>
      </c>
      <c r="P11943" s="1" t="s">
        <v>27</v>
      </c>
      <c r="Q11943">
        <v>1</v>
      </c>
      <c r="R11943" s="1" t="s">
        <v>28</v>
      </c>
      <c r="S11943">
        <v>61</v>
      </c>
      <c r="T11943">
        <v>1000</v>
      </c>
      <c r="U11943">
        <v>9</v>
      </c>
    </row>
    <row r="11944" spans="1:21" x14ac:dyDescent="0.4">
      <c r="A11944" s="1" t="s">
        <v>12058</v>
      </c>
      <c r="B11944">
        <v>0</v>
      </c>
      <c r="C11944" s="1" t="s">
        <v>22</v>
      </c>
      <c r="D11944">
        <v>1</v>
      </c>
      <c r="E11944">
        <v>1</v>
      </c>
      <c r="F11944">
        <v>0</v>
      </c>
      <c r="G11944">
        <v>40356000</v>
      </c>
      <c r="H11944" s="1" t="s">
        <v>100</v>
      </c>
      <c r="I11944" s="1" t="s">
        <v>24</v>
      </c>
      <c r="J11944" s="1" t="s">
        <v>25</v>
      </c>
      <c r="K11944" s="1" t="s">
        <v>26</v>
      </c>
      <c r="L11944">
        <v>1.9688999999999901E-2</v>
      </c>
      <c r="M11944">
        <v>1</v>
      </c>
      <c r="N11944">
        <v>1</v>
      </c>
      <c r="O11944">
        <v>0</v>
      </c>
      <c r="P11944" s="1" t="s">
        <v>33</v>
      </c>
      <c r="Q11944">
        <v>2</v>
      </c>
      <c r="R11944" s="1" t="s">
        <v>158</v>
      </c>
      <c r="S11944">
        <v>58</v>
      </c>
      <c r="T11944">
        <v>14</v>
      </c>
      <c r="U11944">
        <v>25</v>
      </c>
    </row>
    <row r="11945" spans="1:21" x14ac:dyDescent="0.4">
      <c r="A11945" s="1" t="s">
        <v>12059</v>
      </c>
      <c r="B11945">
        <v>0</v>
      </c>
      <c r="C11945" s="1" t="s">
        <v>22</v>
      </c>
      <c r="D11945">
        <v>0</v>
      </c>
      <c r="E11945">
        <v>0</v>
      </c>
      <c r="F11945">
        <v>0</v>
      </c>
      <c r="G11945">
        <v>21240000</v>
      </c>
      <c r="H11945" s="1" t="s">
        <v>23</v>
      </c>
      <c r="I11945" s="1" t="s">
        <v>32</v>
      </c>
      <c r="J11945" s="1" t="s">
        <v>25</v>
      </c>
      <c r="K11945" s="1" t="s">
        <v>26</v>
      </c>
      <c r="L11945">
        <v>2.2624999999999999E-2</v>
      </c>
      <c r="M11945">
        <v>1</v>
      </c>
      <c r="N11945">
        <v>0</v>
      </c>
      <c r="O11945">
        <v>0</v>
      </c>
      <c r="P11945" s="1" t="s">
        <v>27</v>
      </c>
      <c r="Q11945">
        <v>2</v>
      </c>
      <c r="R11945" s="1" t="s">
        <v>28</v>
      </c>
      <c r="S11945">
        <v>54</v>
      </c>
      <c r="T11945">
        <v>1000</v>
      </c>
      <c r="U11945">
        <v>0</v>
      </c>
    </row>
    <row r="11946" spans="1:21" x14ac:dyDescent="0.4">
      <c r="A11946" s="1" t="s">
        <v>12060</v>
      </c>
      <c r="B11946">
        <v>0</v>
      </c>
      <c r="C11946" s="1" t="s">
        <v>30</v>
      </c>
      <c r="D11946">
        <v>0</v>
      </c>
      <c r="E11946">
        <v>0</v>
      </c>
      <c r="F11946">
        <v>1</v>
      </c>
      <c r="G11946">
        <v>61596000</v>
      </c>
      <c r="H11946" s="1" t="s">
        <v>39</v>
      </c>
      <c r="I11946" s="1" t="s">
        <v>24</v>
      </c>
      <c r="J11946" s="1" t="s">
        <v>25</v>
      </c>
      <c r="K11946" s="1" t="s">
        <v>26</v>
      </c>
      <c r="L11946">
        <v>4.6219999999999997E-2</v>
      </c>
      <c r="M11946">
        <v>1</v>
      </c>
      <c r="N11946">
        <v>1</v>
      </c>
      <c r="O11946">
        <v>0</v>
      </c>
      <c r="P11946" s="1" t="s">
        <v>256</v>
      </c>
      <c r="Q11946">
        <v>3</v>
      </c>
      <c r="R11946" s="1" t="s">
        <v>235</v>
      </c>
      <c r="S11946">
        <v>25</v>
      </c>
      <c r="T11946">
        <v>2</v>
      </c>
      <c r="U11946">
        <v>3</v>
      </c>
    </row>
    <row r="11947" spans="1:21" x14ac:dyDescent="0.4">
      <c r="A11947" s="1" t="s">
        <v>12061</v>
      </c>
      <c r="B11947">
        <v>0</v>
      </c>
      <c r="C11947" s="1" t="s">
        <v>22</v>
      </c>
      <c r="D11947">
        <v>0</v>
      </c>
      <c r="E11947">
        <v>1</v>
      </c>
      <c r="F11947">
        <v>1</v>
      </c>
      <c r="G11947">
        <v>31860000</v>
      </c>
      <c r="H11947" s="1" t="s">
        <v>39</v>
      </c>
      <c r="I11947" s="1" t="s">
        <v>24</v>
      </c>
      <c r="J11947" s="1" t="s">
        <v>25</v>
      </c>
      <c r="K11947" s="1" t="s">
        <v>26</v>
      </c>
      <c r="L11947">
        <v>5.084E-3</v>
      </c>
      <c r="M11947">
        <v>1</v>
      </c>
      <c r="N11947">
        <v>1</v>
      </c>
      <c r="O11947">
        <v>0</v>
      </c>
      <c r="P11947" s="1" t="s">
        <v>180</v>
      </c>
      <c r="Q11947">
        <v>3</v>
      </c>
      <c r="R11947" s="1" t="s">
        <v>37</v>
      </c>
      <c r="S11947">
        <v>37</v>
      </c>
      <c r="T11947">
        <v>7</v>
      </c>
      <c r="U11947">
        <v>13</v>
      </c>
    </row>
    <row r="11948" spans="1:21" x14ac:dyDescent="0.4">
      <c r="A11948" s="1" t="s">
        <v>12062</v>
      </c>
      <c r="B11948">
        <v>0</v>
      </c>
      <c r="C11948" s="1" t="s">
        <v>22</v>
      </c>
      <c r="D11948">
        <v>0</v>
      </c>
      <c r="E11948">
        <v>0</v>
      </c>
      <c r="F11948">
        <v>0</v>
      </c>
      <c r="G11948">
        <v>37170000</v>
      </c>
      <c r="H11948" s="1" t="s">
        <v>23</v>
      </c>
      <c r="I11948" s="1" t="s">
        <v>24</v>
      </c>
      <c r="J11948" s="1" t="s">
        <v>64</v>
      </c>
      <c r="K11948" s="1" t="s">
        <v>26</v>
      </c>
      <c r="L11948">
        <v>9.1750000000000009E-3</v>
      </c>
      <c r="M11948">
        <v>1</v>
      </c>
      <c r="N11948">
        <v>0</v>
      </c>
      <c r="O11948">
        <v>0</v>
      </c>
      <c r="P11948" s="1" t="s">
        <v>27</v>
      </c>
      <c r="Q11948">
        <v>2</v>
      </c>
      <c r="R11948" s="1" t="s">
        <v>28</v>
      </c>
      <c r="S11948">
        <v>61</v>
      </c>
      <c r="T11948">
        <v>1000</v>
      </c>
      <c r="U11948">
        <v>0</v>
      </c>
    </row>
    <row r="11949" spans="1:21" x14ac:dyDescent="0.4">
      <c r="A11949" s="1" t="s">
        <v>12063</v>
      </c>
      <c r="B11949">
        <v>0</v>
      </c>
      <c r="C11949" s="1" t="s">
        <v>30</v>
      </c>
      <c r="D11949">
        <v>1</v>
      </c>
      <c r="E11949">
        <v>0</v>
      </c>
      <c r="F11949">
        <v>0</v>
      </c>
      <c r="G11949">
        <v>29736000</v>
      </c>
      <c r="H11949" s="1" t="s">
        <v>31</v>
      </c>
      <c r="I11949" s="1" t="s">
        <v>24</v>
      </c>
      <c r="J11949" s="1" t="s">
        <v>25</v>
      </c>
      <c r="K11949" s="1" t="s">
        <v>26</v>
      </c>
      <c r="L11949">
        <v>2.6391999999999999E-2</v>
      </c>
      <c r="M11949">
        <v>1</v>
      </c>
      <c r="N11949">
        <v>1</v>
      </c>
      <c r="O11949">
        <v>0</v>
      </c>
      <c r="P11949" s="1" t="s">
        <v>57</v>
      </c>
      <c r="Q11949">
        <v>2</v>
      </c>
      <c r="R11949" s="1" t="s">
        <v>40</v>
      </c>
      <c r="S11949">
        <v>36</v>
      </c>
      <c r="T11949">
        <v>4</v>
      </c>
      <c r="U11949">
        <v>3</v>
      </c>
    </row>
    <row r="11950" spans="1:21" x14ac:dyDescent="0.4">
      <c r="A11950" s="1" t="s">
        <v>12064</v>
      </c>
      <c r="B11950">
        <v>0</v>
      </c>
      <c r="C11950" s="1" t="s">
        <v>22</v>
      </c>
      <c r="D11950">
        <v>0</v>
      </c>
      <c r="E11950">
        <v>1</v>
      </c>
      <c r="F11950">
        <v>1</v>
      </c>
      <c r="G11950">
        <v>42480000</v>
      </c>
      <c r="H11950" s="1" t="s">
        <v>31</v>
      </c>
      <c r="I11950" s="1" t="s">
        <v>24</v>
      </c>
      <c r="J11950" s="1" t="s">
        <v>25</v>
      </c>
      <c r="K11950" s="1" t="s">
        <v>26</v>
      </c>
      <c r="L11950">
        <v>7.1139999999999997E-3</v>
      </c>
      <c r="M11950">
        <v>1</v>
      </c>
      <c r="N11950">
        <v>1</v>
      </c>
      <c r="O11950">
        <v>0</v>
      </c>
      <c r="P11950" s="1" t="s">
        <v>36</v>
      </c>
      <c r="Q11950">
        <v>3</v>
      </c>
      <c r="R11950" s="1" t="s">
        <v>42</v>
      </c>
      <c r="S11950">
        <v>32</v>
      </c>
      <c r="T11950">
        <v>8</v>
      </c>
      <c r="U11950">
        <v>10</v>
      </c>
    </row>
    <row r="11951" spans="1:21" x14ac:dyDescent="0.4">
      <c r="A11951" s="1" t="s">
        <v>12065</v>
      </c>
      <c r="B11951">
        <v>0</v>
      </c>
      <c r="C11951" s="1" t="s">
        <v>30</v>
      </c>
      <c r="D11951">
        <v>1</v>
      </c>
      <c r="E11951">
        <v>1</v>
      </c>
      <c r="F11951">
        <v>1</v>
      </c>
      <c r="G11951">
        <v>47790000</v>
      </c>
      <c r="H11951" s="1" t="s">
        <v>39</v>
      </c>
      <c r="I11951" s="1" t="s">
        <v>32</v>
      </c>
      <c r="J11951" s="1" t="s">
        <v>25</v>
      </c>
      <c r="K11951" s="1" t="s">
        <v>26</v>
      </c>
      <c r="L11951">
        <v>4.6219999999999997E-2</v>
      </c>
      <c r="M11951">
        <v>1</v>
      </c>
      <c r="N11951">
        <v>1</v>
      </c>
      <c r="O11951">
        <v>0</v>
      </c>
      <c r="P11951" s="1" t="s">
        <v>57</v>
      </c>
      <c r="Q11951">
        <v>3</v>
      </c>
      <c r="R11951" s="1" t="s">
        <v>42</v>
      </c>
      <c r="S11951">
        <v>48</v>
      </c>
      <c r="T11951">
        <v>0</v>
      </c>
      <c r="U11951">
        <v>7</v>
      </c>
    </row>
    <row r="11952" spans="1:21" x14ac:dyDescent="0.4">
      <c r="A11952" s="1" t="s">
        <v>12066</v>
      </c>
      <c r="B11952">
        <v>1</v>
      </c>
      <c r="C11952" s="1" t="s">
        <v>30</v>
      </c>
      <c r="D11952">
        <v>1</v>
      </c>
      <c r="E11952">
        <v>0</v>
      </c>
      <c r="F11952">
        <v>0</v>
      </c>
      <c r="G11952">
        <v>63720000</v>
      </c>
      <c r="H11952" s="1" t="s">
        <v>31</v>
      </c>
      <c r="I11952" s="1" t="s">
        <v>24</v>
      </c>
      <c r="J11952" s="1" t="s">
        <v>64</v>
      </c>
      <c r="K11952" s="1" t="s">
        <v>26</v>
      </c>
      <c r="L11952">
        <v>1.4463999999999999E-2</v>
      </c>
      <c r="M11952">
        <v>1</v>
      </c>
      <c r="N11952">
        <v>1</v>
      </c>
      <c r="O11952">
        <v>0</v>
      </c>
      <c r="P11952" s="1" t="s">
        <v>36</v>
      </c>
      <c r="Q11952">
        <v>2</v>
      </c>
      <c r="R11952" s="1" t="s">
        <v>68</v>
      </c>
      <c r="S11952">
        <v>40</v>
      </c>
      <c r="T11952">
        <v>11</v>
      </c>
      <c r="U11952">
        <v>2</v>
      </c>
    </row>
    <row r="11953" spans="1:21" x14ac:dyDescent="0.4">
      <c r="A11953" s="1" t="s">
        <v>12067</v>
      </c>
      <c r="B11953">
        <v>0</v>
      </c>
      <c r="C11953" s="1" t="s">
        <v>22</v>
      </c>
      <c r="D11953">
        <v>0</v>
      </c>
      <c r="E11953">
        <v>0</v>
      </c>
      <c r="F11953">
        <v>0</v>
      </c>
      <c r="G11953">
        <v>26550000</v>
      </c>
      <c r="H11953" s="1" t="s">
        <v>31</v>
      </c>
      <c r="I11953" s="1" t="s">
        <v>32</v>
      </c>
      <c r="J11953" s="1" t="s">
        <v>64</v>
      </c>
      <c r="K11953" s="1" t="s">
        <v>26</v>
      </c>
      <c r="L11953">
        <v>2.6391999999999999E-2</v>
      </c>
      <c r="M11953">
        <v>1</v>
      </c>
      <c r="N11953">
        <v>1</v>
      </c>
      <c r="O11953">
        <v>0</v>
      </c>
      <c r="P11953" s="1" t="s">
        <v>46</v>
      </c>
      <c r="Q11953">
        <v>2</v>
      </c>
      <c r="R11953" s="1" t="s">
        <v>60</v>
      </c>
      <c r="S11953">
        <v>30</v>
      </c>
      <c r="T11953">
        <v>0</v>
      </c>
      <c r="U11953">
        <v>4</v>
      </c>
    </row>
    <row r="11954" spans="1:21" x14ac:dyDescent="0.4">
      <c r="A11954" s="1" t="s">
        <v>12068</v>
      </c>
      <c r="B11954">
        <v>0</v>
      </c>
      <c r="C11954" s="1" t="s">
        <v>22</v>
      </c>
      <c r="D11954">
        <v>0</v>
      </c>
      <c r="E11954">
        <v>1</v>
      </c>
      <c r="F11954">
        <v>2</v>
      </c>
      <c r="G11954">
        <v>31860000</v>
      </c>
      <c r="H11954" s="1" t="s">
        <v>31</v>
      </c>
      <c r="I11954" s="1" t="s">
        <v>24</v>
      </c>
      <c r="J11954" s="1" t="s">
        <v>44</v>
      </c>
      <c r="K11954" s="1" t="s">
        <v>26</v>
      </c>
      <c r="L11954">
        <v>1.0643E-2</v>
      </c>
      <c r="M11954">
        <v>1</v>
      </c>
      <c r="N11954">
        <v>1</v>
      </c>
      <c r="O11954">
        <v>0</v>
      </c>
      <c r="P11954" s="1" t="s">
        <v>36</v>
      </c>
      <c r="Q11954">
        <v>3</v>
      </c>
      <c r="R11954" s="1" t="s">
        <v>42</v>
      </c>
      <c r="S11954">
        <v>34</v>
      </c>
      <c r="T11954">
        <v>2</v>
      </c>
      <c r="U11954">
        <v>34</v>
      </c>
    </row>
    <row r="11955" spans="1:21" x14ac:dyDescent="0.4">
      <c r="A11955" s="1" t="s">
        <v>12069</v>
      </c>
      <c r="B11955">
        <v>0</v>
      </c>
      <c r="C11955" s="1" t="s">
        <v>22</v>
      </c>
      <c r="D11955">
        <v>0</v>
      </c>
      <c r="E11955">
        <v>1</v>
      </c>
      <c r="F11955">
        <v>0</v>
      </c>
      <c r="G11955">
        <v>19116000</v>
      </c>
      <c r="H11955" s="1" t="s">
        <v>23</v>
      </c>
      <c r="I11955" s="1" t="s">
        <v>32</v>
      </c>
      <c r="J11955" s="1" t="s">
        <v>25</v>
      </c>
      <c r="K11955" s="1" t="s">
        <v>26</v>
      </c>
      <c r="L11955">
        <v>2.0246E-2</v>
      </c>
      <c r="M11955">
        <v>1</v>
      </c>
      <c r="N11955">
        <v>0</v>
      </c>
      <c r="O11955">
        <v>0</v>
      </c>
      <c r="P11955" s="1" t="s">
        <v>27</v>
      </c>
      <c r="Q11955">
        <v>2</v>
      </c>
      <c r="R11955" s="1" t="s">
        <v>28</v>
      </c>
      <c r="S11955">
        <v>56</v>
      </c>
      <c r="T11955">
        <v>1000</v>
      </c>
      <c r="U11955">
        <v>8</v>
      </c>
    </row>
    <row r="11956" spans="1:21" x14ac:dyDescent="0.4">
      <c r="A11956" s="1" t="s">
        <v>12070</v>
      </c>
      <c r="B11956">
        <v>0</v>
      </c>
      <c r="C11956" s="1" t="s">
        <v>22</v>
      </c>
      <c r="D11956">
        <v>0</v>
      </c>
      <c r="E11956">
        <v>1</v>
      </c>
      <c r="F11956">
        <v>0</v>
      </c>
      <c r="G11956">
        <v>53100000</v>
      </c>
      <c r="H11956" s="1" t="s">
        <v>39</v>
      </c>
      <c r="I11956" s="1" t="s">
        <v>24</v>
      </c>
      <c r="J11956" s="1" t="s">
        <v>64</v>
      </c>
      <c r="K11956" s="1" t="s">
        <v>26</v>
      </c>
      <c r="L11956">
        <v>7.1139999999999997E-3</v>
      </c>
      <c r="M11956">
        <v>1</v>
      </c>
      <c r="N11956">
        <v>1</v>
      </c>
      <c r="O11956">
        <v>1</v>
      </c>
      <c r="P11956" s="1" t="s">
        <v>84</v>
      </c>
      <c r="Q11956">
        <v>2</v>
      </c>
      <c r="R11956" s="1" t="s">
        <v>42</v>
      </c>
      <c r="S11956">
        <v>29</v>
      </c>
      <c r="T11956">
        <v>2</v>
      </c>
      <c r="U11956">
        <v>0</v>
      </c>
    </row>
    <row r="11957" spans="1:21" x14ac:dyDescent="0.4">
      <c r="A11957" s="1" t="s">
        <v>12071</v>
      </c>
      <c r="B11957">
        <v>1</v>
      </c>
      <c r="C11957" s="1" t="s">
        <v>22</v>
      </c>
      <c r="D11957">
        <v>0</v>
      </c>
      <c r="E11957">
        <v>1</v>
      </c>
      <c r="F11957">
        <v>0</v>
      </c>
      <c r="G11957">
        <v>14655600</v>
      </c>
      <c r="H11957" s="1" t="s">
        <v>31</v>
      </c>
      <c r="I11957" s="1" t="s">
        <v>24</v>
      </c>
      <c r="J11957" s="1" t="s">
        <v>44</v>
      </c>
      <c r="K11957" s="1" t="s">
        <v>26</v>
      </c>
      <c r="L11957">
        <v>2.134E-3</v>
      </c>
      <c r="M11957">
        <v>1</v>
      </c>
      <c r="N11957">
        <v>1</v>
      </c>
      <c r="O11957">
        <v>0</v>
      </c>
      <c r="P11957" s="1" t="s">
        <v>256</v>
      </c>
      <c r="Q11957">
        <v>1</v>
      </c>
      <c r="R11957" s="1" t="s">
        <v>122</v>
      </c>
      <c r="S11957">
        <v>28</v>
      </c>
      <c r="T11957">
        <v>5</v>
      </c>
      <c r="U11957">
        <v>5</v>
      </c>
    </row>
    <row r="11958" spans="1:21" x14ac:dyDescent="0.4">
      <c r="A11958" s="1" t="s">
        <v>12072</v>
      </c>
      <c r="B11958">
        <v>0</v>
      </c>
      <c r="C11958" s="1" t="s">
        <v>30</v>
      </c>
      <c r="D11958">
        <v>1</v>
      </c>
      <c r="E11958">
        <v>1</v>
      </c>
      <c r="F11958">
        <v>0</v>
      </c>
      <c r="G11958">
        <v>63720000</v>
      </c>
      <c r="H11958" s="1" t="s">
        <v>100</v>
      </c>
      <c r="I11958" s="1" t="s">
        <v>32</v>
      </c>
      <c r="J11958" s="1" t="s">
        <v>25</v>
      </c>
      <c r="K11958" s="1" t="s">
        <v>26</v>
      </c>
      <c r="L11958">
        <v>1.6611999999999998E-2</v>
      </c>
      <c r="M11958">
        <v>1</v>
      </c>
      <c r="N11958">
        <v>1</v>
      </c>
      <c r="O11958">
        <v>0</v>
      </c>
      <c r="P11958" s="1" t="s">
        <v>84</v>
      </c>
      <c r="Q11958">
        <v>2</v>
      </c>
      <c r="R11958" s="1" t="s">
        <v>281</v>
      </c>
      <c r="S11958">
        <v>41</v>
      </c>
      <c r="T11958">
        <v>3</v>
      </c>
      <c r="U11958">
        <v>4</v>
      </c>
    </row>
    <row r="11959" spans="1:21" x14ac:dyDescent="0.4">
      <c r="A11959" s="1" t="s">
        <v>12073</v>
      </c>
      <c r="B11959">
        <v>0</v>
      </c>
      <c r="C11959" s="1" t="s">
        <v>22</v>
      </c>
      <c r="D11959">
        <v>0</v>
      </c>
      <c r="E11959">
        <v>1</v>
      </c>
      <c r="F11959">
        <v>2</v>
      </c>
      <c r="G11959">
        <v>31860000</v>
      </c>
      <c r="H11959" s="1" t="s">
        <v>39</v>
      </c>
      <c r="I11959" s="1" t="s">
        <v>32</v>
      </c>
      <c r="J11959" s="1" t="s">
        <v>96</v>
      </c>
      <c r="K11959" s="1" t="s">
        <v>26</v>
      </c>
      <c r="L11959">
        <v>3.0755000000000001E-2</v>
      </c>
      <c r="M11959">
        <v>1</v>
      </c>
      <c r="N11959">
        <v>1</v>
      </c>
      <c r="O11959">
        <v>1</v>
      </c>
      <c r="P11959" s="1" t="s">
        <v>33</v>
      </c>
      <c r="Q11959">
        <v>3</v>
      </c>
      <c r="R11959" s="1" t="s">
        <v>52</v>
      </c>
      <c r="S11959">
        <v>46</v>
      </c>
      <c r="T11959">
        <v>20</v>
      </c>
      <c r="U11959">
        <v>21</v>
      </c>
    </row>
    <row r="11960" spans="1:21" x14ac:dyDescent="0.4">
      <c r="A11960" s="1" t="s">
        <v>12074</v>
      </c>
      <c r="B11960">
        <v>0</v>
      </c>
      <c r="C11960" s="1" t="s">
        <v>22</v>
      </c>
      <c r="D11960">
        <v>0</v>
      </c>
      <c r="E11960">
        <v>0</v>
      </c>
      <c r="F11960">
        <v>0</v>
      </c>
      <c r="G11960">
        <v>31860000</v>
      </c>
      <c r="H11960" s="1" t="s">
        <v>23</v>
      </c>
      <c r="I11960" s="1" t="s">
        <v>24</v>
      </c>
      <c r="J11960" s="1" t="s">
        <v>25</v>
      </c>
      <c r="K11960" s="1" t="s">
        <v>26</v>
      </c>
      <c r="L11960">
        <v>7.2508000000000003E-2</v>
      </c>
      <c r="M11960">
        <v>1</v>
      </c>
      <c r="N11960">
        <v>0</v>
      </c>
      <c r="O11960">
        <v>0</v>
      </c>
      <c r="P11960" s="1" t="s">
        <v>27</v>
      </c>
      <c r="Q11960">
        <v>2</v>
      </c>
      <c r="R11960" s="1" t="s">
        <v>28</v>
      </c>
      <c r="S11960">
        <v>68</v>
      </c>
      <c r="T11960">
        <v>1000</v>
      </c>
      <c r="U11960">
        <v>32</v>
      </c>
    </row>
    <row r="11961" spans="1:21" x14ac:dyDescent="0.4">
      <c r="A11961" s="1" t="s">
        <v>12075</v>
      </c>
      <c r="B11961">
        <v>0</v>
      </c>
      <c r="C11961" s="1" t="s">
        <v>22</v>
      </c>
      <c r="D11961">
        <v>0</v>
      </c>
      <c r="E11961">
        <v>1</v>
      </c>
      <c r="F11961">
        <v>0</v>
      </c>
      <c r="G11961">
        <v>29736000</v>
      </c>
      <c r="H11961" s="1" t="s">
        <v>23</v>
      </c>
      <c r="I11961" s="1" t="s">
        <v>24</v>
      </c>
      <c r="J11961" s="1" t="s">
        <v>25</v>
      </c>
      <c r="K11961" s="1" t="s">
        <v>26</v>
      </c>
      <c r="L11961">
        <v>3.1329000000000003E-2</v>
      </c>
      <c r="M11961">
        <v>1</v>
      </c>
      <c r="N11961">
        <v>0</v>
      </c>
      <c r="O11961">
        <v>0</v>
      </c>
      <c r="P11961" s="1" t="s">
        <v>27</v>
      </c>
      <c r="Q11961">
        <v>2</v>
      </c>
      <c r="R11961" s="1" t="s">
        <v>28</v>
      </c>
      <c r="S11961">
        <v>60</v>
      </c>
      <c r="T11961">
        <v>1000</v>
      </c>
      <c r="U11961">
        <v>32</v>
      </c>
    </row>
    <row r="11962" spans="1:21" x14ac:dyDescent="0.4">
      <c r="A11962" s="1" t="s">
        <v>12076</v>
      </c>
      <c r="B11962">
        <v>0</v>
      </c>
      <c r="C11962" s="1" t="s">
        <v>22</v>
      </c>
      <c r="D11962">
        <v>0</v>
      </c>
      <c r="E11962">
        <v>0</v>
      </c>
      <c r="F11962">
        <v>0</v>
      </c>
      <c r="G11962">
        <v>26550000</v>
      </c>
      <c r="H11962" s="1" t="s">
        <v>23</v>
      </c>
      <c r="I11962" s="1" t="s">
        <v>24</v>
      </c>
      <c r="J11962" s="1" t="s">
        <v>25</v>
      </c>
      <c r="K11962" s="1" t="s">
        <v>26</v>
      </c>
      <c r="L11962">
        <v>1.9101E-2</v>
      </c>
      <c r="M11962">
        <v>1</v>
      </c>
      <c r="N11962">
        <v>0</v>
      </c>
      <c r="O11962">
        <v>0</v>
      </c>
      <c r="P11962" s="1" t="s">
        <v>27</v>
      </c>
      <c r="Q11962">
        <v>2</v>
      </c>
      <c r="R11962" s="1" t="s">
        <v>28</v>
      </c>
      <c r="S11962">
        <v>64</v>
      </c>
      <c r="T11962">
        <v>1000</v>
      </c>
      <c r="U11962">
        <v>32</v>
      </c>
    </row>
    <row r="11963" spans="1:21" x14ac:dyDescent="0.4">
      <c r="A11963" s="1" t="s">
        <v>12077</v>
      </c>
      <c r="B11963">
        <v>1</v>
      </c>
      <c r="C11963" s="1" t="s">
        <v>30</v>
      </c>
      <c r="D11963">
        <v>1</v>
      </c>
      <c r="E11963">
        <v>1</v>
      </c>
      <c r="F11963">
        <v>0</v>
      </c>
      <c r="G11963">
        <v>47790000</v>
      </c>
      <c r="H11963" s="1" t="s">
        <v>31</v>
      </c>
      <c r="I11963" s="1" t="s">
        <v>32</v>
      </c>
      <c r="J11963" s="1" t="s">
        <v>25</v>
      </c>
      <c r="K11963" s="1" t="s">
        <v>26</v>
      </c>
      <c r="L11963">
        <v>9.6569999999999E-3</v>
      </c>
      <c r="M11963">
        <v>1</v>
      </c>
      <c r="N11963">
        <v>1</v>
      </c>
      <c r="O11963">
        <v>0</v>
      </c>
      <c r="P11963" s="1" t="s">
        <v>84</v>
      </c>
      <c r="Q11963">
        <v>2</v>
      </c>
      <c r="R11963" s="1" t="s">
        <v>42</v>
      </c>
      <c r="S11963">
        <v>28</v>
      </c>
      <c r="T11963">
        <v>3</v>
      </c>
      <c r="U11963">
        <v>12</v>
      </c>
    </row>
    <row r="11964" spans="1:21" x14ac:dyDescent="0.4">
      <c r="A11964" s="1" t="s">
        <v>12078</v>
      </c>
      <c r="B11964">
        <v>0</v>
      </c>
      <c r="C11964" s="1" t="s">
        <v>30</v>
      </c>
      <c r="D11964">
        <v>0</v>
      </c>
      <c r="E11964">
        <v>1</v>
      </c>
      <c r="F11964">
        <v>0</v>
      </c>
      <c r="G11964">
        <v>31860000</v>
      </c>
      <c r="H11964" s="1" t="s">
        <v>39</v>
      </c>
      <c r="I11964" s="1" t="s">
        <v>24</v>
      </c>
      <c r="J11964" s="1" t="s">
        <v>44</v>
      </c>
      <c r="K11964" s="1" t="s">
        <v>26</v>
      </c>
      <c r="L11964">
        <v>3.2561E-2</v>
      </c>
      <c r="M11964">
        <v>1</v>
      </c>
      <c r="N11964">
        <v>1</v>
      </c>
      <c r="O11964">
        <v>0</v>
      </c>
      <c r="P11964" s="1" t="s">
        <v>36</v>
      </c>
      <c r="Q11964">
        <v>1</v>
      </c>
      <c r="R11964" s="1" t="s">
        <v>1188</v>
      </c>
      <c r="S11964">
        <v>49</v>
      </c>
      <c r="T11964">
        <v>6</v>
      </c>
      <c r="U11964">
        <v>27</v>
      </c>
    </row>
    <row r="11965" spans="1:21" x14ac:dyDescent="0.4">
      <c r="A11965" s="1" t="s">
        <v>12079</v>
      </c>
      <c r="B11965">
        <v>0</v>
      </c>
      <c r="C11965" s="1" t="s">
        <v>30</v>
      </c>
      <c r="D11965">
        <v>0</v>
      </c>
      <c r="E11965">
        <v>1</v>
      </c>
      <c r="F11965">
        <v>0</v>
      </c>
      <c r="G11965">
        <v>40356000</v>
      </c>
      <c r="H11965" s="1" t="s">
        <v>31</v>
      </c>
      <c r="I11965" s="1" t="s">
        <v>24</v>
      </c>
      <c r="J11965" s="1" t="s">
        <v>64</v>
      </c>
      <c r="K11965" s="1" t="s">
        <v>26</v>
      </c>
      <c r="L11965">
        <v>1.6611999999999998E-2</v>
      </c>
      <c r="M11965">
        <v>1</v>
      </c>
      <c r="N11965">
        <v>1</v>
      </c>
      <c r="O11965">
        <v>0</v>
      </c>
      <c r="P11965" s="1" t="s">
        <v>46</v>
      </c>
      <c r="Q11965">
        <v>2</v>
      </c>
      <c r="R11965" s="1" t="s">
        <v>167</v>
      </c>
      <c r="S11965">
        <v>23</v>
      </c>
      <c r="T11965">
        <v>3</v>
      </c>
      <c r="U11965">
        <v>14</v>
      </c>
    </row>
    <row r="11966" spans="1:21" x14ac:dyDescent="0.4">
      <c r="A11966" s="1" t="s">
        <v>12080</v>
      </c>
      <c r="B11966">
        <v>0</v>
      </c>
      <c r="C11966" s="1" t="s">
        <v>22</v>
      </c>
      <c r="D11966">
        <v>0</v>
      </c>
      <c r="E11966">
        <v>1</v>
      </c>
      <c r="F11966">
        <v>0</v>
      </c>
      <c r="G11966">
        <v>28036800</v>
      </c>
      <c r="H11966" s="1" t="s">
        <v>23</v>
      </c>
      <c r="I11966" s="1" t="s">
        <v>24</v>
      </c>
      <c r="J11966" s="1" t="s">
        <v>93</v>
      </c>
      <c r="K11966" s="1" t="s">
        <v>26</v>
      </c>
      <c r="L11966">
        <v>1.9688999999999901E-2</v>
      </c>
      <c r="M11966">
        <v>1</v>
      </c>
      <c r="N11966">
        <v>0</v>
      </c>
      <c r="O11966">
        <v>0</v>
      </c>
      <c r="P11966" s="1" t="s">
        <v>27</v>
      </c>
      <c r="Q11966">
        <v>1</v>
      </c>
      <c r="R11966" s="1" t="s">
        <v>28</v>
      </c>
      <c r="S11966">
        <v>59</v>
      </c>
      <c r="T11966">
        <v>1000</v>
      </c>
      <c r="U11966">
        <v>13</v>
      </c>
    </row>
    <row r="11967" spans="1:21" x14ac:dyDescent="0.4">
      <c r="A11967" s="1" t="s">
        <v>12081</v>
      </c>
      <c r="B11967">
        <v>0</v>
      </c>
      <c r="C11967" s="1" t="s">
        <v>22</v>
      </c>
      <c r="D11967">
        <v>0</v>
      </c>
      <c r="E11967">
        <v>1</v>
      </c>
      <c r="F11967">
        <v>0</v>
      </c>
      <c r="G11967">
        <v>53100000</v>
      </c>
      <c r="H11967" s="1" t="s">
        <v>31</v>
      </c>
      <c r="I11967" s="1" t="s">
        <v>32</v>
      </c>
      <c r="J11967" s="1" t="s">
        <v>25</v>
      </c>
      <c r="K11967" s="1" t="s">
        <v>26</v>
      </c>
      <c r="L11967">
        <v>7.2508000000000003E-2</v>
      </c>
      <c r="M11967">
        <v>1</v>
      </c>
      <c r="N11967">
        <v>1</v>
      </c>
      <c r="O11967">
        <v>1</v>
      </c>
      <c r="P11967" s="1" t="s">
        <v>33</v>
      </c>
      <c r="Q11967">
        <v>2</v>
      </c>
      <c r="R11967" s="1" t="s">
        <v>42</v>
      </c>
      <c r="S11967">
        <v>32</v>
      </c>
      <c r="T11967">
        <v>4</v>
      </c>
      <c r="U11967">
        <v>4</v>
      </c>
    </row>
    <row r="11968" spans="1:21" x14ac:dyDescent="0.4">
      <c r="A11968" s="1" t="s">
        <v>12082</v>
      </c>
      <c r="B11968">
        <v>0</v>
      </c>
      <c r="C11968" s="1" t="s">
        <v>30</v>
      </c>
      <c r="D11968">
        <v>0</v>
      </c>
      <c r="E11968">
        <v>1</v>
      </c>
      <c r="F11968">
        <v>0</v>
      </c>
      <c r="G11968">
        <v>29736000</v>
      </c>
      <c r="H11968" s="1" t="s">
        <v>31</v>
      </c>
      <c r="I11968" s="1" t="s">
        <v>24</v>
      </c>
      <c r="J11968" s="1" t="s">
        <v>64</v>
      </c>
      <c r="K11968" s="1" t="s">
        <v>26</v>
      </c>
      <c r="L11968">
        <v>7.3049999999999999E-3</v>
      </c>
      <c r="M11968">
        <v>1</v>
      </c>
      <c r="N11968">
        <v>1</v>
      </c>
      <c r="O11968">
        <v>0</v>
      </c>
      <c r="P11968" s="1" t="s">
        <v>36</v>
      </c>
      <c r="Q11968">
        <v>2</v>
      </c>
      <c r="R11968" s="1" t="s">
        <v>68</v>
      </c>
      <c r="S11968">
        <v>54</v>
      </c>
      <c r="T11968">
        <v>15</v>
      </c>
      <c r="U11968">
        <v>13</v>
      </c>
    </row>
    <row r="11969" spans="1:21" x14ac:dyDescent="0.4">
      <c r="A11969" s="1" t="s">
        <v>12083</v>
      </c>
      <c r="B11969">
        <v>0</v>
      </c>
      <c r="C11969" s="1" t="s">
        <v>30</v>
      </c>
      <c r="D11969">
        <v>1</v>
      </c>
      <c r="E11969">
        <v>0</v>
      </c>
      <c r="F11969">
        <v>0</v>
      </c>
      <c r="G11969">
        <v>37170000</v>
      </c>
      <c r="H11969" s="1" t="s">
        <v>23</v>
      </c>
      <c r="I11969" s="1" t="s">
        <v>32</v>
      </c>
      <c r="J11969" s="1" t="s">
        <v>25</v>
      </c>
      <c r="K11969" s="1" t="s">
        <v>26</v>
      </c>
      <c r="L11969">
        <v>2.042E-3</v>
      </c>
      <c r="M11969">
        <v>1</v>
      </c>
      <c r="N11969">
        <v>0</v>
      </c>
      <c r="O11969">
        <v>0</v>
      </c>
      <c r="P11969" s="1" t="s">
        <v>27</v>
      </c>
      <c r="Q11969">
        <v>2</v>
      </c>
      <c r="R11969" s="1" t="s">
        <v>28</v>
      </c>
      <c r="S11969">
        <v>62</v>
      </c>
      <c r="T11969">
        <v>1000</v>
      </c>
      <c r="U11969">
        <v>7</v>
      </c>
    </row>
    <row r="11970" spans="1:21" x14ac:dyDescent="0.4">
      <c r="A11970" s="1" t="s">
        <v>12084</v>
      </c>
      <c r="B11970">
        <v>0</v>
      </c>
      <c r="C11970" s="1" t="s">
        <v>22</v>
      </c>
      <c r="D11970">
        <v>0</v>
      </c>
      <c r="E11970">
        <v>1</v>
      </c>
      <c r="F11970">
        <v>0</v>
      </c>
      <c r="G11970">
        <v>37170000</v>
      </c>
      <c r="H11970" s="1" t="s">
        <v>31</v>
      </c>
      <c r="I11970" s="1" t="s">
        <v>24</v>
      </c>
      <c r="J11970" s="1" t="s">
        <v>96</v>
      </c>
      <c r="K11970" s="1" t="s">
        <v>26</v>
      </c>
      <c r="L11970">
        <v>6.2069999999999998E-3</v>
      </c>
      <c r="M11970">
        <v>1</v>
      </c>
      <c r="N11970">
        <v>1</v>
      </c>
      <c r="O11970">
        <v>0</v>
      </c>
      <c r="P11970" s="1" t="s">
        <v>70</v>
      </c>
      <c r="Q11970">
        <v>1</v>
      </c>
      <c r="R11970" s="1" t="s">
        <v>68</v>
      </c>
      <c r="S11970">
        <v>51</v>
      </c>
      <c r="T11970">
        <v>3</v>
      </c>
      <c r="U11970">
        <v>23</v>
      </c>
    </row>
    <row r="11971" spans="1:21" x14ac:dyDescent="0.4">
      <c r="A11971" s="1" t="s">
        <v>12085</v>
      </c>
      <c r="B11971">
        <v>0</v>
      </c>
      <c r="C11971" s="1" t="s">
        <v>30</v>
      </c>
      <c r="D11971">
        <v>1</v>
      </c>
      <c r="E11971">
        <v>1</v>
      </c>
      <c r="F11971">
        <v>0</v>
      </c>
      <c r="G11971">
        <v>26550000</v>
      </c>
      <c r="H11971" s="1" t="s">
        <v>39</v>
      </c>
      <c r="I11971" s="1" t="s">
        <v>24</v>
      </c>
      <c r="J11971" s="1" t="s">
        <v>64</v>
      </c>
      <c r="K11971" s="1" t="s">
        <v>26</v>
      </c>
      <c r="L11971">
        <v>3.1329000000000003E-2</v>
      </c>
      <c r="M11971">
        <v>1</v>
      </c>
      <c r="N11971">
        <v>1</v>
      </c>
      <c r="O11971">
        <v>0</v>
      </c>
      <c r="P11971" s="1" t="s">
        <v>256</v>
      </c>
      <c r="Q11971">
        <v>2</v>
      </c>
      <c r="R11971" s="1" t="s">
        <v>80</v>
      </c>
      <c r="S11971">
        <v>58</v>
      </c>
      <c r="T11971">
        <v>1</v>
      </c>
      <c r="U11971">
        <v>3</v>
      </c>
    </row>
    <row r="11972" spans="1:21" x14ac:dyDescent="0.4">
      <c r="A11972" s="1" t="s">
        <v>12086</v>
      </c>
      <c r="B11972">
        <v>0</v>
      </c>
      <c r="C11972" s="1" t="s">
        <v>22</v>
      </c>
      <c r="D11972">
        <v>0</v>
      </c>
      <c r="E11972">
        <v>0</v>
      </c>
      <c r="F11972">
        <v>0</v>
      </c>
      <c r="G11972">
        <v>24426000</v>
      </c>
      <c r="H11972" s="1" t="s">
        <v>31</v>
      </c>
      <c r="I11972" s="1" t="s">
        <v>32</v>
      </c>
      <c r="J11972" s="1" t="s">
        <v>44</v>
      </c>
      <c r="K11972" s="1" t="s">
        <v>26</v>
      </c>
      <c r="L11972">
        <v>5.1440000000000001E-3</v>
      </c>
      <c r="M11972">
        <v>1</v>
      </c>
      <c r="N11972">
        <v>1</v>
      </c>
      <c r="O11972">
        <v>0</v>
      </c>
      <c r="P11972" s="1" t="s">
        <v>84</v>
      </c>
      <c r="Q11972">
        <v>1</v>
      </c>
      <c r="R11972" s="1" t="s">
        <v>65</v>
      </c>
      <c r="S11972">
        <v>54</v>
      </c>
      <c r="T11972">
        <v>18</v>
      </c>
      <c r="U11972">
        <v>24</v>
      </c>
    </row>
    <row r="11973" spans="1:21" x14ac:dyDescent="0.4">
      <c r="A11973" s="1" t="s">
        <v>12087</v>
      </c>
      <c r="B11973">
        <v>0</v>
      </c>
      <c r="C11973" s="1" t="s">
        <v>22</v>
      </c>
      <c r="D11973">
        <v>0</v>
      </c>
      <c r="E11973">
        <v>1</v>
      </c>
      <c r="F11973">
        <v>0</v>
      </c>
      <c r="G11973">
        <v>21240000</v>
      </c>
      <c r="H11973" s="1" t="s">
        <v>31</v>
      </c>
      <c r="I11973" s="1" t="s">
        <v>24</v>
      </c>
      <c r="J11973" s="1" t="s">
        <v>25</v>
      </c>
      <c r="K11973" s="1" t="s">
        <v>26</v>
      </c>
      <c r="L11973">
        <v>2.0712999999999999E-2</v>
      </c>
      <c r="M11973">
        <v>1</v>
      </c>
      <c r="N11973">
        <v>1</v>
      </c>
      <c r="O11973">
        <v>0</v>
      </c>
      <c r="P11973" s="1" t="s">
        <v>36</v>
      </c>
      <c r="Q11973">
        <v>2</v>
      </c>
      <c r="R11973" s="1" t="s">
        <v>42</v>
      </c>
      <c r="S11973">
        <v>48</v>
      </c>
      <c r="T11973">
        <v>13</v>
      </c>
      <c r="U11973">
        <v>11</v>
      </c>
    </row>
    <row r="11974" spans="1:21" x14ac:dyDescent="0.4">
      <c r="A11974" s="1" t="s">
        <v>12088</v>
      </c>
      <c r="B11974">
        <v>0</v>
      </c>
      <c r="C11974" s="1" t="s">
        <v>22</v>
      </c>
      <c r="D11974">
        <v>1</v>
      </c>
      <c r="E11974">
        <v>1</v>
      </c>
      <c r="F11974">
        <v>0</v>
      </c>
      <c r="G11974">
        <v>33453000</v>
      </c>
      <c r="H11974" s="1" t="s">
        <v>23</v>
      </c>
      <c r="I11974" s="1" t="s">
        <v>24</v>
      </c>
      <c r="J11974" s="1" t="s">
        <v>25</v>
      </c>
      <c r="K11974" s="1" t="s">
        <v>26</v>
      </c>
      <c r="L11974">
        <v>1.6611999999999998E-2</v>
      </c>
      <c r="M11974">
        <v>1</v>
      </c>
      <c r="N11974">
        <v>0</v>
      </c>
      <c r="O11974">
        <v>0</v>
      </c>
      <c r="P11974" s="1" t="s">
        <v>27</v>
      </c>
      <c r="Q11974">
        <v>2</v>
      </c>
      <c r="R11974" s="1" t="s">
        <v>28</v>
      </c>
      <c r="S11974">
        <v>59</v>
      </c>
      <c r="T11974">
        <v>1000</v>
      </c>
      <c r="U11974">
        <v>14</v>
      </c>
    </row>
    <row r="11975" spans="1:21" x14ac:dyDescent="0.4">
      <c r="A11975" s="1" t="s">
        <v>12089</v>
      </c>
      <c r="B11975">
        <v>0</v>
      </c>
      <c r="C11975" s="1" t="s">
        <v>22</v>
      </c>
      <c r="D11975">
        <v>0</v>
      </c>
      <c r="E11975">
        <v>1</v>
      </c>
      <c r="F11975">
        <v>0</v>
      </c>
      <c r="G11975">
        <v>15930000</v>
      </c>
      <c r="H11975" s="1" t="s">
        <v>23</v>
      </c>
      <c r="I11975" s="1" t="s">
        <v>24</v>
      </c>
      <c r="J11975" s="1" t="s">
        <v>25</v>
      </c>
      <c r="K11975" s="1" t="s">
        <v>26</v>
      </c>
      <c r="L11975">
        <v>3.0755000000000001E-2</v>
      </c>
      <c r="M11975">
        <v>1</v>
      </c>
      <c r="N11975">
        <v>0</v>
      </c>
      <c r="O11975">
        <v>0</v>
      </c>
      <c r="P11975" s="1" t="s">
        <v>27</v>
      </c>
      <c r="Q11975">
        <v>2</v>
      </c>
      <c r="R11975" s="1" t="s">
        <v>28</v>
      </c>
      <c r="S11975">
        <v>47</v>
      </c>
      <c r="T11975">
        <v>1000</v>
      </c>
      <c r="U11975">
        <v>26</v>
      </c>
    </row>
    <row r="11976" spans="1:21" x14ac:dyDescent="0.4">
      <c r="A11976" s="1" t="s">
        <v>12090</v>
      </c>
      <c r="B11976">
        <v>0</v>
      </c>
      <c r="C11976" s="1" t="s">
        <v>22</v>
      </c>
      <c r="D11976">
        <v>0</v>
      </c>
      <c r="E11976">
        <v>1</v>
      </c>
      <c r="F11976">
        <v>0</v>
      </c>
      <c r="G11976">
        <v>63720000</v>
      </c>
      <c r="H11976" s="1" t="s">
        <v>39</v>
      </c>
      <c r="I11976" s="1" t="s">
        <v>24</v>
      </c>
      <c r="J11976" s="1" t="s">
        <v>25</v>
      </c>
      <c r="K11976" s="1" t="s">
        <v>26</v>
      </c>
      <c r="L11976">
        <v>3.5791999999999997E-2</v>
      </c>
      <c r="M11976">
        <v>1</v>
      </c>
      <c r="N11976">
        <v>1</v>
      </c>
      <c r="O11976">
        <v>0</v>
      </c>
      <c r="P11976" s="1" t="s">
        <v>84</v>
      </c>
      <c r="Q11976">
        <v>2</v>
      </c>
      <c r="R11976" s="1" t="s">
        <v>42</v>
      </c>
      <c r="S11976">
        <v>47</v>
      </c>
      <c r="T11976">
        <v>11</v>
      </c>
      <c r="U11976">
        <v>8</v>
      </c>
    </row>
    <row r="11977" spans="1:21" x14ac:dyDescent="0.4">
      <c r="A11977" s="1" t="s">
        <v>12091</v>
      </c>
      <c r="B11977">
        <v>0</v>
      </c>
      <c r="C11977" s="1" t="s">
        <v>22</v>
      </c>
      <c r="D11977">
        <v>1</v>
      </c>
      <c r="E11977">
        <v>1</v>
      </c>
      <c r="F11977">
        <v>1</v>
      </c>
      <c r="G11977">
        <v>37170000</v>
      </c>
      <c r="H11977" s="1" t="s">
        <v>31</v>
      </c>
      <c r="I11977" s="1" t="s">
        <v>184</v>
      </c>
      <c r="J11977" s="1" t="s">
        <v>96</v>
      </c>
      <c r="K11977" s="1" t="s">
        <v>26</v>
      </c>
      <c r="L11977">
        <v>5.313E-3</v>
      </c>
      <c r="M11977">
        <v>1</v>
      </c>
      <c r="N11977">
        <v>1</v>
      </c>
      <c r="O11977">
        <v>1</v>
      </c>
      <c r="P11977" s="1" t="s">
        <v>628</v>
      </c>
      <c r="Q11977">
        <v>2</v>
      </c>
      <c r="R11977" s="1" t="s">
        <v>1188</v>
      </c>
      <c r="S11977">
        <v>29</v>
      </c>
      <c r="T11977">
        <v>3</v>
      </c>
      <c r="U11977">
        <v>14</v>
      </c>
    </row>
    <row r="11978" spans="1:21" x14ac:dyDescent="0.4">
      <c r="A11978" s="1" t="s">
        <v>12092</v>
      </c>
      <c r="B11978">
        <v>0</v>
      </c>
      <c r="C11978" s="1" t="s">
        <v>22</v>
      </c>
      <c r="D11978">
        <v>0</v>
      </c>
      <c r="E11978">
        <v>1</v>
      </c>
      <c r="F11978">
        <v>0</v>
      </c>
      <c r="G11978">
        <v>26550000</v>
      </c>
      <c r="H11978" s="1" t="s">
        <v>23</v>
      </c>
      <c r="I11978" s="1" t="s">
        <v>24</v>
      </c>
      <c r="J11978" s="1" t="s">
        <v>93</v>
      </c>
      <c r="K11978" s="1" t="s">
        <v>26</v>
      </c>
      <c r="L11978">
        <v>2.461E-2</v>
      </c>
      <c r="M11978">
        <v>1</v>
      </c>
      <c r="N11978">
        <v>0</v>
      </c>
      <c r="O11978">
        <v>0</v>
      </c>
      <c r="P11978" s="1" t="s">
        <v>27</v>
      </c>
      <c r="Q11978">
        <v>1</v>
      </c>
      <c r="R11978" s="1" t="s">
        <v>28</v>
      </c>
      <c r="S11978">
        <v>59</v>
      </c>
      <c r="T11978">
        <v>1000</v>
      </c>
      <c r="U11978">
        <v>35</v>
      </c>
    </row>
    <row r="11979" spans="1:21" x14ac:dyDescent="0.4">
      <c r="A11979" s="1" t="s">
        <v>12093</v>
      </c>
      <c r="B11979">
        <v>0</v>
      </c>
      <c r="C11979" s="1" t="s">
        <v>22</v>
      </c>
      <c r="D11979">
        <v>1</v>
      </c>
      <c r="E11979">
        <v>0</v>
      </c>
      <c r="F11979">
        <v>0</v>
      </c>
      <c r="G11979">
        <v>31860000</v>
      </c>
      <c r="H11979" s="1" t="s">
        <v>31</v>
      </c>
      <c r="I11979" s="1" t="s">
        <v>24</v>
      </c>
      <c r="J11979" s="1" t="s">
        <v>25</v>
      </c>
      <c r="K11979" s="1" t="s">
        <v>26</v>
      </c>
      <c r="L11979">
        <v>1.5221E-2</v>
      </c>
      <c r="M11979">
        <v>1</v>
      </c>
      <c r="N11979">
        <v>1</v>
      </c>
      <c r="O11979">
        <v>0</v>
      </c>
      <c r="P11979" s="1" t="s">
        <v>33</v>
      </c>
      <c r="Q11979">
        <v>2</v>
      </c>
      <c r="R11979" s="1" t="s">
        <v>37</v>
      </c>
      <c r="S11979">
        <v>46</v>
      </c>
      <c r="T11979">
        <v>19</v>
      </c>
      <c r="U11979">
        <v>11</v>
      </c>
    </row>
    <row r="11980" spans="1:21" x14ac:dyDescent="0.4">
      <c r="A11980" s="1" t="s">
        <v>12094</v>
      </c>
      <c r="B11980">
        <v>0</v>
      </c>
      <c r="C11980" s="1" t="s">
        <v>22</v>
      </c>
      <c r="D11980">
        <v>0</v>
      </c>
      <c r="E11980">
        <v>1</v>
      </c>
      <c r="F11980">
        <v>0</v>
      </c>
      <c r="G11980">
        <v>33984000</v>
      </c>
      <c r="H11980" s="1" t="s">
        <v>31</v>
      </c>
      <c r="I11980" s="1" t="s">
        <v>184</v>
      </c>
      <c r="J11980" s="1" t="s">
        <v>25</v>
      </c>
      <c r="K11980" s="1" t="s">
        <v>26</v>
      </c>
      <c r="L11980">
        <v>1.0276E-2</v>
      </c>
      <c r="M11980">
        <v>1</v>
      </c>
      <c r="N11980">
        <v>1</v>
      </c>
      <c r="O11980">
        <v>0</v>
      </c>
      <c r="P11980" s="1" t="s">
        <v>84</v>
      </c>
      <c r="Q11980">
        <v>2</v>
      </c>
      <c r="R11980" s="1" t="s">
        <v>60</v>
      </c>
      <c r="S11980">
        <v>44</v>
      </c>
      <c r="T11980">
        <v>22</v>
      </c>
      <c r="U11980">
        <v>23</v>
      </c>
    </row>
    <row r="11981" spans="1:21" x14ac:dyDescent="0.4">
      <c r="A11981" s="1" t="s">
        <v>12095</v>
      </c>
      <c r="B11981">
        <v>0</v>
      </c>
      <c r="C11981" s="1" t="s">
        <v>30</v>
      </c>
      <c r="D11981">
        <v>1</v>
      </c>
      <c r="E11981">
        <v>0</v>
      </c>
      <c r="F11981">
        <v>0</v>
      </c>
      <c r="G11981">
        <v>47790000</v>
      </c>
      <c r="H11981" s="1" t="s">
        <v>31</v>
      </c>
      <c r="I11981" s="1" t="s">
        <v>24</v>
      </c>
      <c r="J11981" s="1" t="s">
        <v>96</v>
      </c>
      <c r="K11981" s="1" t="s">
        <v>26</v>
      </c>
      <c r="L11981">
        <v>8.6250000000000007E-3</v>
      </c>
      <c r="M11981">
        <v>1</v>
      </c>
      <c r="N11981">
        <v>1</v>
      </c>
      <c r="O11981">
        <v>0</v>
      </c>
      <c r="P11981" s="1" t="s">
        <v>36</v>
      </c>
      <c r="Q11981">
        <v>1</v>
      </c>
      <c r="R11981" s="1" t="s">
        <v>42</v>
      </c>
      <c r="S11981">
        <v>59</v>
      </c>
      <c r="T11981">
        <v>4</v>
      </c>
      <c r="U11981">
        <v>13</v>
      </c>
    </row>
    <row r="11982" spans="1:21" x14ac:dyDescent="0.4">
      <c r="A11982" s="1" t="s">
        <v>12096</v>
      </c>
      <c r="B11982">
        <v>0</v>
      </c>
      <c r="C11982" s="1" t="s">
        <v>30</v>
      </c>
      <c r="D11982">
        <v>1</v>
      </c>
      <c r="E11982">
        <v>1</v>
      </c>
      <c r="F11982">
        <v>2</v>
      </c>
      <c r="G11982">
        <v>74340000</v>
      </c>
      <c r="H11982" s="1" t="s">
        <v>23</v>
      </c>
      <c r="I11982" s="1" t="s">
        <v>24</v>
      </c>
      <c r="J11982" s="1" t="s">
        <v>25</v>
      </c>
      <c r="K11982" s="1" t="s">
        <v>26</v>
      </c>
      <c r="L11982">
        <v>5.0020000000000004E-3</v>
      </c>
      <c r="M11982">
        <v>1</v>
      </c>
      <c r="N11982">
        <v>0</v>
      </c>
      <c r="O11982">
        <v>0</v>
      </c>
      <c r="P11982" s="1" t="s">
        <v>27</v>
      </c>
      <c r="Q11982">
        <v>4</v>
      </c>
      <c r="R11982" s="1" t="s">
        <v>28</v>
      </c>
      <c r="S11982">
        <v>38</v>
      </c>
      <c r="T11982">
        <v>1000</v>
      </c>
      <c r="U11982">
        <v>5</v>
      </c>
    </row>
    <row r="11983" spans="1:21" x14ac:dyDescent="0.4">
      <c r="A11983" s="1" t="s">
        <v>12097</v>
      </c>
      <c r="B11983">
        <v>0</v>
      </c>
      <c r="C11983" s="1" t="s">
        <v>22</v>
      </c>
      <c r="D11983">
        <v>0</v>
      </c>
      <c r="E11983">
        <v>1</v>
      </c>
      <c r="F11983">
        <v>1</v>
      </c>
      <c r="G11983">
        <v>53100000</v>
      </c>
      <c r="H11983" s="1" t="s">
        <v>31</v>
      </c>
      <c r="I11983" s="1" t="s">
        <v>32</v>
      </c>
      <c r="J11983" s="1" t="s">
        <v>25</v>
      </c>
      <c r="K11983" s="1" t="s">
        <v>26</v>
      </c>
      <c r="L11983">
        <v>3.0755000000000001E-2</v>
      </c>
      <c r="M11983">
        <v>1</v>
      </c>
      <c r="N11983">
        <v>1</v>
      </c>
      <c r="O11983">
        <v>0</v>
      </c>
      <c r="P11983" s="1" t="s">
        <v>84</v>
      </c>
      <c r="Q11983">
        <v>3</v>
      </c>
      <c r="R11983" s="1" t="s">
        <v>82</v>
      </c>
      <c r="S11983">
        <v>37</v>
      </c>
      <c r="T11983">
        <v>0</v>
      </c>
      <c r="U11983">
        <v>3</v>
      </c>
    </row>
    <row r="11984" spans="1:21" x14ac:dyDescent="0.4">
      <c r="A11984" s="1" t="s">
        <v>12098</v>
      </c>
      <c r="B11984">
        <v>0</v>
      </c>
      <c r="C11984" s="1" t="s">
        <v>30</v>
      </c>
      <c r="D11984">
        <v>0</v>
      </c>
      <c r="E11984">
        <v>1</v>
      </c>
      <c r="F11984">
        <v>0</v>
      </c>
      <c r="G11984">
        <v>44604000</v>
      </c>
      <c r="H11984" s="1" t="s">
        <v>31</v>
      </c>
      <c r="I11984" s="1" t="s">
        <v>24</v>
      </c>
      <c r="J11984" s="1" t="s">
        <v>25</v>
      </c>
      <c r="K11984" s="1" t="s">
        <v>26</v>
      </c>
      <c r="L11984">
        <v>3.813E-3</v>
      </c>
      <c r="M11984">
        <v>1</v>
      </c>
      <c r="N11984">
        <v>1</v>
      </c>
      <c r="O11984">
        <v>0</v>
      </c>
      <c r="P11984" s="1" t="s">
        <v>57</v>
      </c>
      <c r="Q11984">
        <v>2</v>
      </c>
      <c r="R11984" s="1" t="s">
        <v>42</v>
      </c>
      <c r="S11984">
        <v>43</v>
      </c>
      <c r="T11984">
        <v>4</v>
      </c>
      <c r="U11984">
        <v>3</v>
      </c>
    </row>
    <row r="11985" spans="1:21" x14ac:dyDescent="0.4">
      <c r="A11985" s="1" t="s">
        <v>12099</v>
      </c>
      <c r="B11985">
        <v>0</v>
      </c>
      <c r="C11985" s="1" t="s">
        <v>30</v>
      </c>
      <c r="D11985">
        <v>0</v>
      </c>
      <c r="E11985">
        <v>1</v>
      </c>
      <c r="F11985">
        <v>0</v>
      </c>
      <c r="G11985">
        <v>74340000</v>
      </c>
      <c r="H11985" s="1" t="s">
        <v>31</v>
      </c>
      <c r="I11985" s="1" t="s">
        <v>32</v>
      </c>
      <c r="J11985" s="1" t="s">
        <v>25</v>
      </c>
      <c r="K11985" s="1" t="s">
        <v>26</v>
      </c>
      <c r="L11985">
        <v>2.2624999999999999E-2</v>
      </c>
      <c r="M11985">
        <v>1</v>
      </c>
      <c r="N11985">
        <v>1</v>
      </c>
      <c r="O11985">
        <v>0</v>
      </c>
      <c r="P11985" s="1" t="s">
        <v>70</v>
      </c>
      <c r="Q11985">
        <v>2</v>
      </c>
      <c r="R11985" s="1" t="s">
        <v>42</v>
      </c>
      <c r="S11985">
        <v>28</v>
      </c>
      <c r="T11985">
        <v>3</v>
      </c>
      <c r="U11985">
        <v>12</v>
      </c>
    </row>
    <row r="11986" spans="1:21" x14ac:dyDescent="0.4">
      <c r="A11986" s="1" t="s">
        <v>12100</v>
      </c>
      <c r="B11986">
        <v>0</v>
      </c>
      <c r="C11986" s="1" t="s">
        <v>22</v>
      </c>
      <c r="D11986">
        <v>1</v>
      </c>
      <c r="E11986">
        <v>1</v>
      </c>
      <c r="F11986">
        <v>1</v>
      </c>
      <c r="G11986">
        <v>37170000</v>
      </c>
      <c r="H11986" s="1" t="s">
        <v>31</v>
      </c>
      <c r="I11986" s="1" t="s">
        <v>24</v>
      </c>
      <c r="J11986" s="1" t="s">
        <v>25</v>
      </c>
      <c r="K11986" s="1" t="s">
        <v>26</v>
      </c>
      <c r="L11986">
        <v>2.8663000000000001E-2</v>
      </c>
      <c r="M11986">
        <v>1</v>
      </c>
      <c r="N11986">
        <v>1</v>
      </c>
      <c r="O11986">
        <v>0</v>
      </c>
      <c r="P11986" s="1" t="s">
        <v>70</v>
      </c>
      <c r="Q11986">
        <v>3</v>
      </c>
      <c r="R11986" s="1" t="s">
        <v>42</v>
      </c>
      <c r="S11986">
        <v>34</v>
      </c>
      <c r="T11986">
        <v>1</v>
      </c>
      <c r="U11986">
        <v>32</v>
      </c>
    </row>
    <row r="11987" spans="1:21" x14ac:dyDescent="0.4">
      <c r="A11987" s="1" t="s">
        <v>12101</v>
      </c>
      <c r="B11987">
        <v>0</v>
      </c>
      <c r="C11987" s="1" t="s">
        <v>30</v>
      </c>
      <c r="D11987">
        <v>0</v>
      </c>
      <c r="E11987">
        <v>1</v>
      </c>
      <c r="F11987">
        <v>0</v>
      </c>
      <c r="G11987">
        <v>44604000</v>
      </c>
      <c r="H11987" s="1" t="s">
        <v>31</v>
      </c>
      <c r="I11987" s="1" t="s">
        <v>184</v>
      </c>
      <c r="J11987" s="1" t="s">
        <v>44</v>
      </c>
      <c r="K11987" s="1" t="s">
        <v>73</v>
      </c>
      <c r="L11987">
        <v>6.6709999999999001E-3</v>
      </c>
      <c r="M11987">
        <v>1</v>
      </c>
      <c r="N11987">
        <v>1</v>
      </c>
      <c r="O11987">
        <v>0</v>
      </c>
      <c r="P11987" s="1" t="s">
        <v>36</v>
      </c>
      <c r="Q11987">
        <v>1</v>
      </c>
      <c r="R11987" s="1" t="s">
        <v>34</v>
      </c>
      <c r="S11987">
        <v>33</v>
      </c>
      <c r="T11987">
        <v>0</v>
      </c>
      <c r="U11987">
        <v>11</v>
      </c>
    </row>
    <row r="11988" spans="1:21" x14ac:dyDescent="0.4">
      <c r="A11988" s="1" t="s">
        <v>12102</v>
      </c>
      <c r="B11988">
        <v>0</v>
      </c>
      <c r="C11988" s="1" t="s">
        <v>30</v>
      </c>
      <c r="D11988">
        <v>1</v>
      </c>
      <c r="E11988">
        <v>0</v>
      </c>
      <c r="F11988">
        <v>1</v>
      </c>
      <c r="G11988">
        <v>26550000</v>
      </c>
      <c r="H11988" s="1" t="s">
        <v>31</v>
      </c>
      <c r="I11988" s="1" t="s">
        <v>24</v>
      </c>
      <c r="J11988" s="1" t="s">
        <v>25</v>
      </c>
      <c r="K11988" s="1" t="s">
        <v>26</v>
      </c>
      <c r="L11988">
        <v>2.8663000000000001E-2</v>
      </c>
      <c r="M11988">
        <v>1</v>
      </c>
      <c r="N11988">
        <v>1</v>
      </c>
      <c r="O11988">
        <v>0</v>
      </c>
      <c r="P11988" s="1" t="s">
        <v>70</v>
      </c>
      <c r="Q11988">
        <v>3</v>
      </c>
      <c r="R11988" s="1" t="s">
        <v>68</v>
      </c>
      <c r="S11988">
        <v>37</v>
      </c>
      <c r="T11988">
        <v>3</v>
      </c>
      <c r="U11988">
        <v>6</v>
      </c>
    </row>
    <row r="11989" spans="1:21" x14ac:dyDescent="0.4">
      <c r="A11989" s="1" t="s">
        <v>12103</v>
      </c>
      <c r="B11989">
        <v>0</v>
      </c>
      <c r="C11989" s="1" t="s">
        <v>22</v>
      </c>
      <c r="D11989">
        <v>0</v>
      </c>
      <c r="E11989">
        <v>1</v>
      </c>
      <c r="F11989">
        <v>0</v>
      </c>
      <c r="G11989">
        <v>47790000</v>
      </c>
      <c r="H11989" s="1" t="s">
        <v>23</v>
      </c>
      <c r="I11989" s="1" t="s">
        <v>24</v>
      </c>
      <c r="J11989" s="1" t="s">
        <v>25</v>
      </c>
      <c r="K11989" s="1" t="s">
        <v>51</v>
      </c>
      <c r="L11989">
        <v>1.0005999999999999E-2</v>
      </c>
      <c r="M11989">
        <v>1</v>
      </c>
      <c r="N11989">
        <v>0</v>
      </c>
      <c r="O11989">
        <v>0</v>
      </c>
      <c r="P11989" s="1" t="s">
        <v>27</v>
      </c>
      <c r="Q11989">
        <v>2</v>
      </c>
      <c r="R11989" s="1" t="s">
        <v>28</v>
      </c>
      <c r="S11989">
        <v>63</v>
      </c>
      <c r="T11989">
        <v>1000</v>
      </c>
      <c r="U11989">
        <v>24</v>
      </c>
    </row>
    <row r="11990" spans="1:21" x14ac:dyDescent="0.4">
      <c r="A11990" s="1" t="s">
        <v>12104</v>
      </c>
      <c r="B11990">
        <v>0</v>
      </c>
      <c r="C11990" s="1" t="s">
        <v>22</v>
      </c>
      <c r="D11990">
        <v>0</v>
      </c>
      <c r="E11990">
        <v>1</v>
      </c>
      <c r="F11990">
        <v>1</v>
      </c>
      <c r="G11990">
        <v>15930000</v>
      </c>
      <c r="H11990" s="1" t="s">
        <v>31</v>
      </c>
      <c r="I11990" s="1" t="s">
        <v>32</v>
      </c>
      <c r="J11990" s="1" t="s">
        <v>25</v>
      </c>
      <c r="K11990" s="1" t="s">
        <v>26</v>
      </c>
      <c r="L11990">
        <v>1.8029E-2</v>
      </c>
      <c r="M11990">
        <v>1</v>
      </c>
      <c r="N11990">
        <v>1</v>
      </c>
      <c r="O11990">
        <v>0</v>
      </c>
      <c r="P11990" s="1" t="s">
        <v>84</v>
      </c>
      <c r="Q11990">
        <v>3</v>
      </c>
      <c r="R11990" s="1" t="s">
        <v>42</v>
      </c>
      <c r="S11990">
        <v>30</v>
      </c>
      <c r="T11990">
        <v>2</v>
      </c>
      <c r="U11990">
        <v>14</v>
      </c>
    </row>
    <row r="11991" spans="1:21" x14ac:dyDescent="0.4">
      <c r="A11991" s="1" t="s">
        <v>12105</v>
      </c>
      <c r="B11991">
        <v>0</v>
      </c>
      <c r="C11991" s="1" t="s">
        <v>22</v>
      </c>
      <c r="D11991">
        <v>0</v>
      </c>
      <c r="E11991">
        <v>1</v>
      </c>
      <c r="F11991">
        <v>0</v>
      </c>
      <c r="G11991">
        <v>37170000</v>
      </c>
      <c r="H11991" s="1" t="s">
        <v>23</v>
      </c>
      <c r="I11991" s="1" t="s">
        <v>24</v>
      </c>
      <c r="J11991" s="1" t="s">
        <v>93</v>
      </c>
      <c r="K11991" s="1" t="s">
        <v>26</v>
      </c>
      <c r="L11991">
        <v>6.2069999999999998E-3</v>
      </c>
      <c r="M11991">
        <v>1</v>
      </c>
      <c r="N11991">
        <v>0</v>
      </c>
      <c r="O11991">
        <v>0</v>
      </c>
      <c r="P11991" s="1" t="s">
        <v>27</v>
      </c>
      <c r="Q11991">
        <v>1</v>
      </c>
      <c r="R11991" s="1" t="s">
        <v>28</v>
      </c>
      <c r="S11991">
        <v>59</v>
      </c>
      <c r="T11991">
        <v>1000</v>
      </c>
      <c r="U11991">
        <v>22</v>
      </c>
    </row>
    <row r="11992" spans="1:21" x14ac:dyDescent="0.4">
      <c r="A11992" s="1" t="s">
        <v>12106</v>
      </c>
      <c r="B11992">
        <v>0</v>
      </c>
      <c r="C11992" s="1" t="s">
        <v>22</v>
      </c>
      <c r="D11992">
        <v>0</v>
      </c>
      <c r="E11992">
        <v>0</v>
      </c>
      <c r="F11992">
        <v>1</v>
      </c>
      <c r="G11992">
        <v>26550000</v>
      </c>
      <c r="H11992" s="1" t="s">
        <v>31</v>
      </c>
      <c r="I11992" s="1" t="s">
        <v>24</v>
      </c>
      <c r="J11992" s="1" t="s">
        <v>96</v>
      </c>
      <c r="K11992" s="1" t="s">
        <v>26</v>
      </c>
      <c r="L11992">
        <v>1.8800999999999998E-2</v>
      </c>
      <c r="M11992">
        <v>1</v>
      </c>
      <c r="N11992">
        <v>1</v>
      </c>
      <c r="O11992">
        <v>0</v>
      </c>
      <c r="P11992" s="1" t="s">
        <v>27</v>
      </c>
      <c r="Q11992">
        <v>2</v>
      </c>
      <c r="R11992" s="1" t="s">
        <v>42</v>
      </c>
      <c r="S11992">
        <v>25</v>
      </c>
      <c r="T11992">
        <v>1</v>
      </c>
      <c r="U11992">
        <v>25</v>
      </c>
    </row>
    <row r="11993" spans="1:21" x14ac:dyDescent="0.4">
      <c r="A11993" s="1" t="s">
        <v>12107</v>
      </c>
      <c r="B11993">
        <v>0</v>
      </c>
      <c r="C11993" s="1" t="s">
        <v>22</v>
      </c>
      <c r="D11993">
        <v>0</v>
      </c>
      <c r="E11993">
        <v>1</v>
      </c>
      <c r="F11993">
        <v>0</v>
      </c>
      <c r="G11993">
        <v>10620000</v>
      </c>
      <c r="H11993" s="1" t="s">
        <v>23</v>
      </c>
      <c r="I11993" s="1" t="s">
        <v>24</v>
      </c>
      <c r="J11993" s="1" t="s">
        <v>64</v>
      </c>
      <c r="K11993" s="1" t="s">
        <v>26</v>
      </c>
      <c r="L11993">
        <v>3.1329000000000003E-2</v>
      </c>
      <c r="M11993">
        <v>1</v>
      </c>
      <c r="N11993">
        <v>0</v>
      </c>
      <c r="O11993">
        <v>0</v>
      </c>
      <c r="P11993" s="1" t="s">
        <v>27</v>
      </c>
      <c r="Q11993">
        <v>2</v>
      </c>
      <c r="R11993" s="1" t="s">
        <v>28</v>
      </c>
      <c r="S11993">
        <v>60</v>
      </c>
      <c r="T11993">
        <v>1000</v>
      </c>
      <c r="U11993">
        <v>17</v>
      </c>
    </row>
    <row r="11994" spans="1:21" x14ac:dyDescent="0.4">
      <c r="A11994" s="1" t="s">
        <v>12108</v>
      </c>
      <c r="B11994">
        <v>0</v>
      </c>
      <c r="C11994" s="1" t="s">
        <v>22</v>
      </c>
      <c r="D11994">
        <v>1</v>
      </c>
      <c r="E11994">
        <v>1</v>
      </c>
      <c r="F11994">
        <v>0</v>
      </c>
      <c r="G11994">
        <v>84960000</v>
      </c>
      <c r="H11994" s="1" t="s">
        <v>100</v>
      </c>
      <c r="I11994" s="1" t="s">
        <v>32</v>
      </c>
      <c r="J11994" s="1" t="s">
        <v>25</v>
      </c>
      <c r="K11994" s="1" t="s">
        <v>26</v>
      </c>
      <c r="L11994">
        <v>4.6219999999999997E-2</v>
      </c>
      <c r="M11994">
        <v>1</v>
      </c>
      <c r="N11994">
        <v>1</v>
      </c>
      <c r="O11994">
        <v>0</v>
      </c>
      <c r="P11994" s="1" t="s">
        <v>107</v>
      </c>
      <c r="Q11994">
        <v>2</v>
      </c>
      <c r="R11994" s="1" t="s">
        <v>115</v>
      </c>
      <c r="S11994">
        <v>52</v>
      </c>
      <c r="T11994">
        <v>2</v>
      </c>
      <c r="U11994">
        <v>20</v>
      </c>
    </row>
    <row r="11995" spans="1:21" x14ac:dyDescent="0.4">
      <c r="A11995" s="1" t="s">
        <v>12109</v>
      </c>
      <c r="B11995">
        <v>0</v>
      </c>
      <c r="C11995" s="1" t="s">
        <v>22</v>
      </c>
      <c r="D11995">
        <v>0</v>
      </c>
      <c r="E11995">
        <v>0</v>
      </c>
      <c r="F11995">
        <v>0</v>
      </c>
      <c r="G11995">
        <v>79650000</v>
      </c>
      <c r="H11995" s="1" t="s">
        <v>31</v>
      </c>
      <c r="I11995" s="1" t="s">
        <v>24</v>
      </c>
      <c r="J11995" s="1" t="s">
        <v>25</v>
      </c>
      <c r="K11995" s="1" t="s">
        <v>26</v>
      </c>
      <c r="L11995">
        <v>7.2508000000000003E-2</v>
      </c>
      <c r="M11995">
        <v>1</v>
      </c>
      <c r="N11995">
        <v>1</v>
      </c>
      <c r="O11995">
        <v>0</v>
      </c>
      <c r="P11995" s="1" t="s">
        <v>36</v>
      </c>
      <c r="Q11995">
        <v>2</v>
      </c>
      <c r="R11995" s="1" t="s">
        <v>34</v>
      </c>
      <c r="S11995">
        <v>41</v>
      </c>
      <c r="T11995">
        <v>2</v>
      </c>
      <c r="U11995">
        <v>25</v>
      </c>
    </row>
    <row r="11996" spans="1:21" x14ac:dyDescent="0.4">
      <c r="A11996" s="1" t="s">
        <v>12110</v>
      </c>
      <c r="B11996">
        <v>0</v>
      </c>
      <c r="C11996" s="1" t="s">
        <v>30</v>
      </c>
      <c r="D11996">
        <v>1</v>
      </c>
      <c r="E11996">
        <v>1</v>
      </c>
      <c r="F11996">
        <v>2</v>
      </c>
      <c r="G11996">
        <v>26550000</v>
      </c>
      <c r="H11996" s="1" t="s">
        <v>31</v>
      </c>
      <c r="I11996" s="1" t="s">
        <v>32</v>
      </c>
      <c r="J11996" s="1" t="s">
        <v>25</v>
      </c>
      <c r="K11996" s="1" t="s">
        <v>26</v>
      </c>
      <c r="L11996">
        <v>8.0190000000000001E-3</v>
      </c>
      <c r="M11996">
        <v>1</v>
      </c>
      <c r="N11996">
        <v>1</v>
      </c>
      <c r="O11996">
        <v>0</v>
      </c>
      <c r="P11996" s="1" t="s">
        <v>57</v>
      </c>
      <c r="Q11996">
        <v>4</v>
      </c>
      <c r="R11996" s="1" t="s">
        <v>52</v>
      </c>
      <c r="S11996">
        <v>28</v>
      </c>
      <c r="T11996">
        <v>2</v>
      </c>
      <c r="U11996">
        <v>6</v>
      </c>
    </row>
    <row r="11997" spans="1:21" x14ac:dyDescent="0.4">
      <c r="A11997" s="1" t="s">
        <v>12111</v>
      </c>
      <c r="B11997">
        <v>0</v>
      </c>
      <c r="C11997" s="1" t="s">
        <v>30</v>
      </c>
      <c r="D11997">
        <v>0</v>
      </c>
      <c r="E11997">
        <v>0</v>
      </c>
      <c r="F11997">
        <v>0</v>
      </c>
      <c r="G11997">
        <v>49914000</v>
      </c>
      <c r="H11997" s="1" t="s">
        <v>31</v>
      </c>
      <c r="I11997" s="1" t="s">
        <v>24</v>
      </c>
      <c r="J11997" s="1" t="s">
        <v>44</v>
      </c>
      <c r="K11997" s="1" t="s">
        <v>73</v>
      </c>
      <c r="L11997">
        <v>2.0712999999999999E-2</v>
      </c>
      <c r="M11997">
        <v>1</v>
      </c>
      <c r="N11997">
        <v>1</v>
      </c>
      <c r="O11997">
        <v>0</v>
      </c>
      <c r="P11997" s="1" t="s">
        <v>84</v>
      </c>
      <c r="Q11997">
        <v>1</v>
      </c>
      <c r="R11997" s="1" t="s">
        <v>281</v>
      </c>
      <c r="S11997">
        <v>24</v>
      </c>
      <c r="T11997">
        <v>2</v>
      </c>
      <c r="U11997">
        <v>24</v>
      </c>
    </row>
    <row r="11998" spans="1:21" x14ac:dyDescent="0.4">
      <c r="A11998" s="1" t="s">
        <v>12112</v>
      </c>
      <c r="B11998">
        <v>0</v>
      </c>
      <c r="C11998" s="1" t="s">
        <v>22</v>
      </c>
      <c r="D11998">
        <v>1</v>
      </c>
      <c r="E11998">
        <v>1</v>
      </c>
      <c r="F11998">
        <v>1</v>
      </c>
      <c r="G11998">
        <v>12744000</v>
      </c>
      <c r="H11998" s="1" t="s">
        <v>31</v>
      </c>
      <c r="I11998" s="1" t="s">
        <v>24</v>
      </c>
      <c r="J11998" s="1" t="s">
        <v>96</v>
      </c>
      <c r="K11998" s="1" t="s">
        <v>26</v>
      </c>
      <c r="L11998">
        <v>1.9101E-2</v>
      </c>
      <c r="M11998">
        <v>1</v>
      </c>
      <c r="N11998">
        <v>1</v>
      </c>
      <c r="O11998">
        <v>0</v>
      </c>
      <c r="P11998" s="1" t="s">
        <v>180</v>
      </c>
      <c r="Q11998">
        <v>2</v>
      </c>
      <c r="R11998" s="1" t="s">
        <v>196</v>
      </c>
      <c r="S11998">
        <v>42</v>
      </c>
      <c r="T11998">
        <v>1</v>
      </c>
      <c r="U11998">
        <v>13</v>
      </c>
    </row>
    <row r="11999" spans="1:21" x14ac:dyDescent="0.4">
      <c r="A11999" s="1" t="s">
        <v>12113</v>
      </c>
      <c r="B11999">
        <v>0</v>
      </c>
      <c r="C11999" s="1" t="s">
        <v>22</v>
      </c>
      <c r="D11999">
        <v>1</v>
      </c>
      <c r="E11999">
        <v>1</v>
      </c>
      <c r="F11999">
        <v>0</v>
      </c>
      <c r="G11999">
        <v>21240000</v>
      </c>
      <c r="H11999" s="1" t="s">
        <v>31</v>
      </c>
      <c r="I11999" s="1" t="s">
        <v>24</v>
      </c>
      <c r="J11999" s="1" t="s">
        <v>64</v>
      </c>
      <c r="K11999" s="1" t="s">
        <v>26</v>
      </c>
      <c r="L11999">
        <v>2.5163999999999999E-2</v>
      </c>
      <c r="M11999">
        <v>1</v>
      </c>
      <c r="N11999">
        <v>1</v>
      </c>
      <c r="O11999">
        <v>0</v>
      </c>
      <c r="P11999" s="1" t="s">
        <v>70</v>
      </c>
      <c r="Q11999">
        <v>2</v>
      </c>
      <c r="R11999" s="1" t="s">
        <v>42</v>
      </c>
      <c r="S11999">
        <v>43</v>
      </c>
      <c r="T11999">
        <v>0</v>
      </c>
      <c r="U11999">
        <v>2</v>
      </c>
    </row>
    <row r="12000" spans="1:21" x14ac:dyDescent="0.4">
      <c r="A12000" s="1" t="s">
        <v>12114</v>
      </c>
      <c r="B12000">
        <v>0</v>
      </c>
      <c r="C12000" s="1" t="s">
        <v>30</v>
      </c>
      <c r="D12000">
        <v>0</v>
      </c>
      <c r="E12000">
        <v>1</v>
      </c>
      <c r="F12000">
        <v>1</v>
      </c>
      <c r="G12000">
        <v>21240000</v>
      </c>
      <c r="H12000" s="1" t="s">
        <v>31</v>
      </c>
      <c r="I12000" s="1" t="s">
        <v>24</v>
      </c>
      <c r="J12000" s="1" t="s">
        <v>25</v>
      </c>
      <c r="K12000" s="1" t="s">
        <v>26</v>
      </c>
      <c r="L12000">
        <v>2.461E-2</v>
      </c>
      <c r="M12000">
        <v>1</v>
      </c>
      <c r="N12000">
        <v>1</v>
      </c>
      <c r="O12000">
        <v>0</v>
      </c>
      <c r="P12000" s="1" t="s">
        <v>256</v>
      </c>
      <c r="Q12000">
        <v>3</v>
      </c>
      <c r="R12000" s="1" t="s">
        <v>235</v>
      </c>
      <c r="S12000">
        <v>41</v>
      </c>
      <c r="T12000">
        <v>4</v>
      </c>
      <c r="U12000">
        <v>7</v>
      </c>
    </row>
    <row r="12001" spans="1:21" x14ac:dyDescent="0.4">
      <c r="A12001" s="1" t="s">
        <v>12115</v>
      </c>
      <c r="B12001">
        <v>0</v>
      </c>
      <c r="C12001" s="1" t="s">
        <v>30</v>
      </c>
      <c r="D12001">
        <v>1</v>
      </c>
      <c r="E12001">
        <v>1</v>
      </c>
      <c r="F12001">
        <v>1</v>
      </c>
      <c r="G12001">
        <v>42480000</v>
      </c>
      <c r="H12001" s="1" t="s">
        <v>31</v>
      </c>
      <c r="I12001" s="1" t="s">
        <v>24</v>
      </c>
      <c r="J12001" s="1" t="s">
        <v>25</v>
      </c>
      <c r="K12001" s="1" t="s">
        <v>26</v>
      </c>
      <c r="L12001">
        <v>5.1440000000000001E-3</v>
      </c>
      <c r="M12001">
        <v>1</v>
      </c>
      <c r="N12001">
        <v>1</v>
      </c>
      <c r="O12001">
        <v>0</v>
      </c>
      <c r="P12001" s="1" t="s">
        <v>57</v>
      </c>
      <c r="Q12001">
        <v>3</v>
      </c>
      <c r="R12001" s="1" t="s">
        <v>68</v>
      </c>
      <c r="S12001">
        <v>46</v>
      </c>
      <c r="T12001">
        <v>1</v>
      </c>
      <c r="U12001">
        <v>4</v>
      </c>
    </row>
    <row r="12002" spans="1:21" x14ac:dyDescent="0.4">
      <c r="A12002" s="1" t="s">
        <v>12116</v>
      </c>
      <c r="B12002">
        <v>0</v>
      </c>
      <c r="C12002" s="1" t="s">
        <v>22</v>
      </c>
      <c r="D12002">
        <v>0</v>
      </c>
      <c r="E12002">
        <v>0</v>
      </c>
      <c r="F12002">
        <v>0</v>
      </c>
      <c r="G12002">
        <v>26550000</v>
      </c>
      <c r="H12002" s="1" t="s">
        <v>31</v>
      </c>
      <c r="I12002" s="1" t="s">
        <v>32</v>
      </c>
      <c r="J12002" s="1" t="s">
        <v>25</v>
      </c>
      <c r="K12002" s="1" t="s">
        <v>26</v>
      </c>
      <c r="L12002">
        <v>4.96E-3</v>
      </c>
      <c r="M12002">
        <v>1</v>
      </c>
      <c r="N12002">
        <v>1</v>
      </c>
      <c r="O12002">
        <v>0</v>
      </c>
      <c r="P12002" s="1" t="s">
        <v>70</v>
      </c>
      <c r="Q12002">
        <v>2</v>
      </c>
      <c r="R12002" s="1" t="s">
        <v>68</v>
      </c>
      <c r="S12002">
        <v>51</v>
      </c>
      <c r="T12002">
        <v>3</v>
      </c>
      <c r="U12002">
        <v>11</v>
      </c>
    </row>
    <row r="12003" spans="1:21" x14ac:dyDescent="0.4">
      <c r="A12003" s="1" t="s">
        <v>12117</v>
      </c>
      <c r="B12003">
        <v>0</v>
      </c>
      <c r="C12003" s="1" t="s">
        <v>22</v>
      </c>
      <c r="D12003">
        <v>0</v>
      </c>
      <c r="E12003">
        <v>0</v>
      </c>
      <c r="F12003">
        <v>0</v>
      </c>
      <c r="G12003">
        <v>21240000</v>
      </c>
      <c r="H12003" s="1" t="s">
        <v>23</v>
      </c>
      <c r="I12003" s="1" t="s">
        <v>24</v>
      </c>
      <c r="J12003" s="1" t="s">
        <v>25</v>
      </c>
      <c r="K12003" s="1" t="s">
        <v>26</v>
      </c>
      <c r="L12003">
        <v>1.9101E-2</v>
      </c>
      <c r="M12003">
        <v>1</v>
      </c>
      <c r="N12003">
        <v>0</v>
      </c>
      <c r="O12003">
        <v>0</v>
      </c>
      <c r="P12003" s="1" t="s">
        <v>27</v>
      </c>
      <c r="Q12003">
        <v>2</v>
      </c>
      <c r="R12003" s="1" t="s">
        <v>28</v>
      </c>
      <c r="S12003">
        <v>60</v>
      </c>
      <c r="T12003">
        <v>1000</v>
      </c>
      <c r="U12003">
        <v>10</v>
      </c>
    </row>
    <row r="12004" spans="1:21" x14ac:dyDescent="0.4">
      <c r="A12004" s="1" t="s">
        <v>12118</v>
      </c>
      <c r="B12004">
        <v>0</v>
      </c>
      <c r="C12004" s="1" t="s">
        <v>22</v>
      </c>
      <c r="D12004">
        <v>0</v>
      </c>
      <c r="E12004">
        <v>1</v>
      </c>
      <c r="F12004">
        <v>0</v>
      </c>
      <c r="G12004">
        <v>15930000</v>
      </c>
      <c r="H12004" s="1" t="s">
        <v>39</v>
      </c>
      <c r="I12004" s="1" t="s">
        <v>24</v>
      </c>
      <c r="J12004" s="1" t="s">
        <v>44</v>
      </c>
      <c r="K12004" s="1" t="s">
        <v>26</v>
      </c>
      <c r="L12004">
        <v>2.5163999999999999E-2</v>
      </c>
      <c r="M12004">
        <v>1</v>
      </c>
      <c r="N12004">
        <v>1</v>
      </c>
      <c r="O12004">
        <v>0</v>
      </c>
      <c r="P12004" s="1" t="s">
        <v>70</v>
      </c>
      <c r="Q12004">
        <v>1</v>
      </c>
      <c r="R12004" s="1" t="s">
        <v>68</v>
      </c>
      <c r="S12004">
        <v>46</v>
      </c>
      <c r="T12004">
        <v>2</v>
      </c>
      <c r="U12004">
        <v>6</v>
      </c>
    </row>
    <row r="12005" spans="1:21" x14ac:dyDescent="0.4">
      <c r="A12005" s="1" t="s">
        <v>12119</v>
      </c>
      <c r="B12005">
        <v>0</v>
      </c>
      <c r="C12005" s="1" t="s">
        <v>22</v>
      </c>
      <c r="D12005">
        <v>0</v>
      </c>
      <c r="E12005">
        <v>0</v>
      </c>
      <c r="F12005">
        <v>0</v>
      </c>
      <c r="G12005">
        <v>42480000</v>
      </c>
      <c r="H12005" s="1" t="s">
        <v>23</v>
      </c>
      <c r="I12005" s="1" t="s">
        <v>24</v>
      </c>
      <c r="J12005" s="1" t="s">
        <v>25</v>
      </c>
      <c r="K12005" s="1" t="s">
        <v>26</v>
      </c>
      <c r="L12005">
        <v>1.0147E-2</v>
      </c>
      <c r="M12005">
        <v>1</v>
      </c>
      <c r="N12005">
        <v>0</v>
      </c>
      <c r="O12005">
        <v>0</v>
      </c>
      <c r="P12005" s="1" t="s">
        <v>27</v>
      </c>
      <c r="Q12005">
        <v>2</v>
      </c>
      <c r="R12005" s="1" t="s">
        <v>28</v>
      </c>
      <c r="S12005">
        <v>56</v>
      </c>
      <c r="T12005">
        <v>1000</v>
      </c>
      <c r="U12005">
        <v>29</v>
      </c>
    </row>
    <row r="12006" spans="1:21" x14ac:dyDescent="0.4">
      <c r="A12006" s="1" t="s">
        <v>12120</v>
      </c>
      <c r="B12006">
        <v>0</v>
      </c>
      <c r="C12006" s="1" t="s">
        <v>22</v>
      </c>
      <c r="D12006">
        <v>1</v>
      </c>
      <c r="E12006">
        <v>1</v>
      </c>
      <c r="F12006">
        <v>0</v>
      </c>
      <c r="G12006">
        <v>15930000</v>
      </c>
      <c r="H12006" s="1" t="s">
        <v>31</v>
      </c>
      <c r="I12006" s="1" t="s">
        <v>184</v>
      </c>
      <c r="J12006" s="1" t="s">
        <v>25</v>
      </c>
      <c r="K12006" s="1" t="s">
        <v>26</v>
      </c>
      <c r="L12006">
        <v>1.0276E-2</v>
      </c>
      <c r="M12006">
        <v>1</v>
      </c>
      <c r="N12006">
        <v>1</v>
      </c>
      <c r="O12006">
        <v>0</v>
      </c>
      <c r="P12006" s="1" t="s">
        <v>27</v>
      </c>
      <c r="Q12006">
        <v>2</v>
      </c>
      <c r="R12006" s="1" t="s">
        <v>122</v>
      </c>
      <c r="S12006">
        <v>36</v>
      </c>
      <c r="T12006">
        <v>2</v>
      </c>
      <c r="U12006">
        <v>6</v>
      </c>
    </row>
    <row r="12007" spans="1:21" x14ac:dyDescent="0.4">
      <c r="A12007" s="1" t="s">
        <v>12121</v>
      </c>
      <c r="B12007">
        <v>0</v>
      </c>
      <c r="C12007" s="1" t="s">
        <v>30</v>
      </c>
      <c r="D12007">
        <v>1</v>
      </c>
      <c r="E12007">
        <v>1</v>
      </c>
      <c r="F12007">
        <v>0</v>
      </c>
      <c r="G12007">
        <v>31860000</v>
      </c>
      <c r="H12007" s="1" t="s">
        <v>23</v>
      </c>
      <c r="I12007" s="1" t="s">
        <v>54</v>
      </c>
      <c r="J12007" s="1" t="s">
        <v>64</v>
      </c>
      <c r="K12007" s="1" t="s">
        <v>26</v>
      </c>
      <c r="L12007">
        <v>1.8634000000000001E-2</v>
      </c>
      <c r="M12007">
        <v>1</v>
      </c>
      <c r="N12007">
        <v>0</v>
      </c>
      <c r="O12007">
        <v>0</v>
      </c>
      <c r="P12007" s="1" t="s">
        <v>27</v>
      </c>
      <c r="Q12007">
        <v>2</v>
      </c>
      <c r="R12007" s="1" t="s">
        <v>28</v>
      </c>
      <c r="S12007">
        <v>61</v>
      </c>
      <c r="T12007">
        <v>1000</v>
      </c>
      <c r="U12007">
        <v>11</v>
      </c>
    </row>
    <row r="12008" spans="1:21" x14ac:dyDescent="0.4">
      <c r="A12008" s="1" t="s">
        <v>12122</v>
      </c>
      <c r="B12008">
        <v>0</v>
      </c>
      <c r="C12008" s="1" t="s">
        <v>22</v>
      </c>
      <c r="D12008">
        <v>0</v>
      </c>
      <c r="E12008">
        <v>1</v>
      </c>
      <c r="F12008">
        <v>0</v>
      </c>
      <c r="G12008">
        <v>47790000</v>
      </c>
      <c r="H12008" s="1" t="s">
        <v>23</v>
      </c>
      <c r="I12008" s="1" t="s">
        <v>32</v>
      </c>
      <c r="J12008" s="1" t="s">
        <v>44</v>
      </c>
      <c r="K12008" s="1" t="s">
        <v>26</v>
      </c>
      <c r="L12008">
        <v>4.96E-3</v>
      </c>
      <c r="M12008">
        <v>1</v>
      </c>
      <c r="N12008">
        <v>0</v>
      </c>
      <c r="O12008">
        <v>0</v>
      </c>
      <c r="P12008" s="1" t="s">
        <v>27</v>
      </c>
      <c r="Q12008">
        <v>1</v>
      </c>
      <c r="R12008" s="1" t="s">
        <v>28</v>
      </c>
      <c r="S12008">
        <v>51</v>
      </c>
      <c r="T12008">
        <v>1000</v>
      </c>
      <c r="U12008">
        <v>2</v>
      </c>
    </row>
    <row r="12009" spans="1:21" x14ac:dyDescent="0.4">
      <c r="A12009" s="1" t="s">
        <v>12123</v>
      </c>
      <c r="B12009">
        <v>0</v>
      </c>
      <c r="C12009" s="1" t="s">
        <v>22</v>
      </c>
      <c r="D12009">
        <v>0</v>
      </c>
      <c r="E12009">
        <v>0</v>
      </c>
      <c r="F12009">
        <v>1</v>
      </c>
      <c r="G12009">
        <v>42480000</v>
      </c>
      <c r="H12009" s="1" t="s">
        <v>31</v>
      </c>
      <c r="I12009" s="1" t="s">
        <v>24</v>
      </c>
      <c r="J12009" s="1" t="s">
        <v>25</v>
      </c>
      <c r="K12009" s="1" t="s">
        <v>26</v>
      </c>
      <c r="L12009">
        <v>3.0755000000000001E-2</v>
      </c>
      <c r="M12009">
        <v>1</v>
      </c>
      <c r="N12009">
        <v>1</v>
      </c>
      <c r="O12009">
        <v>0</v>
      </c>
      <c r="P12009" s="1" t="s">
        <v>70</v>
      </c>
      <c r="Q12009">
        <v>3</v>
      </c>
      <c r="R12009" s="1" t="s">
        <v>42</v>
      </c>
      <c r="S12009">
        <v>46</v>
      </c>
      <c r="T12009">
        <v>8</v>
      </c>
      <c r="U12009">
        <v>24</v>
      </c>
    </row>
    <row r="12010" spans="1:21" x14ac:dyDescent="0.4">
      <c r="A12010" s="1" t="s">
        <v>12124</v>
      </c>
      <c r="B12010">
        <v>0</v>
      </c>
      <c r="C12010" s="1" t="s">
        <v>22</v>
      </c>
      <c r="D12010">
        <v>1</v>
      </c>
      <c r="E12010">
        <v>1</v>
      </c>
      <c r="F12010">
        <v>0</v>
      </c>
      <c r="G12010">
        <v>42480000</v>
      </c>
      <c r="H12010" s="1" t="s">
        <v>39</v>
      </c>
      <c r="I12010" s="1" t="s">
        <v>32</v>
      </c>
      <c r="J12010" s="1" t="s">
        <v>44</v>
      </c>
      <c r="K12010" s="1" t="s">
        <v>26</v>
      </c>
      <c r="L12010">
        <v>2.0712999999999999E-2</v>
      </c>
      <c r="M12010">
        <v>1</v>
      </c>
      <c r="N12010">
        <v>1</v>
      </c>
      <c r="O12010">
        <v>1</v>
      </c>
      <c r="P12010" s="1" t="s">
        <v>70</v>
      </c>
      <c r="Q12010">
        <v>1</v>
      </c>
      <c r="R12010" s="1" t="s">
        <v>42</v>
      </c>
      <c r="S12010">
        <v>25</v>
      </c>
      <c r="T12010">
        <v>1</v>
      </c>
      <c r="U12010">
        <v>20</v>
      </c>
    </row>
    <row r="12011" spans="1:21" x14ac:dyDescent="0.4">
      <c r="A12011" s="1" t="s">
        <v>12125</v>
      </c>
      <c r="B12011">
        <v>0</v>
      </c>
      <c r="C12011" s="1" t="s">
        <v>22</v>
      </c>
      <c r="D12011">
        <v>0</v>
      </c>
      <c r="E12011">
        <v>0</v>
      </c>
      <c r="F12011">
        <v>0</v>
      </c>
      <c r="G12011">
        <v>42480000</v>
      </c>
      <c r="H12011" s="1" t="s">
        <v>39</v>
      </c>
      <c r="I12011" s="1" t="s">
        <v>24</v>
      </c>
      <c r="J12011" s="1" t="s">
        <v>25</v>
      </c>
      <c r="K12011" s="1" t="s">
        <v>26</v>
      </c>
      <c r="L12011">
        <v>3.5791999999999997E-2</v>
      </c>
      <c r="M12011">
        <v>1</v>
      </c>
      <c r="N12011">
        <v>1</v>
      </c>
      <c r="O12011">
        <v>0</v>
      </c>
      <c r="P12011" s="1" t="s">
        <v>36</v>
      </c>
      <c r="Q12011">
        <v>2</v>
      </c>
      <c r="R12011" s="1" t="s">
        <v>34</v>
      </c>
      <c r="S12011">
        <v>53</v>
      </c>
      <c r="T12011">
        <v>13</v>
      </c>
      <c r="U12011">
        <v>25</v>
      </c>
    </row>
    <row r="12012" spans="1:21" x14ac:dyDescent="0.4">
      <c r="A12012" s="1" t="s">
        <v>12126</v>
      </c>
      <c r="B12012">
        <v>0</v>
      </c>
      <c r="C12012" s="1" t="s">
        <v>22</v>
      </c>
      <c r="D12012">
        <v>0</v>
      </c>
      <c r="E12012">
        <v>0</v>
      </c>
      <c r="F12012">
        <v>1</v>
      </c>
      <c r="G12012">
        <v>11682000</v>
      </c>
      <c r="H12012" s="1" t="s">
        <v>31</v>
      </c>
      <c r="I12012" s="1" t="s">
        <v>24</v>
      </c>
      <c r="J12012" s="1" t="s">
        <v>96</v>
      </c>
      <c r="K12012" s="1" t="s">
        <v>45</v>
      </c>
      <c r="L12012">
        <v>1.5221E-2</v>
      </c>
      <c r="M12012">
        <v>1</v>
      </c>
      <c r="N12012">
        <v>1</v>
      </c>
      <c r="O12012">
        <v>0</v>
      </c>
      <c r="P12012" s="1" t="s">
        <v>27</v>
      </c>
      <c r="Q12012">
        <v>2</v>
      </c>
      <c r="R12012" s="1" t="s">
        <v>82</v>
      </c>
      <c r="S12012">
        <v>40</v>
      </c>
      <c r="T12012">
        <v>8</v>
      </c>
      <c r="U12012">
        <v>16</v>
      </c>
    </row>
    <row r="12013" spans="1:21" x14ac:dyDescent="0.4">
      <c r="A12013" s="1" t="s">
        <v>12127</v>
      </c>
      <c r="B12013">
        <v>1</v>
      </c>
      <c r="C12013" s="1" t="s">
        <v>30</v>
      </c>
      <c r="D12013">
        <v>0</v>
      </c>
      <c r="E12013">
        <v>1</v>
      </c>
      <c r="F12013">
        <v>1</v>
      </c>
      <c r="G12013">
        <v>31860000</v>
      </c>
      <c r="H12013" s="1" t="s">
        <v>31</v>
      </c>
      <c r="I12013" s="1" t="s">
        <v>24</v>
      </c>
      <c r="J12013" s="1" t="s">
        <v>64</v>
      </c>
      <c r="K12013" s="1" t="s">
        <v>26</v>
      </c>
      <c r="L12013">
        <v>3.0755000000000001E-2</v>
      </c>
      <c r="M12013">
        <v>1</v>
      </c>
      <c r="N12013">
        <v>1</v>
      </c>
      <c r="O12013">
        <v>0</v>
      </c>
      <c r="P12013" s="1" t="s">
        <v>36</v>
      </c>
      <c r="Q12013">
        <v>3</v>
      </c>
      <c r="R12013" s="1" t="s">
        <v>34</v>
      </c>
      <c r="S12013">
        <v>49</v>
      </c>
      <c r="T12013">
        <v>1</v>
      </c>
      <c r="U12013">
        <v>16</v>
      </c>
    </row>
    <row r="12014" spans="1:21" x14ac:dyDescent="0.4">
      <c r="A12014" s="1" t="s">
        <v>12128</v>
      </c>
      <c r="B12014">
        <v>0</v>
      </c>
      <c r="C12014" s="1" t="s">
        <v>22</v>
      </c>
      <c r="D12014">
        <v>0</v>
      </c>
      <c r="E12014">
        <v>1</v>
      </c>
      <c r="F12014">
        <v>1</v>
      </c>
      <c r="G12014">
        <v>37170000</v>
      </c>
      <c r="H12014" s="1" t="s">
        <v>31</v>
      </c>
      <c r="I12014" s="1" t="s">
        <v>32</v>
      </c>
      <c r="J12014" s="1" t="s">
        <v>25</v>
      </c>
      <c r="K12014" s="1" t="s">
        <v>26</v>
      </c>
      <c r="L12014">
        <v>6.0079999999998997E-3</v>
      </c>
      <c r="M12014">
        <v>1</v>
      </c>
      <c r="N12014">
        <v>1</v>
      </c>
      <c r="O12014">
        <v>0</v>
      </c>
      <c r="P12014" s="1" t="s">
        <v>46</v>
      </c>
      <c r="Q12014">
        <v>3</v>
      </c>
      <c r="R12014" s="1" t="s">
        <v>74</v>
      </c>
      <c r="S12014">
        <v>43</v>
      </c>
      <c r="T12014">
        <v>15</v>
      </c>
      <c r="U12014">
        <v>3</v>
      </c>
    </row>
    <row r="12015" spans="1:21" x14ac:dyDescent="0.4">
      <c r="A12015" s="1" t="s">
        <v>12129</v>
      </c>
      <c r="B12015">
        <v>0</v>
      </c>
      <c r="C12015" s="1" t="s">
        <v>22</v>
      </c>
      <c r="D12015">
        <v>1</v>
      </c>
      <c r="E12015">
        <v>1</v>
      </c>
      <c r="F12015">
        <v>0</v>
      </c>
      <c r="G12015">
        <v>14868000</v>
      </c>
      <c r="H12015" s="1" t="s">
        <v>100</v>
      </c>
      <c r="I12015" s="1" t="s">
        <v>24</v>
      </c>
      <c r="J12015" s="1" t="s">
        <v>25</v>
      </c>
      <c r="K12015" s="1" t="s">
        <v>26</v>
      </c>
      <c r="L12015">
        <v>3.1329000000000003E-2</v>
      </c>
      <c r="M12015">
        <v>1</v>
      </c>
      <c r="N12015">
        <v>1</v>
      </c>
      <c r="O12015">
        <v>0</v>
      </c>
      <c r="P12015" s="1" t="s">
        <v>84</v>
      </c>
      <c r="Q12015">
        <v>2</v>
      </c>
      <c r="R12015" s="1" t="s">
        <v>225</v>
      </c>
      <c r="S12015">
        <v>52</v>
      </c>
      <c r="T12015">
        <v>16</v>
      </c>
      <c r="U12015">
        <v>29</v>
      </c>
    </row>
    <row r="12016" spans="1:21" x14ac:dyDescent="0.4">
      <c r="A12016" s="1" t="s">
        <v>12130</v>
      </c>
      <c r="B12016">
        <v>0</v>
      </c>
      <c r="C12016" s="1" t="s">
        <v>22</v>
      </c>
      <c r="D12016">
        <v>1</v>
      </c>
      <c r="E12016">
        <v>1</v>
      </c>
      <c r="F12016">
        <v>0</v>
      </c>
      <c r="G12016">
        <v>84960000</v>
      </c>
      <c r="H12016" s="1" t="s">
        <v>23</v>
      </c>
      <c r="I12016" s="1" t="s">
        <v>32</v>
      </c>
      <c r="J12016" s="1" t="s">
        <v>93</v>
      </c>
      <c r="K12016" s="1" t="s">
        <v>26</v>
      </c>
      <c r="L12016">
        <v>1.6611999999999998E-2</v>
      </c>
      <c r="M12016">
        <v>1</v>
      </c>
      <c r="N12016">
        <v>0</v>
      </c>
      <c r="O12016">
        <v>0</v>
      </c>
      <c r="P12016" s="1" t="s">
        <v>27</v>
      </c>
      <c r="Q12016">
        <v>1</v>
      </c>
      <c r="R12016" s="1" t="s">
        <v>28</v>
      </c>
      <c r="S12016">
        <v>55</v>
      </c>
      <c r="T12016">
        <v>1000</v>
      </c>
      <c r="U12016">
        <v>24</v>
      </c>
    </row>
    <row r="12017" spans="1:21" x14ac:dyDescent="0.4">
      <c r="A12017" s="1" t="s">
        <v>12131</v>
      </c>
      <c r="B12017">
        <v>0</v>
      </c>
      <c r="C12017" s="1" t="s">
        <v>30</v>
      </c>
      <c r="D12017">
        <v>1</v>
      </c>
      <c r="E12017">
        <v>0</v>
      </c>
      <c r="F12017">
        <v>2</v>
      </c>
      <c r="G12017">
        <v>42480000</v>
      </c>
      <c r="H12017" s="1" t="s">
        <v>39</v>
      </c>
      <c r="I12017" s="1" t="s">
        <v>32</v>
      </c>
      <c r="J12017" s="1" t="s">
        <v>25</v>
      </c>
      <c r="K12017" s="1" t="s">
        <v>26</v>
      </c>
      <c r="L12017">
        <v>1.9101E-2</v>
      </c>
      <c r="M12017">
        <v>1</v>
      </c>
      <c r="N12017">
        <v>1</v>
      </c>
      <c r="O12017">
        <v>0</v>
      </c>
      <c r="P12017" s="1" t="s">
        <v>27</v>
      </c>
      <c r="Q12017">
        <v>4</v>
      </c>
      <c r="R12017" s="1" t="s">
        <v>58</v>
      </c>
      <c r="S12017">
        <v>34</v>
      </c>
      <c r="T12017">
        <v>4</v>
      </c>
      <c r="U12017">
        <v>6</v>
      </c>
    </row>
    <row r="12018" spans="1:21" x14ac:dyDescent="0.4">
      <c r="A12018" s="1" t="s">
        <v>12132</v>
      </c>
      <c r="B12018">
        <v>0</v>
      </c>
      <c r="C12018" s="1" t="s">
        <v>22</v>
      </c>
      <c r="D12018">
        <v>1</v>
      </c>
      <c r="E12018">
        <v>1</v>
      </c>
      <c r="F12018">
        <v>0</v>
      </c>
      <c r="G12018">
        <v>18054000</v>
      </c>
      <c r="H12018" s="1" t="s">
        <v>31</v>
      </c>
      <c r="I12018" s="1" t="s">
        <v>24</v>
      </c>
      <c r="J12018" s="1" t="s">
        <v>25</v>
      </c>
      <c r="K12018" s="1" t="s">
        <v>51</v>
      </c>
      <c r="L12018">
        <v>1.0500000000000001E-2</v>
      </c>
      <c r="M12018">
        <v>1</v>
      </c>
      <c r="N12018">
        <v>1</v>
      </c>
      <c r="O12018">
        <v>0</v>
      </c>
      <c r="P12018" s="1" t="s">
        <v>256</v>
      </c>
      <c r="Q12018">
        <v>2</v>
      </c>
      <c r="R12018" s="1" t="s">
        <v>122</v>
      </c>
      <c r="S12018">
        <v>59</v>
      </c>
      <c r="T12018">
        <v>15</v>
      </c>
      <c r="U12018">
        <v>26</v>
      </c>
    </row>
    <row r="12019" spans="1:21" x14ac:dyDescent="0.4">
      <c r="A12019" s="1" t="s">
        <v>12133</v>
      </c>
      <c r="B12019">
        <v>0</v>
      </c>
      <c r="C12019" s="1" t="s">
        <v>30</v>
      </c>
      <c r="D12019">
        <v>1</v>
      </c>
      <c r="E12019">
        <v>0</v>
      </c>
      <c r="F12019">
        <v>0</v>
      </c>
      <c r="G12019">
        <v>42480000</v>
      </c>
      <c r="H12019" s="1" t="s">
        <v>23</v>
      </c>
      <c r="I12019" s="1" t="s">
        <v>24</v>
      </c>
      <c r="J12019" s="1" t="s">
        <v>25</v>
      </c>
      <c r="K12019" s="1" t="s">
        <v>26</v>
      </c>
      <c r="L12019">
        <v>2.0712999999999999E-2</v>
      </c>
      <c r="M12019">
        <v>1</v>
      </c>
      <c r="N12019">
        <v>0</v>
      </c>
      <c r="O12019">
        <v>1</v>
      </c>
      <c r="P12019" s="1" t="s">
        <v>27</v>
      </c>
      <c r="Q12019">
        <v>2</v>
      </c>
      <c r="R12019" s="1" t="s">
        <v>28</v>
      </c>
      <c r="S12019">
        <v>63</v>
      </c>
      <c r="T12019">
        <v>1000</v>
      </c>
      <c r="U12019">
        <v>2</v>
      </c>
    </row>
    <row r="12020" spans="1:21" x14ac:dyDescent="0.4">
      <c r="A12020" s="1" t="s">
        <v>12134</v>
      </c>
      <c r="B12020">
        <v>0</v>
      </c>
      <c r="C12020" s="1" t="s">
        <v>22</v>
      </c>
      <c r="D12020">
        <v>1</v>
      </c>
      <c r="E12020">
        <v>0</v>
      </c>
      <c r="F12020">
        <v>0</v>
      </c>
      <c r="G12020">
        <v>63720000</v>
      </c>
      <c r="H12020" s="1" t="s">
        <v>31</v>
      </c>
      <c r="I12020" s="1" t="s">
        <v>24</v>
      </c>
      <c r="J12020" s="1" t="s">
        <v>25</v>
      </c>
      <c r="K12020" s="1" t="s">
        <v>26</v>
      </c>
      <c r="L12020">
        <v>9.3340000000000003E-3</v>
      </c>
      <c r="M12020">
        <v>1</v>
      </c>
      <c r="N12020">
        <v>1</v>
      </c>
      <c r="O12020">
        <v>0</v>
      </c>
      <c r="P12020" s="1" t="s">
        <v>36</v>
      </c>
      <c r="Q12020">
        <v>2</v>
      </c>
      <c r="R12020" s="1" t="s">
        <v>122</v>
      </c>
      <c r="S12020">
        <v>34</v>
      </c>
      <c r="T12020">
        <v>2</v>
      </c>
      <c r="U12020">
        <v>9</v>
      </c>
    </row>
    <row r="12021" spans="1:21" x14ac:dyDescent="0.4">
      <c r="A12021" s="1" t="s">
        <v>12135</v>
      </c>
      <c r="B12021">
        <v>0</v>
      </c>
      <c r="C12021" s="1" t="s">
        <v>30</v>
      </c>
      <c r="D12021">
        <v>1</v>
      </c>
      <c r="E12021">
        <v>1</v>
      </c>
      <c r="F12021">
        <v>0</v>
      </c>
      <c r="G12021">
        <v>53100000</v>
      </c>
      <c r="H12021" s="1" t="s">
        <v>31</v>
      </c>
      <c r="I12021" s="1" t="s">
        <v>32</v>
      </c>
      <c r="J12021" s="1" t="s">
        <v>25</v>
      </c>
      <c r="K12021" s="1" t="s">
        <v>26</v>
      </c>
      <c r="L12021">
        <v>3.1329000000000003E-2</v>
      </c>
      <c r="M12021">
        <v>1</v>
      </c>
      <c r="N12021">
        <v>1</v>
      </c>
      <c r="O12021">
        <v>0</v>
      </c>
      <c r="P12021" s="1" t="s">
        <v>46</v>
      </c>
      <c r="Q12021">
        <v>2</v>
      </c>
      <c r="R12021" s="1" t="s">
        <v>1382</v>
      </c>
      <c r="S12021">
        <v>67</v>
      </c>
      <c r="T12021">
        <v>18</v>
      </c>
      <c r="U12021">
        <v>2</v>
      </c>
    </row>
    <row r="12022" spans="1:21" x14ac:dyDescent="0.4">
      <c r="A12022" s="1" t="s">
        <v>12136</v>
      </c>
      <c r="B12022">
        <v>0</v>
      </c>
      <c r="C12022" s="1" t="s">
        <v>22</v>
      </c>
      <c r="D12022">
        <v>0</v>
      </c>
      <c r="E12022">
        <v>1</v>
      </c>
      <c r="F12022">
        <v>0</v>
      </c>
      <c r="G12022">
        <v>28674000</v>
      </c>
      <c r="H12022" s="1" t="s">
        <v>39</v>
      </c>
      <c r="I12022" s="1" t="s">
        <v>24</v>
      </c>
      <c r="J12022" s="1" t="s">
        <v>25</v>
      </c>
      <c r="K12022" s="1" t="s">
        <v>26</v>
      </c>
      <c r="L12022">
        <v>2.0246E-2</v>
      </c>
      <c r="M12022">
        <v>1</v>
      </c>
      <c r="N12022">
        <v>1</v>
      </c>
      <c r="O12022">
        <v>0</v>
      </c>
      <c r="P12022" s="1" t="s">
        <v>180</v>
      </c>
      <c r="Q12022">
        <v>2</v>
      </c>
      <c r="R12022" s="1" t="s">
        <v>60</v>
      </c>
      <c r="S12022">
        <v>54</v>
      </c>
      <c r="T12022">
        <v>8</v>
      </c>
      <c r="U12022">
        <v>14</v>
      </c>
    </row>
    <row r="12023" spans="1:21" x14ac:dyDescent="0.4">
      <c r="A12023" s="1" t="s">
        <v>12137</v>
      </c>
      <c r="B12023">
        <v>0</v>
      </c>
      <c r="C12023" s="1" t="s">
        <v>30</v>
      </c>
      <c r="D12023">
        <v>1</v>
      </c>
      <c r="E12023">
        <v>1</v>
      </c>
      <c r="F12023">
        <v>0</v>
      </c>
      <c r="G12023">
        <v>37170000</v>
      </c>
      <c r="H12023" s="1" t="s">
        <v>31</v>
      </c>
      <c r="I12023" s="1" t="s">
        <v>24</v>
      </c>
      <c r="J12023" s="1" t="s">
        <v>44</v>
      </c>
      <c r="K12023" s="1" t="s">
        <v>26</v>
      </c>
      <c r="L12023">
        <v>2.2624999999999999E-2</v>
      </c>
      <c r="M12023">
        <v>1</v>
      </c>
      <c r="N12023">
        <v>1</v>
      </c>
      <c r="O12023">
        <v>0</v>
      </c>
      <c r="P12023" s="1" t="s">
        <v>57</v>
      </c>
      <c r="Q12023">
        <v>1</v>
      </c>
      <c r="R12023" s="1" t="s">
        <v>42</v>
      </c>
      <c r="S12023">
        <v>24</v>
      </c>
      <c r="T12023">
        <v>2</v>
      </c>
      <c r="U12023">
        <v>10</v>
      </c>
    </row>
    <row r="12024" spans="1:21" x14ac:dyDescent="0.4">
      <c r="A12024" s="1" t="s">
        <v>12138</v>
      </c>
      <c r="B12024">
        <v>0</v>
      </c>
      <c r="C12024" s="1" t="s">
        <v>30</v>
      </c>
      <c r="D12024">
        <v>0</v>
      </c>
      <c r="E12024">
        <v>1</v>
      </c>
      <c r="F12024">
        <v>0</v>
      </c>
      <c r="G12024">
        <v>37170000</v>
      </c>
      <c r="H12024" s="1" t="s">
        <v>31</v>
      </c>
      <c r="I12024" s="1" t="s">
        <v>24</v>
      </c>
      <c r="J12024" s="1" t="s">
        <v>25</v>
      </c>
      <c r="K12024" s="1" t="s">
        <v>26</v>
      </c>
      <c r="L12024">
        <v>2.2624999999999999E-2</v>
      </c>
      <c r="M12024">
        <v>1</v>
      </c>
      <c r="N12024">
        <v>1</v>
      </c>
      <c r="O12024">
        <v>0</v>
      </c>
      <c r="P12024" s="1" t="s">
        <v>57</v>
      </c>
      <c r="Q12024">
        <v>2</v>
      </c>
      <c r="R12024" s="1" t="s">
        <v>42</v>
      </c>
      <c r="S12024">
        <v>38</v>
      </c>
      <c r="T12024">
        <v>4</v>
      </c>
      <c r="U12024">
        <v>3</v>
      </c>
    </row>
    <row r="12025" spans="1:21" x14ac:dyDescent="0.4">
      <c r="A12025" s="1" t="s">
        <v>12139</v>
      </c>
      <c r="B12025">
        <v>0</v>
      </c>
      <c r="C12025" s="1" t="s">
        <v>22</v>
      </c>
      <c r="D12025">
        <v>0</v>
      </c>
      <c r="E12025">
        <v>0</v>
      </c>
      <c r="F12025">
        <v>3</v>
      </c>
      <c r="G12025">
        <v>10620000</v>
      </c>
      <c r="H12025" s="1" t="s">
        <v>31</v>
      </c>
      <c r="I12025" s="1" t="s">
        <v>24</v>
      </c>
      <c r="J12025" s="1" t="s">
        <v>25</v>
      </c>
      <c r="K12025" s="1" t="s">
        <v>26</v>
      </c>
      <c r="L12025">
        <v>8.8659999999999E-3</v>
      </c>
      <c r="M12025">
        <v>1</v>
      </c>
      <c r="N12025">
        <v>1</v>
      </c>
      <c r="O12025">
        <v>0</v>
      </c>
      <c r="P12025" s="1" t="s">
        <v>27</v>
      </c>
      <c r="Q12025">
        <v>5</v>
      </c>
      <c r="R12025" s="1" t="s">
        <v>34</v>
      </c>
      <c r="S12025">
        <v>34</v>
      </c>
      <c r="T12025">
        <v>8</v>
      </c>
      <c r="U12025">
        <v>0</v>
      </c>
    </row>
    <row r="12026" spans="1:21" x14ac:dyDescent="0.4">
      <c r="A12026" s="1" t="s">
        <v>12140</v>
      </c>
      <c r="B12026">
        <v>0</v>
      </c>
      <c r="C12026" s="1" t="s">
        <v>30</v>
      </c>
      <c r="D12026">
        <v>1</v>
      </c>
      <c r="E12026">
        <v>1</v>
      </c>
      <c r="F12026">
        <v>0</v>
      </c>
      <c r="G12026">
        <v>47790000</v>
      </c>
      <c r="H12026" s="1" t="s">
        <v>31</v>
      </c>
      <c r="I12026" s="1" t="s">
        <v>24</v>
      </c>
      <c r="J12026" s="1" t="s">
        <v>44</v>
      </c>
      <c r="K12026" s="1" t="s">
        <v>26</v>
      </c>
      <c r="L12026">
        <v>4.6219999999999997E-2</v>
      </c>
      <c r="M12026">
        <v>1</v>
      </c>
      <c r="N12026">
        <v>1</v>
      </c>
      <c r="O12026">
        <v>0</v>
      </c>
      <c r="P12026" s="1" t="s">
        <v>36</v>
      </c>
      <c r="Q12026">
        <v>1</v>
      </c>
      <c r="R12026" s="1" t="s">
        <v>158</v>
      </c>
      <c r="S12026">
        <v>38</v>
      </c>
      <c r="T12026">
        <v>1</v>
      </c>
      <c r="U12026">
        <v>0</v>
      </c>
    </row>
    <row r="12027" spans="1:21" x14ac:dyDescent="0.4">
      <c r="A12027" s="1" t="s">
        <v>12141</v>
      </c>
      <c r="B12027">
        <v>0</v>
      </c>
      <c r="C12027" s="1" t="s">
        <v>22</v>
      </c>
      <c r="D12027">
        <v>0</v>
      </c>
      <c r="E12027">
        <v>0</v>
      </c>
      <c r="F12027">
        <v>3</v>
      </c>
      <c r="G12027">
        <v>41418000</v>
      </c>
      <c r="H12027" s="1" t="s">
        <v>31</v>
      </c>
      <c r="I12027" s="1" t="s">
        <v>24</v>
      </c>
      <c r="J12027" s="1" t="s">
        <v>93</v>
      </c>
      <c r="K12027" s="1" t="s">
        <v>26</v>
      </c>
      <c r="L12027">
        <v>9.3340000000000003E-3</v>
      </c>
      <c r="M12027">
        <v>1</v>
      </c>
      <c r="N12027">
        <v>1</v>
      </c>
      <c r="O12027">
        <v>0</v>
      </c>
      <c r="P12027" s="1" t="s">
        <v>70</v>
      </c>
      <c r="Q12027">
        <v>4</v>
      </c>
      <c r="R12027" s="1" t="s">
        <v>42</v>
      </c>
      <c r="S12027">
        <v>37</v>
      </c>
      <c r="T12027">
        <v>0</v>
      </c>
      <c r="U12027">
        <v>13</v>
      </c>
    </row>
    <row r="12028" spans="1:21" x14ac:dyDescent="0.4">
      <c r="A12028" s="1" t="s">
        <v>12142</v>
      </c>
      <c r="B12028">
        <v>0</v>
      </c>
      <c r="C12028" s="1" t="s">
        <v>22</v>
      </c>
      <c r="D12028">
        <v>0</v>
      </c>
      <c r="E12028">
        <v>0</v>
      </c>
      <c r="F12028">
        <v>1</v>
      </c>
      <c r="G12028">
        <v>21240000</v>
      </c>
      <c r="H12028" s="1" t="s">
        <v>31</v>
      </c>
      <c r="I12028" s="1" t="s">
        <v>24</v>
      </c>
      <c r="J12028" s="1" t="s">
        <v>44</v>
      </c>
      <c r="K12028" s="1" t="s">
        <v>26</v>
      </c>
      <c r="L12028">
        <v>1.9101E-2</v>
      </c>
      <c r="M12028">
        <v>1</v>
      </c>
      <c r="N12028">
        <v>1</v>
      </c>
      <c r="O12028">
        <v>0</v>
      </c>
      <c r="P12028" s="1" t="s">
        <v>36</v>
      </c>
      <c r="Q12028">
        <v>2</v>
      </c>
      <c r="R12028" s="1" t="s">
        <v>68</v>
      </c>
      <c r="S12028">
        <v>49</v>
      </c>
      <c r="T12028">
        <v>1</v>
      </c>
      <c r="U12028">
        <v>4</v>
      </c>
    </row>
    <row r="12029" spans="1:21" x14ac:dyDescent="0.4">
      <c r="A12029" s="1" t="s">
        <v>12143</v>
      </c>
      <c r="B12029">
        <v>0</v>
      </c>
      <c r="C12029" s="1" t="s">
        <v>22</v>
      </c>
      <c r="D12029">
        <v>0</v>
      </c>
      <c r="E12029">
        <v>1</v>
      </c>
      <c r="F12029">
        <v>0</v>
      </c>
      <c r="G12029">
        <v>15930000</v>
      </c>
      <c r="H12029" s="1" t="s">
        <v>23</v>
      </c>
      <c r="I12029" s="1" t="s">
        <v>24</v>
      </c>
      <c r="J12029" s="1" t="s">
        <v>93</v>
      </c>
      <c r="K12029" s="1" t="s">
        <v>26</v>
      </c>
      <c r="L12029">
        <v>5.313E-3</v>
      </c>
      <c r="M12029">
        <v>1</v>
      </c>
      <c r="N12029">
        <v>0</v>
      </c>
      <c r="O12029">
        <v>0</v>
      </c>
      <c r="P12029" s="1" t="s">
        <v>27</v>
      </c>
      <c r="Q12029">
        <v>1</v>
      </c>
      <c r="R12029" s="1" t="s">
        <v>28</v>
      </c>
      <c r="S12029">
        <v>52</v>
      </c>
      <c r="T12029">
        <v>1000</v>
      </c>
      <c r="U12029">
        <v>7</v>
      </c>
    </row>
    <row r="12030" spans="1:21" x14ac:dyDescent="0.4">
      <c r="A12030" s="1" t="s">
        <v>12144</v>
      </c>
      <c r="B12030">
        <v>0</v>
      </c>
      <c r="C12030" s="1" t="s">
        <v>30</v>
      </c>
      <c r="D12030">
        <v>1</v>
      </c>
      <c r="E12030">
        <v>0</v>
      </c>
      <c r="F12030">
        <v>0</v>
      </c>
      <c r="G12030">
        <v>95580000</v>
      </c>
      <c r="H12030" s="1" t="s">
        <v>39</v>
      </c>
      <c r="I12030" s="1" t="s">
        <v>24</v>
      </c>
      <c r="J12030" s="1" t="s">
        <v>25</v>
      </c>
      <c r="K12030" s="1" t="s">
        <v>26</v>
      </c>
      <c r="L12030">
        <v>6.6290000000000003E-3</v>
      </c>
      <c r="M12030">
        <v>1</v>
      </c>
      <c r="N12030">
        <v>1</v>
      </c>
      <c r="O12030">
        <v>0</v>
      </c>
      <c r="P12030" s="1" t="s">
        <v>36</v>
      </c>
      <c r="Q12030">
        <v>2</v>
      </c>
      <c r="R12030" s="1" t="s">
        <v>37</v>
      </c>
      <c r="S12030">
        <v>44</v>
      </c>
      <c r="T12030">
        <v>10</v>
      </c>
      <c r="U12030">
        <v>2</v>
      </c>
    </row>
    <row r="12031" spans="1:21" x14ac:dyDescent="0.4">
      <c r="A12031" s="1" t="s">
        <v>12145</v>
      </c>
      <c r="B12031">
        <v>0</v>
      </c>
      <c r="C12031" s="1" t="s">
        <v>22</v>
      </c>
      <c r="D12031">
        <v>0</v>
      </c>
      <c r="E12031">
        <v>1</v>
      </c>
      <c r="F12031">
        <v>0</v>
      </c>
      <c r="G12031">
        <v>21240000</v>
      </c>
      <c r="H12031" s="1" t="s">
        <v>31</v>
      </c>
      <c r="I12031" s="1" t="s">
        <v>24</v>
      </c>
      <c r="J12031" s="1" t="s">
        <v>25</v>
      </c>
      <c r="K12031" s="1" t="s">
        <v>26</v>
      </c>
      <c r="L12031">
        <v>6.0079999999998997E-3</v>
      </c>
      <c r="M12031">
        <v>1</v>
      </c>
      <c r="N12031">
        <v>1</v>
      </c>
      <c r="O12031">
        <v>0</v>
      </c>
      <c r="P12031" s="1" t="s">
        <v>36</v>
      </c>
      <c r="Q12031">
        <v>2</v>
      </c>
      <c r="R12031" s="1" t="s">
        <v>68</v>
      </c>
      <c r="S12031">
        <v>49</v>
      </c>
      <c r="T12031">
        <v>14</v>
      </c>
      <c r="U12031">
        <v>20</v>
      </c>
    </row>
    <row r="12032" spans="1:21" x14ac:dyDescent="0.4">
      <c r="A12032" s="1" t="s">
        <v>12146</v>
      </c>
      <c r="B12032">
        <v>0</v>
      </c>
      <c r="C12032" s="1" t="s">
        <v>30</v>
      </c>
      <c r="D12032">
        <v>1</v>
      </c>
      <c r="E12032">
        <v>1</v>
      </c>
      <c r="F12032">
        <v>2</v>
      </c>
      <c r="G12032">
        <v>84960000</v>
      </c>
      <c r="H12032" s="1" t="s">
        <v>31</v>
      </c>
      <c r="I12032" s="1" t="s">
        <v>24</v>
      </c>
      <c r="J12032" s="1" t="s">
        <v>25</v>
      </c>
      <c r="K12032" s="1" t="s">
        <v>26</v>
      </c>
      <c r="L12032">
        <v>1.0005999999999999E-2</v>
      </c>
      <c r="M12032">
        <v>1</v>
      </c>
      <c r="N12032">
        <v>1</v>
      </c>
      <c r="O12032">
        <v>0</v>
      </c>
      <c r="P12032" s="1" t="s">
        <v>36</v>
      </c>
      <c r="Q12032">
        <v>4</v>
      </c>
      <c r="R12032" s="1" t="s">
        <v>40</v>
      </c>
      <c r="S12032">
        <v>36</v>
      </c>
      <c r="T12032">
        <v>5</v>
      </c>
      <c r="U12032">
        <v>3</v>
      </c>
    </row>
    <row r="12033" spans="1:21" x14ac:dyDescent="0.4">
      <c r="A12033" s="1" t="s">
        <v>12147</v>
      </c>
      <c r="B12033">
        <v>1</v>
      </c>
      <c r="C12033" s="1" t="s">
        <v>30</v>
      </c>
      <c r="D12033">
        <v>0</v>
      </c>
      <c r="E12033">
        <v>1</v>
      </c>
      <c r="F12033">
        <v>1</v>
      </c>
      <c r="G12033">
        <v>42480000</v>
      </c>
      <c r="H12033" s="1" t="s">
        <v>31</v>
      </c>
      <c r="I12033" s="1" t="s">
        <v>24</v>
      </c>
      <c r="J12033" s="1" t="s">
        <v>25</v>
      </c>
      <c r="K12033" s="1" t="s">
        <v>26</v>
      </c>
      <c r="L12033">
        <v>7.0200000000000002E-3</v>
      </c>
      <c r="M12033">
        <v>1</v>
      </c>
      <c r="N12033">
        <v>1</v>
      </c>
      <c r="O12033">
        <v>0</v>
      </c>
      <c r="P12033" s="1" t="s">
        <v>57</v>
      </c>
      <c r="Q12033">
        <v>3</v>
      </c>
      <c r="R12033" s="1" t="s">
        <v>47</v>
      </c>
      <c r="S12033">
        <v>41</v>
      </c>
      <c r="T12033">
        <v>2</v>
      </c>
      <c r="U12033">
        <v>10</v>
      </c>
    </row>
    <row r="12034" spans="1:21" x14ac:dyDescent="0.4">
      <c r="A12034" s="1" t="s">
        <v>12148</v>
      </c>
      <c r="B12034">
        <v>1</v>
      </c>
      <c r="C12034" s="1" t="s">
        <v>22</v>
      </c>
      <c r="D12034">
        <v>0</v>
      </c>
      <c r="E12034">
        <v>0</v>
      </c>
      <c r="F12034">
        <v>0</v>
      </c>
      <c r="G12034">
        <v>18054000</v>
      </c>
      <c r="H12034" s="1" t="s">
        <v>23</v>
      </c>
      <c r="I12034" s="1" t="s">
        <v>24</v>
      </c>
      <c r="J12034" s="1" t="s">
        <v>25</v>
      </c>
      <c r="K12034" s="1" t="s">
        <v>26</v>
      </c>
      <c r="L12034">
        <v>2.2800000000000001E-2</v>
      </c>
      <c r="M12034">
        <v>1</v>
      </c>
      <c r="N12034">
        <v>0</v>
      </c>
      <c r="O12034">
        <v>0</v>
      </c>
      <c r="P12034" s="1" t="s">
        <v>27</v>
      </c>
      <c r="Q12034">
        <v>2</v>
      </c>
      <c r="R12034" s="1" t="s">
        <v>28</v>
      </c>
      <c r="S12034">
        <v>57</v>
      </c>
      <c r="T12034">
        <v>1000</v>
      </c>
      <c r="U12034">
        <v>21</v>
      </c>
    </row>
    <row r="12035" spans="1:21" x14ac:dyDescent="0.4">
      <c r="A12035" s="1" t="s">
        <v>12149</v>
      </c>
      <c r="B12035">
        <v>0</v>
      </c>
      <c r="C12035" s="1" t="s">
        <v>30</v>
      </c>
      <c r="D12035">
        <v>0</v>
      </c>
      <c r="E12035">
        <v>1</v>
      </c>
      <c r="F12035">
        <v>3</v>
      </c>
      <c r="G12035">
        <v>24426000</v>
      </c>
      <c r="H12035" s="1" t="s">
        <v>31</v>
      </c>
      <c r="I12035" s="1" t="s">
        <v>24</v>
      </c>
      <c r="J12035" s="1" t="s">
        <v>25</v>
      </c>
      <c r="K12035" s="1" t="s">
        <v>26</v>
      </c>
      <c r="L12035">
        <v>1.8208999999999999E-2</v>
      </c>
      <c r="M12035">
        <v>1</v>
      </c>
      <c r="N12035">
        <v>1</v>
      </c>
      <c r="O12035">
        <v>0</v>
      </c>
      <c r="P12035" s="1" t="s">
        <v>36</v>
      </c>
      <c r="Q12035">
        <v>5</v>
      </c>
      <c r="R12035" s="1" t="s">
        <v>68</v>
      </c>
      <c r="S12035">
        <v>28</v>
      </c>
      <c r="T12035">
        <v>5</v>
      </c>
      <c r="U12035">
        <v>1</v>
      </c>
    </row>
    <row r="12036" spans="1:21" x14ac:dyDescent="0.4">
      <c r="A12036" s="1" t="s">
        <v>12150</v>
      </c>
      <c r="B12036">
        <v>0</v>
      </c>
      <c r="C12036" s="1" t="s">
        <v>30</v>
      </c>
      <c r="D12036">
        <v>1</v>
      </c>
      <c r="E12036">
        <v>1</v>
      </c>
      <c r="F12036">
        <v>0</v>
      </c>
      <c r="G12036">
        <v>58410000</v>
      </c>
      <c r="H12036" s="1" t="s">
        <v>31</v>
      </c>
      <c r="I12036" s="1" t="s">
        <v>24</v>
      </c>
      <c r="J12036" s="1" t="s">
        <v>64</v>
      </c>
      <c r="K12036" s="1" t="s">
        <v>26</v>
      </c>
      <c r="L12036">
        <v>2.5163999999999999E-2</v>
      </c>
      <c r="M12036">
        <v>1</v>
      </c>
      <c r="N12036">
        <v>1</v>
      </c>
      <c r="O12036">
        <v>0</v>
      </c>
      <c r="P12036" s="1" t="s">
        <v>57</v>
      </c>
      <c r="Q12036">
        <v>2</v>
      </c>
      <c r="R12036" s="1" t="s">
        <v>158</v>
      </c>
      <c r="S12036">
        <v>41</v>
      </c>
      <c r="T12036">
        <v>5</v>
      </c>
      <c r="U12036">
        <v>19</v>
      </c>
    </row>
    <row r="12037" spans="1:21" x14ac:dyDescent="0.4">
      <c r="A12037" s="1" t="s">
        <v>12151</v>
      </c>
      <c r="B12037">
        <v>0</v>
      </c>
      <c r="C12037" s="1" t="s">
        <v>22</v>
      </c>
      <c r="D12037">
        <v>1</v>
      </c>
      <c r="E12037">
        <v>0</v>
      </c>
      <c r="F12037">
        <v>2</v>
      </c>
      <c r="G12037">
        <v>31860000</v>
      </c>
      <c r="H12037" s="1" t="s">
        <v>31</v>
      </c>
      <c r="I12037" s="1" t="s">
        <v>32</v>
      </c>
      <c r="J12037" s="1" t="s">
        <v>25</v>
      </c>
      <c r="K12037" s="1" t="s">
        <v>26</v>
      </c>
      <c r="L12037">
        <v>7.1199999999999996E-3</v>
      </c>
      <c r="M12037">
        <v>1</v>
      </c>
      <c r="N12037">
        <v>1</v>
      </c>
      <c r="O12037">
        <v>0</v>
      </c>
      <c r="P12037" s="1" t="s">
        <v>36</v>
      </c>
      <c r="Q12037">
        <v>4</v>
      </c>
      <c r="R12037" s="1" t="s">
        <v>37</v>
      </c>
      <c r="S12037">
        <v>35</v>
      </c>
      <c r="T12037">
        <v>7</v>
      </c>
      <c r="U12037">
        <v>13</v>
      </c>
    </row>
    <row r="12038" spans="1:21" x14ac:dyDescent="0.4">
      <c r="A12038" s="1" t="s">
        <v>12152</v>
      </c>
      <c r="B12038">
        <v>0</v>
      </c>
      <c r="C12038" s="1" t="s">
        <v>30</v>
      </c>
      <c r="D12038">
        <v>1</v>
      </c>
      <c r="E12038">
        <v>1</v>
      </c>
      <c r="F12038">
        <v>0</v>
      </c>
      <c r="G12038">
        <v>47790000</v>
      </c>
      <c r="H12038" s="1" t="s">
        <v>39</v>
      </c>
      <c r="I12038" s="1" t="s">
        <v>32</v>
      </c>
      <c r="J12038" s="1" t="s">
        <v>25</v>
      </c>
      <c r="K12038" s="1" t="s">
        <v>26</v>
      </c>
      <c r="L12038">
        <v>2.6391999999999999E-2</v>
      </c>
      <c r="M12038">
        <v>1</v>
      </c>
      <c r="N12038">
        <v>1</v>
      </c>
      <c r="O12038">
        <v>0</v>
      </c>
      <c r="P12038" s="1" t="s">
        <v>27</v>
      </c>
      <c r="Q12038">
        <v>2</v>
      </c>
      <c r="R12038" s="1" t="s">
        <v>42</v>
      </c>
      <c r="S12038">
        <v>34</v>
      </c>
      <c r="T12038">
        <v>0</v>
      </c>
      <c r="U12038">
        <v>6</v>
      </c>
    </row>
    <row r="12039" spans="1:21" x14ac:dyDescent="0.4">
      <c r="A12039" s="1" t="s">
        <v>12153</v>
      </c>
      <c r="B12039">
        <v>0</v>
      </c>
      <c r="C12039" s="1" t="s">
        <v>22</v>
      </c>
      <c r="D12039">
        <v>1</v>
      </c>
      <c r="E12039">
        <v>1</v>
      </c>
      <c r="F12039">
        <v>1</v>
      </c>
      <c r="G12039">
        <v>74340000</v>
      </c>
      <c r="H12039" s="1" t="s">
        <v>39</v>
      </c>
      <c r="I12039" s="1" t="s">
        <v>32</v>
      </c>
      <c r="J12039" s="1" t="s">
        <v>25</v>
      </c>
      <c r="K12039" s="1" t="s">
        <v>26</v>
      </c>
      <c r="L12039">
        <v>1.8800999999999998E-2</v>
      </c>
      <c r="M12039">
        <v>1</v>
      </c>
      <c r="N12039">
        <v>1</v>
      </c>
      <c r="O12039">
        <v>0</v>
      </c>
      <c r="P12039" s="1" t="s">
        <v>84</v>
      </c>
      <c r="Q12039">
        <v>3</v>
      </c>
      <c r="R12039" s="1" t="s">
        <v>42</v>
      </c>
      <c r="S12039">
        <v>46</v>
      </c>
      <c r="T12039">
        <v>1</v>
      </c>
      <c r="U12039">
        <v>2</v>
      </c>
    </row>
    <row r="12040" spans="1:21" x14ac:dyDescent="0.4">
      <c r="A12040" s="1" t="s">
        <v>12154</v>
      </c>
      <c r="B12040">
        <v>0</v>
      </c>
      <c r="C12040" s="1" t="s">
        <v>22</v>
      </c>
      <c r="D12040">
        <v>0</v>
      </c>
      <c r="E12040">
        <v>1</v>
      </c>
      <c r="F12040">
        <v>1</v>
      </c>
      <c r="G12040">
        <v>74340000</v>
      </c>
      <c r="H12040" s="1" t="s">
        <v>100</v>
      </c>
      <c r="I12040" s="1" t="s">
        <v>32</v>
      </c>
      <c r="J12040" s="1" t="s">
        <v>25</v>
      </c>
      <c r="K12040" s="1" t="s">
        <v>26</v>
      </c>
      <c r="L12040">
        <v>1.0643E-2</v>
      </c>
      <c r="M12040">
        <v>1</v>
      </c>
      <c r="N12040">
        <v>1</v>
      </c>
      <c r="O12040">
        <v>0</v>
      </c>
      <c r="P12040" s="1" t="s">
        <v>46</v>
      </c>
      <c r="Q12040">
        <v>3</v>
      </c>
      <c r="R12040" s="1" t="s">
        <v>74</v>
      </c>
      <c r="S12040">
        <v>32</v>
      </c>
      <c r="T12040">
        <v>10</v>
      </c>
      <c r="U12040">
        <v>15</v>
      </c>
    </row>
    <row r="12041" spans="1:21" x14ac:dyDescent="0.4">
      <c r="A12041" s="1" t="s">
        <v>12155</v>
      </c>
      <c r="B12041">
        <v>1</v>
      </c>
      <c r="C12041" s="1" t="s">
        <v>22</v>
      </c>
      <c r="D12041">
        <v>0</v>
      </c>
      <c r="E12041">
        <v>0</v>
      </c>
      <c r="F12041">
        <v>0</v>
      </c>
      <c r="G12041">
        <v>26550000</v>
      </c>
      <c r="H12041" s="1" t="s">
        <v>31</v>
      </c>
      <c r="I12041" s="1" t="s">
        <v>24</v>
      </c>
      <c r="J12041" s="1" t="s">
        <v>25</v>
      </c>
      <c r="K12041" s="1" t="s">
        <v>26</v>
      </c>
      <c r="L12041">
        <v>2.8663000000000001E-2</v>
      </c>
      <c r="M12041">
        <v>1</v>
      </c>
      <c r="N12041">
        <v>1</v>
      </c>
      <c r="O12041">
        <v>0</v>
      </c>
      <c r="P12041" s="1" t="s">
        <v>76</v>
      </c>
      <c r="Q12041">
        <v>2</v>
      </c>
      <c r="R12041" s="1" t="s">
        <v>65</v>
      </c>
      <c r="S12041">
        <v>55</v>
      </c>
      <c r="T12041">
        <v>18</v>
      </c>
      <c r="U12041">
        <v>18</v>
      </c>
    </row>
    <row r="12042" spans="1:21" x14ac:dyDescent="0.4">
      <c r="A12042" s="1" t="s">
        <v>12156</v>
      </c>
      <c r="B12042">
        <v>0</v>
      </c>
      <c r="C12042" s="1" t="s">
        <v>22</v>
      </c>
      <c r="D12042">
        <v>0</v>
      </c>
      <c r="E12042">
        <v>1</v>
      </c>
      <c r="F12042">
        <v>0</v>
      </c>
      <c r="G12042">
        <v>18054000</v>
      </c>
      <c r="H12042" s="1" t="s">
        <v>31</v>
      </c>
      <c r="I12042" s="1" t="s">
        <v>184</v>
      </c>
      <c r="J12042" s="1" t="s">
        <v>25</v>
      </c>
      <c r="K12042" s="1" t="s">
        <v>26</v>
      </c>
      <c r="L12042">
        <v>1.9101E-2</v>
      </c>
      <c r="M12042">
        <v>1</v>
      </c>
      <c r="N12042">
        <v>1</v>
      </c>
      <c r="O12042">
        <v>0</v>
      </c>
      <c r="P12042" s="1" t="s">
        <v>46</v>
      </c>
      <c r="Q12042">
        <v>2</v>
      </c>
      <c r="R12042" s="1" t="s">
        <v>68</v>
      </c>
      <c r="S12042">
        <v>21</v>
      </c>
      <c r="T12042">
        <v>1</v>
      </c>
      <c r="U12042">
        <v>0</v>
      </c>
    </row>
    <row r="12043" spans="1:21" x14ac:dyDescent="0.4">
      <c r="A12043" s="1" t="s">
        <v>12157</v>
      </c>
      <c r="B12043">
        <v>0</v>
      </c>
      <c r="C12043" s="1" t="s">
        <v>22</v>
      </c>
      <c r="D12043">
        <v>0</v>
      </c>
      <c r="E12043">
        <v>1</v>
      </c>
      <c r="F12043">
        <v>0</v>
      </c>
      <c r="G12043">
        <v>26550000</v>
      </c>
      <c r="H12043" s="1" t="s">
        <v>23</v>
      </c>
      <c r="I12043" s="1" t="s">
        <v>24</v>
      </c>
      <c r="J12043" s="1" t="s">
        <v>25</v>
      </c>
      <c r="K12043" s="1" t="s">
        <v>26</v>
      </c>
      <c r="L12043">
        <v>8.4739999999999E-3</v>
      </c>
      <c r="M12043">
        <v>1</v>
      </c>
      <c r="N12043">
        <v>0</v>
      </c>
      <c r="O12043">
        <v>0</v>
      </c>
      <c r="P12043" s="1" t="s">
        <v>27</v>
      </c>
      <c r="Q12043">
        <v>2</v>
      </c>
      <c r="R12043" s="1" t="s">
        <v>28</v>
      </c>
      <c r="S12043">
        <v>60</v>
      </c>
      <c r="T12043">
        <v>1000</v>
      </c>
      <c r="U12043">
        <v>5</v>
      </c>
    </row>
    <row r="12044" spans="1:21" x14ac:dyDescent="0.4">
      <c r="A12044" s="1" t="s">
        <v>12158</v>
      </c>
      <c r="B12044">
        <v>1</v>
      </c>
      <c r="C12044" s="1" t="s">
        <v>22</v>
      </c>
      <c r="D12044">
        <v>0</v>
      </c>
      <c r="E12044">
        <v>1</v>
      </c>
      <c r="F12044">
        <v>0</v>
      </c>
      <c r="G12044">
        <v>10620000</v>
      </c>
      <c r="H12044" s="1" t="s">
        <v>23</v>
      </c>
      <c r="I12044" s="1" t="s">
        <v>24</v>
      </c>
      <c r="J12044" s="1" t="s">
        <v>93</v>
      </c>
      <c r="K12044" s="1" t="s">
        <v>26</v>
      </c>
      <c r="L12044">
        <v>1.9101E-2</v>
      </c>
      <c r="M12044">
        <v>1</v>
      </c>
      <c r="N12044">
        <v>0</v>
      </c>
      <c r="O12044">
        <v>0</v>
      </c>
      <c r="P12044" s="1" t="s">
        <v>27</v>
      </c>
      <c r="Q12044">
        <v>1</v>
      </c>
      <c r="R12044" s="1" t="s">
        <v>28</v>
      </c>
      <c r="S12044">
        <v>67</v>
      </c>
      <c r="T12044">
        <v>1000</v>
      </c>
      <c r="U12044">
        <v>41</v>
      </c>
    </row>
    <row r="12045" spans="1:21" x14ac:dyDescent="0.4">
      <c r="A12045" s="1" t="s">
        <v>12159</v>
      </c>
      <c r="B12045">
        <v>1</v>
      </c>
      <c r="C12045" s="1" t="s">
        <v>22</v>
      </c>
      <c r="D12045">
        <v>0</v>
      </c>
      <c r="E12045">
        <v>1</v>
      </c>
      <c r="F12045">
        <v>1</v>
      </c>
      <c r="G12045">
        <v>58410000</v>
      </c>
      <c r="H12045" s="1" t="s">
        <v>39</v>
      </c>
      <c r="I12045" s="1" t="s">
        <v>24</v>
      </c>
      <c r="J12045" s="1" t="s">
        <v>25</v>
      </c>
      <c r="K12045" s="1" t="s">
        <v>26</v>
      </c>
      <c r="L12045">
        <v>7.0200000000000002E-3</v>
      </c>
      <c r="M12045">
        <v>1</v>
      </c>
      <c r="N12045">
        <v>1</v>
      </c>
      <c r="O12045">
        <v>0</v>
      </c>
      <c r="P12045" s="1" t="s">
        <v>70</v>
      </c>
      <c r="Q12045">
        <v>3</v>
      </c>
      <c r="R12045" s="1" t="s">
        <v>47</v>
      </c>
      <c r="S12045">
        <v>35</v>
      </c>
      <c r="T12045">
        <v>0</v>
      </c>
      <c r="U12045">
        <v>7</v>
      </c>
    </row>
    <row r="12046" spans="1:21" x14ac:dyDescent="0.4">
      <c r="A12046" s="1" t="s">
        <v>12160</v>
      </c>
      <c r="B12046">
        <v>0</v>
      </c>
      <c r="C12046" s="1" t="s">
        <v>22</v>
      </c>
      <c r="D12046">
        <v>1</v>
      </c>
      <c r="E12046">
        <v>1</v>
      </c>
      <c r="F12046">
        <v>0</v>
      </c>
      <c r="G12046">
        <v>159300000</v>
      </c>
      <c r="H12046" s="1" t="s">
        <v>31</v>
      </c>
      <c r="I12046" s="1" t="s">
        <v>32</v>
      </c>
      <c r="J12046" s="1" t="s">
        <v>44</v>
      </c>
      <c r="K12046" s="1" t="s">
        <v>26</v>
      </c>
      <c r="L12046">
        <v>3.1329000000000003E-2</v>
      </c>
      <c r="M12046">
        <v>1</v>
      </c>
      <c r="N12046">
        <v>1</v>
      </c>
      <c r="O12046">
        <v>0</v>
      </c>
      <c r="P12046" s="1" t="s">
        <v>107</v>
      </c>
      <c r="Q12046">
        <v>1</v>
      </c>
      <c r="R12046" s="1" t="s">
        <v>42</v>
      </c>
      <c r="S12046">
        <v>39</v>
      </c>
      <c r="T12046">
        <v>2</v>
      </c>
      <c r="U12046">
        <v>9</v>
      </c>
    </row>
    <row r="12047" spans="1:21" x14ac:dyDescent="0.4">
      <c r="A12047" s="1" t="s">
        <v>12161</v>
      </c>
      <c r="B12047">
        <v>0</v>
      </c>
      <c r="C12047" s="1" t="s">
        <v>30</v>
      </c>
      <c r="D12047">
        <v>1</v>
      </c>
      <c r="E12047">
        <v>1</v>
      </c>
      <c r="F12047">
        <v>0</v>
      </c>
      <c r="G12047">
        <v>26550000</v>
      </c>
      <c r="H12047" s="1" t="s">
        <v>39</v>
      </c>
      <c r="I12047" s="1" t="s">
        <v>24</v>
      </c>
      <c r="J12047" s="1" t="s">
        <v>25</v>
      </c>
      <c r="K12047" s="1" t="s">
        <v>26</v>
      </c>
      <c r="L12047">
        <v>3.0755000000000001E-2</v>
      </c>
      <c r="M12047">
        <v>1</v>
      </c>
      <c r="N12047">
        <v>1</v>
      </c>
      <c r="O12047">
        <v>0</v>
      </c>
      <c r="P12047" s="1" t="s">
        <v>84</v>
      </c>
      <c r="Q12047">
        <v>2</v>
      </c>
      <c r="R12047" s="1" t="s">
        <v>68</v>
      </c>
      <c r="S12047">
        <v>55</v>
      </c>
      <c r="T12047">
        <v>9</v>
      </c>
      <c r="U12047">
        <v>25</v>
      </c>
    </row>
    <row r="12048" spans="1:21" x14ac:dyDescent="0.4">
      <c r="A12048" s="1" t="s">
        <v>12162</v>
      </c>
      <c r="B12048">
        <v>0</v>
      </c>
      <c r="C12048" s="1" t="s">
        <v>22</v>
      </c>
      <c r="D12048">
        <v>0</v>
      </c>
      <c r="E12048">
        <v>0</v>
      </c>
      <c r="F12048">
        <v>0</v>
      </c>
      <c r="G12048">
        <v>31860000</v>
      </c>
      <c r="H12048" s="1" t="s">
        <v>23</v>
      </c>
      <c r="I12048" s="1" t="s">
        <v>32</v>
      </c>
      <c r="J12048" s="1" t="s">
        <v>44</v>
      </c>
      <c r="K12048" s="1" t="s">
        <v>26</v>
      </c>
      <c r="L12048">
        <v>3.5791999999999997E-2</v>
      </c>
      <c r="M12048">
        <v>1</v>
      </c>
      <c r="N12048">
        <v>0</v>
      </c>
      <c r="O12048">
        <v>0</v>
      </c>
      <c r="P12048" s="1" t="s">
        <v>27</v>
      </c>
      <c r="Q12048">
        <v>1</v>
      </c>
      <c r="R12048" s="1" t="s">
        <v>28</v>
      </c>
      <c r="S12048">
        <v>63</v>
      </c>
      <c r="T12048">
        <v>1000</v>
      </c>
      <c r="U12048">
        <v>14</v>
      </c>
    </row>
    <row r="12049" spans="1:21" x14ac:dyDescent="0.4">
      <c r="A12049" s="1" t="s">
        <v>12163</v>
      </c>
      <c r="B12049">
        <v>0</v>
      </c>
      <c r="C12049" s="1" t="s">
        <v>22</v>
      </c>
      <c r="D12049">
        <v>1</v>
      </c>
      <c r="E12049">
        <v>1</v>
      </c>
      <c r="F12049">
        <v>1</v>
      </c>
      <c r="G12049">
        <v>39294000</v>
      </c>
      <c r="H12049" s="1" t="s">
        <v>31</v>
      </c>
      <c r="I12049" s="1" t="s">
        <v>24</v>
      </c>
      <c r="J12049" s="1" t="s">
        <v>25</v>
      </c>
      <c r="K12049" s="1" t="s">
        <v>26</v>
      </c>
      <c r="L12049">
        <v>1.0005999999999999E-2</v>
      </c>
      <c r="M12049">
        <v>1</v>
      </c>
      <c r="N12049">
        <v>1</v>
      </c>
      <c r="O12049">
        <v>0</v>
      </c>
      <c r="P12049" s="1" t="s">
        <v>256</v>
      </c>
      <c r="Q12049">
        <v>3</v>
      </c>
      <c r="R12049" s="1" t="s">
        <v>235</v>
      </c>
      <c r="S12049">
        <v>37</v>
      </c>
      <c r="T12049">
        <v>4</v>
      </c>
      <c r="U12049">
        <v>1</v>
      </c>
    </row>
    <row r="12050" spans="1:21" x14ac:dyDescent="0.4">
      <c r="A12050" s="1" t="s">
        <v>12164</v>
      </c>
      <c r="B12050">
        <v>0</v>
      </c>
      <c r="C12050" s="1" t="s">
        <v>30</v>
      </c>
      <c r="D12050">
        <v>0</v>
      </c>
      <c r="E12050">
        <v>0</v>
      </c>
      <c r="F12050">
        <v>1</v>
      </c>
      <c r="G12050">
        <v>37170000</v>
      </c>
      <c r="H12050" s="1" t="s">
        <v>100</v>
      </c>
      <c r="I12050" s="1" t="s">
        <v>24</v>
      </c>
      <c r="J12050" s="1" t="s">
        <v>25</v>
      </c>
      <c r="K12050" s="1" t="s">
        <v>73</v>
      </c>
      <c r="L12050">
        <v>1.5221E-2</v>
      </c>
      <c r="M12050">
        <v>1</v>
      </c>
      <c r="N12050">
        <v>1</v>
      </c>
      <c r="O12050">
        <v>0</v>
      </c>
      <c r="P12050" s="1" t="s">
        <v>46</v>
      </c>
      <c r="Q12050">
        <v>3</v>
      </c>
      <c r="R12050" s="1" t="s">
        <v>80</v>
      </c>
      <c r="S12050">
        <v>26</v>
      </c>
      <c r="T12050">
        <v>3</v>
      </c>
      <c r="U12050">
        <v>1</v>
      </c>
    </row>
    <row r="12051" spans="1:21" x14ac:dyDescent="0.4">
      <c r="A12051" s="1" t="s">
        <v>12165</v>
      </c>
      <c r="B12051">
        <v>0</v>
      </c>
      <c r="C12051" s="1" t="s">
        <v>22</v>
      </c>
      <c r="D12051">
        <v>0</v>
      </c>
      <c r="E12051">
        <v>1</v>
      </c>
      <c r="F12051">
        <v>0</v>
      </c>
      <c r="G12051">
        <v>31860000</v>
      </c>
      <c r="H12051" s="1" t="s">
        <v>31</v>
      </c>
      <c r="I12051" s="1" t="s">
        <v>24</v>
      </c>
      <c r="J12051" s="1" t="s">
        <v>44</v>
      </c>
      <c r="K12051" s="1" t="s">
        <v>26</v>
      </c>
      <c r="L12051">
        <v>1.9101E-2</v>
      </c>
      <c r="M12051">
        <v>1</v>
      </c>
      <c r="N12051">
        <v>1</v>
      </c>
      <c r="O12051">
        <v>0</v>
      </c>
      <c r="P12051" s="1" t="s">
        <v>142</v>
      </c>
      <c r="Q12051">
        <v>1</v>
      </c>
      <c r="R12051" s="1" t="s">
        <v>82</v>
      </c>
      <c r="S12051">
        <v>43</v>
      </c>
      <c r="T12051">
        <v>4</v>
      </c>
      <c r="U12051">
        <v>18</v>
      </c>
    </row>
    <row r="12052" spans="1:21" x14ac:dyDescent="0.4">
      <c r="A12052" s="1" t="s">
        <v>12166</v>
      </c>
      <c r="B12052">
        <v>0</v>
      </c>
      <c r="C12052" s="1" t="s">
        <v>22</v>
      </c>
      <c r="D12052">
        <v>0</v>
      </c>
      <c r="E12052">
        <v>1</v>
      </c>
      <c r="F12052">
        <v>0</v>
      </c>
      <c r="G12052">
        <v>26550000</v>
      </c>
      <c r="H12052" s="1" t="s">
        <v>31</v>
      </c>
      <c r="I12052" s="1" t="s">
        <v>32</v>
      </c>
      <c r="J12052" s="1" t="s">
        <v>44</v>
      </c>
      <c r="K12052" s="1" t="s">
        <v>26</v>
      </c>
      <c r="L12052">
        <v>1.0966E-2</v>
      </c>
      <c r="M12052">
        <v>1</v>
      </c>
      <c r="N12052">
        <v>1</v>
      </c>
      <c r="O12052">
        <v>1</v>
      </c>
      <c r="P12052" s="1" t="s">
        <v>27</v>
      </c>
      <c r="Q12052">
        <v>1</v>
      </c>
      <c r="R12052" s="1" t="s">
        <v>42</v>
      </c>
      <c r="S12052">
        <v>36</v>
      </c>
      <c r="T12052">
        <v>10</v>
      </c>
      <c r="U12052">
        <v>20</v>
      </c>
    </row>
    <row r="12053" spans="1:21" x14ac:dyDescent="0.4">
      <c r="A12053" s="1" t="s">
        <v>12167</v>
      </c>
      <c r="B12053">
        <v>0</v>
      </c>
      <c r="C12053" s="1" t="s">
        <v>22</v>
      </c>
      <c r="D12053">
        <v>1</v>
      </c>
      <c r="E12053">
        <v>0</v>
      </c>
      <c r="F12053">
        <v>0</v>
      </c>
      <c r="G12053">
        <v>38232000</v>
      </c>
      <c r="H12053" s="1" t="s">
        <v>31</v>
      </c>
      <c r="I12053" s="1" t="s">
        <v>24</v>
      </c>
      <c r="J12053" s="1" t="s">
        <v>64</v>
      </c>
      <c r="K12053" s="1" t="s">
        <v>26</v>
      </c>
      <c r="L12053">
        <v>2.8663000000000001E-2</v>
      </c>
      <c r="M12053">
        <v>1</v>
      </c>
      <c r="N12053">
        <v>1</v>
      </c>
      <c r="O12053">
        <v>0</v>
      </c>
      <c r="P12053" s="1" t="s">
        <v>94</v>
      </c>
      <c r="Q12053">
        <v>2</v>
      </c>
      <c r="R12053" s="1" t="s">
        <v>68</v>
      </c>
      <c r="S12053">
        <v>42</v>
      </c>
      <c r="T12053">
        <v>8</v>
      </c>
      <c r="U12053">
        <v>2</v>
      </c>
    </row>
    <row r="12054" spans="1:21" x14ac:dyDescent="0.4">
      <c r="A12054" s="1" t="s">
        <v>12168</v>
      </c>
      <c r="B12054">
        <v>0</v>
      </c>
      <c r="C12054" s="1" t="s">
        <v>30</v>
      </c>
      <c r="D12054">
        <v>0</v>
      </c>
      <c r="E12054">
        <v>1</v>
      </c>
      <c r="F12054">
        <v>0</v>
      </c>
      <c r="G12054">
        <v>37170000</v>
      </c>
      <c r="H12054" s="1" t="s">
        <v>39</v>
      </c>
      <c r="I12054" s="1" t="s">
        <v>24</v>
      </c>
      <c r="J12054" s="1" t="s">
        <v>25</v>
      </c>
      <c r="K12054" s="1" t="s">
        <v>26</v>
      </c>
      <c r="L12054">
        <v>3.0755000000000001E-2</v>
      </c>
      <c r="M12054">
        <v>1</v>
      </c>
      <c r="N12054">
        <v>1</v>
      </c>
      <c r="O12054">
        <v>0</v>
      </c>
      <c r="P12054" s="1" t="s">
        <v>27</v>
      </c>
      <c r="Q12054">
        <v>2</v>
      </c>
      <c r="R12054" s="1" t="s">
        <v>42</v>
      </c>
      <c r="S12054">
        <v>49</v>
      </c>
      <c r="T12054">
        <v>0</v>
      </c>
      <c r="U12054">
        <v>0</v>
      </c>
    </row>
    <row r="12055" spans="1:21" x14ac:dyDescent="0.4">
      <c r="A12055" s="1" t="s">
        <v>12169</v>
      </c>
      <c r="B12055">
        <v>0</v>
      </c>
      <c r="C12055" s="1" t="s">
        <v>22</v>
      </c>
      <c r="D12055">
        <v>1</v>
      </c>
      <c r="E12055">
        <v>1</v>
      </c>
      <c r="F12055">
        <v>1</v>
      </c>
      <c r="G12055">
        <v>19116000</v>
      </c>
      <c r="H12055" s="1" t="s">
        <v>31</v>
      </c>
      <c r="I12055" s="1" t="s">
        <v>24</v>
      </c>
      <c r="J12055" s="1" t="s">
        <v>25</v>
      </c>
      <c r="K12055" s="1" t="s">
        <v>26</v>
      </c>
      <c r="L12055">
        <v>2.5163999999999999E-2</v>
      </c>
      <c r="M12055">
        <v>1</v>
      </c>
      <c r="N12055">
        <v>1</v>
      </c>
      <c r="O12055">
        <v>0</v>
      </c>
      <c r="P12055" s="1" t="s">
        <v>198</v>
      </c>
      <c r="Q12055">
        <v>3</v>
      </c>
      <c r="R12055" s="1" t="s">
        <v>65</v>
      </c>
      <c r="S12055">
        <v>40</v>
      </c>
      <c r="T12055">
        <v>12</v>
      </c>
      <c r="U12055">
        <v>3</v>
      </c>
    </row>
    <row r="12056" spans="1:21" x14ac:dyDescent="0.4">
      <c r="A12056" s="1" t="s">
        <v>12170</v>
      </c>
      <c r="B12056">
        <v>0</v>
      </c>
      <c r="C12056" s="1" t="s">
        <v>30</v>
      </c>
      <c r="D12056">
        <v>0</v>
      </c>
      <c r="E12056">
        <v>1</v>
      </c>
      <c r="F12056">
        <v>0</v>
      </c>
      <c r="G12056">
        <v>106200000</v>
      </c>
      <c r="H12056" s="1" t="s">
        <v>39</v>
      </c>
      <c r="I12056" s="1" t="s">
        <v>24</v>
      </c>
      <c r="J12056" s="1" t="s">
        <v>44</v>
      </c>
      <c r="K12056" s="1" t="s">
        <v>26</v>
      </c>
      <c r="L12056">
        <v>7.2508000000000003E-2</v>
      </c>
      <c r="M12056">
        <v>1</v>
      </c>
      <c r="N12056">
        <v>1</v>
      </c>
      <c r="O12056">
        <v>1</v>
      </c>
      <c r="P12056" s="1" t="s">
        <v>70</v>
      </c>
      <c r="Q12056">
        <v>1</v>
      </c>
      <c r="R12056" s="1" t="s">
        <v>319</v>
      </c>
      <c r="S12056">
        <v>32</v>
      </c>
      <c r="T12056">
        <v>0</v>
      </c>
      <c r="U12056">
        <v>14</v>
      </c>
    </row>
    <row r="12057" spans="1:21" x14ac:dyDescent="0.4">
      <c r="A12057" s="1" t="s">
        <v>12171</v>
      </c>
      <c r="B12057">
        <v>0</v>
      </c>
      <c r="C12057" s="1" t="s">
        <v>22</v>
      </c>
      <c r="D12057">
        <v>1</v>
      </c>
      <c r="E12057">
        <v>1</v>
      </c>
      <c r="F12057">
        <v>0</v>
      </c>
      <c r="G12057">
        <v>21240000</v>
      </c>
      <c r="H12057" s="1" t="s">
        <v>31</v>
      </c>
      <c r="I12057" s="1" t="s">
        <v>24</v>
      </c>
      <c r="J12057" s="1" t="s">
        <v>64</v>
      </c>
      <c r="K12057" s="1" t="s">
        <v>26</v>
      </c>
      <c r="L12057">
        <v>2.6391999999999999E-2</v>
      </c>
      <c r="M12057">
        <v>1</v>
      </c>
      <c r="N12057">
        <v>1</v>
      </c>
      <c r="O12057">
        <v>1</v>
      </c>
      <c r="P12057" s="1" t="s">
        <v>36</v>
      </c>
      <c r="Q12057">
        <v>2</v>
      </c>
      <c r="R12057" s="1" t="s">
        <v>42</v>
      </c>
      <c r="S12057">
        <v>38</v>
      </c>
      <c r="T12057">
        <v>4</v>
      </c>
      <c r="U12057">
        <v>31</v>
      </c>
    </row>
    <row r="12058" spans="1:21" x14ac:dyDescent="0.4">
      <c r="A12058" s="1" t="s">
        <v>12172</v>
      </c>
      <c r="B12058">
        <v>0</v>
      </c>
      <c r="C12058" s="1" t="s">
        <v>22</v>
      </c>
      <c r="D12058">
        <v>0</v>
      </c>
      <c r="E12058">
        <v>1</v>
      </c>
      <c r="F12058">
        <v>0</v>
      </c>
      <c r="G12058">
        <v>42480000</v>
      </c>
      <c r="H12058" s="1" t="s">
        <v>31</v>
      </c>
      <c r="I12058" s="1" t="s">
        <v>24</v>
      </c>
      <c r="J12058" s="1" t="s">
        <v>96</v>
      </c>
      <c r="K12058" s="1" t="s">
        <v>73</v>
      </c>
      <c r="L12058">
        <v>2.0246E-2</v>
      </c>
      <c r="M12058">
        <v>1</v>
      </c>
      <c r="N12058">
        <v>1</v>
      </c>
      <c r="O12058">
        <v>0</v>
      </c>
      <c r="P12058" s="1" t="s">
        <v>70</v>
      </c>
      <c r="Q12058">
        <v>1</v>
      </c>
      <c r="R12058" s="1" t="s">
        <v>68</v>
      </c>
      <c r="S12058">
        <v>45</v>
      </c>
      <c r="T12058">
        <v>14</v>
      </c>
      <c r="U12058">
        <v>14</v>
      </c>
    </row>
    <row r="12059" spans="1:21" x14ac:dyDescent="0.4">
      <c r="A12059" s="1" t="s">
        <v>12173</v>
      </c>
      <c r="B12059">
        <v>0</v>
      </c>
      <c r="C12059" s="1" t="s">
        <v>30</v>
      </c>
      <c r="D12059">
        <v>0</v>
      </c>
      <c r="E12059">
        <v>1</v>
      </c>
      <c r="F12059">
        <v>0</v>
      </c>
      <c r="G12059">
        <v>26550000</v>
      </c>
      <c r="H12059" s="1" t="s">
        <v>31</v>
      </c>
      <c r="I12059" s="1" t="s">
        <v>24</v>
      </c>
      <c r="J12059" s="1" t="s">
        <v>64</v>
      </c>
      <c r="K12059" s="1" t="s">
        <v>26</v>
      </c>
      <c r="L12059">
        <v>1.9688999999999901E-2</v>
      </c>
      <c r="M12059">
        <v>1</v>
      </c>
      <c r="N12059">
        <v>1</v>
      </c>
      <c r="O12059">
        <v>0</v>
      </c>
      <c r="P12059" s="1" t="s">
        <v>127</v>
      </c>
      <c r="Q12059">
        <v>2</v>
      </c>
      <c r="R12059" s="1" t="s">
        <v>42</v>
      </c>
      <c r="S12059">
        <v>25</v>
      </c>
      <c r="T12059">
        <v>2</v>
      </c>
      <c r="U12059">
        <v>13</v>
      </c>
    </row>
    <row r="12060" spans="1:21" x14ac:dyDescent="0.4">
      <c r="A12060" s="1" t="s">
        <v>12174</v>
      </c>
      <c r="B12060">
        <v>0</v>
      </c>
      <c r="C12060" s="1" t="s">
        <v>22</v>
      </c>
      <c r="D12060">
        <v>1</v>
      </c>
      <c r="E12060">
        <v>1</v>
      </c>
      <c r="F12060">
        <v>0</v>
      </c>
      <c r="G12060">
        <v>21240000</v>
      </c>
      <c r="H12060" s="1" t="s">
        <v>23</v>
      </c>
      <c r="I12060" s="1" t="s">
        <v>24</v>
      </c>
      <c r="J12060" s="1" t="s">
        <v>25</v>
      </c>
      <c r="K12060" s="1" t="s">
        <v>26</v>
      </c>
      <c r="L12060">
        <v>7.3049999999999999E-3</v>
      </c>
      <c r="M12060">
        <v>1</v>
      </c>
      <c r="N12060">
        <v>0</v>
      </c>
      <c r="O12060">
        <v>0</v>
      </c>
      <c r="P12060" s="1" t="s">
        <v>27</v>
      </c>
      <c r="Q12060">
        <v>2</v>
      </c>
      <c r="R12060" s="1" t="s">
        <v>28</v>
      </c>
      <c r="S12060">
        <v>53</v>
      </c>
      <c r="T12060">
        <v>1000</v>
      </c>
      <c r="U12060">
        <v>13</v>
      </c>
    </row>
    <row r="12061" spans="1:21" x14ac:dyDescent="0.4">
      <c r="A12061" s="1" t="s">
        <v>12175</v>
      </c>
      <c r="B12061">
        <v>0</v>
      </c>
      <c r="C12061" s="1" t="s">
        <v>22</v>
      </c>
      <c r="D12061">
        <v>0</v>
      </c>
      <c r="E12061">
        <v>0</v>
      </c>
      <c r="F12061">
        <v>3</v>
      </c>
      <c r="G12061">
        <v>31860000</v>
      </c>
      <c r="H12061" s="1" t="s">
        <v>31</v>
      </c>
      <c r="I12061" s="1" t="s">
        <v>24</v>
      </c>
      <c r="J12061" s="1" t="s">
        <v>25</v>
      </c>
      <c r="K12061" s="1" t="s">
        <v>26</v>
      </c>
      <c r="L12061">
        <v>2.461E-2</v>
      </c>
      <c r="M12061">
        <v>1</v>
      </c>
      <c r="N12061">
        <v>1</v>
      </c>
      <c r="O12061">
        <v>0</v>
      </c>
      <c r="P12061" s="1" t="s">
        <v>27</v>
      </c>
      <c r="Q12061">
        <v>5</v>
      </c>
      <c r="R12061" s="1" t="s">
        <v>37</v>
      </c>
      <c r="S12061">
        <v>34</v>
      </c>
      <c r="T12061">
        <v>0</v>
      </c>
      <c r="U12061">
        <v>8</v>
      </c>
    </row>
    <row r="12062" spans="1:21" x14ac:dyDescent="0.4">
      <c r="A12062" s="1" t="s">
        <v>12176</v>
      </c>
      <c r="B12062">
        <v>0</v>
      </c>
      <c r="C12062" s="1" t="s">
        <v>22</v>
      </c>
      <c r="D12062">
        <v>0</v>
      </c>
      <c r="E12062">
        <v>1</v>
      </c>
      <c r="F12062">
        <v>0</v>
      </c>
      <c r="G12062">
        <v>38232000</v>
      </c>
      <c r="H12062" s="1" t="s">
        <v>31</v>
      </c>
      <c r="I12062" s="1" t="s">
        <v>32</v>
      </c>
      <c r="J12062" s="1" t="s">
        <v>44</v>
      </c>
      <c r="K12062" s="1" t="s">
        <v>51</v>
      </c>
      <c r="L12062">
        <v>2.6391999999999999E-2</v>
      </c>
      <c r="M12062">
        <v>1</v>
      </c>
      <c r="N12062">
        <v>1</v>
      </c>
      <c r="O12062">
        <v>0</v>
      </c>
      <c r="P12062" s="1" t="s">
        <v>33</v>
      </c>
      <c r="Q12062">
        <v>1</v>
      </c>
      <c r="R12062" s="1" t="s">
        <v>60</v>
      </c>
      <c r="S12062">
        <v>48</v>
      </c>
      <c r="T12062">
        <v>2</v>
      </c>
      <c r="U12062">
        <v>12</v>
      </c>
    </row>
    <row r="12063" spans="1:21" x14ac:dyDescent="0.4">
      <c r="A12063" s="1" t="s">
        <v>12177</v>
      </c>
      <c r="B12063">
        <v>1</v>
      </c>
      <c r="C12063" s="1" t="s">
        <v>30</v>
      </c>
      <c r="D12063">
        <v>0</v>
      </c>
      <c r="E12063">
        <v>1</v>
      </c>
      <c r="F12063">
        <v>0</v>
      </c>
      <c r="G12063">
        <v>53100000</v>
      </c>
      <c r="H12063" s="1" t="s">
        <v>31</v>
      </c>
      <c r="I12063" s="1" t="s">
        <v>24</v>
      </c>
      <c r="J12063" s="1" t="s">
        <v>44</v>
      </c>
      <c r="K12063" s="1" t="s">
        <v>26</v>
      </c>
      <c r="L12063">
        <v>1.9101E-2</v>
      </c>
      <c r="M12063">
        <v>1</v>
      </c>
      <c r="N12063">
        <v>1</v>
      </c>
      <c r="O12063">
        <v>0</v>
      </c>
      <c r="P12063" s="1" t="s">
        <v>36</v>
      </c>
      <c r="Q12063">
        <v>1</v>
      </c>
      <c r="R12063" s="1" t="s">
        <v>47</v>
      </c>
      <c r="S12063">
        <v>31</v>
      </c>
      <c r="T12063">
        <v>4</v>
      </c>
      <c r="U12063">
        <v>13</v>
      </c>
    </row>
    <row r="12064" spans="1:21" x14ac:dyDescent="0.4">
      <c r="A12064" s="1" t="s">
        <v>12178</v>
      </c>
      <c r="B12064">
        <v>0</v>
      </c>
      <c r="C12064" s="1" t="s">
        <v>30</v>
      </c>
      <c r="D12064">
        <v>1</v>
      </c>
      <c r="E12064">
        <v>1</v>
      </c>
      <c r="F12064">
        <v>0</v>
      </c>
      <c r="G12064">
        <v>58410000</v>
      </c>
      <c r="H12064" s="1" t="s">
        <v>31</v>
      </c>
      <c r="I12064" s="1" t="s">
        <v>24</v>
      </c>
      <c r="J12064" s="1" t="s">
        <v>25</v>
      </c>
      <c r="K12064" s="1" t="s">
        <v>26</v>
      </c>
      <c r="L12064">
        <v>8.8659999999999E-3</v>
      </c>
      <c r="M12064">
        <v>1</v>
      </c>
      <c r="N12064">
        <v>1</v>
      </c>
      <c r="O12064">
        <v>0</v>
      </c>
      <c r="P12064" s="1" t="s">
        <v>36</v>
      </c>
      <c r="Q12064">
        <v>2</v>
      </c>
      <c r="R12064" s="1" t="s">
        <v>196</v>
      </c>
      <c r="S12064">
        <v>46</v>
      </c>
      <c r="T12064">
        <v>14</v>
      </c>
      <c r="U12064">
        <v>16</v>
      </c>
    </row>
    <row r="12065" spans="1:21" x14ac:dyDescent="0.4">
      <c r="A12065" s="1" t="s">
        <v>12179</v>
      </c>
      <c r="B12065">
        <v>1</v>
      </c>
      <c r="C12065" s="1" t="s">
        <v>30</v>
      </c>
      <c r="D12065">
        <v>0</v>
      </c>
      <c r="E12065">
        <v>1</v>
      </c>
      <c r="F12065">
        <v>0</v>
      </c>
      <c r="G12065">
        <v>31860000</v>
      </c>
      <c r="H12065" s="1" t="s">
        <v>31</v>
      </c>
      <c r="I12065" s="1" t="s">
        <v>24</v>
      </c>
      <c r="J12065" s="1" t="s">
        <v>25</v>
      </c>
      <c r="K12065" s="1" t="s">
        <v>26</v>
      </c>
      <c r="L12065">
        <v>2.0246E-2</v>
      </c>
      <c r="M12065">
        <v>1</v>
      </c>
      <c r="N12065">
        <v>1</v>
      </c>
      <c r="O12065">
        <v>0</v>
      </c>
      <c r="P12065" s="1" t="s">
        <v>36</v>
      </c>
      <c r="Q12065">
        <v>2</v>
      </c>
      <c r="R12065" s="1" t="s">
        <v>37</v>
      </c>
      <c r="S12065">
        <v>43</v>
      </c>
      <c r="T12065">
        <v>0</v>
      </c>
      <c r="U12065">
        <v>16</v>
      </c>
    </row>
    <row r="12066" spans="1:21" x14ac:dyDescent="0.4">
      <c r="A12066" s="1" t="s">
        <v>12180</v>
      </c>
      <c r="B12066">
        <v>0</v>
      </c>
      <c r="C12066" s="1" t="s">
        <v>22</v>
      </c>
      <c r="D12066">
        <v>0</v>
      </c>
      <c r="E12066">
        <v>1</v>
      </c>
      <c r="F12066">
        <v>0</v>
      </c>
      <c r="G12066">
        <v>84960000</v>
      </c>
      <c r="H12066" s="1" t="s">
        <v>39</v>
      </c>
      <c r="I12066" s="1" t="s">
        <v>32</v>
      </c>
      <c r="J12066" s="1" t="s">
        <v>25</v>
      </c>
      <c r="K12066" s="1" t="s">
        <v>26</v>
      </c>
      <c r="L12066">
        <v>3.1329000000000003E-2</v>
      </c>
      <c r="M12066">
        <v>1</v>
      </c>
      <c r="N12066">
        <v>1</v>
      </c>
      <c r="O12066">
        <v>0</v>
      </c>
      <c r="P12066" s="1" t="s">
        <v>198</v>
      </c>
      <c r="Q12066">
        <v>2</v>
      </c>
      <c r="R12066" s="1" t="s">
        <v>42</v>
      </c>
      <c r="S12066">
        <v>30</v>
      </c>
      <c r="T12066">
        <v>3</v>
      </c>
      <c r="U12066">
        <v>2</v>
      </c>
    </row>
    <row r="12067" spans="1:21" x14ac:dyDescent="0.4">
      <c r="A12067" s="1" t="s">
        <v>12181</v>
      </c>
      <c r="B12067">
        <v>0</v>
      </c>
      <c r="C12067" s="1" t="s">
        <v>22</v>
      </c>
      <c r="D12067">
        <v>0</v>
      </c>
      <c r="E12067">
        <v>1</v>
      </c>
      <c r="F12067">
        <v>0</v>
      </c>
      <c r="G12067">
        <v>14868000</v>
      </c>
      <c r="H12067" s="1" t="s">
        <v>31</v>
      </c>
      <c r="I12067" s="1" t="s">
        <v>24</v>
      </c>
      <c r="J12067" s="1" t="s">
        <v>25</v>
      </c>
      <c r="K12067" s="1" t="s">
        <v>26</v>
      </c>
      <c r="L12067">
        <v>3.1329000000000003E-2</v>
      </c>
      <c r="M12067">
        <v>1</v>
      </c>
      <c r="N12067">
        <v>1</v>
      </c>
      <c r="O12067">
        <v>0</v>
      </c>
      <c r="P12067" s="1" t="s">
        <v>36</v>
      </c>
      <c r="Q12067">
        <v>2</v>
      </c>
      <c r="R12067" s="1" t="s">
        <v>245</v>
      </c>
      <c r="S12067">
        <v>59</v>
      </c>
      <c r="T12067">
        <v>33</v>
      </c>
      <c r="U12067">
        <v>26</v>
      </c>
    </row>
    <row r="12068" spans="1:21" x14ac:dyDescent="0.4">
      <c r="A12068" s="1" t="s">
        <v>12182</v>
      </c>
      <c r="B12068">
        <v>0</v>
      </c>
      <c r="C12068" s="1" t="s">
        <v>30</v>
      </c>
      <c r="D12068">
        <v>1</v>
      </c>
      <c r="E12068">
        <v>1</v>
      </c>
      <c r="F12068">
        <v>0</v>
      </c>
      <c r="G12068">
        <v>37170000</v>
      </c>
      <c r="H12068" s="1" t="s">
        <v>39</v>
      </c>
      <c r="I12068" s="1" t="s">
        <v>24</v>
      </c>
      <c r="J12068" s="1" t="s">
        <v>64</v>
      </c>
      <c r="K12068" s="1" t="s">
        <v>26</v>
      </c>
      <c r="L12068">
        <v>1.9101E-2</v>
      </c>
      <c r="M12068">
        <v>1</v>
      </c>
      <c r="N12068">
        <v>1</v>
      </c>
      <c r="O12068">
        <v>0</v>
      </c>
      <c r="P12068" s="1" t="s">
        <v>256</v>
      </c>
      <c r="Q12068">
        <v>2</v>
      </c>
      <c r="R12068" s="1" t="s">
        <v>245</v>
      </c>
      <c r="S12068">
        <v>44</v>
      </c>
      <c r="T12068">
        <v>3</v>
      </c>
      <c r="U12068">
        <v>21</v>
      </c>
    </row>
    <row r="12069" spans="1:21" x14ac:dyDescent="0.4">
      <c r="A12069" s="1" t="s">
        <v>12183</v>
      </c>
      <c r="B12069">
        <v>0</v>
      </c>
      <c r="C12069" s="1" t="s">
        <v>22</v>
      </c>
      <c r="D12069">
        <v>0</v>
      </c>
      <c r="E12069">
        <v>1</v>
      </c>
      <c r="F12069">
        <v>1</v>
      </c>
      <c r="G12069">
        <v>35046000</v>
      </c>
      <c r="H12069" s="1" t="s">
        <v>39</v>
      </c>
      <c r="I12069" s="1" t="s">
        <v>32</v>
      </c>
      <c r="J12069" s="1" t="s">
        <v>44</v>
      </c>
      <c r="K12069" s="1" t="s">
        <v>26</v>
      </c>
      <c r="L12069">
        <v>2.461E-2</v>
      </c>
      <c r="M12069">
        <v>1</v>
      </c>
      <c r="N12069">
        <v>1</v>
      </c>
      <c r="O12069">
        <v>0</v>
      </c>
      <c r="P12069" s="1" t="s">
        <v>84</v>
      </c>
      <c r="Q12069">
        <v>2</v>
      </c>
      <c r="R12069" s="1" t="s">
        <v>40</v>
      </c>
      <c r="S12069">
        <v>37</v>
      </c>
      <c r="T12069">
        <v>16</v>
      </c>
      <c r="U12069">
        <v>0</v>
      </c>
    </row>
    <row r="12070" spans="1:21" x14ac:dyDescent="0.4">
      <c r="A12070" s="1" t="s">
        <v>12184</v>
      </c>
      <c r="B12070">
        <v>0</v>
      </c>
      <c r="C12070" s="1" t="s">
        <v>22</v>
      </c>
      <c r="D12070">
        <v>0</v>
      </c>
      <c r="E12070">
        <v>1</v>
      </c>
      <c r="F12070">
        <v>2</v>
      </c>
      <c r="G12070">
        <v>42480000</v>
      </c>
      <c r="H12070" s="1" t="s">
        <v>31</v>
      </c>
      <c r="I12070" s="1" t="s">
        <v>32</v>
      </c>
      <c r="J12070" s="1" t="s">
        <v>25</v>
      </c>
      <c r="K12070" s="1" t="s">
        <v>26</v>
      </c>
      <c r="L12070">
        <v>7.3049999999999999E-3</v>
      </c>
      <c r="M12070">
        <v>1</v>
      </c>
      <c r="N12070">
        <v>1</v>
      </c>
      <c r="O12070">
        <v>0</v>
      </c>
      <c r="P12070" s="1" t="s">
        <v>107</v>
      </c>
      <c r="Q12070">
        <v>4</v>
      </c>
      <c r="R12070" s="1" t="s">
        <v>68</v>
      </c>
      <c r="S12070">
        <v>32</v>
      </c>
      <c r="T12070">
        <v>6</v>
      </c>
      <c r="U12070">
        <v>3</v>
      </c>
    </row>
    <row r="12071" spans="1:21" x14ac:dyDescent="0.4">
      <c r="A12071" s="1" t="s">
        <v>12185</v>
      </c>
      <c r="B12071">
        <v>0</v>
      </c>
      <c r="C12071" s="1" t="s">
        <v>22</v>
      </c>
      <c r="D12071">
        <v>0</v>
      </c>
      <c r="E12071">
        <v>0</v>
      </c>
      <c r="F12071">
        <v>1</v>
      </c>
      <c r="G12071">
        <v>24426000</v>
      </c>
      <c r="H12071" s="1" t="s">
        <v>39</v>
      </c>
      <c r="I12071" s="1" t="s">
        <v>24</v>
      </c>
      <c r="J12071" s="1" t="s">
        <v>96</v>
      </c>
      <c r="K12071" s="1" t="s">
        <v>26</v>
      </c>
      <c r="L12071">
        <v>2.5163999999999999E-2</v>
      </c>
      <c r="M12071">
        <v>1</v>
      </c>
      <c r="N12071">
        <v>1</v>
      </c>
      <c r="O12071">
        <v>1</v>
      </c>
      <c r="P12071" s="1" t="s">
        <v>46</v>
      </c>
      <c r="Q12071">
        <v>2</v>
      </c>
      <c r="R12071" s="1" t="s">
        <v>115</v>
      </c>
      <c r="S12071">
        <v>33</v>
      </c>
      <c r="T12071">
        <v>0</v>
      </c>
      <c r="U12071">
        <v>2</v>
      </c>
    </row>
    <row r="12072" spans="1:21" x14ac:dyDescent="0.4">
      <c r="A12072" s="1" t="s">
        <v>12186</v>
      </c>
      <c r="B12072">
        <v>0</v>
      </c>
      <c r="C12072" s="1" t="s">
        <v>22</v>
      </c>
      <c r="D12072">
        <v>0</v>
      </c>
      <c r="E12072">
        <v>1</v>
      </c>
      <c r="F12072">
        <v>0</v>
      </c>
      <c r="G12072">
        <v>37170000</v>
      </c>
      <c r="H12072" s="1" t="s">
        <v>23</v>
      </c>
      <c r="I12072" s="1" t="s">
        <v>24</v>
      </c>
      <c r="J12072" s="1" t="s">
        <v>93</v>
      </c>
      <c r="K12072" s="1" t="s">
        <v>26</v>
      </c>
      <c r="L12072">
        <v>3.0755000000000001E-2</v>
      </c>
      <c r="M12072">
        <v>1</v>
      </c>
      <c r="N12072">
        <v>0</v>
      </c>
      <c r="O12072">
        <v>0</v>
      </c>
      <c r="P12072" s="1" t="s">
        <v>27</v>
      </c>
      <c r="Q12072">
        <v>1</v>
      </c>
      <c r="R12072" s="1" t="s">
        <v>28</v>
      </c>
      <c r="S12072">
        <v>64</v>
      </c>
      <c r="T12072">
        <v>1000</v>
      </c>
      <c r="U12072">
        <v>1</v>
      </c>
    </row>
    <row r="12073" spans="1:21" x14ac:dyDescent="0.4">
      <c r="A12073" s="1" t="s">
        <v>12187</v>
      </c>
      <c r="B12073">
        <v>1</v>
      </c>
      <c r="C12073" s="1" t="s">
        <v>22</v>
      </c>
      <c r="D12073">
        <v>0</v>
      </c>
      <c r="E12073">
        <v>1</v>
      </c>
      <c r="F12073">
        <v>0</v>
      </c>
      <c r="G12073">
        <v>53100000</v>
      </c>
      <c r="H12073" s="1" t="s">
        <v>31</v>
      </c>
      <c r="I12073" s="1" t="s">
        <v>24</v>
      </c>
      <c r="J12073" s="1" t="s">
        <v>25</v>
      </c>
      <c r="K12073" s="1" t="s">
        <v>26</v>
      </c>
      <c r="L12073">
        <v>6.3049999999999998E-3</v>
      </c>
      <c r="M12073">
        <v>1</v>
      </c>
      <c r="N12073">
        <v>1</v>
      </c>
      <c r="O12073">
        <v>0</v>
      </c>
      <c r="P12073" s="1" t="s">
        <v>27</v>
      </c>
      <c r="Q12073">
        <v>2</v>
      </c>
      <c r="R12073" s="1" t="s">
        <v>42</v>
      </c>
      <c r="S12073">
        <v>44</v>
      </c>
      <c r="T12073">
        <v>6</v>
      </c>
      <c r="U12073">
        <v>15</v>
      </c>
    </row>
    <row r="12074" spans="1:21" x14ac:dyDescent="0.4">
      <c r="A12074" s="1" t="s">
        <v>12188</v>
      </c>
      <c r="B12074">
        <v>0</v>
      </c>
      <c r="C12074" s="1" t="s">
        <v>22</v>
      </c>
      <c r="D12074">
        <v>0</v>
      </c>
      <c r="E12074">
        <v>1</v>
      </c>
      <c r="F12074">
        <v>0</v>
      </c>
      <c r="G12074">
        <v>19116000</v>
      </c>
      <c r="H12074" s="1" t="s">
        <v>31</v>
      </c>
      <c r="I12074" s="1" t="s">
        <v>24</v>
      </c>
      <c r="J12074" s="1" t="s">
        <v>93</v>
      </c>
      <c r="K12074" s="1" t="s">
        <v>26</v>
      </c>
      <c r="L12074">
        <v>1.9101E-2</v>
      </c>
      <c r="M12074">
        <v>1</v>
      </c>
      <c r="N12074">
        <v>1</v>
      </c>
      <c r="O12074">
        <v>0</v>
      </c>
      <c r="P12074" s="1" t="s">
        <v>33</v>
      </c>
      <c r="Q12074">
        <v>1</v>
      </c>
      <c r="R12074" s="1" t="s">
        <v>124</v>
      </c>
      <c r="S12074">
        <v>62</v>
      </c>
      <c r="T12074">
        <v>5</v>
      </c>
      <c r="U12074">
        <v>25</v>
      </c>
    </row>
    <row r="12075" spans="1:21" x14ac:dyDescent="0.4">
      <c r="A12075" s="1" t="s">
        <v>12189</v>
      </c>
      <c r="B12075">
        <v>0</v>
      </c>
      <c r="C12075" s="1" t="s">
        <v>22</v>
      </c>
      <c r="D12075">
        <v>0</v>
      </c>
      <c r="E12075">
        <v>1</v>
      </c>
      <c r="F12075">
        <v>0</v>
      </c>
      <c r="G12075">
        <v>21240000</v>
      </c>
      <c r="H12075" s="1" t="s">
        <v>100</v>
      </c>
      <c r="I12075" s="1" t="s">
        <v>24</v>
      </c>
      <c r="J12075" s="1" t="s">
        <v>25</v>
      </c>
      <c r="K12075" s="1" t="s">
        <v>26</v>
      </c>
      <c r="L12075">
        <v>1.5221E-2</v>
      </c>
      <c r="M12075">
        <v>1</v>
      </c>
      <c r="N12075">
        <v>1</v>
      </c>
      <c r="O12075">
        <v>0</v>
      </c>
      <c r="P12075" s="1" t="s">
        <v>70</v>
      </c>
      <c r="Q12075">
        <v>2</v>
      </c>
      <c r="R12075" s="1" t="s">
        <v>122</v>
      </c>
      <c r="S12075">
        <v>27</v>
      </c>
      <c r="T12075">
        <v>1</v>
      </c>
      <c r="U12075">
        <v>11</v>
      </c>
    </row>
    <row r="12076" spans="1:21" x14ac:dyDescent="0.4">
      <c r="A12076" s="1" t="s">
        <v>12190</v>
      </c>
      <c r="B12076">
        <v>0</v>
      </c>
      <c r="C12076" s="1" t="s">
        <v>30</v>
      </c>
      <c r="D12076">
        <v>0</v>
      </c>
      <c r="E12076">
        <v>0</v>
      </c>
      <c r="F12076">
        <v>0</v>
      </c>
      <c r="G12076">
        <v>53100000</v>
      </c>
      <c r="H12076" s="1" t="s">
        <v>31</v>
      </c>
      <c r="I12076" s="1" t="s">
        <v>32</v>
      </c>
      <c r="J12076" s="1" t="s">
        <v>25</v>
      </c>
      <c r="K12076" s="1" t="s">
        <v>26</v>
      </c>
      <c r="L12076">
        <v>1.8800999999999998E-2</v>
      </c>
      <c r="M12076">
        <v>1</v>
      </c>
      <c r="N12076">
        <v>1</v>
      </c>
      <c r="O12076">
        <v>0</v>
      </c>
      <c r="P12076" s="1" t="s">
        <v>46</v>
      </c>
      <c r="Q12076">
        <v>2</v>
      </c>
      <c r="R12076" s="1" t="s">
        <v>47</v>
      </c>
      <c r="S12076">
        <v>34</v>
      </c>
      <c r="T12076">
        <v>0</v>
      </c>
      <c r="U12076">
        <v>5</v>
      </c>
    </row>
    <row r="12077" spans="1:21" x14ac:dyDescent="0.4">
      <c r="A12077" s="1" t="s">
        <v>12191</v>
      </c>
      <c r="B12077">
        <v>0</v>
      </c>
      <c r="C12077" s="1" t="s">
        <v>22</v>
      </c>
      <c r="D12077">
        <v>0</v>
      </c>
      <c r="E12077">
        <v>0</v>
      </c>
      <c r="F12077">
        <v>1</v>
      </c>
      <c r="G12077">
        <v>53100000</v>
      </c>
      <c r="H12077" s="1" t="s">
        <v>31</v>
      </c>
      <c r="I12077" s="1" t="s">
        <v>24</v>
      </c>
      <c r="J12077" s="1" t="s">
        <v>25</v>
      </c>
      <c r="K12077" s="1" t="s">
        <v>26</v>
      </c>
      <c r="L12077">
        <v>1.0031999999999999E-2</v>
      </c>
      <c r="M12077">
        <v>1</v>
      </c>
      <c r="N12077">
        <v>1</v>
      </c>
      <c r="O12077">
        <v>0</v>
      </c>
      <c r="P12077" s="1" t="s">
        <v>27</v>
      </c>
      <c r="Q12077">
        <v>3</v>
      </c>
      <c r="R12077" s="1" t="s">
        <v>82</v>
      </c>
      <c r="S12077">
        <v>30</v>
      </c>
      <c r="T12077">
        <v>4</v>
      </c>
      <c r="U12077">
        <v>12</v>
      </c>
    </row>
    <row r="12078" spans="1:21" x14ac:dyDescent="0.4">
      <c r="A12078" s="1" t="s">
        <v>12192</v>
      </c>
      <c r="B12078">
        <v>0</v>
      </c>
      <c r="C12078" s="1" t="s">
        <v>22</v>
      </c>
      <c r="D12078">
        <v>0</v>
      </c>
      <c r="E12078">
        <v>0</v>
      </c>
      <c r="F12078">
        <v>1</v>
      </c>
      <c r="G12078">
        <v>22302000</v>
      </c>
      <c r="H12078" s="1" t="s">
        <v>31</v>
      </c>
      <c r="I12078" s="1" t="s">
        <v>32</v>
      </c>
      <c r="J12078" s="1" t="s">
        <v>25</v>
      </c>
      <c r="K12078" s="1" t="s">
        <v>26</v>
      </c>
      <c r="L12078">
        <v>7.3299999999999997E-3</v>
      </c>
      <c r="M12078">
        <v>1</v>
      </c>
      <c r="N12078">
        <v>1</v>
      </c>
      <c r="O12078">
        <v>0</v>
      </c>
      <c r="P12078" s="1" t="s">
        <v>107</v>
      </c>
      <c r="Q12078">
        <v>3</v>
      </c>
      <c r="R12078" s="1" t="s">
        <v>82</v>
      </c>
      <c r="S12078">
        <v>43</v>
      </c>
      <c r="T12078">
        <v>4</v>
      </c>
      <c r="U12078">
        <v>3</v>
      </c>
    </row>
    <row r="12079" spans="1:21" x14ac:dyDescent="0.4">
      <c r="A12079" s="1" t="s">
        <v>12193</v>
      </c>
      <c r="B12079">
        <v>0</v>
      </c>
      <c r="C12079" s="1" t="s">
        <v>22</v>
      </c>
      <c r="D12079">
        <v>0</v>
      </c>
      <c r="E12079">
        <v>0</v>
      </c>
      <c r="F12079">
        <v>0</v>
      </c>
      <c r="G12079">
        <v>74340000</v>
      </c>
      <c r="H12079" s="1" t="s">
        <v>39</v>
      </c>
      <c r="I12079" s="1" t="s">
        <v>32</v>
      </c>
      <c r="J12079" s="1" t="s">
        <v>64</v>
      </c>
      <c r="K12079" s="1" t="s">
        <v>26</v>
      </c>
      <c r="L12079">
        <v>1.8800999999999998E-2</v>
      </c>
      <c r="M12079">
        <v>1</v>
      </c>
      <c r="N12079">
        <v>1</v>
      </c>
      <c r="O12079">
        <v>0</v>
      </c>
      <c r="P12079" s="1" t="s">
        <v>27</v>
      </c>
      <c r="Q12079">
        <v>2</v>
      </c>
      <c r="R12079" s="1" t="s">
        <v>42</v>
      </c>
      <c r="S12079">
        <v>39</v>
      </c>
      <c r="T12079">
        <v>17</v>
      </c>
      <c r="U12079">
        <v>3</v>
      </c>
    </row>
    <row r="12080" spans="1:21" x14ac:dyDescent="0.4">
      <c r="A12080" s="1" t="s">
        <v>12194</v>
      </c>
      <c r="B12080">
        <v>0</v>
      </c>
      <c r="C12080" s="1" t="s">
        <v>22</v>
      </c>
      <c r="D12080">
        <v>0</v>
      </c>
      <c r="E12080">
        <v>1</v>
      </c>
      <c r="F12080">
        <v>0</v>
      </c>
      <c r="G12080">
        <v>37170000</v>
      </c>
      <c r="H12080" s="1" t="s">
        <v>31</v>
      </c>
      <c r="I12080" s="1" t="s">
        <v>184</v>
      </c>
      <c r="J12080" s="1" t="s">
        <v>25</v>
      </c>
      <c r="K12080" s="1" t="s">
        <v>26</v>
      </c>
      <c r="L12080">
        <v>6.6709999999999001E-3</v>
      </c>
      <c r="M12080">
        <v>1</v>
      </c>
      <c r="N12080">
        <v>1</v>
      </c>
      <c r="O12080">
        <v>0</v>
      </c>
      <c r="P12080" s="1" t="s">
        <v>27</v>
      </c>
      <c r="Q12080">
        <v>2</v>
      </c>
      <c r="R12080" s="1" t="s">
        <v>42</v>
      </c>
      <c r="S12080">
        <v>49</v>
      </c>
      <c r="T12080">
        <v>0</v>
      </c>
      <c r="U12080">
        <v>16</v>
      </c>
    </row>
    <row r="12081" spans="1:21" x14ac:dyDescent="0.4">
      <c r="A12081" s="1" t="s">
        <v>12195</v>
      </c>
      <c r="B12081">
        <v>1</v>
      </c>
      <c r="C12081" s="1" t="s">
        <v>30</v>
      </c>
      <c r="D12081">
        <v>1</v>
      </c>
      <c r="E12081">
        <v>1</v>
      </c>
      <c r="F12081">
        <v>1</v>
      </c>
      <c r="G12081">
        <v>15930000</v>
      </c>
      <c r="H12081" s="1" t="s">
        <v>31</v>
      </c>
      <c r="I12081" s="1" t="s">
        <v>24</v>
      </c>
      <c r="J12081" s="1" t="s">
        <v>25</v>
      </c>
      <c r="K12081" s="1" t="s">
        <v>26</v>
      </c>
      <c r="L12081">
        <v>6.8519999999999996E-3</v>
      </c>
      <c r="M12081">
        <v>1</v>
      </c>
      <c r="N12081">
        <v>1</v>
      </c>
      <c r="O12081">
        <v>0</v>
      </c>
      <c r="P12081" s="1" t="s">
        <v>57</v>
      </c>
      <c r="Q12081">
        <v>3</v>
      </c>
      <c r="R12081" s="1" t="s">
        <v>42</v>
      </c>
      <c r="S12081">
        <v>39</v>
      </c>
      <c r="T12081">
        <v>2</v>
      </c>
      <c r="U12081">
        <v>2</v>
      </c>
    </row>
    <row r="12082" spans="1:21" x14ac:dyDescent="0.4">
      <c r="A12082" s="1" t="s">
        <v>12196</v>
      </c>
      <c r="B12082">
        <v>0</v>
      </c>
      <c r="C12082" s="1" t="s">
        <v>30</v>
      </c>
      <c r="D12082">
        <v>0</v>
      </c>
      <c r="E12082">
        <v>0</v>
      </c>
      <c r="F12082">
        <v>2</v>
      </c>
      <c r="G12082">
        <v>63720000</v>
      </c>
      <c r="H12082" s="1" t="s">
        <v>39</v>
      </c>
      <c r="I12082" s="1" t="s">
        <v>24</v>
      </c>
      <c r="J12082" s="1" t="s">
        <v>25</v>
      </c>
      <c r="K12082" s="1" t="s">
        <v>45</v>
      </c>
      <c r="L12082">
        <v>2.461E-2</v>
      </c>
      <c r="M12082">
        <v>1</v>
      </c>
      <c r="N12082">
        <v>1</v>
      </c>
      <c r="O12082">
        <v>0</v>
      </c>
      <c r="P12082" s="1" t="s">
        <v>70</v>
      </c>
      <c r="Q12082">
        <v>4</v>
      </c>
      <c r="R12082" s="1" t="s">
        <v>68</v>
      </c>
      <c r="S12082">
        <v>41</v>
      </c>
      <c r="T12082">
        <v>14</v>
      </c>
      <c r="U12082">
        <v>6</v>
      </c>
    </row>
    <row r="12083" spans="1:21" x14ac:dyDescent="0.4">
      <c r="A12083" s="1" t="s">
        <v>12197</v>
      </c>
      <c r="B12083">
        <v>0</v>
      </c>
      <c r="C12083" s="1" t="s">
        <v>22</v>
      </c>
      <c r="D12083">
        <v>0</v>
      </c>
      <c r="E12083">
        <v>0</v>
      </c>
      <c r="F12083">
        <v>0</v>
      </c>
      <c r="G12083">
        <v>10620000</v>
      </c>
      <c r="H12083" s="1" t="s">
        <v>23</v>
      </c>
      <c r="I12083" s="1" t="s">
        <v>24</v>
      </c>
      <c r="J12083" s="1" t="s">
        <v>64</v>
      </c>
      <c r="K12083" s="1" t="s">
        <v>51</v>
      </c>
      <c r="L12083">
        <v>9.3340000000000003E-3</v>
      </c>
      <c r="M12083">
        <v>1</v>
      </c>
      <c r="N12083">
        <v>0</v>
      </c>
      <c r="O12083">
        <v>0</v>
      </c>
      <c r="P12083" s="1" t="s">
        <v>27</v>
      </c>
      <c r="Q12083">
        <v>2</v>
      </c>
      <c r="R12083" s="1" t="s">
        <v>28</v>
      </c>
      <c r="S12083">
        <v>52</v>
      </c>
      <c r="T12083">
        <v>1000</v>
      </c>
      <c r="U12083">
        <v>29</v>
      </c>
    </row>
    <row r="12084" spans="1:21" x14ac:dyDescent="0.4">
      <c r="A12084" s="1" t="s">
        <v>12198</v>
      </c>
      <c r="B12084">
        <v>0</v>
      </c>
      <c r="C12084" s="1" t="s">
        <v>30</v>
      </c>
      <c r="D12084">
        <v>0</v>
      </c>
      <c r="E12084">
        <v>0</v>
      </c>
      <c r="F12084">
        <v>0</v>
      </c>
      <c r="G12084">
        <v>90270000</v>
      </c>
      <c r="H12084" s="1" t="s">
        <v>39</v>
      </c>
      <c r="I12084" s="1" t="s">
        <v>24</v>
      </c>
      <c r="J12084" s="1" t="s">
        <v>25</v>
      </c>
      <c r="K12084" s="1" t="s">
        <v>26</v>
      </c>
      <c r="L12084">
        <v>4.6219999999999997E-2</v>
      </c>
      <c r="M12084">
        <v>1</v>
      </c>
      <c r="N12084">
        <v>1</v>
      </c>
      <c r="O12084">
        <v>0</v>
      </c>
      <c r="P12084" s="1" t="s">
        <v>36</v>
      </c>
      <c r="Q12084">
        <v>2</v>
      </c>
      <c r="R12084" s="1" t="s">
        <v>37</v>
      </c>
      <c r="S12084">
        <v>33</v>
      </c>
      <c r="T12084">
        <v>1</v>
      </c>
      <c r="U12084">
        <v>17</v>
      </c>
    </row>
    <row r="12085" spans="1:21" x14ac:dyDescent="0.4">
      <c r="A12085" s="1" t="s">
        <v>12199</v>
      </c>
      <c r="B12085">
        <v>0</v>
      </c>
      <c r="C12085" s="1" t="s">
        <v>22</v>
      </c>
      <c r="D12085">
        <v>0</v>
      </c>
      <c r="E12085">
        <v>0</v>
      </c>
      <c r="F12085">
        <v>1</v>
      </c>
      <c r="G12085">
        <v>37170000</v>
      </c>
      <c r="H12085" s="1" t="s">
        <v>39</v>
      </c>
      <c r="I12085" s="1" t="s">
        <v>24</v>
      </c>
      <c r="J12085" s="1" t="s">
        <v>25</v>
      </c>
      <c r="K12085" s="1" t="s">
        <v>26</v>
      </c>
      <c r="L12085">
        <v>4.96E-3</v>
      </c>
      <c r="M12085">
        <v>1</v>
      </c>
      <c r="N12085">
        <v>1</v>
      </c>
      <c r="O12085">
        <v>0</v>
      </c>
      <c r="P12085" s="1" t="s">
        <v>36</v>
      </c>
      <c r="Q12085">
        <v>3</v>
      </c>
      <c r="R12085" s="1" t="s">
        <v>42</v>
      </c>
      <c r="S12085">
        <v>47</v>
      </c>
      <c r="T12085">
        <v>1</v>
      </c>
      <c r="U12085">
        <v>12</v>
      </c>
    </row>
    <row r="12086" spans="1:21" x14ac:dyDescent="0.4">
      <c r="A12086" s="1" t="s">
        <v>12200</v>
      </c>
      <c r="B12086">
        <v>0</v>
      </c>
      <c r="C12086" s="1" t="s">
        <v>22</v>
      </c>
      <c r="D12086">
        <v>0</v>
      </c>
      <c r="E12086">
        <v>1</v>
      </c>
      <c r="F12086">
        <v>0</v>
      </c>
      <c r="G12086">
        <v>31860000</v>
      </c>
      <c r="H12086" s="1" t="s">
        <v>23</v>
      </c>
      <c r="I12086" s="1" t="s">
        <v>24</v>
      </c>
      <c r="J12086" s="1" t="s">
        <v>93</v>
      </c>
      <c r="K12086" s="1" t="s">
        <v>26</v>
      </c>
      <c r="L12086">
        <v>3.2561E-2</v>
      </c>
      <c r="M12086">
        <v>1</v>
      </c>
      <c r="N12086">
        <v>0</v>
      </c>
      <c r="O12086">
        <v>0</v>
      </c>
      <c r="P12086" s="1" t="s">
        <v>27</v>
      </c>
      <c r="Q12086">
        <v>1</v>
      </c>
      <c r="R12086" s="1" t="s">
        <v>28</v>
      </c>
      <c r="S12086">
        <v>61</v>
      </c>
      <c r="T12086">
        <v>1000</v>
      </c>
      <c r="U12086">
        <v>23</v>
      </c>
    </row>
    <row r="12087" spans="1:21" x14ac:dyDescent="0.4">
      <c r="A12087" s="1" t="s">
        <v>12201</v>
      </c>
      <c r="B12087">
        <v>1</v>
      </c>
      <c r="C12087" s="1" t="s">
        <v>22</v>
      </c>
      <c r="D12087">
        <v>1</v>
      </c>
      <c r="E12087">
        <v>0</v>
      </c>
      <c r="F12087">
        <v>0</v>
      </c>
      <c r="G12087">
        <v>39294000</v>
      </c>
      <c r="H12087" s="1" t="s">
        <v>31</v>
      </c>
      <c r="I12087" s="1" t="s">
        <v>32</v>
      </c>
      <c r="J12087" s="1" t="s">
        <v>25</v>
      </c>
      <c r="K12087" s="1" t="s">
        <v>26</v>
      </c>
      <c r="L12087">
        <v>2.0246E-2</v>
      </c>
      <c r="M12087">
        <v>1</v>
      </c>
      <c r="N12087">
        <v>1</v>
      </c>
      <c r="O12087">
        <v>0</v>
      </c>
      <c r="P12087" s="1" t="s">
        <v>70</v>
      </c>
      <c r="Q12087">
        <v>2</v>
      </c>
      <c r="R12087" s="1" t="s">
        <v>42</v>
      </c>
      <c r="S12087">
        <v>42</v>
      </c>
      <c r="T12087">
        <v>0</v>
      </c>
      <c r="U12087">
        <v>23</v>
      </c>
    </row>
    <row r="12088" spans="1:21" x14ac:dyDescent="0.4">
      <c r="A12088" s="1" t="s">
        <v>12202</v>
      </c>
      <c r="B12088">
        <v>0</v>
      </c>
      <c r="C12088" s="1" t="s">
        <v>22</v>
      </c>
      <c r="D12088">
        <v>0</v>
      </c>
      <c r="E12088">
        <v>0</v>
      </c>
      <c r="F12088">
        <v>0</v>
      </c>
      <c r="G12088">
        <v>33984000</v>
      </c>
      <c r="H12088" s="1" t="s">
        <v>31</v>
      </c>
      <c r="I12088" s="1" t="s">
        <v>24</v>
      </c>
      <c r="J12088" s="1" t="s">
        <v>93</v>
      </c>
      <c r="K12088" s="1" t="s">
        <v>26</v>
      </c>
      <c r="L12088">
        <v>5.084E-3</v>
      </c>
      <c r="M12088">
        <v>1</v>
      </c>
      <c r="N12088">
        <v>1</v>
      </c>
      <c r="O12088">
        <v>0</v>
      </c>
      <c r="P12088" s="1" t="s">
        <v>36</v>
      </c>
      <c r="Q12088">
        <v>1</v>
      </c>
      <c r="R12088" s="1" t="s">
        <v>206</v>
      </c>
      <c r="S12088">
        <v>54</v>
      </c>
      <c r="T12088">
        <v>18</v>
      </c>
      <c r="U12088">
        <v>1</v>
      </c>
    </row>
    <row r="12089" spans="1:21" x14ac:dyDescent="0.4">
      <c r="A12089" s="1" t="s">
        <v>12203</v>
      </c>
      <c r="B12089">
        <v>0</v>
      </c>
      <c r="C12089" s="1" t="s">
        <v>22</v>
      </c>
      <c r="D12089">
        <v>0</v>
      </c>
      <c r="E12089">
        <v>1</v>
      </c>
      <c r="F12089">
        <v>0</v>
      </c>
      <c r="G12089">
        <v>36108000</v>
      </c>
      <c r="H12089" s="1" t="s">
        <v>23</v>
      </c>
      <c r="I12089" s="1" t="s">
        <v>24</v>
      </c>
      <c r="J12089" s="1" t="s">
        <v>25</v>
      </c>
      <c r="K12089" s="1" t="s">
        <v>26</v>
      </c>
      <c r="L12089">
        <v>2.042E-3</v>
      </c>
      <c r="M12089">
        <v>1</v>
      </c>
      <c r="N12089">
        <v>0</v>
      </c>
      <c r="O12089">
        <v>0</v>
      </c>
      <c r="P12089" s="1" t="s">
        <v>27</v>
      </c>
      <c r="Q12089">
        <v>2</v>
      </c>
      <c r="R12089" s="1" t="s">
        <v>28</v>
      </c>
      <c r="S12089">
        <v>57</v>
      </c>
      <c r="T12089">
        <v>1000</v>
      </c>
      <c r="U12089">
        <v>13</v>
      </c>
    </row>
    <row r="12090" spans="1:21" x14ac:dyDescent="0.4">
      <c r="A12090" s="1" t="s">
        <v>12204</v>
      </c>
      <c r="B12090">
        <v>0</v>
      </c>
      <c r="C12090" s="1" t="s">
        <v>30</v>
      </c>
      <c r="D12090">
        <v>1</v>
      </c>
      <c r="E12090">
        <v>1</v>
      </c>
      <c r="F12090">
        <v>0</v>
      </c>
      <c r="G12090">
        <v>26550000</v>
      </c>
      <c r="H12090" s="1" t="s">
        <v>39</v>
      </c>
      <c r="I12090" s="1" t="s">
        <v>32</v>
      </c>
      <c r="J12090" s="1" t="s">
        <v>25</v>
      </c>
      <c r="K12090" s="1" t="s">
        <v>26</v>
      </c>
      <c r="L12090">
        <v>7.0200000000000002E-3</v>
      </c>
      <c r="M12090">
        <v>1</v>
      </c>
      <c r="N12090">
        <v>1</v>
      </c>
      <c r="O12090">
        <v>0</v>
      </c>
      <c r="P12090" s="1" t="s">
        <v>27</v>
      </c>
      <c r="Q12090">
        <v>2</v>
      </c>
      <c r="R12090" s="1" t="s">
        <v>68</v>
      </c>
      <c r="S12090">
        <v>44</v>
      </c>
      <c r="T12090">
        <v>4</v>
      </c>
      <c r="U12090">
        <v>0</v>
      </c>
    </row>
    <row r="12091" spans="1:21" x14ac:dyDescent="0.4">
      <c r="A12091" s="1" t="s">
        <v>12205</v>
      </c>
      <c r="B12091">
        <v>0</v>
      </c>
      <c r="C12091" s="1" t="s">
        <v>22</v>
      </c>
      <c r="D12091">
        <v>0</v>
      </c>
      <c r="E12091">
        <v>1</v>
      </c>
      <c r="F12091">
        <v>1</v>
      </c>
      <c r="G12091">
        <v>42480000</v>
      </c>
      <c r="H12091" s="1" t="s">
        <v>39</v>
      </c>
      <c r="I12091" s="1" t="s">
        <v>32</v>
      </c>
      <c r="J12091" s="1" t="s">
        <v>25</v>
      </c>
      <c r="K12091" s="1" t="s">
        <v>26</v>
      </c>
      <c r="L12091">
        <v>5.1440000000000001E-3</v>
      </c>
      <c r="M12091">
        <v>1</v>
      </c>
      <c r="N12091">
        <v>1</v>
      </c>
      <c r="O12091">
        <v>0</v>
      </c>
      <c r="P12091" s="1" t="s">
        <v>107</v>
      </c>
      <c r="Q12091">
        <v>3</v>
      </c>
      <c r="R12091" s="1" t="s">
        <v>115</v>
      </c>
      <c r="S12091">
        <v>34</v>
      </c>
      <c r="T12091">
        <v>7</v>
      </c>
      <c r="U12091">
        <v>14</v>
      </c>
    </row>
    <row r="12092" spans="1:21" x14ac:dyDescent="0.4">
      <c r="A12092" s="1" t="s">
        <v>12206</v>
      </c>
      <c r="B12092">
        <v>0</v>
      </c>
      <c r="C12092" s="1" t="s">
        <v>30</v>
      </c>
      <c r="D12092">
        <v>0</v>
      </c>
      <c r="E12092">
        <v>1</v>
      </c>
      <c r="F12092">
        <v>1</v>
      </c>
      <c r="G12092">
        <v>31860000</v>
      </c>
      <c r="H12092" s="1" t="s">
        <v>31</v>
      </c>
      <c r="I12092" s="1" t="s">
        <v>24</v>
      </c>
      <c r="J12092" s="1" t="s">
        <v>44</v>
      </c>
      <c r="K12092" s="1" t="s">
        <v>26</v>
      </c>
      <c r="L12092">
        <v>2.6391999999999999E-2</v>
      </c>
      <c r="M12092">
        <v>1</v>
      </c>
      <c r="N12092">
        <v>1</v>
      </c>
      <c r="O12092">
        <v>1</v>
      </c>
      <c r="P12092" s="1" t="s">
        <v>36</v>
      </c>
      <c r="Q12092">
        <v>2</v>
      </c>
      <c r="R12092" s="1" t="s">
        <v>34</v>
      </c>
      <c r="S12092">
        <v>26</v>
      </c>
      <c r="T12092">
        <v>0</v>
      </c>
      <c r="U12092">
        <v>9</v>
      </c>
    </row>
    <row r="12093" spans="1:21" x14ac:dyDescent="0.4">
      <c r="A12093" s="1" t="s">
        <v>12207</v>
      </c>
      <c r="B12093">
        <v>0</v>
      </c>
      <c r="C12093" s="1" t="s">
        <v>22</v>
      </c>
      <c r="D12093">
        <v>0</v>
      </c>
      <c r="E12093">
        <v>1</v>
      </c>
      <c r="F12093">
        <v>1</v>
      </c>
      <c r="G12093">
        <v>26550000</v>
      </c>
      <c r="H12093" s="1" t="s">
        <v>31</v>
      </c>
      <c r="I12093" s="1" t="s">
        <v>24</v>
      </c>
      <c r="J12093" s="1" t="s">
        <v>64</v>
      </c>
      <c r="K12093" s="1" t="s">
        <v>26</v>
      </c>
      <c r="L12093">
        <v>7.1139999999999997E-3</v>
      </c>
      <c r="M12093">
        <v>1</v>
      </c>
      <c r="N12093">
        <v>1</v>
      </c>
      <c r="O12093">
        <v>0</v>
      </c>
      <c r="P12093" s="1" t="s">
        <v>46</v>
      </c>
      <c r="Q12093">
        <v>3</v>
      </c>
      <c r="R12093" s="1" t="s">
        <v>206</v>
      </c>
      <c r="S12093">
        <v>32</v>
      </c>
      <c r="T12093">
        <v>7</v>
      </c>
      <c r="U12093">
        <v>15</v>
      </c>
    </row>
    <row r="12094" spans="1:21" x14ac:dyDescent="0.4">
      <c r="A12094" s="1" t="s">
        <v>12208</v>
      </c>
      <c r="B12094">
        <v>0</v>
      </c>
      <c r="C12094" s="1" t="s">
        <v>30</v>
      </c>
      <c r="D12094">
        <v>1</v>
      </c>
      <c r="E12094">
        <v>0</v>
      </c>
      <c r="F12094">
        <v>2</v>
      </c>
      <c r="G12094">
        <v>63720000</v>
      </c>
      <c r="H12094" s="1" t="s">
        <v>39</v>
      </c>
      <c r="I12094" s="1" t="s">
        <v>32</v>
      </c>
      <c r="J12094" s="1" t="s">
        <v>96</v>
      </c>
      <c r="K12094" s="1" t="s">
        <v>26</v>
      </c>
      <c r="L12094">
        <v>3.2561E-2</v>
      </c>
      <c r="M12094">
        <v>1</v>
      </c>
      <c r="N12094">
        <v>1</v>
      </c>
      <c r="O12094">
        <v>0</v>
      </c>
      <c r="P12094" s="1" t="s">
        <v>84</v>
      </c>
      <c r="Q12094">
        <v>3</v>
      </c>
      <c r="R12094" s="1" t="s">
        <v>82</v>
      </c>
      <c r="S12094">
        <v>47</v>
      </c>
      <c r="T12094">
        <v>8</v>
      </c>
      <c r="U12094">
        <v>31</v>
      </c>
    </row>
    <row r="12095" spans="1:21" x14ac:dyDescent="0.4">
      <c r="A12095" s="1" t="s">
        <v>12209</v>
      </c>
      <c r="B12095">
        <v>0</v>
      </c>
      <c r="C12095" s="1" t="s">
        <v>22</v>
      </c>
      <c r="D12095">
        <v>0</v>
      </c>
      <c r="E12095">
        <v>1</v>
      </c>
      <c r="F12095">
        <v>0</v>
      </c>
      <c r="G12095">
        <v>89208000</v>
      </c>
      <c r="H12095" s="1" t="s">
        <v>100</v>
      </c>
      <c r="I12095" s="1" t="s">
        <v>32</v>
      </c>
      <c r="J12095" s="1" t="s">
        <v>44</v>
      </c>
      <c r="K12095" s="1" t="s">
        <v>26</v>
      </c>
      <c r="L12095">
        <v>7.2508000000000003E-2</v>
      </c>
      <c r="M12095">
        <v>1</v>
      </c>
      <c r="N12095">
        <v>1</v>
      </c>
      <c r="O12095">
        <v>0</v>
      </c>
      <c r="P12095" s="1" t="s">
        <v>76</v>
      </c>
      <c r="Q12095">
        <v>1</v>
      </c>
      <c r="R12095" s="1" t="s">
        <v>65</v>
      </c>
      <c r="S12095">
        <v>51</v>
      </c>
      <c r="T12095">
        <v>15</v>
      </c>
      <c r="U12095">
        <v>34</v>
      </c>
    </row>
    <row r="12096" spans="1:21" x14ac:dyDescent="0.4">
      <c r="A12096" s="1" t="s">
        <v>12210</v>
      </c>
      <c r="B12096">
        <v>0</v>
      </c>
      <c r="C12096" s="1" t="s">
        <v>22</v>
      </c>
      <c r="D12096">
        <v>0</v>
      </c>
      <c r="E12096">
        <v>1</v>
      </c>
      <c r="F12096">
        <v>0</v>
      </c>
      <c r="G12096">
        <v>21240000</v>
      </c>
      <c r="H12096" s="1" t="s">
        <v>31</v>
      </c>
      <c r="I12096" s="1" t="s">
        <v>24</v>
      </c>
      <c r="J12096" s="1" t="s">
        <v>25</v>
      </c>
      <c r="K12096" s="1" t="s">
        <v>26</v>
      </c>
      <c r="L12096">
        <v>3.5791999999999997E-2</v>
      </c>
      <c r="M12096">
        <v>1</v>
      </c>
      <c r="N12096">
        <v>1</v>
      </c>
      <c r="O12096">
        <v>0</v>
      </c>
      <c r="P12096" s="1" t="s">
        <v>46</v>
      </c>
      <c r="Q12096">
        <v>2</v>
      </c>
      <c r="R12096" s="1" t="s">
        <v>206</v>
      </c>
      <c r="S12096">
        <v>58</v>
      </c>
      <c r="T12096">
        <v>3</v>
      </c>
      <c r="U12096">
        <v>26</v>
      </c>
    </row>
    <row r="12097" spans="1:21" x14ac:dyDescent="0.4">
      <c r="A12097" s="1" t="s">
        <v>12211</v>
      </c>
      <c r="B12097">
        <v>0</v>
      </c>
      <c r="C12097" s="1" t="s">
        <v>22</v>
      </c>
      <c r="D12097">
        <v>0</v>
      </c>
      <c r="E12097">
        <v>0</v>
      </c>
      <c r="F12097">
        <v>0</v>
      </c>
      <c r="G12097">
        <v>21240000</v>
      </c>
      <c r="H12097" s="1" t="s">
        <v>31</v>
      </c>
      <c r="I12097" s="1" t="s">
        <v>32</v>
      </c>
      <c r="J12097" s="1" t="s">
        <v>44</v>
      </c>
      <c r="K12097" s="1" t="s">
        <v>26</v>
      </c>
      <c r="L12097">
        <v>2.8663000000000001E-2</v>
      </c>
      <c r="M12097">
        <v>1</v>
      </c>
      <c r="N12097">
        <v>1</v>
      </c>
      <c r="O12097">
        <v>0</v>
      </c>
      <c r="P12097" s="1" t="s">
        <v>33</v>
      </c>
      <c r="Q12097">
        <v>1</v>
      </c>
      <c r="R12097" s="1" t="s">
        <v>42</v>
      </c>
      <c r="S12097">
        <v>29</v>
      </c>
      <c r="T12097">
        <v>9</v>
      </c>
      <c r="U12097">
        <v>10</v>
      </c>
    </row>
    <row r="12098" spans="1:21" x14ac:dyDescent="0.4">
      <c r="A12098" s="1" t="s">
        <v>12212</v>
      </c>
      <c r="B12098">
        <v>1</v>
      </c>
      <c r="C12098" s="1" t="s">
        <v>30</v>
      </c>
      <c r="D12098">
        <v>1</v>
      </c>
      <c r="E12098">
        <v>1</v>
      </c>
      <c r="F12098">
        <v>1</v>
      </c>
      <c r="G12098">
        <v>42480000</v>
      </c>
      <c r="H12098" s="1" t="s">
        <v>31</v>
      </c>
      <c r="I12098" s="1" t="s">
        <v>24</v>
      </c>
      <c r="J12098" s="1" t="s">
        <v>64</v>
      </c>
      <c r="K12098" s="1" t="s">
        <v>26</v>
      </c>
      <c r="L12098">
        <v>6.3049999999999998E-3</v>
      </c>
      <c r="M12098">
        <v>1</v>
      </c>
      <c r="N12098">
        <v>1</v>
      </c>
      <c r="O12098">
        <v>0</v>
      </c>
      <c r="P12098" s="1" t="s">
        <v>46</v>
      </c>
      <c r="Q12098">
        <v>3</v>
      </c>
      <c r="R12098" s="1" t="s">
        <v>60</v>
      </c>
      <c r="S12098">
        <v>49</v>
      </c>
      <c r="T12098">
        <v>15</v>
      </c>
      <c r="U12098">
        <v>10</v>
      </c>
    </row>
    <row r="12099" spans="1:21" x14ac:dyDescent="0.4">
      <c r="A12099" s="1" t="s">
        <v>12213</v>
      </c>
      <c r="B12099">
        <v>0</v>
      </c>
      <c r="C12099" s="1" t="s">
        <v>30</v>
      </c>
      <c r="D12099">
        <v>1</v>
      </c>
      <c r="E12099">
        <v>0</v>
      </c>
      <c r="F12099">
        <v>0</v>
      </c>
      <c r="G12099">
        <v>33453000</v>
      </c>
      <c r="H12099" s="1" t="s">
        <v>31</v>
      </c>
      <c r="I12099" s="1" t="s">
        <v>32</v>
      </c>
      <c r="J12099" s="1" t="s">
        <v>25</v>
      </c>
      <c r="K12099" s="1" t="s">
        <v>26</v>
      </c>
      <c r="L12099">
        <v>2.0246E-2</v>
      </c>
      <c r="M12099">
        <v>1</v>
      </c>
      <c r="N12099">
        <v>1</v>
      </c>
      <c r="O12099">
        <v>0</v>
      </c>
      <c r="P12099" s="1" t="s">
        <v>84</v>
      </c>
      <c r="Q12099">
        <v>2</v>
      </c>
      <c r="R12099" s="1" t="s">
        <v>42</v>
      </c>
      <c r="S12099">
        <v>53</v>
      </c>
      <c r="T12099">
        <v>15</v>
      </c>
      <c r="U12099">
        <v>25</v>
      </c>
    </row>
    <row r="12100" spans="1:21" x14ac:dyDescent="0.4">
      <c r="A12100" s="1" t="s">
        <v>12214</v>
      </c>
      <c r="B12100">
        <v>0</v>
      </c>
      <c r="C12100" s="1" t="s">
        <v>30</v>
      </c>
      <c r="D12100">
        <v>0</v>
      </c>
      <c r="E12100">
        <v>1</v>
      </c>
      <c r="F12100">
        <v>0</v>
      </c>
      <c r="G12100">
        <v>53100000</v>
      </c>
      <c r="H12100" s="1" t="s">
        <v>39</v>
      </c>
      <c r="I12100" s="1" t="s">
        <v>24</v>
      </c>
      <c r="J12100" s="1" t="s">
        <v>25</v>
      </c>
      <c r="K12100" s="1" t="s">
        <v>51</v>
      </c>
      <c r="L12100">
        <v>7.2508000000000003E-2</v>
      </c>
      <c r="M12100">
        <v>1</v>
      </c>
      <c r="N12100">
        <v>1</v>
      </c>
      <c r="O12100">
        <v>0</v>
      </c>
      <c r="P12100" s="1" t="s">
        <v>36</v>
      </c>
      <c r="Q12100">
        <v>2</v>
      </c>
      <c r="R12100" s="1" t="s">
        <v>42</v>
      </c>
      <c r="S12100">
        <v>27</v>
      </c>
      <c r="T12100">
        <v>4</v>
      </c>
      <c r="U12100">
        <v>12</v>
      </c>
    </row>
    <row r="12101" spans="1:21" x14ac:dyDescent="0.4">
      <c r="A12101" s="1" t="s">
        <v>12215</v>
      </c>
      <c r="B12101">
        <v>0</v>
      </c>
      <c r="C12101" s="1" t="s">
        <v>22</v>
      </c>
      <c r="D12101">
        <v>0</v>
      </c>
      <c r="E12101">
        <v>1</v>
      </c>
      <c r="F12101">
        <v>0</v>
      </c>
      <c r="G12101">
        <v>15930000</v>
      </c>
      <c r="H12101" s="1" t="s">
        <v>23</v>
      </c>
      <c r="I12101" s="1" t="s">
        <v>24</v>
      </c>
      <c r="J12101" s="1" t="s">
        <v>25</v>
      </c>
      <c r="K12101" s="1" t="s">
        <v>26</v>
      </c>
      <c r="L12101">
        <v>8.4739999999999E-3</v>
      </c>
      <c r="M12101">
        <v>1</v>
      </c>
      <c r="N12101">
        <v>0</v>
      </c>
      <c r="O12101">
        <v>0</v>
      </c>
      <c r="P12101" s="1" t="s">
        <v>27</v>
      </c>
      <c r="Q12101">
        <v>2</v>
      </c>
      <c r="R12101" s="1" t="s">
        <v>28</v>
      </c>
      <c r="S12101">
        <v>60</v>
      </c>
      <c r="T12101">
        <v>1000</v>
      </c>
      <c r="U12101">
        <v>34</v>
      </c>
    </row>
    <row r="12102" spans="1:21" x14ac:dyDescent="0.4">
      <c r="A12102" s="1" t="s">
        <v>12216</v>
      </c>
      <c r="B12102">
        <v>1</v>
      </c>
      <c r="C12102" s="1" t="s">
        <v>30</v>
      </c>
      <c r="D12102">
        <v>0</v>
      </c>
      <c r="E12102">
        <v>1</v>
      </c>
      <c r="F12102">
        <v>0</v>
      </c>
      <c r="G12102">
        <v>85172400</v>
      </c>
      <c r="H12102" s="1" t="s">
        <v>31</v>
      </c>
      <c r="I12102" s="1" t="s">
        <v>32</v>
      </c>
      <c r="J12102" s="1" t="s">
        <v>44</v>
      </c>
      <c r="K12102" s="1" t="s">
        <v>26</v>
      </c>
      <c r="L12102">
        <v>3.5791999999999997E-2</v>
      </c>
      <c r="M12102">
        <v>1</v>
      </c>
      <c r="N12102">
        <v>1</v>
      </c>
      <c r="O12102">
        <v>0</v>
      </c>
      <c r="P12102" s="1" t="s">
        <v>46</v>
      </c>
      <c r="Q12102">
        <v>1</v>
      </c>
      <c r="R12102" s="1" t="s">
        <v>68</v>
      </c>
      <c r="S12102">
        <v>30</v>
      </c>
      <c r="T12102">
        <v>8</v>
      </c>
      <c r="U12102">
        <v>13</v>
      </c>
    </row>
    <row r="12103" spans="1:21" x14ac:dyDescent="0.4">
      <c r="A12103" s="1" t="s">
        <v>12217</v>
      </c>
      <c r="B12103">
        <v>0</v>
      </c>
      <c r="C12103" s="1" t="s">
        <v>30</v>
      </c>
      <c r="D12103">
        <v>1</v>
      </c>
      <c r="E12103">
        <v>1</v>
      </c>
      <c r="F12103">
        <v>1</v>
      </c>
      <c r="G12103">
        <v>57348000</v>
      </c>
      <c r="H12103" s="1" t="s">
        <v>31</v>
      </c>
      <c r="I12103" s="1" t="s">
        <v>24</v>
      </c>
      <c r="J12103" s="1" t="s">
        <v>25</v>
      </c>
      <c r="K12103" s="1" t="s">
        <v>26</v>
      </c>
      <c r="L12103">
        <v>6.6290000000000003E-3</v>
      </c>
      <c r="M12103">
        <v>1</v>
      </c>
      <c r="N12103">
        <v>1</v>
      </c>
      <c r="O12103">
        <v>0</v>
      </c>
      <c r="P12103" s="1" t="s">
        <v>36</v>
      </c>
      <c r="Q12103">
        <v>3</v>
      </c>
      <c r="R12103" s="1" t="s">
        <v>42</v>
      </c>
      <c r="S12103">
        <v>38</v>
      </c>
      <c r="T12103">
        <v>19</v>
      </c>
      <c r="U12103">
        <v>22</v>
      </c>
    </row>
    <row r="12104" spans="1:21" x14ac:dyDescent="0.4">
      <c r="A12104" s="1" t="s">
        <v>12218</v>
      </c>
      <c r="B12104">
        <v>1</v>
      </c>
      <c r="C12104" s="1" t="s">
        <v>30</v>
      </c>
      <c r="D12104">
        <v>0</v>
      </c>
      <c r="E12104">
        <v>1</v>
      </c>
      <c r="F12104">
        <v>0</v>
      </c>
      <c r="G12104">
        <v>10089000</v>
      </c>
      <c r="H12104" s="1" t="s">
        <v>23</v>
      </c>
      <c r="I12104" s="1" t="s">
        <v>24</v>
      </c>
      <c r="J12104" s="1" t="s">
        <v>25</v>
      </c>
      <c r="K12104" s="1" t="s">
        <v>26</v>
      </c>
      <c r="L12104">
        <v>3.1329000000000003E-2</v>
      </c>
      <c r="M12104">
        <v>1</v>
      </c>
      <c r="N12104">
        <v>0</v>
      </c>
      <c r="O12104">
        <v>0</v>
      </c>
      <c r="P12104" s="1" t="s">
        <v>27</v>
      </c>
      <c r="Q12104">
        <v>2</v>
      </c>
      <c r="R12104" s="1" t="s">
        <v>28</v>
      </c>
      <c r="S12104">
        <v>63</v>
      </c>
      <c r="T12104">
        <v>1000</v>
      </c>
      <c r="U12104">
        <v>7</v>
      </c>
    </row>
    <row r="12105" spans="1:21" x14ac:dyDescent="0.4">
      <c r="A12105" s="1" t="s">
        <v>12219</v>
      </c>
      <c r="B12105">
        <v>0</v>
      </c>
      <c r="C12105" s="1" t="s">
        <v>22</v>
      </c>
      <c r="D12105">
        <v>1</v>
      </c>
      <c r="E12105">
        <v>1</v>
      </c>
      <c r="F12105">
        <v>1</v>
      </c>
      <c r="G12105">
        <v>31860000</v>
      </c>
      <c r="H12105" s="1" t="s">
        <v>31</v>
      </c>
      <c r="I12105" s="1" t="s">
        <v>24</v>
      </c>
      <c r="J12105" s="1" t="s">
        <v>25</v>
      </c>
      <c r="K12105" s="1" t="s">
        <v>26</v>
      </c>
      <c r="L12105">
        <v>1.0031999999999999E-2</v>
      </c>
      <c r="M12105">
        <v>1</v>
      </c>
      <c r="N12105">
        <v>1</v>
      </c>
      <c r="O12105">
        <v>0</v>
      </c>
      <c r="P12105" s="1" t="s">
        <v>27</v>
      </c>
      <c r="Q12105">
        <v>3</v>
      </c>
      <c r="R12105" s="1" t="s">
        <v>42</v>
      </c>
      <c r="S12105">
        <v>38</v>
      </c>
      <c r="T12105">
        <v>10</v>
      </c>
      <c r="U12105">
        <v>1</v>
      </c>
    </row>
    <row r="12106" spans="1:21" x14ac:dyDescent="0.4">
      <c r="A12106" s="1" t="s">
        <v>12220</v>
      </c>
      <c r="B12106">
        <v>1</v>
      </c>
      <c r="C12106" s="1" t="s">
        <v>22</v>
      </c>
      <c r="D12106">
        <v>0</v>
      </c>
      <c r="E12106">
        <v>1</v>
      </c>
      <c r="F12106">
        <v>2</v>
      </c>
      <c r="G12106">
        <v>26550000</v>
      </c>
      <c r="H12106" s="1" t="s">
        <v>31</v>
      </c>
      <c r="I12106" s="1" t="s">
        <v>24</v>
      </c>
      <c r="J12106" s="1" t="s">
        <v>25</v>
      </c>
      <c r="K12106" s="1" t="s">
        <v>26</v>
      </c>
      <c r="L12106">
        <v>1.0276E-2</v>
      </c>
      <c r="M12106">
        <v>1</v>
      </c>
      <c r="N12106">
        <v>1</v>
      </c>
      <c r="O12106">
        <v>0</v>
      </c>
      <c r="P12106" s="1" t="s">
        <v>27</v>
      </c>
      <c r="Q12106">
        <v>4</v>
      </c>
      <c r="R12106" s="1" t="s">
        <v>42</v>
      </c>
      <c r="S12106">
        <v>38</v>
      </c>
      <c r="T12106">
        <v>5</v>
      </c>
      <c r="U12106">
        <v>16</v>
      </c>
    </row>
    <row r="12107" spans="1:21" x14ac:dyDescent="0.4">
      <c r="A12107" s="1" t="s">
        <v>12221</v>
      </c>
      <c r="B12107">
        <v>0</v>
      </c>
      <c r="C12107" s="1" t="s">
        <v>30</v>
      </c>
      <c r="D12107">
        <v>0</v>
      </c>
      <c r="E12107">
        <v>1</v>
      </c>
      <c r="F12107">
        <v>0</v>
      </c>
      <c r="G12107">
        <v>35046000</v>
      </c>
      <c r="H12107" s="1" t="s">
        <v>100</v>
      </c>
      <c r="I12107" s="1" t="s">
        <v>24</v>
      </c>
      <c r="J12107" s="1" t="s">
        <v>44</v>
      </c>
      <c r="K12107" s="1" t="s">
        <v>26</v>
      </c>
      <c r="L12107">
        <v>4.6219999999999997E-2</v>
      </c>
      <c r="M12107">
        <v>1</v>
      </c>
      <c r="N12107">
        <v>1</v>
      </c>
      <c r="O12107">
        <v>0</v>
      </c>
      <c r="P12107" s="1" t="s">
        <v>27</v>
      </c>
      <c r="Q12107">
        <v>1</v>
      </c>
      <c r="R12107" s="1" t="s">
        <v>235</v>
      </c>
      <c r="S12107">
        <v>22</v>
      </c>
      <c r="T12107">
        <v>3</v>
      </c>
      <c r="U12107">
        <v>8</v>
      </c>
    </row>
    <row r="12108" spans="1:21" x14ac:dyDescent="0.4">
      <c r="A12108" s="1" t="s">
        <v>12222</v>
      </c>
      <c r="B12108">
        <v>0</v>
      </c>
      <c r="C12108" s="1" t="s">
        <v>22</v>
      </c>
      <c r="D12108">
        <v>0</v>
      </c>
      <c r="E12108">
        <v>1</v>
      </c>
      <c r="F12108">
        <v>0</v>
      </c>
      <c r="G12108">
        <v>34515000</v>
      </c>
      <c r="H12108" s="1" t="s">
        <v>31</v>
      </c>
      <c r="I12108" s="1" t="s">
        <v>24</v>
      </c>
      <c r="J12108" s="1" t="s">
        <v>93</v>
      </c>
      <c r="K12108" s="1" t="s">
        <v>26</v>
      </c>
      <c r="L12108">
        <v>1.9688999999999901E-2</v>
      </c>
      <c r="M12108">
        <v>1</v>
      </c>
      <c r="N12108">
        <v>1</v>
      </c>
      <c r="O12108">
        <v>0</v>
      </c>
      <c r="P12108" s="1" t="s">
        <v>46</v>
      </c>
      <c r="Q12108">
        <v>1</v>
      </c>
      <c r="R12108" s="1" t="s">
        <v>206</v>
      </c>
      <c r="S12108">
        <v>58</v>
      </c>
      <c r="T12108">
        <v>28</v>
      </c>
      <c r="U12108">
        <v>26</v>
      </c>
    </row>
    <row r="12109" spans="1:21" x14ac:dyDescent="0.4">
      <c r="A12109" s="1" t="s">
        <v>12223</v>
      </c>
      <c r="B12109">
        <v>0</v>
      </c>
      <c r="C12109" s="1" t="s">
        <v>30</v>
      </c>
      <c r="D12109">
        <v>0</v>
      </c>
      <c r="E12109">
        <v>1</v>
      </c>
      <c r="F12109">
        <v>0</v>
      </c>
      <c r="G12109">
        <v>31860000</v>
      </c>
      <c r="H12109" s="1" t="s">
        <v>39</v>
      </c>
      <c r="I12109" s="1" t="s">
        <v>24</v>
      </c>
      <c r="J12109" s="1" t="s">
        <v>44</v>
      </c>
      <c r="K12109" s="1" t="s">
        <v>26</v>
      </c>
      <c r="L12109">
        <v>7.0200000000000002E-3</v>
      </c>
      <c r="M12109">
        <v>1</v>
      </c>
      <c r="N12109">
        <v>1</v>
      </c>
      <c r="O12109">
        <v>0</v>
      </c>
      <c r="P12109" s="1" t="s">
        <v>36</v>
      </c>
      <c r="Q12109">
        <v>1</v>
      </c>
      <c r="R12109" s="1" t="s">
        <v>42</v>
      </c>
      <c r="S12109">
        <v>25</v>
      </c>
      <c r="T12109">
        <v>0</v>
      </c>
      <c r="U12109">
        <v>12</v>
      </c>
    </row>
    <row r="12110" spans="1:21" x14ac:dyDescent="0.4">
      <c r="A12110" s="1" t="s">
        <v>12224</v>
      </c>
      <c r="B12110">
        <v>0</v>
      </c>
      <c r="C12110" s="1" t="s">
        <v>30</v>
      </c>
      <c r="D12110">
        <v>0</v>
      </c>
      <c r="E12110">
        <v>0</v>
      </c>
      <c r="F12110">
        <v>1</v>
      </c>
      <c r="G12110">
        <v>21240000</v>
      </c>
      <c r="H12110" s="1" t="s">
        <v>31</v>
      </c>
      <c r="I12110" s="1" t="s">
        <v>24</v>
      </c>
      <c r="J12110" s="1" t="s">
        <v>64</v>
      </c>
      <c r="K12110" s="1" t="s">
        <v>26</v>
      </c>
      <c r="L12110">
        <v>1.8800999999999998E-2</v>
      </c>
      <c r="M12110">
        <v>1</v>
      </c>
      <c r="N12110">
        <v>1</v>
      </c>
      <c r="O12110">
        <v>0</v>
      </c>
      <c r="P12110" s="1" t="s">
        <v>36</v>
      </c>
      <c r="Q12110">
        <v>3</v>
      </c>
      <c r="R12110" s="1" t="s">
        <v>158</v>
      </c>
      <c r="S12110">
        <v>51</v>
      </c>
      <c r="T12110">
        <v>6</v>
      </c>
      <c r="U12110">
        <v>9</v>
      </c>
    </row>
    <row r="12111" spans="1:21" x14ac:dyDescent="0.4">
      <c r="A12111" s="1" t="s">
        <v>12225</v>
      </c>
      <c r="B12111">
        <v>0</v>
      </c>
      <c r="C12111" s="1" t="s">
        <v>30</v>
      </c>
      <c r="D12111">
        <v>0</v>
      </c>
      <c r="E12111">
        <v>1</v>
      </c>
      <c r="F12111">
        <v>0</v>
      </c>
      <c r="G12111">
        <v>26550000</v>
      </c>
      <c r="H12111" s="1" t="s">
        <v>31</v>
      </c>
      <c r="I12111" s="1" t="s">
        <v>32</v>
      </c>
      <c r="J12111" s="1" t="s">
        <v>25</v>
      </c>
      <c r="K12111" s="1" t="s">
        <v>26</v>
      </c>
      <c r="L12111">
        <v>3.2561E-2</v>
      </c>
      <c r="M12111">
        <v>1</v>
      </c>
      <c r="N12111">
        <v>1</v>
      </c>
      <c r="O12111">
        <v>0</v>
      </c>
      <c r="P12111" s="1" t="s">
        <v>33</v>
      </c>
      <c r="Q12111">
        <v>2</v>
      </c>
      <c r="R12111" s="1" t="s">
        <v>42</v>
      </c>
      <c r="S12111">
        <v>40</v>
      </c>
      <c r="T12111">
        <v>11</v>
      </c>
      <c r="U12111">
        <v>16</v>
      </c>
    </row>
    <row r="12112" spans="1:21" x14ac:dyDescent="0.4">
      <c r="A12112" s="1" t="s">
        <v>12226</v>
      </c>
      <c r="B12112">
        <v>0</v>
      </c>
      <c r="C12112" s="1" t="s">
        <v>30</v>
      </c>
      <c r="D12112">
        <v>1</v>
      </c>
      <c r="E12112">
        <v>1</v>
      </c>
      <c r="F12112">
        <v>0</v>
      </c>
      <c r="G12112">
        <v>15930000</v>
      </c>
      <c r="H12112" s="1" t="s">
        <v>23</v>
      </c>
      <c r="I12112" s="1" t="s">
        <v>24</v>
      </c>
      <c r="J12112" s="1" t="s">
        <v>25</v>
      </c>
      <c r="K12112" s="1" t="s">
        <v>26</v>
      </c>
      <c r="L12112">
        <v>1.4519999999999899E-2</v>
      </c>
      <c r="M12112">
        <v>1</v>
      </c>
      <c r="N12112">
        <v>0</v>
      </c>
      <c r="O12112">
        <v>0</v>
      </c>
      <c r="P12112" s="1" t="s">
        <v>27</v>
      </c>
      <c r="Q12112">
        <v>2</v>
      </c>
      <c r="R12112" s="1" t="s">
        <v>28</v>
      </c>
      <c r="S12112">
        <v>62</v>
      </c>
      <c r="T12112">
        <v>1000</v>
      </c>
      <c r="U12112">
        <v>35</v>
      </c>
    </row>
    <row r="12113" spans="1:21" x14ac:dyDescent="0.4">
      <c r="A12113" s="1" t="s">
        <v>12227</v>
      </c>
      <c r="B12113">
        <v>0</v>
      </c>
      <c r="C12113" s="1" t="s">
        <v>30</v>
      </c>
      <c r="D12113">
        <v>1</v>
      </c>
      <c r="E12113">
        <v>1</v>
      </c>
      <c r="F12113">
        <v>0</v>
      </c>
      <c r="G12113">
        <v>53100000</v>
      </c>
      <c r="H12113" s="1" t="s">
        <v>39</v>
      </c>
      <c r="I12113" s="1" t="s">
        <v>24</v>
      </c>
      <c r="J12113" s="1" t="s">
        <v>44</v>
      </c>
      <c r="K12113" s="1" t="s">
        <v>26</v>
      </c>
      <c r="L12113">
        <v>7.2508000000000003E-2</v>
      </c>
      <c r="M12113">
        <v>1</v>
      </c>
      <c r="N12113">
        <v>1</v>
      </c>
      <c r="O12113">
        <v>0</v>
      </c>
      <c r="P12113" s="1" t="s">
        <v>62</v>
      </c>
      <c r="Q12113">
        <v>1</v>
      </c>
      <c r="R12113" s="1" t="s">
        <v>42</v>
      </c>
      <c r="S12113">
        <v>26</v>
      </c>
      <c r="T12113">
        <v>7</v>
      </c>
      <c r="U12113">
        <v>7</v>
      </c>
    </row>
    <row r="12114" spans="1:21" x14ac:dyDescent="0.4">
      <c r="A12114" s="1" t="s">
        <v>12228</v>
      </c>
      <c r="B12114">
        <v>0</v>
      </c>
      <c r="C12114" s="1" t="s">
        <v>22</v>
      </c>
      <c r="D12114">
        <v>0</v>
      </c>
      <c r="E12114">
        <v>0</v>
      </c>
      <c r="F12114">
        <v>0</v>
      </c>
      <c r="G12114">
        <v>15930000</v>
      </c>
      <c r="H12114" s="1" t="s">
        <v>23</v>
      </c>
      <c r="I12114" s="1" t="s">
        <v>24</v>
      </c>
      <c r="J12114" s="1" t="s">
        <v>44</v>
      </c>
      <c r="K12114" s="1" t="s">
        <v>73</v>
      </c>
      <c r="L12114">
        <v>8.6250000000000007E-3</v>
      </c>
      <c r="M12114">
        <v>1</v>
      </c>
      <c r="N12114">
        <v>0</v>
      </c>
      <c r="O12114">
        <v>0</v>
      </c>
      <c r="P12114" s="1" t="s">
        <v>27</v>
      </c>
      <c r="Q12114">
        <v>1</v>
      </c>
      <c r="R12114" s="1" t="s">
        <v>28</v>
      </c>
      <c r="S12114">
        <v>56</v>
      </c>
      <c r="T12114">
        <v>1000</v>
      </c>
      <c r="U12114">
        <v>33</v>
      </c>
    </row>
    <row r="12115" spans="1:21" x14ac:dyDescent="0.4">
      <c r="A12115" s="1" t="s">
        <v>12229</v>
      </c>
      <c r="B12115">
        <v>0</v>
      </c>
      <c r="C12115" s="1" t="s">
        <v>30</v>
      </c>
      <c r="D12115">
        <v>1</v>
      </c>
      <c r="E12115">
        <v>1</v>
      </c>
      <c r="F12115">
        <v>0</v>
      </c>
      <c r="G12115">
        <v>28674000</v>
      </c>
      <c r="H12115" s="1" t="s">
        <v>31</v>
      </c>
      <c r="I12115" s="1" t="s">
        <v>24</v>
      </c>
      <c r="J12115" s="1" t="s">
        <v>25</v>
      </c>
      <c r="K12115" s="1" t="s">
        <v>26</v>
      </c>
      <c r="L12115">
        <v>3.5791999999999997E-2</v>
      </c>
      <c r="M12115">
        <v>1</v>
      </c>
      <c r="N12115">
        <v>1</v>
      </c>
      <c r="O12115">
        <v>0</v>
      </c>
      <c r="P12115" s="1" t="s">
        <v>33</v>
      </c>
      <c r="Q12115">
        <v>2</v>
      </c>
      <c r="R12115" s="1" t="s">
        <v>158</v>
      </c>
      <c r="S12115">
        <v>54</v>
      </c>
      <c r="T12115">
        <v>6</v>
      </c>
      <c r="U12115">
        <v>35</v>
      </c>
    </row>
    <row r="12116" spans="1:21" x14ac:dyDescent="0.4">
      <c r="A12116" s="1" t="s">
        <v>12230</v>
      </c>
      <c r="B12116">
        <v>0</v>
      </c>
      <c r="C12116" s="1" t="s">
        <v>22</v>
      </c>
      <c r="D12116">
        <v>0</v>
      </c>
      <c r="E12116">
        <v>1</v>
      </c>
      <c r="F12116">
        <v>0</v>
      </c>
      <c r="G12116">
        <v>31860000</v>
      </c>
      <c r="H12116" s="1" t="s">
        <v>31</v>
      </c>
      <c r="I12116" s="1" t="s">
        <v>32</v>
      </c>
      <c r="J12116" s="1" t="s">
        <v>25</v>
      </c>
      <c r="K12116" s="1" t="s">
        <v>26</v>
      </c>
      <c r="L12116">
        <v>2.8663000000000001E-2</v>
      </c>
      <c r="M12116">
        <v>1</v>
      </c>
      <c r="N12116">
        <v>1</v>
      </c>
      <c r="O12116">
        <v>0</v>
      </c>
      <c r="P12116" s="1" t="s">
        <v>27</v>
      </c>
      <c r="Q12116">
        <v>2</v>
      </c>
      <c r="R12116" s="1" t="s">
        <v>82</v>
      </c>
      <c r="S12116">
        <v>58</v>
      </c>
      <c r="T12116">
        <v>1</v>
      </c>
      <c r="U12116">
        <v>16</v>
      </c>
    </row>
    <row r="12117" spans="1:21" x14ac:dyDescent="0.4">
      <c r="A12117" s="1" t="s">
        <v>12231</v>
      </c>
      <c r="B12117">
        <v>0</v>
      </c>
      <c r="C12117" s="1" t="s">
        <v>30</v>
      </c>
      <c r="D12117">
        <v>1</v>
      </c>
      <c r="E12117">
        <v>0</v>
      </c>
      <c r="F12117">
        <v>0</v>
      </c>
      <c r="G12117">
        <v>63720000</v>
      </c>
      <c r="H12117" s="1" t="s">
        <v>31</v>
      </c>
      <c r="I12117" s="1" t="s">
        <v>32</v>
      </c>
      <c r="J12117" s="1" t="s">
        <v>25</v>
      </c>
      <c r="K12117" s="1" t="s">
        <v>26</v>
      </c>
      <c r="L12117">
        <v>2.8663000000000001E-2</v>
      </c>
      <c r="M12117">
        <v>1</v>
      </c>
      <c r="N12117">
        <v>1</v>
      </c>
      <c r="O12117">
        <v>0</v>
      </c>
      <c r="P12117" s="1" t="s">
        <v>27</v>
      </c>
      <c r="Q12117">
        <v>2</v>
      </c>
      <c r="R12117" s="1" t="s">
        <v>158</v>
      </c>
      <c r="S12117">
        <v>38</v>
      </c>
      <c r="T12117">
        <v>5</v>
      </c>
      <c r="U12117">
        <v>22</v>
      </c>
    </row>
    <row r="12118" spans="1:21" x14ac:dyDescent="0.4">
      <c r="A12118" s="1" t="s">
        <v>12232</v>
      </c>
      <c r="B12118">
        <v>1</v>
      </c>
      <c r="C12118" s="1" t="s">
        <v>22</v>
      </c>
      <c r="D12118">
        <v>0</v>
      </c>
      <c r="E12118">
        <v>0</v>
      </c>
      <c r="F12118">
        <v>0</v>
      </c>
      <c r="G12118">
        <v>19116000</v>
      </c>
      <c r="H12118" s="1" t="s">
        <v>23</v>
      </c>
      <c r="I12118" s="1" t="s">
        <v>32</v>
      </c>
      <c r="J12118" s="1" t="s">
        <v>25</v>
      </c>
      <c r="K12118" s="1" t="s">
        <v>26</v>
      </c>
      <c r="L12118">
        <v>6.8519999999999996E-3</v>
      </c>
      <c r="M12118">
        <v>1</v>
      </c>
      <c r="N12118">
        <v>0</v>
      </c>
      <c r="O12118">
        <v>0</v>
      </c>
      <c r="P12118" s="1" t="s">
        <v>27</v>
      </c>
      <c r="Q12118">
        <v>2</v>
      </c>
      <c r="R12118" s="1" t="s">
        <v>28</v>
      </c>
      <c r="S12118">
        <v>57</v>
      </c>
      <c r="T12118">
        <v>1000</v>
      </c>
      <c r="U12118">
        <v>23</v>
      </c>
    </row>
    <row r="12119" spans="1:21" x14ac:dyDescent="0.4">
      <c r="A12119" s="1" t="s">
        <v>12233</v>
      </c>
      <c r="B12119">
        <v>0</v>
      </c>
      <c r="C12119" s="1" t="s">
        <v>22</v>
      </c>
      <c r="D12119">
        <v>0</v>
      </c>
      <c r="E12119">
        <v>0</v>
      </c>
      <c r="F12119">
        <v>0</v>
      </c>
      <c r="G12119">
        <v>29736000</v>
      </c>
      <c r="H12119" s="1" t="s">
        <v>23</v>
      </c>
      <c r="I12119" s="1" t="s">
        <v>32</v>
      </c>
      <c r="J12119" s="1" t="s">
        <v>44</v>
      </c>
      <c r="K12119" s="1" t="s">
        <v>26</v>
      </c>
      <c r="L12119">
        <v>1.4519999999999899E-2</v>
      </c>
      <c r="M12119">
        <v>1</v>
      </c>
      <c r="N12119">
        <v>0</v>
      </c>
      <c r="O12119">
        <v>0</v>
      </c>
      <c r="P12119" s="1" t="s">
        <v>27</v>
      </c>
      <c r="Q12119">
        <v>1</v>
      </c>
      <c r="R12119" s="1" t="s">
        <v>28</v>
      </c>
      <c r="S12119">
        <v>68</v>
      </c>
      <c r="T12119">
        <v>1000</v>
      </c>
      <c r="U12119">
        <v>20</v>
      </c>
    </row>
    <row r="12120" spans="1:21" x14ac:dyDescent="0.4">
      <c r="A12120" s="1" t="s">
        <v>12234</v>
      </c>
      <c r="B12120">
        <v>0</v>
      </c>
      <c r="C12120" s="1" t="s">
        <v>22</v>
      </c>
      <c r="D12120">
        <v>0</v>
      </c>
      <c r="E12120">
        <v>1</v>
      </c>
      <c r="F12120">
        <v>2</v>
      </c>
      <c r="G12120">
        <v>63720000</v>
      </c>
      <c r="H12120" s="1" t="s">
        <v>39</v>
      </c>
      <c r="I12120" s="1" t="s">
        <v>24</v>
      </c>
      <c r="J12120" s="1" t="s">
        <v>25</v>
      </c>
      <c r="K12120" s="1" t="s">
        <v>26</v>
      </c>
      <c r="L12120">
        <v>7.2508000000000003E-2</v>
      </c>
      <c r="M12120">
        <v>1</v>
      </c>
      <c r="N12120">
        <v>1</v>
      </c>
      <c r="O12120">
        <v>0</v>
      </c>
      <c r="P12120" s="1" t="s">
        <v>84</v>
      </c>
      <c r="Q12120">
        <v>4</v>
      </c>
      <c r="R12120" s="1" t="s">
        <v>42</v>
      </c>
      <c r="S12120">
        <v>39</v>
      </c>
      <c r="T12120">
        <v>2</v>
      </c>
      <c r="U12120">
        <v>6</v>
      </c>
    </row>
    <row r="12121" spans="1:21" x14ac:dyDescent="0.4">
      <c r="A12121" s="1" t="s">
        <v>12235</v>
      </c>
      <c r="B12121">
        <v>0</v>
      </c>
      <c r="C12121" s="1" t="s">
        <v>22</v>
      </c>
      <c r="D12121">
        <v>0</v>
      </c>
      <c r="E12121">
        <v>1</v>
      </c>
      <c r="F12121">
        <v>0</v>
      </c>
      <c r="G12121">
        <v>21240000</v>
      </c>
      <c r="H12121" s="1" t="s">
        <v>39</v>
      </c>
      <c r="I12121" s="1" t="s">
        <v>32</v>
      </c>
      <c r="J12121" s="1" t="s">
        <v>25</v>
      </c>
      <c r="K12121" s="1" t="s">
        <v>26</v>
      </c>
      <c r="L12121">
        <v>3.0690000000000001E-3</v>
      </c>
      <c r="M12121">
        <v>1</v>
      </c>
      <c r="N12121">
        <v>1</v>
      </c>
      <c r="O12121">
        <v>0</v>
      </c>
      <c r="P12121" s="1" t="s">
        <v>33</v>
      </c>
      <c r="Q12121">
        <v>2</v>
      </c>
      <c r="R12121" s="1" t="s">
        <v>68</v>
      </c>
      <c r="S12121">
        <v>42</v>
      </c>
      <c r="T12121">
        <v>3</v>
      </c>
      <c r="U12121">
        <v>25</v>
      </c>
    </row>
    <row r="12122" spans="1:21" x14ac:dyDescent="0.4">
      <c r="A12122" s="1" t="s">
        <v>12236</v>
      </c>
      <c r="B12122">
        <v>0</v>
      </c>
      <c r="C12122" s="1" t="s">
        <v>22</v>
      </c>
      <c r="D12122">
        <v>0</v>
      </c>
      <c r="E12122">
        <v>0</v>
      </c>
      <c r="F12122">
        <v>0</v>
      </c>
      <c r="G12122">
        <v>58410000</v>
      </c>
      <c r="H12122" s="1" t="s">
        <v>31</v>
      </c>
      <c r="I12122" s="1" t="s">
        <v>24</v>
      </c>
      <c r="J12122" s="1" t="s">
        <v>44</v>
      </c>
      <c r="K12122" s="1" t="s">
        <v>26</v>
      </c>
      <c r="L12122">
        <v>1.0005999999999999E-2</v>
      </c>
      <c r="M12122">
        <v>1</v>
      </c>
      <c r="N12122">
        <v>1</v>
      </c>
      <c r="O12122">
        <v>0</v>
      </c>
      <c r="P12122" s="1" t="s">
        <v>27</v>
      </c>
      <c r="Q12122">
        <v>1</v>
      </c>
      <c r="R12122" s="1" t="s">
        <v>42</v>
      </c>
      <c r="S12122">
        <v>22</v>
      </c>
      <c r="T12122">
        <v>1</v>
      </c>
      <c r="U12122">
        <v>0</v>
      </c>
    </row>
    <row r="12123" spans="1:21" x14ac:dyDescent="0.4">
      <c r="A12123" s="1" t="s">
        <v>12237</v>
      </c>
      <c r="B12123">
        <v>0</v>
      </c>
      <c r="C12123" s="1" t="s">
        <v>22</v>
      </c>
      <c r="D12123">
        <v>0</v>
      </c>
      <c r="E12123">
        <v>1</v>
      </c>
      <c r="F12123">
        <v>0</v>
      </c>
      <c r="G12123">
        <v>74340000</v>
      </c>
      <c r="H12123" s="1" t="s">
        <v>39</v>
      </c>
      <c r="I12123" s="1" t="s">
        <v>184</v>
      </c>
      <c r="J12123" s="1" t="s">
        <v>64</v>
      </c>
      <c r="K12123" s="1" t="s">
        <v>26</v>
      </c>
      <c r="L12123">
        <v>4.6219999999999997E-2</v>
      </c>
      <c r="M12123">
        <v>1</v>
      </c>
      <c r="N12123">
        <v>1</v>
      </c>
      <c r="O12123">
        <v>1</v>
      </c>
      <c r="P12123" s="1" t="s">
        <v>1356</v>
      </c>
      <c r="Q12123">
        <v>2</v>
      </c>
      <c r="R12123" s="1" t="s">
        <v>82</v>
      </c>
      <c r="S12123">
        <v>36</v>
      </c>
      <c r="T12123">
        <v>0</v>
      </c>
      <c r="U12123">
        <v>16</v>
      </c>
    </row>
    <row r="12124" spans="1:21" x14ac:dyDescent="0.4">
      <c r="A12124" s="1" t="s">
        <v>12238</v>
      </c>
      <c r="B12124">
        <v>0</v>
      </c>
      <c r="C12124" s="1" t="s">
        <v>22</v>
      </c>
      <c r="D12124">
        <v>0</v>
      </c>
      <c r="E12124">
        <v>1</v>
      </c>
      <c r="F12124">
        <v>0</v>
      </c>
      <c r="G12124">
        <v>44604000</v>
      </c>
      <c r="H12124" s="1" t="s">
        <v>23</v>
      </c>
      <c r="I12124" s="1" t="s">
        <v>24</v>
      </c>
      <c r="J12124" s="1" t="s">
        <v>93</v>
      </c>
      <c r="K12124" s="1" t="s">
        <v>26</v>
      </c>
      <c r="L12124">
        <v>1.0005999999999999E-2</v>
      </c>
      <c r="M12124">
        <v>1</v>
      </c>
      <c r="N12124">
        <v>0</v>
      </c>
      <c r="O12124">
        <v>0</v>
      </c>
      <c r="P12124" s="1" t="s">
        <v>27</v>
      </c>
      <c r="Q12124">
        <v>1</v>
      </c>
      <c r="R12124" s="1" t="s">
        <v>28</v>
      </c>
      <c r="S12124">
        <v>60</v>
      </c>
      <c r="T12124">
        <v>1000</v>
      </c>
      <c r="U12124">
        <v>3</v>
      </c>
    </row>
    <row r="12125" spans="1:21" x14ac:dyDescent="0.4">
      <c r="A12125" s="1" t="s">
        <v>12239</v>
      </c>
      <c r="B12125">
        <v>0</v>
      </c>
      <c r="C12125" s="1" t="s">
        <v>22</v>
      </c>
      <c r="D12125">
        <v>0</v>
      </c>
      <c r="E12125">
        <v>1</v>
      </c>
      <c r="F12125">
        <v>0</v>
      </c>
      <c r="G12125">
        <v>18054000</v>
      </c>
      <c r="H12125" s="1" t="s">
        <v>23</v>
      </c>
      <c r="I12125" s="1" t="s">
        <v>24</v>
      </c>
      <c r="J12125" s="1" t="s">
        <v>25</v>
      </c>
      <c r="K12125" s="1" t="s">
        <v>26</v>
      </c>
      <c r="L12125">
        <v>1.9101E-2</v>
      </c>
      <c r="M12125">
        <v>1</v>
      </c>
      <c r="N12125">
        <v>0</v>
      </c>
      <c r="O12125">
        <v>0</v>
      </c>
      <c r="P12125" s="1" t="s">
        <v>27</v>
      </c>
      <c r="Q12125">
        <v>2</v>
      </c>
      <c r="R12125" s="1" t="s">
        <v>28</v>
      </c>
      <c r="S12125">
        <v>62</v>
      </c>
      <c r="T12125">
        <v>1000</v>
      </c>
      <c r="U12125">
        <v>27</v>
      </c>
    </row>
    <row r="12126" spans="1:21" x14ac:dyDescent="0.4">
      <c r="A12126" s="1" t="s">
        <v>12240</v>
      </c>
      <c r="B12126">
        <v>1</v>
      </c>
      <c r="C12126" s="1" t="s">
        <v>30</v>
      </c>
      <c r="D12126">
        <v>0</v>
      </c>
      <c r="E12126">
        <v>1</v>
      </c>
      <c r="F12126">
        <v>0</v>
      </c>
      <c r="G12126">
        <v>21240000</v>
      </c>
      <c r="H12126" s="1" t="s">
        <v>31</v>
      </c>
      <c r="I12126" s="1" t="s">
        <v>32</v>
      </c>
      <c r="J12126" s="1" t="s">
        <v>64</v>
      </c>
      <c r="K12126" s="1" t="s">
        <v>26</v>
      </c>
      <c r="L12126">
        <v>1.5221E-2</v>
      </c>
      <c r="M12126">
        <v>1</v>
      </c>
      <c r="N12126">
        <v>1</v>
      </c>
      <c r="O12126">
        <v>0</v>
      </c>
      <c r="P12126" s="1" t="s">
        <v>84</v>
      </c>
      <c r="Q12126">
        <v>2</v>
      </c>
      <c r="R12126" s="1" t="s">
        <v>34</v>
      </c>
      <c r="S12126">
        <v>28</v>
      </c>
      <c r="T12126">
        <v>3</v>
      </c>
      <c r="U12126">
        <v>20</v>
      </c>
    </row>
    <row r="12127" spans="1:21" x14ac:dyDescent="0.4">
      <c r="A12127" s="1" t="s">
        <v>12241</v>
      </c>
      <c r="B12127">
        <v>0</v>
      </c>
      <c r="C12127" s="1" t="s">
        <v>22</v>
      </c>
      <c r="D12127">
        <v>0</v>
      </c>
      <c r="E12127">
        <v>1</v>
      </c>
      <c r="F12127">
        <v>0</v>
      </c>
      <c r="G12127">
        <v>15930000</v>
      </c>
      <c r="H12127" s="1" t="s">
        <v>31</v>
      </c>
      <c r="I12127" s="1" t="s">
        <v>24</v>
      </c>
      <c r="J12127" s="1" t="s">
        <v>25</v>
      </c>
      <c r="K12127" s="1" t="s">
        <v>26</v>
      </c>
      <c r="L12127">
        <v>2.6391999999999999E-2</v>
      </c>
      <c r="M12127">
        <v>1</v>
      </c>
      <c r="N12127">
        <v>1</v>
      </c>
      <c r="O12127">
        <v>0</v>
      </c>
      <c r="P12127" s="1" t="s">
        <v>70</v>
      </c>
      <c r="Q12127">
        <v>2</v>
      </c>
      <c r="R12127" s="1" t="s">
        <v>42</v>
      </c>
      <c r="S12127">
        <v>41</v>
      </c>
      <c r="T12127">
        <v>2</v>
      </c>
      <c r="U12127">
        <v>23</v>
      </c>
    </row>
    <row r="12128" spans="1:21" x14ac:dyDescent="0.4">
      <c r="A12128" s="1" t="s">
        <v>12242</v>
      </c>
      <c r="B12128">
        <v>0</v>
      </c>
      <c r="C12128" s="1" t="s">
        <v>30</v>
      </c>
      <c r="D12128">
        <v>0</v>
      </c>
      <c r="E12128">
        <v>1</v>
      </c>
      <c r="F12128">
        <v>1</v>
      </c>
      <c r="G12128">
        <v>74340000</v>
      </c>
      <c r="H12128" s="1" t="s">
        <v>39</v>
      </c>
      <c r="I12128" s="1" t="s">
        <v>184</v>
      </c>
      <c r="J12128" s="1" t="s">
        <v>25</v>
      </c>
      <c r="K12128" s="1" t="s">
        <v>26</v>
      </c>
      <c r="L12128">
        <v>3.2561E-2</v>
      </c>
      <c r="M12128">
        <v>1</v>
      </c>
      <c r="N12128">
        <v>1</v>
      </c>
      <c r="O12128">
        <v>0</v>
      </c>
      <c r="P12128" s="1" t="s">
        <v>70</v>
      </c>
      <c r="Q12128">
        <v>3</v>
      </c>
      <c r="R12128" s="1" t="s">
        <v>42</v>
      </c>
      <c r="S12128">
        <v>37</v>
      </c>
      <c r="T12128">
        <v>4</v>
      </c>
      <c r="U12128">
        <v>21</v>
      </c>
    </row>
    <row r="12129" spans="1:21" x14ac:dyDescent="0.4">
      <c r="A12129" s="1" t="s">
        <v>12243</v>
      </c>
      <c r="B12129">
        <v>0</v>
      </c>
      <c r="C12129" s="1" t="s">
        <v>22</v>
      </c>
      <c r="D12129">
        <v>0</v>
      </c>
      <c r="E12129">
        <v>1</v>
      </c>
      <c r="F12129">
        <v>3</v>
      </c>
      <c r="G12129">
        <v>9770400</v>
      </c>
      <c r="H12129" s="1" t="s">
        <v>23</v>
      </c>
      <c r="I12129" s="1" t="s">
        <v>24</v>
      </c>
      <c r="J12129" s="1" t="s">
        <v>25</v>
      </c>
      <c r="K12129" s="1" t="s">
        <v>26</v>
      </c>
      <c r="L12129">
        <v>7.1199999999999996E-3</v>
      </c>
      <c r="M12129">
        <v>1</v>
      </c>
      <c r="N12129">
        <v>0</v>
      </c>
      <c r="O12129">
        <v>0</v>
      </c>
      <c r="P12129" s="1" t="s">
        <v>27</v>
      </c>
      <c r="Q12129">
        <v>5</v>
      </c>
      <c r="R12129" s="1" t="s">
        <v>28</v>
      </c>
      <c r="S12129">
        <v>55</v>
      </c>
      <c r="T12129">
        <v>1000</v>
      </c>
      <c r="U12129">
        <v>0</v>
      </c>
    </row>
    <row r="12130" spans="1:21" x14ac:dyDescent="0.4">
      <c r="A12130" s="1" t="s">
        <v>12244</v>
      </c>
      <c r="B12130">
        <v>0</v>
      </c>
      <c r="C12130" s="1" t="s">
        <v>22</v>
      </c>
      <c r="D12130">
        <v>0</v>
      </c>
      <c r="E12130">
        <v>1</v>
      </c>
      <c r="F12130">
        <v>0</v>
      </c>
      <c r="G12130">
        <v>37170000</v>
      </c>
      <c r="H12130" s="1" t="s">
        <v>31</v>
      </c>
      <c r="I12130" s="1" t="s">
        <v>24</v>
      </c>
      <c r="J12130" s="1" t="s">
        <v>25</v>
      </c>
      <c r="K12130" s="1" t="s">
        <v>26</v>
      </c>
      <c r="L12130">
        <v>1.8208999999999999E-2</v>
      </c>
      <c r="M12130">
        <v>1</v>
      </c>
      <c r="N12130">
        <v>1</v>
      </c>
      <c r="O12130">
        <v>0</v>
      </c>
      <c r="P12130" s="1" t="s">
        <v>27</v>
      </c>
      <c r="Q12130">
        <v>2</v>
      </c>
      <c r="R12130" s="1" t="s">
        <v>597</v>
      </c>
      <c r="S12130">
        <v>47</v>
      </c>
      <c r="T12130">
        <v>8</v>
      </c>
      <c r="U12130">
        <v>26</v>
      </c>
    </row>
    <row r="12131" spans="1:21" x14ac:dyDescent="0.4">
      <c r="A12131" s="1" t="s">
        <v>12245</v>
      </c>
      <c r="B12131">
        <v>0</v>
      </c>
      <c r="C12131" s="1" t="s">
        <v>22</v>
      </c>
      <c r="D12131">
        <v>1</v>
      </c>
      <c r="E12131">
        <v>0</v>
      </c>
      <c r="F12131">
        <v>0</v>
      </c>
      <c r="G12131">
        <v>47790000</v>
      </c>
      <c r="H12131" s="1" t="s">
        <v>31</v>
      </c>
      <c r="I12131" s="1" t="s">
        <v>24</v>
      </c>
      <c r="J12131" s="1" t="s">
        <v>25</v>
      </c>
      <c r="K12131" s="1" t="s">
        <v>26</v>
      </c>
      <c r="L12131">
        <v>4.6219999999999997E-2</v>
      </c>
      <c r="M12131">
        <v>1</v>
      </c>
      <c r="N12131">
        <v>1</v>
      </c>
      <c r="O12131">
        <v>1</v>
      </c>
      <c r="P12131" s="1" t="s">
        <v>36</v>
      </c>
      <c r="Q12131">
        <v>2</v>
      </c>
      <c r="R12131" s="1" t="s">
        <v>47</v>
      </c>
      <c r="S12131">
        <v>50</v>
      </c>
      <c r="T12131">
        <v>3</v>
      </c>
      <c r="U12131">
        <v>20</v>
      </c>
    </row>
    <row r="12132" spans="1:21" x14ac:dyDescent="0.4">
      <c r="A12132" s="1" t="s">
        <v>12246</v>
      </c>
      <c r="B12132">
        <v>0</v>
      </c>
      <c r="C12132" s="1" t="s">
        <v>22</v>
      </c>
      <c r="D12132">
        <v>0</v>
      </c>
      <c r="E12132">
        <v>1</v>
      </c>
      <c r="F12132">
        <v>1</v>
      </c>
      <c r="G12132">
        <v>47790000</v>
      </c>
      <c r="H12132" s="1" t="s">
        <v>100</v>
      </c>
      <c r="I12132" s="1" t="s">
        <v>24</v>
      </c>
      <c r="J12132" s="1" t="s">
        <v>44</v>
      </c>
      <c r="K12132" s="1" t="s">
        <v>26</v>
      </c>
      <c r="L12132">
        <v>1.9101E-2</v>
      </c>
      <c r="M12132">
        <v>1</v>
      </c>
      <c r="N12132">
        <v>1</v>
      </c>
      <c r="O12132">
        <v>0</v>
      </c>
      <c r="P12132" s="1" t="s">
        <v>36</v>
      </c>
      <c r="Q12132">
        <v>2</v>
      </c>
      <c r="R12132" s="1" t="s">
        <v>245</v>
      </c>
      <c r="S12132">
        <v>27</v>
      </c>
      <c r="T12132">
        <v>3</v>
      </c>
      <c r="U12132">
        <v>1</v>
      </c>
    </row>
    <row r="12133" spans="1:21" x14ac:dyDescent="0.4">
      <c r="A12133" s="1" t="s">
        <v>12247</v>
      </c>
      <c r="B12133">
        <v>0</v>
      </c>
      <c r="C12133" s="1" t="s">
        <v>22</v>
      </c>
      <c r="D12133">
        <v>0</v>
      </c>
      <c r="E12133">
        <v>0</v>
      </c>
      <c r="F12133">
        <v>0</v>
      </c>
      <c r="G12133">
        <v>37170000</v>
      </c>
      <c r="H12133" s="1" t="s">
        <v>23</v>
      </c>
      <c r="I12133" s="1" t="s">
        <v>24</v>
      </c>
      <c r="J12133" s="1" t="s">
        <v>25</v>
      </c>
      <c r="K12133" s="1" t="s">
        <v>26</v>
      </c>
      <c r="L12133">
        <v>1.8800999999999998E-2</v>
      </c>
      <c r="M12133">
        <v>1</v>
      </c>
      <c r="N12133">
        <v>0</v>
      </c>
      <c r="O12133">
        <v>0</v>
      </c>
      <c r="P12133" s="1" t="s">
        <v>27</v>
      </c>
      <c r="Q12133">
        <v>2</v>
      </c>
      <c r="R12133" s="1" t="s">
        <v>28</v>
      </c>
      <c r="S12133">
        <v>56</v>
      </c>
      <c r="T12133">
        <v>1000</v>
      </c>
      <c r="U12133">
        <v>37</v>
      </c>
    </row>
    <row r="12134" spans="1:21" x14ac:dyDescent="0.4">
      <c r="A12134" s="1" t="s">
        <v>12248</v>
      </c>
      <c r="B12134">
        <v>0</v>
      </c>
      <c r="C12134" s="1" t="s">
        <v>22</v>
      </c>
      <c r="D12134">
        <v>0</v>
      </c>
      <c r="E12134">
        <v>0</v>
      </c>
      <c r="F12134">
        <v>0</v>
      </c>
      <c r="G12134">
        <v>15930000</v>
      </c>
      <c r="H12134" s="1" t="s">
        <v>31</v>
      </c>
      <c r="I12134" s="1" t="s">
        <v>24</v>
      </c>
      <c r="J12134" s="1" t="s">
        <v>25</v>
      </c>
      <c r="K12134" s="1" t="s">
        <v>26</v>
      </c>
      <c r="L12134">
        <v>1.0147E-2</v>
      </c>
      <c r="M12134">
        <v>1</v>
      </c>
      <c r="N12134">
        <v>1</v>
      </c>
      <c r="O12134">
        <v>0</v>
      </c>
      <c r="P12134" s="1" t="s">
        <v>62</v>
      </c>
      <c r="Q12134">
        <v>2</v>
      </c>
      <c r="R12134" s="1" t="s">
        <v>181</v>
      </c>
      <c r="S12134">
        <v>36</v>
      </c>
      <c r="T12134">
        <v>2</v>
      </c>
      <c r="U12134">
        <v>13</v>
      </c>
    </row>
    <row r="12135" spans="1:21" x14ac:dyDescent="0.4">
      <c r="A12135" s="1" t="s">
        <v>12249</v>
      </c>
      <c r="B12135">
        <v>0</v>
      </c>
      <c r="C12135" s="1" t="s">
        <v>22</v>
      </c>
      <c r="D12135">
        <v>0</v>
      </c>
      <c r="E12135">
        <v>1</v>
      </c>
      <c r="F12135">
        <v>0</v>
      </c>
      <c r="G12135">
        <v>31860000</v>
      </c>
      <c r="H12135" s="1" t="s">
        <v>23</v>
      </c>
      <c r="I12135" s="1" t="s">
        <v>24</v>
      </c>
      <c r="J12135" s="1" t="s">
        <v>25</v>
      </c>
      <c r="K12135" s="1" t="s">
        <v>26</v>
      </c>
      <c r="L12135">
        <v>7.0200000000000002E-3</v>
      </c>
      <c r="M12135">
        <v>1</v>
      </c>
      <c r="N12135">
        <v>0</v>
      </c>
      <c r="O12135">
        <v>0</v>
      </c>
      <c r="P12135" s="1" t="s">
        <v>27</v>
      </c>
      <c r="Q12135">
        <v>2</v>
      </c>
      <c r="R12135" s="1" t="s">
        <v>28</v>
      </c>
      <c r="S12135">
        <v>50</v>
      </c>
      <c r="T12135">
        <v>1000</v>
      </c>
      <c r="U12135">
        <v>24</v>
      </c>
    </row>
    <row r="12136" spans="1:21" x14ac:dyDescent="0.4">
      <c r="A12136" s="1" t="s">
        <v>12250</v>
      </c>
      <c r="B12136">
        <v>0</v>
      </c>
      <c r="C12136" s="1" t="s">
        <v>22</v>
      </c>
      <c r="D12136">
        <v>1</v>
      </c>
      <c r="E12136">
        <v>0</v>
      </c>
      <c r="F12136">
        <v>0</v>
      </c>
      <c r="G12136">
        <v>26550000</v>
      </c>
      <c r="H12136" s="1" t="s">
        <v>31</v>
      </c>
      <c r="I12136" s="1" t="s">
        <v>24</v>
      </c>
      <c r="J12136" s="1" t="s">
        <v>25</v>
      </c>
      <c r="K12136" s="1" t="s">
        <v>26</v>
      </c>
      <c r="L12136">
        <v>1.16569999999999E-2</v>
      </c>
      <c r="M12136">
        <v>1</v>
      </c>
      <c r="N12136">
        <v>1</v>
      </c>
      <c r="O12136">
        <v>1</v>
      </c>
      <c r="P12136" s="1" t="s">
        <v>70</v>
      </c>
      <c r="Q12136">
        <v>2</v>
      </c>
      <c r="R12136" s="1" t="s">
        <v>162</v>
      </c>
      <c r="S12136">
        <v>30</v>
      </c>
      <c r="T12136">
        <v>0</v>
      </c>
      <c r="U12136">
        <v>14</v>
      </c>
    </row>
    <row r="12137" spans="1:21" x14ac:dyDescent="0.4">
      <c r="A12137" s="1" t="s">
        <v>12251</v>
      </c>
      <c r="B12137">
        <v>0</v>
      </c>
      <c r="C12137" s="1" t="s">
        <v>30</v>
      </c>
      <c r="D12137">
        <v>1</v>
      </c>
      <c r="E12137">
        <v>1</v>
      </c>
      <c r="F12137">
        <v>0</v>
      </c>
      <c r="G12137">
        <v>53100000</v>
      </c>
      <c r="H12137" s="1" t="s">
        <v>39</v>
      </c>
      <c r="I12137" s="1" t="s">
        <v>24</v>
      </c>
      <c r="J12137" s="1" t="s">
        <v>25</v>
      </c>
      <c r="K12137" s="1" t="s">
        <v>26</v>
      </c>
      <c r="L12137">
        <v>2.6391999999999999E-2</v>
      </c>
      <c r="M12137">
        <v>1</v>
      </c>
      <c r="N12137">
        <v>1</v>
      </c>
      <c r="O12137">
        <v>0</v>
      </c>
      <c r="P12137" s="1" t="s">
        <v>36</v>
      </c>
      <c r="Q12137">
        <v>2</v>
      </c>
      <c r="R12137" s="1" t="s">
        <v>68</v>
      </c>
      <c r="S12137">
        <v>32</v>
      </c>
      <c r="T12137">
        <v>5</v>
      </c>
      <c r="U12137">
        <v>15</v>
      </c>
    </row>
    <row r="12138" spans="1:21" x14ac:dyDescent="0.4">
      <c r="A12138" s="1" t="s">
        <v>12252</v>
      </c>
      <c r="B12138">
        <v>0</v>
      </c>
      <c r="C12138" s="1" t="s">
        <v>30</v>
      </c>
      <c r="D12138">
        <v>1</v>
      </c>
      <c r="E12138">
        <v>0</v>
      </c>
      <c r="F12138">
        <v>0</v>
      </c>
      <c r="G12138">
        <v>42621246</v>
      </c>
      <c r="H12138" s="1" t="s">
        <v>31</v>
      </c>
      <c r="I12138" s="1" t="s">
        <v>24</v>
      </c>
      <c r="J12138" s="1" t="s">
        <v>44</v>
      </c>
      <c r="K12138" s="1" t="s">
        <v>26</v>
      </c>
      <c r="L12138">
        <v>2.8663000000000001E-2</v>
      </c>
      <c r="M12138">
        <v>1</v>
      </c>
      <c r="N12138">
        <v>1</v>
      </c>
      <c r="O12138">
        <v>0</v>
      </c>
      <c r="P12138" s="1" t="s">
        <v>70</v>
      </c>
      <c r="Q12138">
        <v>1</v>
      </c>
      <c r="R12138" s="1" t="s">
        <v>319</v>
      </c>
      <c r="S12138">
        <v>23</v>
      </c>
      <c r="T12138">
        <v>0</v>
      </c>
      <c r="U12138">
        <v>16</v>
      </c>
    </row>
    <row r="12139" spans="1:21" x14ac:dyDescent="0.4">
      <c r="A12139" s="1" t="s">
        <v>12253</v>
      </c>
      <c r="B12139">
        <v>0</v>
      </c>
      <c r="C12139" s="1" t="s">
        <v>22</v>
      </c>
      <c r="D12139">
        <v>0</v>
      </c>
      <c r="E12139">
        <v>1</v>
      </c>
      <c r="F12139">
        <v>1</v>
      </c>
      <c r="G12139">
        <v>37170000</v>
      </c>
      <c r="H12139" s="1" t="s">
        <v>31</v>
      </c>
      <c r="I12139" s="1" t="s">
        <v>32</v>
      </c>
      <c r="J12139" s="1" t="s">
        <v>64</v>
      </c>
      <c r="K12139" s="1" t="s">
        <v>26</v>
      </c>
      <c r="L12139">
        <v>1.5221E-2</v>
      </c>
      <c r="M12139">
        <v>1</v>
      </c>
      <c r="N12139">
        <v>1</v>
      </c>
      <c r="O12139">
        <v>0</v>
      </c>
      <c r="P12139" s="1" t="s">
        <v>70</v>
      </c>
      <c r="Q12139">
        <v>3</v>
      </c>
      <c r="R12139" s="1" t="s">
        <v>68</v>
      </c>
      <c r="S12139">
        <v>40</v>
      </c>
      <c r="T12139">
        <v>6</v>
      </c>
      <c r="U12139">
        <v>6</v>
      </c>
    </row>
    <row r="12140" spans="1:21" x14ac:dyDescent="0.4">
      <c r="A12140" s="1" t="s">
        <v>12254</v>
      </c>
      <c r="B12140">
        <v>0</v>
      </c>
      <c r="C12140" s="1" t="s">
        <v>22</v>
      </c>
      <c r="D12140">
        <v>1</v>
      </c>
      <c r="E12140">
        <v>1</v>
      </c>
      <c r="F12140">
        <v>0</v>
      </c>
      <c r="G12140">
        <v>26550000</v>
      </c>
      <c r="H12140" s="1" t="s">
        <v>31</v>
      </c>
      <c r="I12140" s="1" t="s">
        <v>24</v>
      </c>
      <c r="J12140" s="1" t="s">
        <v>64</v>
      </c>
      <c r="K12140" s="1" t="s">
        <v>26</v>
      </c>
      <c r="L12140">
        <v>3.5791999999999997E-2</v>
      </c>
      <c r="M12140">
        <v>1</v>
      </c>
      <c r="N12140">
        <v>1</v>
      </c>
      <c r="O12140">
        <v>0</v>
      </c>
      <c r="P12140" s="1" t="s">
        <v>180</v>
      </c>
      <c r="Q12140">
        <v>2</v>
      </c>
      <c r="R12140" s="1" t="s">
        <v>167</v>
      </c>
      <c r="S12140">
        <v>51</v>
      </c>
      <c r="T12140">
        <v>4</v>
      </c>
      <c r="U12140">
        <v>22</v>
      </c>
    </row>
    <row r="12141" spans="1:21" x14ac:dyDescent="0.4">
      <c r="A12141" s="1" t="s">
        <v>12255</v>
      </c>
      <c r="B12141">
        <v>0</v>
      </c>
      <c r="C12141" s="1" t="s">
        <v>22</v>
      </c>
      <c r="D12141">
        <v>0</v>
      </c>
      <c r="E12141">
        <v>1</v>
      </c>
      <c r="F12141">
        <v>1</v>
      </c>
      <c r="G12141">
        <v>15930000</v>
      </c>
      <c r="H12141" s="1" t="s">
        <v>39</v>
      </c>
      <c r="I12141" s="1" t="s">
        <v>32</v>
      </c>
      <c r="J12141" s="1" t="s">
        <v>25</v>
      </c>
      <c r="K12141" s="1" t="s">
        <v>26</v>
      </c>
      <c r="L12141">
        <v>2.2624999999999999E-2</v>
      </c>
      <c r="M12141">
        <v>1</v>
      </c>
      <c r="N12141">
        <v>1</v>
      </c>
      <c r="O12141">
        <v>0</v>
      </c>
      <c r="P12141" s="1" t="s">
        <v>70</v>
      </c>
      <c r="Q12141">
        <v>3</v>
      </c>
      <c r="R12141" s="1" t="s">
        <v>68</v>
      </c>
      <c r="S12141">
        <v>30</v>
      </c>
      <c r="T12141">
        <v>1</v>
      </c>
      <c r="U12141">
        <v>27</v>
      </c>
    </row>
    <row r="12142" spans="1:21" x14ac:dyDescent="0.4">
      <c r="A12142" s="1" t="s">
        <v>12256</v>
      </c>
      <c r="B12142">
        <v>0</v>
      </c>
      <c r="C12142" s="1" t="s">
        <v>22</v>
      </c>
      <c r="D12142">
        <v>0</v>
      </c>
      <c r="E12142">
        <v>0</v>
      </c>
      <c r="F12142">
        <v>0</v>
      </c>
      <c r="G12142">
        <v>63720000</v>
      </c>
      <c r="H12142" s="1" t="s">
        <v>39</v>
      </c>
      <c r="I12142" s="1" t="s">
        <v>24</v>
      </c>
      <c r="J12142" s="1" t="s">
        <v>25</v>
      </c>
      <c r="K12142" s="1" t="s">
        <v>26</v>
      </c>
      <c r="L12142">
        <v>9.5490000000000002E-3</v>
      </c>
      <c r="M12142">
        <v>1</v>
      </c>
      <c r="N12142">
        <v>1</v>
      </c>
      <c r="O12142">
        <v>0</v>
      </c>
      <c r="P12142" s="1" t="s">
        <v>70</v>
      </c>
      <c r="Q12142">
        <v>2</v>
      </c>
      <c r="R12142" s="1" t="s">
        <v>68</v>
      </c>
      <c r="S12142">
        <v>47</v>
      </c>
      <c r="T12142">
        <v>14</v>
      </c>
      <c r="U12142">
        <v>13</v>
      </c>
    </row>
    <row r="12143" spans="1:21" x14ac:dyDescent="0.4">
      <c r="A12143" s="1" t="s">
        <v>12257</v>
      </c>
      <c r="B12143">
        <v>0</v>
      </c>
      <c r="C12143" s="1" t="s">
        <v>22</v>
      </c>
      <c r="D12143">
        <v>0</v>
      </c>
      <c r="E12143">
        <v>1</v>
      </c>
      <c r="F12143">
        <v>0</v>
      </c>
      <c r="G12143">
        <v>42480000</v>
      </c>
      <c r="H12143" s="1" t="s">
        <v>23</v>
      </c>
      <c r="I12143" s="1" t="s">
        <v>24</v>
      </c>
      <c r="J12143" s="1" t="s">
        <v>25</v>
      </c>
      <c r="K12143" s="1" t="s">
        <v>26</v>
      </c>
      <c r="L12143">
        <v>1.8849999999999999E-2</v>
      </c>
      <c r="M12143">
        <v>1</v>
      </c>
      <c r="N12143">
        <v>0</v>
      </c>
      <c r="O12143">
        <v>0</v>
      </c>
      <c r="P12143" s="1" t="s">
        <v>27</v>
      </c>
      <c r="Q12143">
        <v>2</v>
      </c>
      <c r="R12143" s="1" t="s">
        <v>28</v>
      </c>
      <c r="S12143">
        <v>56</v>
      </c>
      <c r="T12143">
        <v>1000</v>
      </c>
      <c r="U12143">
        <v>36</v>
      </c>
    </row>
    <row r="12144" spans="1:21" x14ac:dyDescent="0.4">
      <c r="A12144" s="1" t="s">
        <v>12258</v>
      </c>
      <c r="B12144">
        <v>0</v>
      </c>
      <c r="C12144" s="1" t="s">
        <v>22</v>
      </c>
      <c r="D12144">
        <v>0</v>
      </c>
      <c r="E12144">
        <v>1</v>
      </c>
      <c r="F12144">
        <v>0</v>
      </c>
      <c r="G12144">
        <v>44604000</v>
      </c>
      <c r="H12144" s="1" t="s">
        <v>31</v>
      </c>
      <c r="I12144" s="1" t="s">
        <v>24</v>
      </c>
      <c r="J12144" s="1" t="s">
        <v>96</v>
      </c>
      <c r="K12144" s="1" t="s">
        <v>26</v>
      </c>
      <c r="L12144">
        <v>3.1329000000000003E-2</v>
      </c>
      <c r="M12144">
        <v>1</v>
      </c>
      <c r="N12144">
        <v>1</v>
      </c>
      <c r="O12144">
        <v>0</v>
      </c>
      <c r="P12144" s="1" t="s">
        <v>70</v>
      </c>
      <c r="Q12144">
        <v>1</v>
      </c>
      <c r="R12144" s="1" t="s">
        <v>68</v>
      </c>
      <c r="S12144">
        <v>45</v>
      </c>
      <c r="T12144">
        <v>4</v>
      </c>
      <c r="U12144">
        <v>11</v>
      </c>
    </row>
    <row r="12145" spans="1:21" x14ac:dyDescent="0.4">
      <c r="A12145" s="1" t="s">
        <v>12259</v>
      </c>
      <c r="B12145">
        <v>0</v>
      </c>
      <c r="C12145" s="1" t="s">
        <v>22</v>
      </c>
      <c r="D12145">
        <v>0</v>
      </c>
      <c r="E12145">
        <v>1</v>
      </c>
      <c r="F12145">
        <v>0</v>
      </c>
      <c r="G12145">
        <v>74340000</v>
      </c>
      <c r="H12145" s="1" t="s">
        <v>31</v>
      </c>
      <c r="I12145" s="1" t="s">
        <v>24</v>
      </c>
      <c r="J12145" s="1" t="s">
        <v>25</v>
      </c>
      <c r="K12145" s="1" t="s">
        <v>26</v>
      </c>
      <c r="L12145">
        <v>3.0755000000000001E-2</v>
      </c>
      <c r="M12145">
        <v>1</v>
      </c>
      <c r="N12145">
        <v>1</v>
      </c>
      <c r="O12145">
        <v>0</v>
      </c>
      <c r="P12145" s="1" t="s">
        <v>46</v>
      </c>
      <c r="Q12145">
        <v>2</v>
      </c>
      <c r="R12145" s="1" t="s">
        <v>225</v>
      </c>
      <c r="S12145">
        <v>53</v>
      </c>
      <c r="T12145">
        <v>8</v>
      </c>
      <c r="U12145">
        <v>0</v>
      </c>
    </row>
    <row r="12146" spans="1:21" x14ac:dyDescent="0.4">
      <c r="A12146" s="1" t="s">
        <v>12260</v>
      </c>
      <c r="B12146">
        <v>0</v>
      </c>
      <c r="C12146" s="1" t="s">
        <v>30</v>
      </c>
      <c r="D12146">
        <v>0</v>
      </c>
      <c r="E12146">
        <v>0</v>
      </c>
      <c r="F12146">
        <v>0</v>
      </c>
      <c r="G12146">
        <v>31860000</v>
      </c>
      <c r="H12146" s="1" t="s">
        <v>23</v>
      </c>
      <c r="I12146" s="1" t="s">
        <v>24</v>
      </c>
      <c r="J12146" s="1" t="s">
        <v>44</v>
      </c>
      <c r="K12146" s="1" t="s">
        <v>26</v>
      </c>
      <c r="L12146">
        <v>2.506E-3</v>
      </c>
      <c r="M12146">
        <v>1</v>
      </c>
      <c r="N12146">
        <v>0</v>
      </c>
      <c r="O12146">
        <v>0</v>
      </c>
      <c r="P12146" s="1" t="s">
        <v>27</v>
      </c>
      <c r="Q12146">
        <v>1</v>
      </c>
      <c r="R12146" s="1" t="s">
        <v>28</v>
      </c>
      <c r="S12146">
        <v>54</v>
      </c>
      <c r="T12146">
        <v>1000</v>
      </c>
      <c r="U12146">
        <v>10</v>
      </c>
    </row>
    <row r="12147" spans="1:21" x14ac:dyDescent="0.4">
      <c r="A12147" s="1" t="s">
        <v>12261</v>
      </c>
      <c r="B12147">
        <v>0</v>
      </c>
      <c r="C12147" s="1" t="s">
        <v>22</v>
      </c>
      <c r="D12147">
        <v>0</v>
      </c>
      <c r="E12147">
        <v>1</v>
      </c>
      <c r="F12147">
        <v>0</v>
      </c>
      <c r="G12147">
        <v>31860000</v>
      </c>
      <c r="H12147" s="1" t="s">
        <v>23</v>
      </c>
      <c r="I12147" s="1" t="s">
        <v>24</v>
      </c>
      <c r="J12147" s="1" t="s">
        <v>25</v>
      </c>
      <c r="K12147" s="1" t="s">
        <v>26</v>
      </c>
      <c r="L12147">
        <v>2.8663000000000001E-2</v>
      </c>
      <c r="M12147">
        <v>1</v>
      </c>
      <c r="N12147">
        <v>0</v>
      </c>
      <c r="O12147">
        <v>0</v>
      </c>
      <c r="P12147" s="1" t="s">
        <v>27</v>
      </c>
      <c r="Q12147">
        <v>2</v>
      </c>
      <c r="R12147" s="1" t="s">
        <v>28</v>
      </c>
      <c r="S12147">
        <v>63</v>
      </c>
      <c r="T12147">
        <v>1000</v>
      </c>
      <c r="U12147">
        <v>4</v>
      </c>
    </row>
    <row r="12148" spans="1:21" x14ac:dyDescent="0.4">
      <c r="A12148" s="1" t="s">
        <v>12262</v>
      </c>
      <c r="B12148">
        <v>0</v>
      </c>
      <c r="C12148" s="1" t="s">
        <v>30</v>
      </c>
      <c r="D12148">
        <v>1</v>
      </c>
      <c r="E12148">
        <v>0</v>
      </c>
      <c r="F12148">
        <v>0</v>
      </c>
      <c r="G12148">
        <v>42480000</v>
      </c>
      <c r="H12148" s="1" t="s">
        <v>31</v>
      </c>
      <c r="I12148" s="1" t="s">
        <v>24</v>
      </c>
      <c r="J12148" s="1" t="s">
        <v>25</v>
      </c>
      <c r="K12148" s="1" t="s">
        <v>26</v>
      </c>
      <c r="L12148">
        <v>2.5163999999999999E-2</v>
      </c>
      <c r="M12148">
        <v>1</v>
      </c>
      <c r="N12148">
        <v>1</v>
      </c>
      <c r="O12148">
        <v>0</v>
      </c>
      <c r="P12148" s="1" t="s">
        <v>27</v>
      </c>
      <c r="Q12148">
        <v>2</v>
      </c>
      <c r="R12148" s="1" t="s">
        <v>78</v>
      </c>
      <c r="S12148">
        <v>45</v>
      </c>
      <c r="T12148">
        <v>24</v>
      </c>
      <c r="U12148">
        <v>24</v>
      </c>
    </row>
    <row r="12149" spans="1:21" x14ac:dyDescent="0.4">
      <c r="A12149" s="1" t="s">
        <v>12263</v>
      </c>
      <c r="B12149">
        <v>0</v>
      </c>
      <c r="C12149" s="1" t="s">
        <v>22</v>
      </c>
      <c r="D12149">
        <v>1</v>
      </c>
      <c r="E12149">
        <v>1</v>
      </c>
      <c r="F12149">
        <v>0</v>
      </c>
      <c r="G12149">
        <v>37170000</v>
      </c>
      <c r="H12149" s="1" t="s">
        <v>39</v>
      </c>
      <c r="I12149" s="1" t="s">
        <v>24</v>
      </c>
      <c r="J12149" s="1" t="s">
        <v>64</v>
      </c>
      <c r="K12149" s="1" t="s">
        <v>26</v>
      </c>
      <c r="L12149">
        <v>9.1750000000000009E-3</v>
      </c>
      <c r="M12149">
        <v>1</v>
      </c>
      <c r="N12149">
        <v>1</v>
      </c>
      <c r="O12149">
        <v>0</v>
      </c>
      <c r="P12149" s="1" t="s">
        <v>84</v>
      </c>
      <c r="Q12149">
        <v>2</v>
      </c>
      <c r="R12149" s="1" t="s">
        <v>42</v>
      </c>
      <c r="S12149">
        <v>49</v>
      </c>
      <c r="T12149">
        <v>2</v>
      </c>
      <c r="U12149">
        <v>0</v>
      </c>
    </row>
    <row r="12150" spans="1:21" x14ac:dyDescent="0.4">
      <c r="A12150" s="1" t="s">
        <v>12264</v>
      </c>
      <c r="B12150">
        <v>0</v>
      </c>
      <c r="C12150" s="1" t="s">
        <v>22</v>
      </c>
      <c r="D12150">
        <v>1</v>
      </c>
      <c r="E12150">
        <v>1</v>
      </c>
      <c r="F12150">
        <v>2</v>
      </c>
      <c r="G12150">
        <v>35046000</v>
      </c>
      <c r="H12150" s="1" t="s">
        <v>31</v>
      </c>
      <c r="I12150" s="1" t="s">
        <v>24</v>
      </c>
      <c r="J12150" s="1" t="s">
        <v>25</v>
      </c>
      <c r="K12150" s="1" t="s">
        <v>26</v>
      </c>
      <c r="L12150">
        <v>3.1329000000000003E-2</v>
      </c>
      <c r="M12150">
        <v>1</v>
      </c>
      <c r="N12150">
        <v>1</v>
      </c>
      <c r="O12150">
        <v>0</v>
      </c>
      <c r="P12150" s="1" t="s">
        <v>142</v>
      </c>
      <c r="Q12150">
        <v>4</v>
      </c>
      <c r="R12150" s="1" t="s">
        <v>68</v>
      </c>
      <c r="S12150">
        <v>34</v>
      </c>
      <c r="T12150">
        <v>0</v>
      </c>
      <c r="U12150">
        <v>9</v>
      </c>
    </row>
    <row r="12151" spans="1:21" x14ac:dyDescent="0.4">
      <c r="A12151" s="1" t="s">
        <v>12265</v>
      </c>
      <c r="B12151">
        <v>0</v>
      </c>
      <c r="C12151" s="1" t="s">
        <v>22</v>
      </c>
      <c r="D12151">
        <v>1</v>
      </c>
      <c r="E12151">
        <v>1</v>
      </c>
      <c r="F12151">
        <v>0</v>
      </c>
      <c r="G12151">
        <v>63720000</v>
      </c>
      <c r="H12151" s="1" t="s">
        <v>31</v>
      </c>
      <c r="I12151" s="1" t="s">
        <v>32</v>
      </c>
      <c r="J12151" s="1" t="s">
        <v>44</v>
      </c>
      <c r="K12151" s="1" t="s">
        <v>26</v>
      </c>
      <c r="L12151">
        <v>4.6219999999999997E-2</v>
      </c>
      <c r="M12151">
        <v>1</v>
      </c>
      <c r="N12151">
        <v>1</v>
      </c>
      <c r="O12151">
        <v>1</v>
      </c>
      <c r="P12151" s="1" t="s">
        <v>27</v>
      </c>
      <c r="Q12151">
        <v>1</v>
      </c>
      <c r="R12151" s="1" t="s">
        <v>37</v>
      </c>
      <c r="S12151">
        <v>28</v>
      </c>
      <c r="T12151">
        <v>4</v>
      </c>
      <c r="U12151">
        <v>9</v>
      </c>
    </row>
    <row r="12152" spans="1:21" x14ac:dyDescent="0.4">
      <c r="A12152" s="1" t="s">
        <v>12266</v>
      </c>
      <c r="B12152">
        <v>0</v>
      </c>
      <c r="C12152" s="1" t="s">
        <v>30</v>
      </c>
      <c r="D12152">
        <v>1</v>
      </c>
      <c r="E12152">
        <v>1</v>
      </c>
      <c r="F12152">
        <v>1</v>
      </c>
      <c r="G12152">
        <v>69030000</v>
      </c>
      <c r="H12152" s="1" t="s">
        <v>31</v>
      </c>
      <c r="I12152" s="1" t="s">
        <v>32</v>
      </c>
      <c r="J12152" s="1" t="s">
        <v>25</v>
      </c>
      <c r="K12152" s="1" t="s">
        <v>26</v>
      </c>
      <c r="L12152">
        <v>3.0755000000000001E-2</v>
      </c>
      <c r="M12152">
        <v>1</v>
      </c>
      <c r="N12152">
        <v>1</v>
      </c>
      <c r="O12152">
        <v>0</v>
      </c>
      <c r="P12152" s="1" t="s">
        <v>36</v>
      </c>
      <c r="Q12152">
        <v>3</v>
      </c>
      <c r="R12152" s="1" t="s">
        <v>37</v>
      </c>
      <c r="S12152">
        <v>31</v>
      </c>
      <c r="T12152">
        <v>3</v>
      </c>
      <c r="U12152">
        <v>6</v>
      </c>
    </row>
    <row r="12153" spans="1:21" x14ac:dyDescent="0.4">
      <c r="A12153" s="1" t="s">
        <v>12267</v>
      </c>
      <c r="B12153">
        <v>0</v>
      </c>
      <c r="C12153" s="1" t="s">
        <v>22</v>
      </c>
      <c r="D12153">
        <v>1</v>
      </c>
      <c r="E12153">
        <v>1</v>
      </c>
      <c r="F12153">
        <v>1</v>
      </c>
      <c r="G12153">
        <v>31860000</v>
      </c>
      <c r="H12153" s="1" t="s">
        <v>31</v>
      </c>
      <c r="I12153" s="1" t="s">
        <v>32</v>
      </c>
      <c r="J12153" s="1" t="s">
        <v>25</v>
      </c>
      <c r="K12153" s="1" t="s">
        <v>26</v>
      </c>
      <c r="L12153">
        <v>3.5791999999999997E-2</v>
      </c>
      <c r="M12153">
        <v>1</v>
      </c>
      <c r="N12153">
        <v>1</v>
      </c>
      <c r="O12153">
        <v>0</v>
      </c>
      <c r="P12153" s="1" t="s">
        <v>70</v>
      </c>
      <c r="Q12153">
        <v>3</v>
      </c>
      <c r="R12153" s="1" t="s">
        <v>68</v>
      </c>
      <c r="S12153">
        <v>29</v>
      </c>
      <c r="T12153">
        <v>8</v>
      </c>
      <c r="U12153">
        <v>15</v>
      </c>
    </row>
    <row r="12154" spans="1:21" x14ac:dyDescent="0.4">
      <c r="A12154" s="1" t="s">
        <v>12268</v>
      </c>
      <c r="B12154">
        <v>0</v>
      </c>
      <c r="C12154" s="1" t="s">
        <v>30</v>
      </c>
      <c r="D12154">
        <v>0</v>
      </c>
      <c r="E12154">
        <v>1</v>
      </c>
      <c r="F12154">
        <v>0</v>
      </c>
      <c r="G12154">
        <v>31860000</v>
      </c>
      <c r="H12154" s="1" t="s">
        <v>31</v>
      </c>
      <c r="I12154" s="1" t="s">
        <v>24</v>
      </c>
      <c r="J12154" s="1" t="s">
        <v>44</v>
      </c>
      <c r="K12154" s="1" t="s">
        <v>26</v>
      </c>
      <c r="L12154">
        <v>1.8800999999999998E-2</v>
      </c>
      <c r="M12154">
        <v>1</v>
      </c>
      <c r="N12154">
        <v>1</v>
      </c>
      <c r="O12154">
        <v>0</v>
      </c>
      <c r="P12154" s="1" t="s">
        <v>70</v>
      </c>
      <c r="Q12154">
        <v>1</v>
      </c>
      <c r="R12154" s="1" t="s">
        <v>42</v>
      </c>
      <c r="S12154">
        <v>46</v>
      </c>
      <c r="T12154">
        <v>1</v>
      </c>
      <c r="U12154">
        <v>29</v>
      </c>
    </row>
    <row r="12155" spans="1:21" x14ac:dyDescent="0.4">
      <c r="A12155" s="1" t="s">
        <v>12269</v>
      </c>
      <c r="B12155">
        <v>1</v>
      </c>
      <c r="C12155" s="1" t="s">
        <v>30</v>
      </c>
      <c r="D12155">
        <v>0</v>
      </c>
      <c r="E12155">
        <v>1</v>
      </c>
      <c r="F12155">
        <v>2</v>
      </c>
      <c r="G12155">
        <v>47790000</v>
      </c>
      <c r="H12155" s="1" t="s">
        <v>31</v>
      </c>
      <c r="I12155" s="1" t="s">
        <v>184</v>
      </c>
      <c r="J12155" s="1" t="s">
        <v>25</v>
      </c>
      <c r="K12155" s="1" t="s">
        <v>26</v>
      </c>
      <c r="L12155">
        <v>2.042E-3</v>
      </c>
      <c r="M12155">
        <v>1</v>
      </c>
      <c r="N12155">
        <v>1</v>
      </c>
      <c r="O12155">
        <v>0</v>
      </c>
      <c r="P12155" s="1" t="s">
        <v>57</v>
      </c>
      <c r="Q12155">
        <v>4</v>
      </c>
      <c r="R12155" s="1" t="s">
        <v>42</v>
      </c>
      <c r="S12155">
        <v>34</v>
      </c>
      <c r="T12155">
        <v>6</v>
      </c>
      <c r="U12155">
        <v>2</v>
      </c>
    </row>
    <row r="12156" spans="1:21" x14ac:dyDescent="0.4">
      <c r="A12156" s="1" t="s">
        <v>12270</v>
      </c>
      <c r="B12156">
        <v>0</v>
      </c>
      <c r="C12156" s="1" t="s">
        <v>22</v>
      </c>
      <c r="D12156">
        <v>1</v>
      </c>
      <c r="E12156">
        <v>0</v>
      </c>
      <c r="F12156">
        <v>1</v>
      </c>
      <c r="G12156">
        <v>19116000</v>
      </c>
      <c r="H12156" s="1" t="s">
        <v>31</v>
      </c>
      <c r="I12156" s="1" t="s">
        <v>24</v>
      </c>
      <c r="J12156" s="1" t="s">
        <v>25</v>
      </c>
      <c r="K12156" s="1" t="s">
        <v>26</v>
      </c>
      <c r="L12156">
        <v>1.8800999999999998E-2</v>
      </c>
      <c r="M12156">
        <v>1</v>
      </c>
      <c r="N12156">
        <v>1</v>
      </c>
      <c r="O12156">
        <v>0</v>
      </c>
      <c r="P12156" s="1" t="s">
        <v>27</v>
      </c>
      <c r="Q12156">
        <v>3</v>
      </c>
      <c r="R12156" s="1" t="s">
        <v>122</v>
      </c>
      <c r="S12156">
        <v>41</v>
      </c>
      <c r="T12156">
        <v>2</v>
      </c>
      <c r="U12156">
        <v>5</v>
      </c>
    </row>
    <row r="12157" spans="1:21" x14ac:dyDescent="0.4">
      <c r="A12157" s="1" t="s">
        <v>12271</v>
      </c>
      <c r="B12157">
        <v>0</v>
      </c>
      <c r="C12157" s="1" t="s">
        <v>30</v>
      </c>
      <c r="D12157">
        <v>0</v>
      </c>
      <c r="E12157">
        <v>1</v>
      </c>
      <c r="F12157">
        <v>1</v>
      </c>
      <c r="G12157">
        <v>47790000</v>
      </c>
      <c r="H12157" s="1" t="s">
        <v>31</v>
      </c>
      <c r="I12157" s="1" t="s">
        <v>24</v>
      </c>
      <c r="J12157" s="1" t="s">
        <v>25</v>
      </c>
      <c r="K12157" s="1" t="s">
        <v>26</v>
      </c>
      <c r="L12157">
        <v>9.1750000000000009E-3</v>
      </c>
      <c r="M12157">
        <v>1</v>
      </c>
      <c r="N12157">
        <v>1</v>
      </c>
      <c r="O12157">
        <v>0</v>
      </c>
      <c r="P12157" s="1" t="s">
        <v>36</v>
      </c>
      <c r="Q12157">
        <v>3</v>
      </c>
      <c r="R12157" s="1" t="s">
        <v>42</v>
      </c>
      <c r="S12157">
        <v>33</v>
      </c>
      <c r="T12157">
        <v>1</v>
      </c>
      <c r="U12157">
        <v>11</v>
      </c>
    </row>
    <row r="12158" spans="1:21" x14ac:dyDescent="0.4">
      <c r="A12158" s="1" t="s">
        <v>12272</v>
      </c>
      <c r="B12158">
        <v>0</v>
      </c>
      <c r="C12158" s="1" t="s">
        <v>30</v>
      </c>
      <c r="D12158">
        <v>1</v>
      </c>
      <c r="E12158">
        <v>1</v>
      </c>
      <c r="F12158">
        <v>0</v>
      </c>
      <c r="G12158">
        <v>28674000</v>
      </c>
      <c r="H12158" s="1" t="s">
        <v>31</v>
      </c>
      <c r="I12158" s="1" t="s">
        <v>24</v>
      </c>
      <c r="J12158" s="1" t="s">
        <v>44</v>
      </c>
      <c r="K12158" s="1" t="s">
        <v>45</v>
      </c>
      <c r="L12158">
        <v>8.8659999999999E-3</v>
      </c>
      <c r="M12158">
        <v>1</v>
      </c>
      <c r="N12158">
        <v>1</v>
      </c>
      <c r="O12158">
        <v>0</v>
      </c>
      <c r="P12158" s="1" t="s">
        <v>70</v>
      </c>
      <c r="Q12158">
        <v>1</v>
      </c>
      <c r="R12158" s="1" t="s">
        <v>68</v>
      </c>
      <c r="S12158">
        <v>23</v>
      </c>
      <c r="T12158">
        <v>0</v>
      </c>
      <c r="U12158">
        <v>9</v>
      </c>
    </row>
    <row r="12159" spans="1:21" x14ac:dyDescent="0.4">
      <c r="A12159" s="1" t="s">
        <v>12273</v>
      </c>
      <c r="B12159">
        <v>0</v>
      </c>
      <c r="C12159" s="1" t="s">
        <v>30</v>
      </c>
      <c r="D12159">
        <v>1</v>
      </c>
      <c r="E12159">
        <v>0</v>
      </c>
      <c r="F12159">
        <v>0</v>
      </c>
      <c r="G12159">
        <v>32922000</v>
      </c>
      <c r="H12159" s="1" t="s">
        <v>31</v>
      </c>
      <c r="I12159" s="1" t="s">
        <v>24</v>
      </c>
      <c r="J12159" s="1" t="s">
        <v>64</v>
      </c>
      <c r="K12159" s="1" t="s">
        <v>26</v>
      </c>
      <c r="L12159">
        <v>3.1329000000000003E-2</v>
      </c>
      <c r="M12159">
        <v>1</v>
      </c>
      <c r="N12159">
        <v>1</v>
      </c>
      <c r="O12159">
        <v>0</v>
      </c>
      <c r="P12159" s="1" t="s">
        <v>36</v>
      </c>
      <c r="Q12159">
        <v>2</v>
      </c>
      <c r="R12159" s="1" t="s">
        <v>196</v>
      </c>
      <c r="S12159">
        <v>45</v>
      </c>
      <c r="T12159">
        <v>0</v>
      </c>
      <c r="U12159">
        <v>33</v>
      </c>
    </row>
    <row r="12160" spans="1:21" x14ac:dyDescent="0.4">
      <c r="A12160" s="1" t="s">
        <v>12274</v>
      </c>
      <c r="B12160">
        <v>1</v>
      </c>
      <c r="C12160" s="1" t="s">
        <v>30</v>
      </c>
      <c r="D12160">
        <v>0</v>
      </c>
      <c r="E12160">
        <v>1</v>
      </c>
      <c r="F12160">
        <v>0</v>
      </c>
      <c r="G12160">
        <v>59472000</v>
      </c>
      <c r="H12160" s="1" t="s">
        <v>31</v>
      </c>
      <c r="I12160" s="1" t="s">
        <v>24</v>
      </c>
      <c r="J12160" s="1" t="s">
        <v>44</v>
      </c>
      <c r="K12160" s="1" t="s">
        <v>26</v>
      </c>
      <c r="L12160">
        <v>4.6219999999999997E-2</v>
      </c>
      <c r="M12160">
        <v>1</v>
      </c>
      <c r="N12160">
        <v>1</v>
      </c>
      <c r="O12160">
        <v>1</v>
      </c>
      <c r="P12160" s="1" t="s">
        <v>127</v>
      </c>
      <c r="Q12160">
        <v>1</v>
      </c>
      <c r="R12160" s="1" t="s">
        <v>42</v>
      </c>
      <c r="S12160">
        <v>34</v>
      </c>
      <c r="T12160">
        <v>3</v>
      </c>
      <c r="U12160">
        <v>14</v>
      </c>
    </row>
    <row r="12161" spans="1:21" x14ac:dyDescent="0.4">
      <c r="A12161" s="1" t="s">
        <v>12275</v>
      </c>
      <c r="B12161">
        <v>0</v>
      </c>
      <c r="C12161" s="1" t="s">
        <v>30</v>
      </c>
      <c r="D12161">
        <v>0</v>
      </c>
      <c r="E12161">
        <v>0</v>
      </c>
      <c r="F12161">
        <v>1</v>
      </c>
      <c r="G12161">
        <v>58410000</v>
      </c>
      <c r="H12161" s="1" t="s">
        <v>31</v>
      </c>
      <c r="I12161" s="1" t="s">
        <v>24</v>
      </c>
      <c r="J12161" s="1" t="s">
        <v>25</v>
      </c>
      <c r="K12161" s="1" t="s">
        <v>26</v>
      </c>
      <c r="L12161">
        <v>1.0005999999999999E-2</v>
      </c>
      <c r="M12161">
        <v>1</v>
      </c>
      <c r="N12161">
        <v>1</v>
      </c>
      <c r="O12161">
        <v>0</v>
      </c>
      <c r="P12161" s="1" t="s">
        <v>36</v>
      </c>
      <c r="Q12161">
        <v>3</v>
      </c>
      <c r="R12161" s="1" t="s">
        <v>40</v>
      </c>
      <c r="S12161">
        <v>46</v>
      </c>
      <c r="T12161">
        <v>13</v>
      </c>
      <c r="U12161">
        <v>0</v>
      </c>
    </row>
    <row r="12162" spans="1:21" x14ac:dyDescent="0.4">
      <c r="A12162" s="1" t="s">
        <v>12276</v>
      </c>
      <c r="B12162">
        <v>0</v>
      </c>
      <c r="C12162" s="1" t="s">
        <v>22</v>
      </c>
      <c r="D12162">
        <v>0</v>
      </c>
      <c r="E12162">
        <v>0</v>
      </c>
      <c r="F12162">
        <v>0</v>
      </c>
      <c r="G12162">
        <v>42480000</v>
      </c>
      <c r="H12162" s="1" t="s">
        <v>100</v>
      </c>
      <c r="I12162" s="1" t="s">
        <v>24</v>
      </c>
      <c r="J12162" s="1" t="s">
        <v>93</v>
      </c>
      <c r="K12162" s="1" t="s">
        <v>51</v>
      </c>
      <c r="L12162">
        <v>4.6219999999999997E-2</v>
      </c>
      <c r="M12162">
        <v>1</v>
      </c>
      <c r="N12162">
        <v>1</v>
      </c>
      <c r="O12162">
        <v>0</v>
      </c>
      <c r="P12162" s="1" t="s">
        <v>180</v>
      </c>
      <c r="Q12162">
        <v>1</v>
      </c>
      <c r="R12162" s="1" t="s">
        <v>82</v>
      </c>
      <c r="S12162">
        <v>60</v>
      </c>
      <c r="T12162">
        <v>0</v>
      </c>
      <c r="U12162">
        <v>29</v>
      </c>
    </row>
    <row r="12163" spans="1:21" x14ac:dyDescent="0.4">
      <c r="A12163" s="1" t="s">
        <v>12277</v>
      </c>
      <c r="B12163">
        <v>0</v>
      </c>
      <c r="C12163" s="1" t="s">
        <v>30</v>
      </c>
      <c r="D12163">
        <v>0</v>
      </c>
      <c r="E12163">
        <v>0</v>
      </c>
      <c r="F12163">
        <v>0</v>
      </c>
      <c r="G12163">
        <v>53100000</v>
      </c>
      <c r="H12163" s="1" t="s">
        <v>31</v>
      </c>
      <c r="I12163" s="1" t="s">
        <v>32</v>
      </c>
      <c r="J12163" s="1" t="s">
        <v>44</v>
      </c>
      <c r="K12163" s="1" t="s">
        <v>26</v>
      </c>
      <c r="L12163">
        <v>2.0712999999999999E-2</v>
      </c>
      <c r="M12163">
        <v>1</v>
      </c>
      <c r="N12163">
        <v>1</v>
      </c>
      <c r="O12163">
        <v>0</v>
      </c>
      <c r="P12163" s="1" t="s">
        <v>36</v>
      </c>
      <c r="Q12163">
        <v>1</v>
      </c>
      <c r="R12163" s="1" t="s">
        <v>158</v>
      </c>
      <c r="S12163">
        <v>41</v>
      </c>
      <c r="T12163">
        <v>1</v>
      </c>
      <c r="U12163">
        <v>7</v>
      </c>
    </row>
    <row r="12164" spans="1:21" x14ac:dyDescent="0.4">
      <c r="A12164" s="1" t="s">
        <v>12278</v>
      </c>
      <c r="B12164">
        <v>0</v>
      </c>
      <c r="C12164" s="1" t="s">
        <v>22</v>
      </c>
      <c r="D12164">
        <v>0</v>
      </c>
      <c r="E12164">
        <v>1</v>
      </c>
      <c r="F12164">
        <v>0</v>
      </c>
      <c r="G12164">
        <v>21240000</v>
      </c>
      <c r="H12164" s="1" t="s">
        <v>31</v>
      </c>
      <c r="I12164" s="1" t="s">
        <v>24</v>
      </c>
      <c r="J12164" s="1" t="s">
        <v>44</v>
      </c>
      <c r="K12164" s="1" t="s">
        <v>26</v>
      </c>
      <c r="L12164">
        <v>1.0500000000000001E-2</v>
      </c>
      <c r="M12164">
        <v>1</v>
      </c>
      <c r="N12164">
        <v>1</v>
      </c>
      <c r="O12164">
        <v>0</v>
      </c>
      <c r="P12164" s="1" t="s">
        <v>36</v>
      </c>
      <c r="Q12164">
        <v>1</v>
      </c>
      <c r="R12164" s="1" t="s">
        <v>158</v>
      </c>
      <c r="S12164">
        <v>38</v>
      </c>
      <c r="T12164">
        <v>7</v>
      </c>
      <c r="U12164">
        <v>15</v>
      </c>
    </row>
    <row r="12165" spans="1:21" x14ac:dyDescent="0.4">
      <c r="A12165" s="1" t="s">
        <v>12279</v>
      </c>
      <c r="B12165">
        <v>0</v>
      </c>
      <c r="C12165" s="1" t="s">
        <v>30</v>
      </c>
      <c r="D12165">
        <v>0</v>
      </c>
      <c r="E12165">
        <v>1</v>
      </c>
      <c r="F12165">
        <v>1</v>
      </c>
      <c r="G12165">
        <v>63720000</v>
      </c>
      <c r="H12165" s="1" t="s">
        <v>31</v>
      </c>
      <c r="I12165" s="1" t="s">
        <v>184</v>
      </c>
      <c r="J12165" s="1" t="s">
        <v>44</v>
      </c>
      <c r="K12165" s="1" t="s">
        <v>26</v>
      </c>
      <c r="L12165">
        <v>1.8634000000000001E-2</v>
      </c>
      <c r="M12165">
        <v>1</v>
      </c>
      <c r="N12165">
        <v>1</v>
      </c>
      <c r="O12165">
        <v>0</v>
      </c>
      <c r="P12165" s="1" t="s">
        <v>36</v>
      </c>
      <c r="Q12165">
        <v>2</v>
      </c>
      <c r="R12165" s="1" t="s">
        <v>42</v>
      </c>
      <c r="S12165">
        <v>34</v>
      </c>
      <c r="T12165">
        <v>0</v>
      </c>
      <c r="U12165">
        <v>15</v>
      </c>
    </row>
    <row r="12166" spans="1:21" x14ac:dyDescent="0.4">
      <c r="A12166" s="1" t="s">
        <v>12280</v>
      </c>
      <c r="B12166">
        <v>1</v>
      </c>
      <c r="C12166" s="1" t="s">
        <v>22</v>
      </c>
      <c r="D12166">
        <v>0</v>
      </c>
      <c r="E12166">
        <v>1</v>
      </c>
      <c r="F12166">
        <v>1</v>
      </c>
      <c r="G12166">
        <v>63720000</v>
      </c>
      <c r="H12166" s="1" t="s">
        <v>31</v>
      </c>
      <c r="I12166" s="1" t="s">
        <v>24</v>
      </c>
      <c r="J12166" s="1" t="s">
        <v>44</v>
      </c>
      <c r="K12166" s="1" t="s">
        <v>26</v>
      </c>
      <c r="L12166">
        <v>3.5791999999999997E-2</v>
      </c>
      <c r="M12166">
        <v>1</v>
      </c>
      <c r="N12166">
        <v>1</v>
      </c>
      <c r="O12166">
        <v>0</v>
      </c>
      <c r="P12166" s="1" t="s">
        <v>46</v>
      </c>
      <c r="Q12166">
        <v>2</v>
      </c>
      <c r="R12166" s="1" t="s">
        <v>122</v>
      </c>
      <c r="S12166">
        <v>30</v>
      </c>
      <c r="T12166">
        <v>0</v>
      </c>
      <c r="U12166">
        <v>4</v>
      </c>
    </row>
    <row r="12167" spans="1:21" x14ac:dyDescent="0.4">
      <c r="A12167" s="1" t="s">
        <v>12281</v>
      </c>
      <c r="B12167">
        <v>0</v>
      </c>
      <c r="C12167" s="1" t="s">
        <v>22</v>
      </c>
      <c r="D12167">
        <v>0</v>
      </c>
      <c r="E12167">
        <v>1</v>
      </c>
      <c r="F12167">
        <v>1</v>
      </c>
      <c r="G12167">
        <v>47790000</v>
      </c>
      <c r="H12167" s="1" t="s">
        <v>39</v>
      </c>
      <c r="I12167" s="1" t="s">
        <v>32</v>
      </c>
      <c r="J12167" s="1" t="s">
        <v>25</v>
      </c>
      <c r="K12167" s="1" t="s">
        <v>26</v>
      </c>
      <c r="L12167">
        <v>4.6219999999999997E-2</v>
      </c>
      <c r="M12167">
        <v>1</v>
      </c>
      <c r="N12167">
        <v>1</v>
      </c>
      <c r="O12167">
        <v>0</v>
      </c>
      <c r="P12167" s="1" t="s">
        <v>36</v>
      </c>
      <c r="Q12167">
        <v>3</v>
      </c>
      <c r="R12167" s="1" t="s">
        <v>37</v>
      </c>
      <c r="S12167">
        <v>54</v>
      </c>
      <c r="T12167">
        <v>11</v>
      </c>
      <c r="U12167">
        <v>19</v>
      </c>
    </row>
    <row r="12168" spans="1:21" x14ac:dyDescent="0.4">
      <c r="A12168" s="1" t="s">
        <v>12282</v>
      </c>
      <c r="B12168">
        <v>1</v>
      </c>
      <c r="C12168" s="1" t="s">
        <v>22</v>
      </c>
      <c r="D12168">
        <v>0</v>
      </c>
      <c r="E12168">
        <v>1</v>
      </c>
      <c r="F12168">
        <v>0</v>
      </c>
      <c r="G12168">
        <v>26550000</v>
      </c>
      <c r="H12168" s="1" t="s">
        <v>31</v>
      </c>
      <c r="I12168" s="1" t="s">
        <v>32</v>
      </c>
      <c r="J12168" s="1" t="s">
        <v>96</v>
      </c>
      <c r="K12168" s="1" t="s">
        <v>26</v>
      </c>
      <c r="L12168">
        <v>2.2624999999999999E-2</v>
      </c>
      <c r="M12168">
        <v>1</v>
      </c>
      <c r="N12168">
        <v>1</v>
      </c>
      <c r="O12168">
        <v>1</v>
      </c>
      <c r="P12168" s="1" t="s">
        <v>628</v>
      </c>
      <c r="Q12168">
        <v>1</v>
      </c>
      <c r="R12168" s="1" t="s">
        <v>1188</v>
      </c>
      <c r="S12168">
        <v>26</v>
      </c>
      <c r="T12168">
        <v>2</v>
      </c>
      <c r="U12168">
        <v>0</v>
      </c>
    </row>
    <row r="12169" spans="1:21" x14ac:dyDescent="0.4">
      <c r="A12169" s="1" t="s">
        <v>12283</v>
      </c>
      <c r="B12169">
        <v>0</v>
      </c>
      <c r="C12169" s="1" t="s">
        <v>30</v>
      </c>
      <c r="D12169">
        <v>1</v>
      </c>
      <c r="E12169">
        <v>1</v>
      </c>
      <c r="F12169">
        <v>2</v>
      </c>
      <c r="G12169">
        <v>53100000</v>
      </c>
      <c r="H12169" s="1" t="s">
        <v>31</v>
      </c>
      <c r="I12169" s="1" t="s">
        <v>24</v>
      </c>
      <c r="J12169" s="1" t="s">
        <v>25</v>
      </c>
      <c r="K12169" s="1" t="s">
        <v>26</v>
      </c>
      <c r="L12169">
        <v>3.1329000000000003E-2</v>
      </c>
      <c r="M12169">
        <v>1</v>
      </c>
      <c r="N12169">
        <v>1</v>
      </c>
      <c r="O12169">
        <v>0</v>
      </c>
      <c r="P12169" s="1" t="s">
        <v>57</v>
      </c>
      <c r="Q12169">
        <v>4</v>
      </c>
      <c r="R12169" s="1" t="s">
        <v>42</v>
      </c>
      <c r="S12169">
        <v>46</v>
      </c>
      <c r="T12169">
        <v>7</v>
      </c>
      <c r="U12169">
        <v>12</v>
      </c>
    </row>
    <row r="12170" spans="1:21" x14ac:dyDescent="0.4">
      <c r="A12170" s="1" t="s">
        <v>12284</v>
      </c>
      <c r="B12170">
        <v>0</v>
      </c>
      <c r="C12170" s="1" t="s">
        <v>22</v>
      </c>
      <c r="D12170">
        <v>0</v>
      </c>
      <c r="E12170">
        <v>1</v>
      </c>
      <c r="F12170">
        <v>0</v>
      </c>
      <c r="G12170">
        <v>21240000</v>
      </c>
      <c r="H12170" s="1" t="s">
        <v>31</v>
      </c>
      <c r="I12170" s="1" t="s">
        <v>24</v>
      </c>
      <c r="J12170" s="1" t="s">
        <v>44</v>
      </c>
      <c r="K12170" s="1" t="s">
        <v>26</v>
      </c>
      <c r="L12170">
        <v>7.3049999999999999E-3</v>
      </c>
      <c r="M12170">
        <v>1</v>
      </c>
      <c r="N12170">
        <v>1</v>
      </c>
      <c r="O12170">
        <v>0</v>
      </c>
      <c r="P12170" s="1" t="s">
        <v>142</v>
      </c>
      <c r="Q12170">
        <v>1</v>
      </c>
      <c r="R12170" s="1" t="s">
        <v>206</v>
      </c>
      <c r="S12170">
        <v>38</v>
      </c>
      <c r="T12170">
        <v>7</v>
      </c>
      <c r="U12170">
        <v>18</v>
      </c>
    </row>
    <row r="12171" spans="1:21" x14ac:dyDescent="0.4">
      <c r="A12171" s="1" t="s">
        <v>12285</v>
      </c>
      <c r="B12171">
        <v>0</v>
      </c>
      <c r="C12171" s="1" t="s">
        <v>22</v>
      </c>
      <c r="D12171">
        <v>1</v>
      </c>
      <c r="E12171">
        <v>1</v>
      </c>
      <c r="F12171">
        <v>0</v>
      </c>
      <c r="G12171">
        <v>53100000</v>
      </c>
      <c r="H12171" s="1" t="s">
        <v>23</v>
      </c>
      <c r="I12171" s="1" t="s">
        <v>24</v>
      </c>
      <c r="J12171" s="1" t="s">
        <v>25</v>
      </c>
      <c r="K12171" s="1" t="s">
        <v>26</v>
      </c>
      <c r="L12171">
        <v>1.9101E-2</v>
      </c>
      <c r="M12171">
        <v>1</v>
      </c>
      <c r="N12171">
        <v>0</v>
      </c>
      <c r="O12171">
        <v>0</v>
      </c>
      <c r="P12171" s="1" t="s">
        <v>27</v>
      </c>
      <c r="Q12171">
        <v>2</v>
      </c>
      <c r="R12171" s="1" t="s">
        <v>28</v>
      </c>
      <c r="S12171">
        <v>62</v>
      </c>
      <c r="T12171">
        <v>1000</v>
      </c>
      <c r="U12171">
        <v>5</v>
      </c>
    </row>
    <row r="12172" spans="1:21" x14ac:dyDescent="0.4">
      <c r="A12172" s="1" t="s">
        <v>12286</v>
      </c>
      <c r="B12172">
        <v>0</v>
      </c>
      <c r="C12172" s="1" t="s">
        <v>22</v>
      </c>
      <c r="D12172">
        <v>0</v>
      </c>
      <c r="E12172">
        <v>1</v>
      </c>
      <c r="F12172">
        <v>0</v>
      </c>
      <c r="G12172">
        <v>31860000</v>
      </c>
      <c r="H12172" s="1" t="s">
        <v>39</v>
      </c>
      <c r="I12172" s="1" t="s">
        <v>24</v>
      </c>
      <c r="J12172" s="1" t="s">
        <v>44</v>
      </c>
      <c r="K12172" s="1" t="s">
        <v>26</v>
      </c>
      <c r="L12172">
        <v>8.0680000000000005E-3</v>
      </c>
      <c r="M12172">
        <v>1</v>
      </c>
      <c r="N12172">
        <v>1</v>
      </c>
      <c r="O12172">
        <v>0</v>
      </c>
      <c r="P12172" s="1" t="s">
        <v>76</v>
      </c>
      <c r="Q12172">
        <v>1</v>
      </c>
      <c r="R12172" s="1" t="s">
        <v>281</v>
      </c>
      <c r="S12172">
        <v>43</v>
      </c>
      <c r="T12172">
        <v>3</v>
      </c>
      <c r="U12172">
        <v>22</v>
      </c>
    </row>
    <row r="12173" spans="1:21" x14ac:dyDescent="0.4">
      <c r="A12173" s="1" t="s">
        <v>12287</v>
      </c>
      <c r="B12173">
        <v>0</v>
      </c>
      <c r="C12173" s="1" t="s">
        <v>30</v>
      </c>
      <c r="D12173">
        <v>1</v>
      </c>
      <c r="E12173">
        <v>1</v>
      </c>
      <c r="F12173">
        <v>0</v>
      </c>
      <c r="G12173">
        <v>53100000</v>
      </c>
      <c r="H12173" s="1" t="s">
        <v>31</v>
      </c>
      <c r="I12173" s="1" t="s">
        <v>32</v>
      </c>
      <c r="J12173" s="1" t="s">
        <v>25</v>
      </c>
      <c r="K12173" s="1" t="s">
        <v>26</v>
      </c>
      <c r="L12173">
        <v>1.6611999999999998E-2</v>
      </c>
      <c r="M12173">
        <v>1</v>
      </c>
      <c r="N12173">
        <v>1</v>
      </c>
      <c r="O12173">
        <v>0</v>
      </c>
      <c r="P12173" s="1" t="s">
        <v>57</v>
      </c>
      <c r="Q12173">
        <v>2</v>
      </c>
      <c r="R12173" s="1" t="s">
        <v>68</v>
      </c>
      <c r="S12173">
        <v>53</v>
      </c>
      <c r="T12173">
        <v>2</v>
      </c>
      <c r="U12173">
        <v>1</v>
      </c>
    </row>
    <row r="12174" spans="1:21" x14ac:dyDescent="0.4">
      <c r="A12174" s="1" t="s">
        <v>12288</v>
      </c>
      <c r="B12174">
        <v>0</v>
      </c>
      <c r="C12174" s="1" t="s">
        <v>22</v>
      </c>
      <c r="D12174">
        <v>0</v>
      </c>
      <c r="E12174">
        <v>1</v>
      </c>
      <c r="F12174">
        <v>1</v>
      </c>
      <c r="G12174">
        <v>12744000</v>
      </c>
      <c r="H12174" s="1" t="s">
        <v>39</v>
      </c>
      <c r="I12174" s="1" t="s">
        <v>24</v>
      </c>
      <c r="J12174" s="1" t="s">
        <v>25</v>
      </c>
      <c r="K12174" s="1" t="s">
        <v>26</v>
      </c>
      <c r="L12174">
        <v>6.0079999999998997E-3</v>
      </c>
      <c r="M12174">
        <v>1</v>
      </c>
      <c r="N12174">
        <v>1</v>
      </c>
      <c r="O12174">
        <v>0</v>
      </c>
      <c r="P12174" s="1" t="s">
        <v>70</v>
      </c>
      <c r="Q12174">
        <v>3</v>
      </c>
      <c r="R12174" s="1" t="s">
        <v>68</v>
      </c>
      <c r="S12174">
        <v>32</v>
      </c>
      <c r="T12174">
        <v>8</v>
      </c>
      <c r="U12174">
        <v>7</v>
      </c>
    </row>
    <row r="12175" spans="1:21" x14ac:dyDescent="0.4">
      <c r="A12175" s="1" t="s">
        <v>12289</v>
      </c>
      <c r="B12175">
        <v>0</v>
      </c>
      <c r="C12175" s="1" t="s">
        <v>22</v>
      </c>
      <c r="D12175">
        <v>0</v>
      </c>
      <c r="E12175">
        <v>1</v>
      </c>
      <c r="F12175">
        <v>0</v>
      </c>
      <c r="G12175">
        <v>21240000</v>
      </c>
      <c r="H12175" s="1" t="s">
        <v>39</v>
      </c>
      <c r="I12175" s="1" t="s">
        <v>24</v>
      </c>
      <c r="J12175" s="1" t="s">
        <v>64</v>
      </c>
      <c r="K12175" s="1" t="s">
        <v>26</v>
      </c>
      <c r="L12175">
        <v>1.8208999999999999E-2</v>
      </c>
      <c r="M12175">
        <v>1</v>
      </c>
      <c r="N12175">
        <v>1</v>
      </c>
      <c r="O12175">
        <v>0</v>
      </c>
      <c r="P12175" s="1" t="s">
        <v>94</v>
      </c>
      <c r="Q12175">
        <v>2</v>
      </c>
      <c r="R12175" s="1" t="s">
        <v>68</v>
      </c>
      <c r="S12175">
        <v>21</v>
      </c>
      <c r="T12175">
        <v>2</v>
      </c>
      <c r="U12175">
        <v>2</v>
      </c>
    </row>
    <row r="12176" spans="1:21" x14ac:dyDescent="0.4">
      <c r="A12176" s="1" t="s">
        <v>12290</v>
      </c>
      <c r="B12176">
        <v>0</v>
      </c>
      <c r="C12176" s="1" t="s">
        <v>22</v>
      </c>
      <c r="D12176">
        <v>1</v>
      </c>
      <c r="E12176">
        <v>1</v>
      </c>
      <c r="F12176">
        <v>1</v>
      </c>
      <c r="G12176">
        <v>37170000</v>
      </c>
      <c r="H12176" s="1" t="s">
        <v>31</v>
      </c>
      <c r="I12176" s="1" t="s">
        <v>24</v>
      </c>
      <c r="J12176" s="1" t="s">
        <v>25</v>
      </c>
      <c r="K12176" s="1" t="s">
        <v>26</v>
      </c>
      <c r="L12176">
        <v>3.2561E-2</v>
      </c>
      <c r="M12176">
        <v>1</v>
      </c>
      <c r="N12176">
        <v>1</v>
      </c>
      <c r="O12176">
        <v>0</v>
      </c>
      <c r="P12176" s="1" t="s">
        <v>27</v>
      </c>
      <c r="Q12176">
        <v>3</v>
      </c>
      <c r="R12176" s="1" t="s">
        <v>42</v>
      </c>
      <c r="S12176">
        <v>44</v>
      </c>
      <c r="T12176">
        <v>2</v>
      </c>
      <c r="U12176">
        <v>24</v>
      </c>
    </row>
    <row r="12177" spans="1:21" x14ac:dyDescent="0.4">
      <c r="A12177" s="1" t="s">
        <v>12291</v>
      </c>
      <c r="B12177">
        <v>0</v>
      </c>
      <c r="C12177" s="1" t="s">
        <v>30</v>
      </c>
      <c r="D12177">
        <v>0</v>
      </c>
      <c r="E12177">
        <v>1</v>
      </c>
      <c r="F12177">
        <v>0</v>
      </c>
      <c r="G12177">
        <v>47790000</v>
      </c>
      <c r="H12177" s="1" t="s">
        <v>23</v>
      </c>
      <c r="I12177" s="1" t="s">
        <v>24</v>
      </c>
      <c r="J12177" s="1" t="s">
        <v>96</v>
      </c>
      <c r="K12177" s="1" t="s">
        <v>26</v>
      </c>
      <c r="L12177">
        <v>5.084E-3</v>
      </c>
      <c r="M12177">
        <v>1</v>
      </c>
      <c r="N12177">
        <v>0</v>
      </c>
      <c r="O12177">
        <v>0</v>
      </c>
      <c r="P12177" s="1" t="s">
        <v>27</v>
      </c>
      <c r="Q12177">
        <v>1</v>
      </c>
      <c r="R12177" s="1" t="s">
        <v>28</v>
      </c>
      <c r="S12177">
        <v>61</v>
      </c>
      <c r="T12177">
        <v>1000</v>
      </c>
      <c r="U12177">
        <v>38</v>
      </c>
    </row>
    <row r="12178" spans="1:21" x14ac:dyDescent="0.4">
      <c r="A12178" s="1" t="s">
        <v>12292</v>
      </c>
      <c r="B12178">
        <v>0</v>
      </c>
      <c r="C12178" s="1" t="s">
        <v>22</v>
      </c>
      <c r="D12178">
        <v>0</v>
      </c>
      <c r="E12178">
        <v>1</v>
      </c>
      <c r="F12178">
        <v>0</v>
      </c>
      <c r="G12178">
        <v>26550000</v>
      </c>
      <c r="H12178" s="1" t="s">
        <v>23</v>
      </c>
      <c r="I12178" s="1" t="s">
        <v>24</v>
      </c>
      <c r="J12178" s="1" t="s">
        <v>25</v>
      </c>
      <c r="K12178" s="1" t="s">
        <v>26</v>
      </c>
      <c r="L12178">
        <v>3.0690000000000001E-3</v>
      </c>
      <c r="M12178">
        <v>1</v>
      </c>
      <c r="N12178">
        <v>0</v>
      </c>
      <c r="O12178">
        <v>0</v>
      </c>
      <c r="P12178" s="1" t="s">
        <v>27</v>
      </c>
      <c r="Q12178">
        <v>2</v>
      </c>
      <c r="R12178" s="1" t="s">
        <v>28</v>
      </c>
      <c r="S12178">
        <v>59</v>
      </c>
      <c r="T12178">
        <v>1000</v>
      </c>
      <c r="U12178">
        <v>7</v>
      </c>
    </row>
    <row r="12179" spans="1:21" x14ac:dyDescent="0.4">
      <c r="A12179" s="1" t="s">
        <v>12293</v>
      </c>
      <c r="B12179">
        <v>0</v>
      </c>
      <c r="C12179" s="1" t="s">
        <v>22</v>
      </c>
      <c r="D12179">
        <v>0</v>
      </c>
      <c r="E12179">
        <v>1</v>
      </c>
      <c r="F12179">
        <v>0</v>
      </c>
      <c r="G12179">
        <v>21240000</v>
      </c>
      <c r="H12179" s="1" t="s">
        <v>23</v>
      </c>
      <c r="I12179" s="1" t="s">
        <v>24</v>
      </c>
      <c r="J12179" s="1" t="s">
        <v>93</v>
      </c>
      <c r="K12179" s="1" t="s">
        <v>26</v>
      </c>
      <c r="L12179">
        <v>2.5163999999999999E-2</v>
      </c>
      <c r="M12179">
        <v>1</v>
      </c>
      <c r="N12179">
        <v>0</v>
      </c>
      <c r="O12179">
        <v>0</v>
      </c>
      <c r="P12179" s="1" t="s">
        <v>27</v>
      </c>
      <c r="Q12179">
        <v>1</v>
      </c>
      <c r="R12179" s="1" t="s">
        <v>28</v>
      </c>
      <c r="S12179">
        <v>64</v>
      </c>
      <c r="T12179">
        <v>1000</v>
      </c>
      <c r="U12179">
        <v>24</v>
      </c>
    </row>
    <row r="12180" spans="1:21" x14ac:dyDescent="0.4">
      <c r="A12180" s="1" t="s">
        <v>12294</v>
      </c>
      <c r="B12180">
        <v>1</v>
      </c>
      <c r="C12180" s="1" t="s">
        <v>30</v>
      </c>
      <c r="D12180">
        <v>1</v>
      </c>
      <c r="E12180">
        <v>1</v>
      </c>
      <c r="F12180">
        <v>2</v>
      </c>
      <c r="G12180">
        <v>53100000</v>
      </c>
      <c r="H12180" s="1" t="s">
        <v>39</v>
      </c>
      <c r="I12180" s="1" t="s">
        <v>24</v>
      </c>
      <c r="J12180" s="1" t="s">
        <v>25</v>
      </c>
      <c r="K12180" s="1" t="s">
        <v>26</v>
      </c>
      <c r="L12180">
        <v>1.4170000000000001E-3</v>
      </c>
      <c r="M12180">
        <v>1</v>
      </c>
      <c r="N12180">
        <v>1</v>
      </c>
      <c r="O12180">
        <v>1</v>
      </c>
      <c r="P12180" s="1" t="s">
        <v>84</v>
      </c>
      <c r="Q12180">
        <v>4</v>
      </c>
      <c r="R12180" s="1" t="s">
        <v>42</v>
      </c>
      <c r="S12180">
        <v>40</v>
      </c>
      <c r="T12180">
        <v>1</v>
      </c>
      <c r="U12180">
        <v>9</v>
      </c>
    </row>
    <row r="12181" spans="1:21" x14ac:dyDescent="0.4">
      <c r="A12181" s="1" t="s">
        <v>12295</v>
      </c>
      <c r="B12181">
        <v>0</v>
      </c>
      <c r="C12181" s="1" t="s">
        <v>22</v>
      </c>
      <c r="D12181">
        <v>0</v>
      </c>
      <c r="E12181">
        <v>1</v>
      </c>
      <c r="F12181">
        <v>0</v>
      </c>
      <c r="G12181">
        <v>105138000</v>
      </c>
      <c r="H12181" s="1" t="s">
        <v>39</v>
      </c>
      <c r="I12181" s="1" t="s">
        <v>24</v>
      </c>
      <c r="J12181" s="1" t="s">
        <v>25</v>
      </c>
      <c r="K12181" s="1" t="s">
        <v>26</v>
      </c>
      <c r="L12181">
        <v>9.3340000000000003E-3</v>
      </c>
      <c r="M12181">
        <v>1</v>
      </c>
      <c r="N12181">
        <v>1</v>
      </c>
      <c r="O12181">
        <v>0</v>
      </c>
      <c r="P12181" s="1" t="s">
        <v>27</v>
      </c>
      <c r="Q12181">
        <v>2</v>
      </c>
      <c r="R12181" s="1" t="s">
        <v>42</v>
      </c>
      <c r="S12181">
        <v>46</v>
      </c>
      <c r="T12181">
        <v>1</v>
      </c>
      <c r="U12181">
        <v>40</v>
      </c>
    </row>
    <row r="12182" spans="1:21" x14ac:dyDescent="0.4">
      <c r="A12182" s="1" t="s">
        <v>12296</v>
      </c>
      <c r="B12182">
        <v>0</v>
      </c>
      <c r="C12182" s="1" t="s">
        <v>30</v>
      </c>
      <c r="D12182">
        <v>1</v>
      </c>
      <c r="E12182">
        <v>1</v>
      </c>
      <c r="F12182">
        <v>3</v>
      </c>
      <c r="G12182">
        <v>42480000</v>
      </c>
      <c r="H12182" s="1" t="s">
        <v>31</v>
      </c>
      <c r="I12182" s="1" t="s">
        <v>24</v>
      </c>
      <c r="J12182" s="1" t="s">
        <v>25</v>
      </c>
      <c r="K12182" s="1" t="s">
        <v>26</v>
      </c>
      <c r="L12182">
        <v>1.0147E-2</v>
      </c>
      <c r="M12182">
        <v>1</v>
      </c>
      <c r="N12182">
        <v>1</v>
      </c>
      <c r="O12182">
        <v>0</v>
      </c>
      <c r="P12182" s="1" t="s">
        <v>57</v>
      </c>
      <c r="Q12182">
        <v>5</v>
      </c>
      <c r="R12182" s="1" t="s">
        <v>68</v>
      </c>
      <c r="S12182">
        <v>40</v>
      </c>
      <c r="T12182">
        <v>8</v>
      </c>
      <c r="U12182">
        <v>2</v>
      </c>
    </row>
    <row r="12183" spans="1:21" x14ac:dyDescent="0.4">
      <c r="A12183" s="1" t="s">
        <v>12297</v>
      </c>
      <c r="B12183">
        <v>0</v>
      </c>
      <c r="C12183" s="1" t="s">
        <v>22</v>
      </c>
      <c r="D12183">
        <v>1</v>
      </c>
      <c r="E12183">
        <v>0</v>
      </c>
      <c r="F12183">
        <v>0</v>
      </c>
      <c r="G12183">
        <v>37170000</v>
      </c>
      <c r="H12183" s="1" t="s">
        <v>39</v>
      </c>
      <c r="I12183" s="1" t="s">
        <v>24</v>
      </c>
      <c r="J12183" s="1" t="s">
        <v>64</v>
      </c>
      <c r="K12183" s="1" t="s">
        <v>26</v>
      </c>
      <c r="L12183">
        <v>1.8208999999999999E-2</v>
      </c>
      <c r="M12183">
        <v>1</v>
      </c>
      <c r="N12183">
        <v>1</v>
      </c>
      <c r="O12183">
        <v>0</v>
      </c>
      <c r="P12183" s="1" t="s">
        <v>36</v>
      </c>
      <c r="Q12183">
        <v>2</v>
      </c>
      <c r="R12183" s="1" t="s">
        <v>82</v>
      </c>
      <c r="S12183">
        <v>43</v>
      </c>
      <c r="T12183">
        <v>9</v>
      </c>
      <c r="U12183">
        <v>8</v>
      </c>
    </row>
    <row r="12184" spans="1:21" x14ac:dyDescent="0.4">
      <c r="A12184" s="1" t="s">
        <v>12298</v>
      </c>
      <c r="B12184">
        <v>1</v>
      </c>
      <c r="C12184" s="1" t="s">
        <v>22</v>
      </c>
      <c r="D12184">
        <v>0</v>
      </c>
      <c r="E12184">
        <v>1</v>
      </c>
      <c r="F12184">
        <v>0</v>
      </c>
      <c r="G12184">
        <v>12744000</v>
      </c>
      <c r="H12184" s="1" t="s">
        <v>31</v>
      </c>
      <c r="I12184" s="1" t="s">
        <v>24</v>
      </c>
      <c r="J12184" s="1" t="s">
        <v>25</v>
      </c>
      <c r="K12184" s="1" t="s">
        <v>73</v>
      </c>
      <c r="L12184">
        <v>2.8663000000000001E-2</v>
      </c>
      <c r="M12184">
        <v>1</v>
      </c>
      <c r="N12184">
        <v>1</v>
      </c>
      <c r="O12184">
        <v>0</v>
      </c>
      <c r="P12184" s="1" t="s">
        <v>46</v>
      </c>
      <c r="Q12184">
        <v>2</v>
      </c>
      <c r="R12184" s="1" t="s">
        <v>245</v>
      </c>
      <c r="S12184">
        <v>43</v>
      </c>
      <c r="T12184">
        <v>24</v>
      </c>
      <c r="U12184">
        <v>12</v>
      </c>
    </row>
    <row r="12185" spans="1:21" x14ac:dyDescent="0.4">
      <c r="A12185" s="1" t="s">
        <v>12299</v>
      </c>
      <c r="B12185">
        <v>0</v>
      </c>
      <c r="C12185" s="1" t="s">
        <v>22</v>
      </c>
      <c r="D12185">
        <v>0</v>
      </c>
      <c r="E12185">
        <v>1</v>
      </c>
      <c r="F12185">
        <v>0</v>
      </c>
      <c r="G12185">
        <v>58410000</v>
      </c>
      <c r="H12185" s="1" t="s">
        <v>100</v>
      </c>
      <c r="I12185" s="1" t="s">
        <v>24</v>
      </c>
      <c r="J12185" s="1" t="s">
        <v>25</v>
      </c>
      <c r="K12185" s="1" t="s">
        <v>26</v>
      </c>
      <c r="L12185">
        <v>7.2508000000000003E-2</v>
      </c>
      <c r="M12185">
        <v>1</v>
      </c>
      <c r="N12185">
        <v>1</v>
      </c>
      <c r="O12185">
        <v>0</v>
      </c>
      <c r="P12185" s="1" t="s">
        <v>107</v>
      </c>
      <c r="Q12185">
        <v>2</v>
      </c>
      <c r="R12185" s="1" t="s">
        <v>60</v>
      </c>
      <c r="S12185">
        <v>39</v>
      </c>
      <c r="T12185">
        <v>3</v>
      </c>
      <c r="U12185">
        <v>19</v>
      </c>
    </row>
    <row r="12186" spans="1:21" x14ac:dyDescent="0.4">
      <c r="A12186" s="1" t="s">
        <v>12300</v>
      </c>
      <c r="B12186">
        <v>0</v>
      </c>
      <c r="C12186" s="1" t="s">
        <v>22</v>
      </c>
      <c r="D12186">
        <v>0</v>
      </c>
      <c r="E12186">
        <v>1</v>
      </c>
      <c r="F12186">
        <v>0</v>
      </c>
      <c r="G12186">
        <v>26550000</v>
      </c>
      <c r="H12186" s="1" t="s">
        <v>31</v>
      </c>
      <c r="I12186" s="1" t="s">
        <v>24</v>
      </c>
      <c r="J12186" s="1" t="s">
        <v>25</v>
      </c>
      <c r="K12186" s="1" t="s">
        <v>26</v>
      </c>
      <c r="L12186">
        <v>2.5163999999999999E-2</v>
      </c>
      <c r="M12186">
        <v>1</v>
      </c>
      <c r="N12186">
        <v>1</v>
      </c>
      <c r="O12186">
        <v>0</v>
      </c>
      <c r="P12186" s="1" t="s">
        <v>256</v>
      </c>
      <c r="Q12186">
        <v>2</v>
      </c>
      <c r="R12186" s="1" t="s">
        <v>206</v>
      </c>
      <c r="S12186">
        <v>42</v>
      </c>
      <c r="T12186">
        <v>4</v>
      </c>
      <c r="U12186">
        <v>14</v>
      </c>
    </row>
    <row r="12187" spans="1:21" x14ac:dyDescent="0.4">
      <c r="A12187" s="1" t="s">
        <v>12301</v>
      </c>
      <c r="B12187">
        <v>0</v>
      </c>
      <c r="C12187" s="1" t="s">
        <v>22</v>
      </c>
      <c r="D12187">
        <v>0</v>
      </c>
      <c r="E12187">
        <v>1</v>
      </c>
      <c r="F12187">
        <v>0</v>
      </c>
      <c r="G12187">
        <v>8496000</v>
      </c>
      <c r="H12187" s="1" t="s">
        <v>23</v>
      </c>
      <c r="I12187" s="1" t="s">
        <v>24</v>
      </c>
      <c r="J12187" s="1" t="s">
        <v>64</v>
      </c>
      <c r="K12187" s="1" t="s">
        <v>26</v>
      </c>
      <c r="L12187">
        <v>3.5791999999999997E-2</v>
      </c>
      <c r="M12187">
        <v>1</v>
      </c>
      <c r="N12187">
        <v>0</v>
      </c>
      <c r="O12187">
        <v>0</v>
      </c>
      <c r="P12187" s="1" t="s">
        <v>27</v>
      </c>
      <c r="Q12187">
        <v>2</v>
      </c>
      <c r="R12187" s="1" t="s">
        <v>28</v>
      </c>
      <c r="S12187">
        <v>64</v>
      </c>
      <c r="T12187">
        <v>1000</v>
      </c>
      <c r="U12187">
        <v>23</v>
      </c>
    </row>
    <row r="12188" spans="1:21" x14ac:dyDescent="0.4">
      <c r="A12188" s="1" t="s">
        <v>12302</v>
      </c>
      <c r="B12188">
        <v>0</v>
      </c>
      <c r="C12188" s="1" t="s">
        <v>22</v>
      </c>
      <c r="D12188">
        <v>0</v>
      </c>
      <c r="E12188">
        <v>1</v>
      </c>
      <c r="F12188">
        <v>0</v>
      </c>
      <c r="G12188">
        <v>26550000</v>
      </c>
      <c r="H12188" s="1" t="s">
        <v>23</v>
      </c>
      <c r="I12188" s="1" t="s">
        <v>24</v>
      </c>
      <c r="J12188" s="1" t="s">
        <v>64</v>
      </c>
      <c r="K12188" s="1" t="s">
        <v>26</v>
      </c>
      <c r="L12188">
        <v>1.6611999999999998E-2</v>
      </c>
      <c r="M12188">
        <v>1</v>
      </c>
      <c r="N12188">
        <v>0</v>
      </c>
      <c r="O12188">
        <v>0</v>
      </c>
      <c r="P12188" s="1" t="s">
        <v>27</v>
      </c>
      <c r="Q12188">
        <v>2</v>
      </c>
      <c r="R12188" s="1" t="s">
        <v>28</v>
      </c>
      <c r="S12188">
        <v>56</v>
      </c>
      <c r="T12188">
        <v>1000</v>
      </c>
      <c r="U12188">
        <v>6</v>
      </c>
    </row>
    <row r="12189" spans="1:21" x14ac:dyDescent="0.4">
      <c r="A12189" s="1" t="s">
        <v>12303</v>
      </c>
      <c r="B12189">
        <v>0</v>
      </c>
      <c r="C12189" s="1" t="s">
        <v>30</v>
      </c>
      <c r="D12189">
        <v>0</v>
      </c>
      <c r="E12189">
        <v>1</v>
      </c>
      <c r="F12189">
        <v>0</v>
      </c>
      <c r="G12189">
        <v>29736000</v>
      </c>
      <c r="H12189" s="1" t="s">
        <v>100</v>
      </c>
      <c r="I12189" s="1" t="s">
        <v>24</v>
      </c>
      <c r="J12189" s="1" t="s">
        <v>25</v>
      </c>
      <c r="K12189" s="1" t="s">
        <v>26</v>
      </c>
      <c r="L12189">
        <v>1.8849999999999999E-2</v>
      </c>
      <c r="M12189">
        <v>1</v>
      </c>
      <c r="N12189">
        <v>1</v>
      </c>
      <c r="O12189">
        <v>1</v>
      </c>
      <c r="P12189" s="1" t="s">
        <v>256</v>
      </c>
      <c r="Q12189">
        <v>2</v>
      </c>
      <c r="R12189" s="1" t="s">
        <v>122</v>
      </c>
      <c r="S12189">
        <v>53</v>
      </c>
      <c r="T12189">
        <v>1</v>
      </c>
      <c r="U12189">
        <v>13</v>
      </c>
    </row>
    <row r="12190" spans="1:21" x14ac:dyDescent="0.4">
      <c r="A12190" s="1" t="s">
        <v>12304</v>
      </c>
      <c r="B12190">
        <v>0</v>
      </c>
      <c r="C12190" s="1" t="s">
        <v>22</v>
      </c>
      <c r="D12190">
        <v>0</v>
      </c>
      <c r="E12190">
        <v>1</v>
      </c>
      <c r="F12190">
        <v>0</v>
      </c>
      <c r="G12190">
        <v>37170000</v>
      </c>
      <c r="H12190" s="1" t="s">
        <v>23</v>
      </c>
      <c r="I12190" s="1" t="s">
        <v>24</v>
      </c>
      <c r="J12190" s="1" t="s">
        <v>25</v>
      </c>
      <c r="K12190" s="1" t="s">
        <v>26</v>
      </c>
      <c r="L12190">
        <v>2.8663000000000001E-2</v>
      </c>
      <c r="M12190">
        <v>1</v>
      </c>
      <c r="N12190">
        <v>0</v>
      </c>
      <c r="O12190">
        <v>0</v>
      </c>
      <c r="P12190" s="1" t="s">
        <v>27</v>
      </c>
      <c r="Q12190">
        <v>2</v>
      </c>
      <c r="R12190" s="1" t="s">
        <v>28</v>
      </c>
      <c r="S12190">
        <v>64</v>
      </c>
      <c r="T12190">
        <v>1000</v>
      </c>
      <c r="U12190">
        <v>0</v>
      </c>
    </row>
    <row r="12191" spans="1:21" x14ac:dyDescent="0.4">
      <c r="A12191" s="1" t="s">
        <v>12305</v>
      </c>
      <c r="B12191">
        <v>0</v>
      </c>
      <c r="C12191" s="1" t="s">
        <v>22</v>
      </c>
      <c r="D12191">
        <v>0</v>
      </c>
      <c r="E12191">
        <v>1</v>
      </c>
      <c r="F12191">
        <v>0</v>
      </c>
      <c r="G12191">
        <v>26550000</v>
      </c>
      <c r="H12191" s="1" t="s">
        <v>31</v>
      </c>
      <c r="I12191" s="1" t="s">
        <v>24</v>
      </c>
      <c r="J12191" s="1" t="s">
        <v>25</v>
      </c>
      <c r="K12191" s="1" t="s">
        <v>26</v>
      </c>
      <c r="L12191">
        <v>1.4463999999999999E-2</v>
      </c>
      <c r="M12191">
        <v>1</v>
      </c>
      <c r="N12191">
        <v>1</v>
      </c>
      <c r="O12191">
        <v>0</v>
      </c>
      <c r="P12191" s="1" t="s">
        <v>27</v>
      </c>
      <c r="Q12191">
        <v>2</v>
      </c>
      <c r="R12191" s="1" t="s">
        <v>42</v>
      </c>
      <c r="S12191">
        <v>48</v>
      </c>
      <c r="T12191">
        <v>4</v>
      </c>
      <c r="U12191">
        <v>20</v>
      </c>
    </row>
    <row r="12192" spans="1:21" x14ac:dyDescent="0.4">
      <c r="A12192" s="1" t="s">
        <v>12306</v>
      </c>
      <c r="B12192">
        <v>0</v>
      </c>
      <c r="C12192" s="1" t="s">
        <v>30</v>
      </c>
      <c r="D12192">
        <v>1</v>
      </c>
      <c r="E12192">
        <v>1</v>
      </c>
      <c r="F12192">
        <v>2</v>
      </c>
      <c r="G12192">
        <v>39209040</v>
      </c>
      <c r="H12192" s="1" t="s">
        <v>39</v>
      </c>
      <c r="I12192" s="1" t="s">
        <v>32</v>
      </c>
      <c r="J12192" s="1" t="s">
        <v>25</v>
      </c>
      <c r="K12192" s="1" t="s">
        <v>26</v>
      </c>
      <c r="L12192">
        <v>1.8800999999999998E-2</v>
      </c>
      <c r="M12192">
        <v>1</v>
      </c>
      <c r="N12192">
        <v>1</v>
      </c>
      <c r="O12192">
        <v>0</v>
      </c>
      <c r="P12192" s="1" t="s">
        <v>46</v>
      </c>
      <c r="Q12192">
        <v>4</v>
      </c>
      <c r="R12192" s="1" t="s">
        <v>319</v>
      </c>
      <c r="S12192">
        <v>44</v>
      </c>
      <c r="T12192">
        <v>6</v>
      </c>
      <c r="U12192">
        <v>28</v>
      </c>
    </row>
    <row r="12193" spans="1:21" x14ac:dyDescent="0.4">
      <c r="A12193" s="1" t="s">
        <v>12307</v>
      </c>
      <c r="B12193">
        <v>0</v>
      </c>
      <c r="C12193" s="1" t="s">
        <v>30</v>
      </c>
      <c r="D12193">
        <v>0</v>
      </c>
      <c r="E12193">
        <v>1</v>
      </c>
      <c r="F12193">
        <v>0</v>
      </c>
      <c r="G12193">
        <v>31860000</v>
      </c>
      <c r="H12193" s="1" t="s">
        <v>39</v>
      </c>
      <c r="I12193" s="1" t="s">
        <v>32</v>
      </c>
      <c r="J12193" s="1" t="s">
        <v>44</v>
      </c>
      <c r="K12193" s="1" t="s">
        <v>26</v>
      </c>
      <c r="L12193">
        <v>2.5163999999999999E-2</v>
      </c>
      <c r="M12193">
        <v>1</v>
      </c>
      <c r="N12193">
        <v>1</v>
      </c>
      <c r="O12193">
        <v>0</v>
      </c>
      <c r="P12193" s="1" t="s">
        <v>27</v>
      </c>
      <c r="Q12193">
        <v>1</v>
      </c>
      <c r="R12193" s="1" t="s">
        <v>42</v>
      </c>
      <c r="S12193">
        <v>28</v>
      </c>
      <c r="T12193">
        <v>0</v>
      </c>
      <c r="U12193">
        <v>10</v>
      </c>
    </row>
    <row r="12194" spans="1:21" x14ac:dyDescent="0.4">
      <c r="A12194" s="1" t="s">
        <v>12308</v>
      </c>
      <c r="B12194">
        <v>0</v>
      </c>
      <c r="C12194" s="1" t="s">
        <v>22</v>
      </c>
      <c r="D12194">
        <v>0</v>
      </c>
      <c r="E12194">
        <v>1</v>
      </c>
      <c r="F12194">
        <v>0</v>
      </c>
      <c r="G12194">
        <v>59472000</v>
      </c>
      <c r="H12194" s="1" t="s">
        <v>31</v>
      </c>
      <c r="I12194" s="1" t="s">
        <v>32</v>
      </c>
      <c r="J12194" s="1" t="s">
        <v>25</v>
      </c>
      <c r="K12194" s="1" t="s">
        <v>26</v>
      </c>
      <c r="L12194">
        <v>3.0755000000000001E-2</v>
      </c>
      <c r="M12194">
        <v>1</v>
      </c>
      <c r="N12194">
        <v>1</v>
      </c>
      <c r="O12194">
        <v>0</v>
      </c>
      <c r="P12194" s="1" t="s">
        <v>46</v>
      </c>
      <c r="Q12194">
        <v>2</v>
      </c>
      <c r="R12194" s="1" t="s">
        <v>60</v>
      </c>
      <c r="S12194">
        <v>44</v>
      </c>
      <c r="T12194">
        <v>22</v>
      </c>
      <c r="U12194">
        <v>19</v>
      </c>
    </row>
    <row r="12195" spans="1:21" x14ac:dyDescent="0.4">
      <c r="A12195" s="1" t="s">
        <v>12309</v>
      </c>
      <c r="B12195">
        <v>0</v>
      </c>
      <c r="C12195" s="1" t="s">
        <v>22</v>
      </c>
      <c r="D12195">
        <v>0</v>
      </c>
      <c r="E12195">
        <v>0</v>
      </c>
      <c r="F12195">
        <v>0</v>
      </c>
      <c r="G12195">
        <v>74340000</v>
      </c>
      <c r="H12195" s="1" t="s">
        <v>39</v>
      </c>
      <c r="I12195" s="1" t="s">
        <v>32</v>
      </c>
      <c r="J12195" s="1" t="s">
        <v>64</v>
      </c>
      <c r="K12195" s="1" t="s">
        <v>26</v>
      </c>
      <c r="L12195">
        <v>7.2508000000000003E-2</v>
      </c>
      <c r="M12195">
        <v>1</v>
      </c>
      <c r="N12195">
        <v>1</v>
      </c>
      <c r="O12195">
        <v>0</v>
      </c>
      <c r="P12195" s="1" t="s">
        <v>46</v>
      </c>
      <c r="Q12195">
        <v>2</v>
      </c>
      <c r="R12195" s="1" t="s">
        <v>1382</v>
      </c>
      <c r="S12195">
        <v>64</v>
      </c>
      <c r="T12195">
        <v>31</v>
      </c>
      <c r="U12195">
        <v>11</v>
      </c>
    </row>
    <row r="12196" spans="1:21" x14ac:dyDescent="0.4">
      <c r="A12196" s="1" t="s">
        <v>12310</v>
      </c>
      <c r="B12196">
        <v>0</v>
      </c>
      <c r="C12196" s="1" t="s">
        <v>30</v>
      </c>
      <c r="D12196">
        <v>0</v>
      </c>
      <c r="E12196">
        <v>1</v>
      </c>
      <c r="F12196">
        <v>0</v>
      </c>
      <c r="G12196">
        <v>21240000</v>
      </c>
      <c r="H12196" s="1" t="s">
        <v>31</v>
      </c>
      <c r="I12196" s="1" t="s">
        <v>24</v>
      </c>
      <c r="J12196" s="1" t="s">
        <v>64</v>
      </c>
      <c r="K12196" s="1" t="s">
        <v>26</v>
      </c>
      <c r="L12196">
        <v>7.3049999999999999E-3</v>
      </c>
      <c r="M12196">
        <v>1</v>
      </c>
      <c r="N12196">
        <v>1</v>
      </c>
      <c r="O12196">
        <v>0</v>
      </c>
      <c r="P12196" s="1" t="s">
        <v>127</v>
      </c>
      <c r="Q12196">
        <v>2</v>
      </c>
      <c r="R12196" s="1" t="s">
        <v>34</v>
      </c>
      <c r="S12196">
        <v>51</v>
      </c>
      <c r="T12196">
        <v>11</v>
      </c>
      <c r="U12196">
        <v>13</v>
      </c>
    </row>
    <row r="12197" spans="1:21" x14ac:dyDescent="0.4">
      <c r="A12197" s="1" t="s">
        <v>12311</v>
      </c>
      <c r="B12197">
        <v>0</v>
      </c>
      <c r="C12197" s="1" t="s">
        <v>30</v>
      </c>
      <c r="D12197">
        <v>1</v>
      </c>
      <c r="E12197">
        <v>1</v>
      </c>
      <c r="F12197">
        <v>0</v>
      </c>
      <c r="G12197">
        <v>26550000</v>
      </c>
      <c r="H12197" s="1" t="s">
        <v>31</v>
      </c>
      <c r="I12197" s="1" t="s">
        <v>24</v>
      </c>
      <c r="J12197" s="1" t="s">
        <v>64</v>
      </c>
      <c r="K12197" s="1" t="s">
        <v>26</v>
      </c>
      <c r="L12197">
        <v>3.1329000000000003E-2</v>
      </c>
      <c r="M12197">
        <v>1</v>
      </c>
      <c r="N12197">
        <v>1</v>
      </c>
      <c r="O12197">
        <v>0</v>
      </c>
      <c r="P12197" s="1" t="s">
        <v>70</v>
      </c>
      <c r="Q12197">
        <v>2</v>
      </c>
      <c r="R12197" s="1" t="s">
        <v>68</v>
      </c>
      <c r="S12197">
        <v>43</v>
      </c>
      <c r="T12197">
        <v>3</v>
      </c>
      <c r="U12197">
        <v>6</v>
      </c>
    </row>
    <row r="12198" spans="1:21" x14ac:dyDescent="0.4">
      <c r="A12198" s="1" t="s">
        <v>12312</v>
      </c>
      <c r="B12198">
        <v>0</v>
      </c>
      <c r="C12198" s="1" t="s">
        <v>22</v>
      </c>
      <c r="D12198">
        <v>0</v>
      </c>
      <c r="E12198">
        <v>1</v>
      </c>
      <c r="F12198">
        <v>0</v>
      </c>
      <c r="G12198">
        <v>74340000</v>
      </c>
      <c r="H12198" s="1" t="s">
        <v>39</v>
      </c>
      <c r="I12198" s="1" t="s">
        <v>24</v>
      </c>
      <c r="J12198" s="1" t="s">
        <v>25</v>
      </c>
      <c r="K12198" s="1" t="s">
        <v>26</v>
      </c>
      <c r="L12198">
        <v>4.6219999999999997E-2</v>
      </c>
      <c r="M12198">
        <v>1</v>
      </c>
      <c r="N12198">
        <v>1</v>
      </c>
      <c r="O12198">
        <v>0</v>
      </c>
      <c r="P12198" s="1" t="s">
        <v>27</v>
      </c>
      <c r="Q12198">
        <v>2</v>
      </c>
      <c r="R12198" s="1" t="s">
        <v>42</v>
      </c>
      <c r="S12198">
        <v>30</v>
      </c>
      <c r="T12198">
        <v>4</v>
      </c>
      <c r="U12198">
        <v>4</v>
      </c>
    </row>
    <row r="12199" spans="1:21" x14ac:dyDescent="0.4">
      <c r="A12199" s="1" t="s">
        <v>12313</v>
      </c>
      <c r="B12199">
        <v>0</v>
      </c>
      <c r="C12199" s="1" t="s">
        <v>22</v>
      </c>
      <c r="D12199">
        <v>0</v>
      </c>
      <c r="E12199">
        <v>1</v>
      </c>
      <c r="F12199">
        <v>0</v>
      </c>
      <c r="G12199">
        <v>26550000</v>
      </c>
      <c r="H12199" s="1" t="s">
        <v>100</v>
      </c>
      <c r="I12199" s="1" t="s">
        <v>24</v>
      </c>
      <c r="J12199" s="1" t="s">
        <v>64</v>
      </c>
      <c r="K12199" s="1" t="s">
        <v>51</v>
      </c>
      <c r="L12199">
        <v>9.5490000000000002E-3</v>
      </c>
      <c r="M12199">
        <v>1</v>
      </c>
      <c r="N12199">
        <v>1</v>
      </c>
      <c r="O12199">
        <v>0</v>
      </c>
      <c r="P12199" s="1" t="s">
        <v>180</v>
      </c>
      <c r="Q12199">
        <v>2</v>
      </c>
      <c r="R12199" s="1" t="s">
        <v>122</v>
      </c>
      <c r="S12199">
        <v>53</v>
      </c>
      <c r="T12199">
        <v>4</v>
      </c>
      <c r="U12199">
        <v>26</v>
      </c>
    </row>
    <row r="12200" spans="1:21" x14ac:dyDescent="0.4">
      <c r="A12200" s="1" t="s">
        <v>12314</v>
      </c>
      <c r="B12200">
        <v>0</v>
      </c>
      <c r="C12200" s="1" t="s">
        <v>22</v>
      </c>
      <c r="D12200">
        <v>0</v>
      </c>
      <c r="E12200">
        <v>1</v>
      </c>
      <c r="F12200">
        <v>0</v>
      </c>
      <c r="G12200">
        <v>21240000</v>
      </c>
      <c r="H12200" s="1" t="s">
        <v>39</v>
      </c>
      <c r="I12200" s="1" t="s">
        <v>24</v>
      </c>
      <c r="J12200" s="1" t="s">
        <v>25</v>
      </c>
      <c r="K12200" s="1" t="s">
        <v>26</v>
      </c>
      <c r="L12200">
        <v>1.8634000000000001E-2</v>
      </c>
      <c r="M12200">
        <v>1</v>
      </c>
      <c r="N12200">
        <v>1</v>
      </c>
      <c r="O12200">
        <v>0</v>
      </c>
      <c r="P12200" s="1" t="s">
        <v>84</v>
      </c>
      <c r="Q12200">
        <v>2</v>
      </c>
      <c r="R12200" s="1" t="s">
        <v>68</v>
      </c>
      <c r="S12200">
        <v>51</v>
      </c>
      <c r="T12200">
        <v>1</v>
      </c>
      <c r="U12200">
        <v>27</v>
      </c>
    </row>
    <row r="12201" spans="1:21" x14ac:dyDescent="0.4">
      <c r="A12201" s="1" t="s">
        <v>12315</v>
      </c>
      <c r="B12201">
        <v>0</v>
      </c>
      <c r="C12201" s="1" t="s">
        <v>22</v>
      </c>
      <c r="D12201">
        <v>0</v>
      </c>
      <c r="E12201">
        <v>1</v>
      </c>
      <c r="F12201">
        <v>0</v>
      </c>
      <c r="G12201">
        <v>84960000</v>
      </c>
      <c r="H12201" s="1" t="s">
        <v>23</v>
      </c>
      <c r="I12201" s="1" t="s">
        <v>24</v>
      </c>
      <c r="J12201" s="1" t="s">
        <v>25</v>
      </c>
      <c r="K12201" s="1" t="s">
        <v>26</v>
      </c>
      <c r="L12201">
        <v>2.0246E-2</v>
      </c>
      <c r="M12201">
        <v>1</v>
      </c>
      <c r="N12201">
        <v>0</v>
      </c>
      <c r="O12201">
        <v>0</v>
      </c>
      <c r="P12201" s="1" t="s">
        <v>27</v>
      </c>
      <c r="Q12201">
        <v>2</v>
      </c>
      <c r="R12201" s="1" t="s">
        <v>28</v>
      </c>
      <c r="S12201">
        <v>54</v>
      </c>
      <c r="T12201">
        <v>1000</v>
      </c>
      <c r="U12201">
        <v>8</v>
      </c>
    </row>
    <row r="12202" spans="1:21" x14ac:dyDescent="0.4">
      <c r="A12202" s="1" t="s">
        <v>12316</v>
      </c>
      <c r="B12202">
        <v>0</v>
      </c>
      <c r="C12202" s="1" t="s">
        <v>22</v>
      </c>
      <c r="D12202">
        <v>0</v>
      </c>
      <c r="E12202">
        <v>1</v>
      </c>
      <c r="F12202">
        <v>0</v>
      </c>
      <c r="G12202">
        <v>18054000</v>
      </c>
      <c r="H12202" s="1" t="s">
        <v>100</v>
      </c>
      <c r="I12202" s="1" t="s">
        <v>24</v>
      </c>
      <c r="J12202" s="1" t="s">
        <v>64</v>
      </c>
      <c r="K12202" s="1" t="s">
        <v>26</v>
      </c>
      <c r="L12202">
        <v>1.0031999999999999E-2</v>
      </c>
      <c r="M12202">
        <v>1</v>
      </c>
      <c r="N12202">
        <v>1</v>
      </c>
      <c r="O12202">
        <v>0</v>
      </c>
      <c r="P12202" s="1" t="s">
        <v>1545</v>
      </c>
      <c r="Q12202">
        <v>2</v>
      </c>
      <c r="R12202" s="1" t="s">
        <v>58</v>
      </c>
      <c r="S12202">
        <v>23</v>
      </c>
      <c r="T12202">
        <v>0</v>
      </c>
      <c r="U12202">
        <v>9</v>
      </c>
    </row>
    <row r="12203" spans="1:21" x14ac:dyDescent="0.4">
      <c r="A12203" s="1" t="s">
        <v>12317</v>
      </c>
      <c r="B12203">
        <v>0</v>
      </c>
      <c r="C12203" s="1" t="s">
        <v>22</v>
      </c>
      <c r="D12203">
        <v>0</v>
      </c>
      <c r="E12203">
        <v>0</v>
      </c>
      <c r="F12203">
        <v>0</v>
      </c>
      <c r="G12203">
        <v>15930000</v>
      </c>
      <c r="H12203" s="1" t="s">
        <v>31</v>
      </c>
      <c r="I12203" s="1" t="s">
        <v>24</v>
      </c>
      <c r="J12203" s="1" t="s">
        <v>44</v>
      </c>
      <c r="K12203" s="1" t="s">
        <v>51</v>
      </c>
      <c r="L12203">
        <v>1.0031999999999999E-2</v>
      </c>
      <c r="M12203">
        <v>1</v>
      </c>
      <c r="N12203">
        <v>1</v>
      </c>
      <c r="O12203">
        <v>0</v>
      </c>
      <c r="P12203" s="1" t="s">
        <v>76</v>
      </c>
      <c r="Q12203">
        <v>1</v>
      </c>
      <c r="R12203" s="1" t="s">
        <v>65</v>
      </c>
      <c r="S12203">
        <v>29</v>
      </c>
      <c r="T12203">
        <v>7</v>
      </c>
      <c r="U12203">
        <v>13</v>
      </c>
    </row>
    <row r="12204" spans="1:21" x14ac:dyDescent="0.4">
      <c r="A12204" s="1" t="s">
        <v>12318</v>
      </c>
      <c r="B12204">
        <v>0</v>
      </c>
      <c r="C12204" s="1" t="s">
        <v>22</v>
      </c>
      <c r="D12204">
        <v>0</v>
      </c>
      <c r="E12204">
        <v>1</v>
      </c>
      <c r="F12204">
        <v>0</v>
      </c>
      <c r="G12204">
        <v>95580000</v>
      </c>
      <c r="H12204" s="1" t="s">
        <v>23</v>
      </c>
      <c r="I12204" s="1" t="s">
        <v>24</v>
      </c>
      <c r="J12204" s="1" t="s">
        <v>44</v>
      </c>
      <c r="K12204" s="1" t="s">
        <v>26</v>
      </c>
      <c r="L12204">
        <v>3.0755000000000001E-2</v>
      </c>
      <c r="M12204">
        <v>1</v>
      </c>
      <c r="N12204">
        <v>0</v>
      </c>
      <c r="O12204">
        <v>0</v>
      </c>
      <c r="P12204" s="1" t="s">
        <v>27</v>
      </c>
      <c r="Q12204">
        <v>1</v>
      </c>
      <c r="R12204" s="1" t="s">
        <v>28</v>
      </c>
      <c r="S12204">
        <v>61</v>
      </c>
      <c r="T12204">
        <v>1000</v>
      </c>
      <c r="U12204">
        <v>1</v>
      </c>
    </row>
    <row r="12205" spans="1:21" x14ac:dyDescent="0.4">
      <c r="A12205" s="1" t="s">
        <v>12319</v>
      </c>
      <c r="B12205">
        <v>0</v>
      </c>
      <c r="C12205" s="1" t="s">
        <v>22</v>
      </c>
      <c r="D12205">
        <v>1</v>
      </c>
      <c r="E12205">
        <v>0</v>
      </c>
      <c r="F12205">
        <v>1</v>
      </c>
      <c r="G12205">
        <v>47790000</v>
      </c>
      <c r="H12205" s="1" t="s">
        <v>31</v>
      </c>
      <c r="I12205" s="1" t="s">
        <v>24</v>
      </c>
      <c r="J12205" s="1" t="s">
        <v>25</v>
      </c>
      <c r="K12205" s="1" t="s">
        <v>26</v>
      </c>
      <c r="L12205">
        <v>1.0643E-2</v>
      </c>
      <c r="M12205">
        <v>1</v>
      </c>
      <c r="N12205">
        <v>1</v>
      </c>
      <c r="O12205">
        <v>0</v>
      </c>
      <c r="P12205" s="1" t="s">
        <v>27</v>
      </c>
      <c r="Q12205">
        <v>3</v>
      </c>
      <c r="R12205" s="1" t="s">
        <v>42</v>
      </c>
      <c r="S12205">
        <v>28</v>
      </c>
      <c r="T12205">
        <v>7</v>
      </c>
      <c r="U12205">
        <v>28</v>
      </c>
    </row>
    <row r="12206" spans="1:21" x14ac:dyDescent="0.4">
      <c r="A12206" s="1" t="s">
        <v>12320</v>
      </c>
      <c r="B12206">
        <v>0</v>
      </c>
      <c r="C12206" s="1" t="s">
        <v>22</v>
      </c>
      <c r="D12206">
        <v>0</v>
      </c>
      <c r="E12206">
        <v>1</v>
      </c>
      <c r="F12206">
        <v>1</v>
      </c>
      <c r="G12206">
        <v>47790000</v>
      </c>
      <c r="H12206" s="1" t="s">
        <v>31</v>
      </c>
      <c r="I12206" s="1" t="s">
        <v>32</v>
      </c>
      <c r="J12206" s="1" t="s">
        <v>25</v>
      </c>
      <c r="K12206" s="1" t="s">
        <v>26</v>
      </c>
      <c r="L12206">
        <v>1.9101E-2</v>
      </c>
      <c r="M12206">
        <v>1</v>
      </c>
      <c r="N12206">
        <v>1</v>
      </c>
      <c r="O12206">
        <v>0</v>
      </c>
      <c r="P12206" s="1" t="s">
        <v>70</v>
      </c>
      <c r="Q12206">
        <v>3</v>
      </c>
      <c r="R12206" s="1" t="s">
        <v>42</v>
      </c>
      <c r="S12206">
        <v>39</v>
      </c>
      <c r="T12206">
        <v>8</v>
      </c>
      <c r="U12206">
        <v>4</v>
      </c>
    </row>
    <row r="12207" spans="1:21" x14ac:dyDescent="0.4">
      <c r="A12207" s="1" t="s">
        <v>12321</v>
      </c>
      <c r="B12207">
        <v>1</v>
      </c>
      <c r="C12207" s="1" t="s">
        <v>30</v>
      </c>
      <c r="D12207">
        <v>0</v>
      </c>
      <c r="E12207">
        <v>0</v>
      </c>
      <c r="F12207">
        <v>3</v>
      </c>
      <c r="G12207">
        <v>26550000</v>
      </c>
      <c r="H12207" s="1" t="s">
        <v>39</v>
      </c>
      <c r="I12207" s="1" t="s">
        <v>24</v>
      </c>
      <c r="J12207" s="1" t="s">
        <v>44</v>
      </c>
      <c r="K12207" s="1" t="s">
        <v>26</v>
      </c>
      <c r="L12207">
        <v>2.0712999999999999E-2</v>
      </c>
      <c r="M12207">
        <v>1</v>
      </c>
      <c r="N12207">
        <v>1</v>
      </c>
      <c r="O12207">
        <v>0</v>
      </c>
      <c r="P12207" s="1" t="s">
        <v>46</v>
      </c>
      <c r="Q12207">
        <v>4</v>
      </c>
      <c r="R12207" s="1" t="s">
        <v>47</v>
      </c>
      <c r="S12207">
        <v>39</v>
      </c>
      <c r="T12207">
        <v>5</v>
      </c>
      <c r="U12207">
        <v>16</v>
      </c>
    </row>
    <row r="12208" spans="1:21" x14ac:dyDescent="0.4">
      <c r="A12208" s="1" t="s">
        <v>12322</v>
      </c>
      <c r="B12208">
        <v>0</v>
      </c>
      <c r="C12208" s="1" t="s">
        <v>22</v>
      </c>
      <c r="D12208">
        <v>1</v>
      </c>
      <c r="E12208">
        <v>0</v>
      </c>
      <c r="F12208">
        <v>0</v>
      </c>
      <c r="G12208">
        <v>84960000</v>
      </c>
      <c r="H12208" s="1" t="s">
        <v>31</v>
      </c>
      <c r="I12208" s="1" t="s">
        <v>32</v>
      </c>
      <c r="J12208" s="1" t="s">
        <v>96</v>
      </c>
      <c r="K12208" s="1" t="s">
        <v>26</v>
      </c>
      <c r="L12208">
        <v>2.6391999999999999E-2</v>
      </c>
      <c r="M12208">
        <v>1</v>
      </c>
      <c r="N12208">
        <v>1</v>
      </c>
      <c r="O12208">
        <v>0</v>
      </c>
      <c r="P12208" s="1" t="s">
        <v>46</v>
      </c>
      <c r="Q12208">
        <v>1</v>
      </c>
      <c r="R12208" s="1" t="s">
        <v>65</v>
      </c>
      <c r="S12208">
        <v>46</v>
      </c>
      <c r="T12208">
        <v>16</v>
      </c>
      <c r="U12208">
        <v>16</v>
      </c>
    </row>
    <row r="12209" spans="1:21" x14ac:dyDescent="0.4">
      <c r="A12209" s="1" t="s">
        <v>12323</v>
      </c>
      <c r="B12209">
        <v>0</v>
      </c>
      <c r="C12209" s="1" t="s">
        <v>30</v>
      </c>
      <c r="D12209">
        <v>0</v>
      </c>
      <c r="E12209">
        <v>1</v>
      </c>
      <c r="F12209">
        <v>2</v>
      </c>
      <c r="G12209">
        <v>31860000</v>
      </c>
      <c r="H12209" s="1" t="s">
        <v>39</v>
      </c>
      <c r="I12209" s="1" t="s">
        <v>24</v>
      </c>
      <c r="J12209" s="1" t="s">
        <v>25</v>
      </c>
      <c r="K12209" s="1" t="s">
        <v>26</v>
      </c>
      <c r="L12209">
        <v>1.16569999999999E-2</v>
      </c>
      <c r="M12209">
        <v>1</v>
      </c>
      <c r="N12209">
        <v>1</v>
      </c>
      <c r="O12209">
        <v>0</v>
      </c>
      <c r="P12209" s="1" t="s">
        <v>142</v>
      </c>
      <c r="Q12209">
        <v>4</v>
      </c>
      <c r="R12209" s="1" t="s">
        <v>42</v>
      </c>
      <c r="S12209">
        <v>34</v>
      </c>
      <c r="T12209">
        <v>2</v>
      </c>
      <c r="U12209">
        <v>18</v>
      </c>
    </row>
    <row r="12210" spans="1:21" x14ac:dyDescent="0.4">
      <c r="A12210" s="1" t="s">
        <v>12324</v>
      </c>
      <c r="B12210">
        <v>0</v>
      </c>
      <c r="C12210" s="1" t="s">
        <v>30</v>
      </c>
      <c r="D12210">
        <v>0</v>
      </c>
      <c r="E12210">
        <v>0</v>
      </c>
      <c r="F12210">
        <v>2</v>
      </c>
      <c r="G12210">
        <v>26550000</v>
      </c>
      <c r="H12210" s="1" t="s">
        <v>39</v>
      </c>
      <c r="I12210" s="1" t="s">
        <v>24</v>
      </c>
      <c r="J12210" s="1" t="s">
        <v>64</v>
      </c>
      <c r="K12210" s="1" t="s">
        <v>26</v>
      </c>
      <c r="L12210">
        <v>1.1703E-2</v>
      </c>
      <c r="M12210">
        <v>1</v>
      </c>
      <c r="N12210">
        <v>1</v>
      </c>
      <c r="O12210">
        <v>0</v>
      </c>
      <c r="P12210" s="1" t="s">
        <v>27</v>
      </c>
      <c r="Q12210">
        <v>4</v>
      </c>
      <c r="R12210" s="1" t="s">
        <v>522</v>
      </c>
      <c r="S12210">
        <v>32</v>
      </c>
      <c r="T12210">
        <v>2</v>
      </c>
      <c r="U12210">
        <v>6</v>
      </c>
    </row>
    <row r="12211" spans="1:21" x14ac:dyDescent="0.4">
      <c r="A12211" s="1" t="s">
        <v>12325</v>
      </c>
      <c r="B12211">
        <v>0</v>
      </c>
      <c r="C12211" s="1" t="s">
        <v>22</v>
      </c>
      <c r="D12211">
        <v>0</v>
      </c>
      <c r="E12211">
        <v>0</v>
      </c>
      <c r="F12211">
        <v>0</v>
      </c>
      <c r="G12211">
        <v>26550000</v>
      </c>
      <c r="H12211" s="1" t="s">
        <v>100</v>
      </c>
      <c r="I12211" s="1" t="s">
        <v>32</v>
      </c>
      <c r="J12211" s="1" t="s">
        <v>64</v>
      </c>
      <c r="K12211" s="1" t="s">
        <v>26</v>
      </c>
      <c r="L12211">
        <v>1.9101E-2</v>
      </c>
      <c r="M12211">
        <v>1</v>
      </c>
      <c r="N12211">
        <v>1</v>
      </c>
      <c r="O12211">
        <v>0</v>
      </c>
      <c r="P12211" s="1" t="s">
        <v>46</v>
      </c>
      <c r="Q12211">
        <v>2</v>
      </c>
      <c r="R12211" s="1" t="s">
        <v>122</v>
      </c>
      <c r="S12211">
        <v>44</v>
      </c>
      <c r="T12211">
        <v>0</v>
      </c>
      <c r="U12211">
        <v>24</v>
      </c>
    </row>
    <row r="12212" spans="1:21" x14ac:dyDescent="0.4">
      <c r="A12212" s="1" t="s">
        <v>12326</v>
      </c>
      <c r="B12212">
        <v>1</v>
      </c>
      <c r="C12212" s="1" t="s">
        <v>30</v>
      </c>
      <c r="D12212">
        <v>0</v>
      </c>
      <c r="E12212">
        <v>1</v>
      </c>
      <c r="F12212">
        <v>0</v>
      </c>
      <c r="G12212">
        <v>58410000</v>
      </c>
      <c r="H12212" s="1" t="s">
        <v>31</v>
      </c>
      <c r="I12212" s="1" t="s">
        <v>24</v>
      </c>
      <c r="J12212" s="1" t="s">
        <v>25</v>
      </c>
      <c r="K12212" s="1" t="s">
        <v>26</v>
      </c>
      <c r="L12212">
        <v>1.9688999999999901E-2</v>
      </c>
      <c r="M12212">
        <v>1</v>
      </c>
      <c r="N12212">
        <v>1</v>
      </c>
      <c r="O12212">
        <v>0</v>
      </c>
      <c r="P12212" s="1" t="s">
        <v>57</v>
      </c>
      <c r="Q12212">
        <v>2</v>
      </c>
      <c r="R12212" s="1" t="s">
        <v>281</v>
      </c>
      <c r="S12212">
        <v>49</v>
      </c>
      <c r="T12212">
        <v>0</v>
      </c>
      <c r="U12212">
        <v>19</v>
      </c>
    </row>
    <row r="12213" spans="1:21" x14ac:dyDescent="0.4">
      <c r="A12213" s="1" t="s">
        <v>12327</v>
      </c>
      <c r="B12213">
        <v>0</v>
      </c>
      <c r="C12213" s="1" t="s">
        <v>30</v>
      </c>
      <c r="D12213">
        <v>1</v>
      </c>
      <c r="E12213">
        <v>0</v>
      </c>
      <c r="F12213">
        <v>3</v>
      </c>
      <c r="G12213">
        <v>84960000</v>
      </c>
      <c r="H12213" s="1" t="s">
        <v>31</v>
      </c>
      <c r="I12213" s="1" t="s">
        <v>24</v>
      </c>
      <c r="J12213" s="1" t="s">
        <v>25</v>
      </c>
      <c r="K12213" s="1" t="s">
        <v>26</v>
      </c>
      <c r="L12213">
        <v>2.5163999999999999E-2</v>
      </c>
      <c r="M12213">
        <v>1</v>
      </c>
      <c r="N12213">
        <v>1</v>
      </c>
      <c r="O12213">
        <v>0</v>
      </c>
      <c r="P12213" s="1" t="s">
        <v>57</v>
      </c>
      <c r="Q12213">
        <v>5</v>
      </c>
      <c r="R12213" s="1" t="s">
        <v>58</v>
      </c>
      <c r="S12213">
        <v>32</v>
      </c>
      <c r="T12213">
        <v>3</v>
      </c>
      <c r="U12213">
        <v>2</v>
      </c>
    </row>
    <row r="12214" spans="1:21" x14ac:dyDescent="0.4">
      <c r="A12214" s="1" t="s">
        <v>12328</v>
      </c>
      <c r="B12214">
        <v>0</v>
      </c>
      <c r="C12214" s="1" t="s">
        <v>22</v>
      </c>
      <c r="D12214">
        <v>1</v>
      </c>
      <c r="E12214">
        <v>1</v>
      </c>
      <c r="F12214">
        <v>0</v>
      </c>
      <c r="G12214">
        <v>42480000</v>
      </c>
      <c r="H12214" s="1" t="s">
        <v>100</v>
      </c>
      <c r="I12214" s="1" t="s">
        <v>32</v>
      </c>
      <c r="J12214" s="1" t="s">
        <v>25</v>
      </c>
      <c r="K12214" s="1" t="s">
        <v>26</v>
      </c>
      <c r="L12214">
        <v>8.6250000000000007E-3</v>
      </c>
      <c r="M12214">
        <v>1</v>
      </c>
      <c r="N12214">
        <v>1</v>
      </c>
      <c r="O12214">
        <v>0</v>
      </c>
      <c r="P12214" s="1" t="s">
        <v>46</v>
      </c>
      <c r="Q12214">
        <v>2</v>
      </c>
      <c r="R12214" s="1" t="s">
        <v>281</v>
      </c>
      <c r="S12214">
        <v>38</v>
      </c>
      <c r="T12214">
        <v>9</v>
      </c>
      <c r="U12214">
        <v>5</v>
      </c>
    </row>
    <row r="12215" spans="1:21" x14ac:dyDescent="0.4">
      <c r="A12215" s="1" t="s">
        <v>12329</v>
      </c>
      <c r="B12215">
        <v>0</v>
      </c>
      <c r="C12215" s="1" t="s">
        <v>30</v>
      </c>
      <c r="D12215">
        <v>1</v>
      </c>
      <c r="E12215">
        <v>0</v>
      </c>
      <c r="F12215">
        <v>0</v>
      </c>
      <c r="G12215">
        <v>53100000</v>
      </c>
      <c r="H12215" s="1" t="s">
        <v>31</v>
      </c>
      <c r="I12215" s="1" t="s">
        <v>32</v>
      </c>
      <c r="J12215" s="1" t="s">
        <v>25</v>
      </c>
      <c r="K12215" s="1" t="s">
        <v>26</v>
      </c>
      <c r="L12215">
        <v>1.8029E-2</v>
      </c>
      <c r="M12215">
        <v>1</v>
      </c>
      <c r="N12215">
        <v>1</v>
      </c>
      <c r="O12215">
        <v>0</v>
      </c>
      <c r="P12215" s="1" t="s">
        <v>84</v>
      </c>
      <c r="Q12215">
        <v>2</v>
      </c>
      <c r="R12215" s="1" t="s">
        <v>597</v>
      </c>
      <c r="S12215">
        <v>29</v>
      </c>
      <c r="T12215">
        <v>9</v>
      </c>
      <c r="U12215">
        <v>14</v>
      </c>
    </row>
    <row r="12216" spans="1:21" x14ac:dyDescent="0.4">
      <c r="A12216" s="1" t="s">
        <v>12330</v>
      </c>
      <c r="B12216">
        <v>0</v>
      </c>
      <c r="C12216" s="1" t="s">
        <v>22</v>
      </c>
      <c r="D12216">
        <v>0</v>
      </c>
      <c r="E12216">
        <v>1</v>
      </c>
      <c r="F12216">
        <v>2</v>
      </c>
      <c r="G12216">
        <v>38232000</v>
      </c>
      <c r="H12216" s="1" t="s">
        <v>31</v>
      </c>
      <c r="I12216" s="1" t="s">
        <v>24</v>
      </c>
      <c r="J12216" s="1" t="s">
        <v>25</v>
      </c>
      <c r="K12216" s="1" t="s">
        <v>26</v>
      </c>
      <c r="L12216">
        <v>2.0712999999999999E-2</v>
      </c>
      <c r="M12216">
        <v>1</v>
      </c>
      <c r="N12216">
        <v>1</v>
      </c>
      <c r="O12216">
        <v>0</v>
      </c>
      <c r="P12216" s="1" t="s">
        <v>94</v>
      </c>
      <c r="Q12216">
        <v>4</v>
      </c>
      <c r="R12216" s="1" t="s">
        <v>68</v>
      </c>
      <c r="S12216">
        <v>33</v>
      </c>
      <c r="T12216">
        <v>0</v>
      </c>
      <c r="U12216">
        <v>2</v>
      </c>
    </row>
    <row r="12217" spans="1:21" x14ac:dyDescent="0.4">
      <c r="A12217" s="1" t="s">
        <v>12331</v>
      </c>
      <c r="B12217">
        <v>0</v>
      </c>
      <c r="C12217" s="1" t="s">
        <v>22</v>
      </c>
      <c r="D12217">
        <v>0</v>
      </c>
      <c r="E12217">
        <v>1</v>
      </c>
      <c r="F12217">
        <v>2</v>
      </c>
      <c r="G12217">
        <v>29736000</v>
      </c>
      <c r="H12217" s="1" t="s">
        <v>31</v>
      </c>
      <c r="I12217" s="1" t="s">
        <v>24</v>
      </c>
      <c r="J12217" s="1" t="s">
        <v>25</v>
      </c>
      <c r="K12217" s="1" t="s">
        <v>26</v>
      </c>
      <c r="L12217">
        <v>2.6391999999999999E-2</v>
      </c>
      <c r="M12217">
        <v>1</v>
      </c>
      <c r="N12217">
        <v>1</v>
      </c>
      <c r="O12217">
        <v>0</v>
      </c>
      <c r="P12217" s="1" t="s">
        <v>27</v>
      </c>
      <c r="Q12217">
        <v>4</v>
      </c>
      <c r="R12217" s="1" t="s">
        <v>851</v>
      </c>
      <c r="S12217">
        <v>31</v>
      </c>
      <c r="T12217">
        <v>3</v>
      </c>
      <c r="U12217">
        <v>0</v>
      </c>
    </row>
    <row r="12218" spans="1:21" x14ac:dyDescent="0.4">
      <c r="A12218" s="1" t="s">
        <v>12332</v>
      </c>
      <c r="B12218">
        <v>0</v>
      </c>
      <c r="C12218" s="1" t="s">
        <v>22</v>
      </c>
      <c r="D12218">
        <v>0</v>
      </c>
      <c r="E12218">
        <v>1</v>
      </c>
      <c r="F12218">
        <v>0</v>
      </c>
      <c r="G12218">
        <v>27687402</v>
      </c>
      <c r="H12218" s="1" t="s">
        <v>31</v>
      </c>
      <c r="I12218" s="1" t="s">
        <v>32</v>
      </c>
      <c r="J12218" s="1" t="s">
        <v>25</v>
      </c>
      <c r="K12218" s="1" t="s">
        <v>26</v>
      </c>
      <c r="L12218">
        <v>3.1329000000000003E-2</v>
      </c>
      <c r="M12218">
        <v>1</v>
      </c>
      <c r="N12218">
        <v>1</v>
      </c>
      <c r="O12218">
        <v>0</v>
      </c>
      <c r="P12218" s="1" t="s">
        <v>46</v>
      </c>
      <c r="Q12218">
        <v>2</v>
      </c>
      <c r="R12218" s="1" t="s">
        <v>319</v>
      </c>
      <c r="S12218">
        <v>26</v>
      </c>
      <c r="T12218">
        <v>1</v>
      </c>
      <c r="U12218">
        <v>12</v>
      </c>
    </row>
    <row r="12219" spans="1:21" x14ac:dyDescent="0.4">
      <c r="A12219" s="1" t="s">
        <v>12333</v>
      </c>
      <c r="B12219">
        <v>0</v>
      </c>
      <c r="C12219" s="1" t="s">
        <v>22</v>
      </c>
      <c r="D12219">
        <v>0</v>
      </c>
      <c r="E12219">
        <v>0</v>
      </c>
      <c r="F12219">
        <v>1</v>
      </c>
      <c r="G12219">
        <v>26550000</v>
      </c>
      <c r="H12219" s="1" t="s">
        <v>31</v>
      </c>
      <c r="I12219" s="1" t="s">
        <v>24</v>
      </c>
      <c r="J12219" s="1" t="s">
        <v>64</v>
      </c>
      <c r="K12219" s="1" t="s">
        <v>26</v>
      </c>
      <c r="L12219">
        <v>4.849E-3</v>
      </c>
      <c r="M12219">
        <v>1</v>
      </c>
      <c r="N12219">
        <v>1</v>
      </c>
      <c r="O12219">
        <v>0</v>
      </c>
      <c r="P12219" s="1" t="s">
        <v>70</v>
      </c>
      <c r="Q12219">
        <v>3</v>
      </c>
      <c r="R12219" s="1" t="s">
        <v>162</v>
      </c>
      <c r="S12219">
        <v>40</v>
      </c>
      <c r="T12219">
        <v>0</v>
      </c>
      <c r="U12219">
        <v>7</v>
      </c>
    </row>
    <row r="12220" spans="1:21" x14ac:dyDescent="0.4">
      <c r="A12220" s="1" t="s">
        <v>12334</v>
      </c>
      <c r="B12220">
        <v>0</v>
      </c>
      <c r="C12220" s="1" t="s">
        <v>22</v>
      </c>
      <c r="D12220">
        <v>0</v>
      </c>
      <c r="E12220">
        <v>0</v>
      </c>
      <c r="F12220">
        <v>0</v>
      </c>
      <c r="G12220">
        <v>7965000</v>
      </c>
      <c r="H12220" s="1" t="s">
        <v>23</v>
      </c>
      <c r="I12220" s="1" t="s">
        <v>54</v>
      </c>
      <c r="J12220" s="1" t="s">
        <v>96</v>
      </c>
      <c r="K12220" s="1" t="s">
        <v>26</v>
      </c>
      <c r="L12220">
        <v>2.0246E-2</v>
      </c>
      <c r="M12220">
        <v>1</v>
      </c>
      <c r="N12220">
        <v>0</v>
      </c>
      <c r="O12220">
        <v>0</v>
      </c>
      <c r="P12220" s="1" t="s">
        <v>27</v>
      </c>
      <c r="Q12220">
        <v>1</v>
      </c>
      <c r="R12220" s="1" t="s">
        <v>28</v>
      </c>
      <c r="S12220">
        <v>65</v>
      </c>
      <c r="T12220">
        <v>1000</v>
      </c>
      <c r="U12220">
        <v>6</v>
      </c>
    </row>
    <row r="12221" spans="1:21" x14ac:dyDescent="0.4">
      <c r="A12221" s="1" t="s">
        <v>12335</v>
      </c>
      <c r="B12221">
        <v>0</v>
      </c>
      <c r="C12221" s="1" t="s">
        <v>22</v>
      </c>
      <c r="D12221">
        <v>0</v>
      </c>
      <c r="E12221">
        <v>0</v>
      </c>
      <c r="F12221">
        <v>0</v>
      </c>
      <c r="G12221">
        <v>28674000</v>
      </c>
      <c r="H12221" s="1" t="s">
        <v>31</v>
      </c>
      <c r="I12221" s="1" t="s">
        <v>24</v>
      </c>
      <c r="J12221" s="1" t="s">
        <v>44</v>
      </c>
      <c r="K12221" s="1" t="s">
        <v>26</v>
      </c>
      <c r="L12221">
        <v>3.813E-3</v>
      </c>
      <c r="M12221">
        <v>1</v>
      </c>
      <c r="N12221">
        <v>1</v>
      </c>
      <c r="O12221">
        <v>1</v>
      </c>
      <c r="P12221" s="1" t="s">
        <v>70</v>
      </c>
      <c r="Q12221">
        <v>1</v>
      </c>
      <c r="R12221" s="1" t="s">
        <v>68</v>
      </c>
      <c r="S12221">
        <v>32</v>
      </c>
      <c r="T12221">
        <v>0</v>
      </c>
      <c r="U12221">
        <v>2</v>
      </c>
    </row>
    <row r="12222" spans="1:21" x14ac:dyDescent="0.4">
      <c r="A12222" s="1" t="s">
        <v>12336</v>
      </c>
      <c r="B12222">
        <v>0</v>
      </c>
      <c r="C12222" s="1" t="s">
        <v>22</v>
      </c>
      <c r="D12222">
        <v>0</v>
      </c>
      <c r="E12222">
        <v>1</v>
      </c>
      <c r="F12222">
        <v>0</v>
      </c>
      <c r="G12222">
        <v>26550000</v>
      </c>
      <c r="H12222" s="1" t="s">
        <v>31</v>
      </c>
      <c r="I12222" s="1" t="s">
        <v>24</v>
      </c>
      <c r="J12222" s="1" t="s">
        <v>25</v>
      </c>
      <c r="K12222" s="1" t="s">
        <v>26</v>
      </c>
      <c r="L12222">
        <v>8.5749999999999993E-3</v>
      </c>
      <c r="M12222">
        <v>1</v>
      </c>
      <c r="N12222">
        <v>1</v>
      </c>
      <c r="O12222">
        <v>0</v>
      </c>
      <c r="P12222" s="1" t="s">
        <v>76</v>
      </c>
      <c r="Q12222">
        <v>2</v>
      </c>
      <c r="R12222" s="1" t="s">
        <v>181</v>
      </c>
      <c r="S12222">
        <v>29</v>
      </c>
      <c r="T12222">
        <v>4</v>
      </c>
      <c r="U12222">
        <v>2</v>
      </c>
    </row>
    <row r="12223" spans="1:21" x14ac:dyDescent="0.4">
      <c r="A12223" s="1" t="s">
        <v>12337</v>
      </c>
      <c r="B12223">
        <v>0</v>
      </c>
      <c r="C12223" s="1" t="s">
        <v>22</v>
      </c>
      <c r="D12223">
        <v>0</v>
      </c>
      <c r="E12223">
        <v>0</v>
      </c>
      <c r="F12223">
        <v>2</v>
      </c>
      <c r="G12223">
        <v>31860000</v>
      </c>
      <c r="H12223" s="1" t="s">
        <v>39</v>
      </c>
      <c r="I12223" s="1" t="s">
        <v>24</v>
      </c>
      <c r="J12223" s="1" t="s">
        <v>25</v>
      </c>
      <c r="K12223" s="1" t="s">
        <v>26</v>
      </c>
      <c r="L12223">
        <v>1.9101E-2</v>
      </c>
      <c r="M12223">
        <v>1</v>
      </c>
      <c r="N12223">
        <v>1</v>
      </c>
      <c r="O12223">
        <v>0</v>
      </c>
      <c r="P12223" s="1" t="s">
        <v>94</v>
      </c>
      <c r="Q12223">
        <v>4</v>
      </c>
      <c r="R12223" s="1" t="s">
        <v>450</v>
      </c>
      <c r="S12223">
        <v>26</v>
      </c>
      <c r="T12223">
        <v>2</v>
      </c>
      <c r="U12223">
        <v>4</v>
      </c>
    </row>
    <row r="12224" spans="1:21" x14ac:dyDescent="0.4">
      <c r="A12224" s="1" t="s">
        <v>12338</v>
      </c>
      <c r="B12224">
        <v>0</v>
      </c>
      <c r="C12224" s="1" t="s">
        <v>22</v>
      </c>
      <c r="D12224">
        <v>0</v>
      </c>
      <c r="E12224">
        <v>0</v>
      </c>
      <c r="F12224">
        <v>0</v>
      </c>
      <c r="G12224">
        <v>26550000</v>
      </c>
      <c r="H12224" s="1" t="s">
        <v>39</v>
      </c>
      <c r="I12224" s="1" t="s">
        <v>24</v>
      </c>
      <c r="J12224" s="1" t="s">
        <v>25</v>
      </c>
      <c r="K12224" s="1" t="s">
        <v>26</v>
      </c>
      <c r="L12224">
        <v>1.4519999999999899E-2</v>
      </c>
      <c r="M12224">
        <v>1</v>
      </c>
      <c r="N12224">
        <v>1</v>
      </c>
      <c r="O12224">
        <v>0</v>
      </c>
      <c r="P12224" s="1" t="s">
        <v>628</v>
      </c>
      <c r="Q12224">
        <v>2</v>
      </c>
      <c r="R12224" s="1" t="s">
        <v>68</v>
      </c>
      <c r="S12224">
        <v>32</v>
      </c>
      <c r="T12224">
        <v>1</v>
      </c>
      <c r="U12224">
        <v>16</v>
      </c>
    </row>
    <row r="12225" spans="1:21" x14ac:dyDescent="0.4">
      <c r="A12225" s="1" t="s">
        <v>12339</v>
      </c>
      <c r="B12225">
        <v>0</v>
      </c>
      <c r="C12225" s="1" t="s">
        <v>22</v>
      </c>
      <c r="D12225">
        <v>0</v>
      </c>
      <c r="E12225">
        <v>0</v>
      </c>
      <c r="F12225">
        <v>0</v>
      </c>
      <c r="G12225">
        <v>58410000</v>
      </c>
      <c r="H12225" s="1" t="s">
        <v>31</v>
      </c>
      <c r="I12225" s="1" t="s">
        <v>32</v>
      </c>
      <c r="J12225" s="1" t="s">
        <v>25</v>
      </c>
      <c r="K12225" s="1" t="s">
        <v>26</v>
      </c>
      <c r="L12225">
        <v>2.5163999999999999E-2</v>
      </c>
      <c r="M12225">
        <v>1</v>
      </c>
      <c r="N12225">
        <v>1</v>
      </c>
      <c r="O12225">
        <v>0</v>
      </c>
      <c r="P12225" s="1" t="s">
        <v>46</v>
      </c>
      <c r="Q12225">
        <v>2</v>
      </c>
      <c r="R12225" s="1" t="s">
        <v>60</v>
      </c>
      <c r="S12225">
        <v>53</v>
      </c>
      <c r="T12225">
        <v>16</v>
      </c>
      <c r="U12225">
        <v>17</v>
      </c>
    </row>
    <row r="12226" spans="1:21" x14ac:dyDescent="0.4">
      <c r="A12226" s="1" t="s">
        <v>12340</v>
      </c>
      <c r="B12226">
        <v>0</v>
      </c>
      <c r="C12226" s="1" t="s">
        <v>22</v>
      </c>
      <c r="D12226">
        <v>1</v>
      </c>
      <c r="E12226">
        <v>1</v>
      </c>
      <c r="F12226">
        <v>1</v>
      </c>
      <c r="G12226">
        <v>138060000</v>
      </c>
      <c r="H12226" s="1" t="s">
        <v>31</v>
      </c>
      <c r="I12226" s="1" t="s">
        <v>32</v>
      </c>
      <c r="J12226" s="1" t="s">
        <v>96</v>
      </c>
      <c r="K12226" s="1" t="s">
        <v>26</v>
      </c>
      <c r="L12226">
        <v>7.2508000000000003E-2</v>
      </c>
      <c r="M12226">
        <v>1</v>
      </c>
      <c r="N12226">
        <v>1</v>
      </c>
      <c r="O12226">
        <v>0</v>
      </c>
      <c r="P12226" s="1" t="s">
        <v>27</v>
      </c>
      <c r="Q12226">
        <v>2</v>
      </c>
      <c r="R12226" s="1" t="s">
        <v>597</v>
      </c>
      <c r="S12226">
        <v>52</v>
      </c>
      <c r="T12226">
        <v>7</v>
      </c>
      <c r="U12226">
        <v>0</v>
      </c>
    </row>
    <row r="12227" spans="1:21" x14ac:dyDescent="0.4">
      <c r="A12227" s="1" t="s">
        <v>12341</v>
      </c>
      <c r="B12227">
        <v>0</v>
      </c>
      <c r="C12227" s="1" t="s">
        <v>22</v>
      </c>
      <c r="D12227">
        <v>0</v>
      </c>
      <c r="E12227">
        <v>1</v>
      </c>
      <c r="F12227">
        <v>0</v>
      </c>
      <c r="G12227">
        <v>15930000</v>
      </c>
      <c r="H12227" s="1" t="s">
        <v>23</v>
      </c>
      <c r="I12227" s="1" t="s">
        <v>24</v>
      </c>
      <c r="J12227" s="1" t="s">
        <v>44</v>
      </c>
      <c r="K12227" s="1" t="s">
        <v>26</v>
      </c>
      <c r="L12227">
        <v>6.2069999999999998E-3</v>
      </c>
      <c r="M12227">
        <v>1</v>
      </c>
      <c r="N12227">
        <v>0</v>
      </c>
      <c r="O12227">
        <v>0</v>
      </c>
      <c r="P12227" s="1" t="s">
        <v>27</v>
      </c>
      <c r="Q12227">
        <v>1</v>
      </c>
      <c r="R12227" s="1" t="s">
        <v>28</v>
      </c>
      <c r="S12227">
        <v>57</v>
      </c>
      <c r="T12227">
        <v>1000</v>
      </c>
      <c r="U12227">
        <v>23</v>
      </c>
    </row>
    <row r="12228" spans="1:21" x14ac:dyDescent="0.4">
      <c r="A12228" s="1" t="s">
        <v>12342</v>
      </c>
      <c r="B12228">
        <v>0</v>
      </c>
      <c r="C12228" s="1" t="s">
        <v>30</v>
      </c>
      <c r="D12228">
        <v>0</v>
      </c>
      <c r="E12228">
        <v>1</v>
      </c>
      <c r="F12228">
        <v>0</v>
      </c>
      <c r="G12228">
        <v>41418000</v>
      </c>
      <c r="H12228" s="1" t="s">
        <v>39</v>
      </c>
      <c r="I12228" s="1" t="s">
        <v>24</v>
      </c>
      <c r="J12228" s="1" t="s">
        <v>25</v>
      </c>
      <c r="K12228" s="1" t="s">
        <v>26</v>
      </c>
      <c r="L12228">
        <v>6.6290000000000003E-3</v>
      </c>
      <c r="M12228">
        <v>1</v>
      </c>
      <c r="N12228">
        <v>1</v>
      </c>
      <c r="O12228">
        <v>0</v>
      </c>
      <c r="P12228" s="1" t="s">
        <v>36</v>
      </c>
      <c r="Q12228">
        <v>2</v>
      </c>
      <c r="R12228" s="1" t="s">
        <v>40</v>
      </c>
      <c r="S12228">
        <v>51</v>
      </c>
      <c r="T12228">
        <v>6</v>
      </c>
      <c r="U12228">
        <v>26</v>
      </c>
    </row>
    <row r="12229" spans="1:21" x14ac:dyDescent="0.4">
      <c r="A12229" s="1" t="s">
        <v>12343</v>
      </c>
      <c r="B12229">
        <v>0</v>
      </c>
      <c r="C12229" s="1" t="s">
        <v>22</v>
      </c>
      <c r="D12229">
        <v>0</v>
      </c>
      <c r="E12229">
        <v>1</v>
      </c>
      <c r="F12229">
        <v>0</v>
      </c>
      <c r="G12229">
        <v>63720000</v>
      </c>
      <c r="H12229" s="1" t="s">
        <v>39</v>
      </c>
      <c r="I12229" s="1" t="s">
        <v>24</v>
      </c>
      <c r="J12229" s="1" t="s">
        <v>64</v>
      </c>
      <c r="K12229" s="1" t="s">
        <v>26</v>
      </c>
      <c r="L12229">
        <v>1.1703E-2</v>
      </c>
      <c r="M12229">
        <v>1</v>
      </c>
      <c r="N12229">
        <v>1</v>
      </c>
      <c r="O12229">
        <v>0</v>
      </c>
      <c r="P12229" s="1" t="s">
        <v>142</v>
      </c>
      <c r="Q12229">
        <v>2</v>
      </c>
      <c r="R12229" s="1" t="s">
        <v>42</v>
      </c>
      <c r="S12229">
        <v>46</v>
      </c>
      <c r="T12229">
        <v>7</v>
      </c>
      <c r="U12229">
        <v>23</v>
      </c>
    </row>
    <row r="12230" spans="1:21" x14ac:dyDescent="0.4">
      <c r="A12230" s="1" t="s">
        <v>12344</v>
      </c>
      <c r="B12230">
        <v>0</v>
      </c>
      <c r="C12230" s="1" t="s">
        <v>22</v>
      </c>
      <c r="D12230">
        <v>1</v>
      </c>
      <c r="E12230">
        <v>0</v>
      </c>
      <c r="F12230">
        <v>0</v>
      </c>
      <c r="G12230">
        <v>53100000</v>
      </c>
      <c r="H12230" s="1" t="s">
        <v>31</v>
      </c>
      <c r="I12230" s="1" t="s">
        <v>32</v>
      </c>
      <c r="J12230" s="1" t="s">
        <v>25</v>
      </c>
      <c r="K12230" s="1" t="s">
        <v>26</v>
      </c>
      <c r="L12230">
        <v>1.0276E-2</v>
      </c>
      <c r="M12230">
        <v>1</v>
      </c>
      <c r="N12230">
        <v>1</v>
      </c>
      <c r="O12230">
        <v>0</v>
      </c>
      <c r="P12230" s="1" t="s">
        <v>27</v>
      </c>
      <c r="Q12230">
        <v>2</v>
      </c>
      <c r="R12230" s="1" t="s">
        <v>52</v>
      </c>
      <c r="S12230">
        <v>62</v>
      </c>
      <c r="T12230">
        <v>28</v>
      </c>
      <c r="U12230">
        <v>10</v>
      </c>
    </row>
    <row r="12231" spans="1:21" x14ac:dyDescent="0.4">
      <c r="A12231" s="1" t="s">
        <v>12345</v>
      </c>
      <c r="B12231">
        <v>0</v>
      </c>
      <c r="C12231" s="1" t="s">
        <v>22</v>
      </c>
      <c r="D12231">
        <v>0</v>
      </c>
      <c r="E12231">
        <v>1</v>
      </c>
      <c r="F12231">
        <v>0</v>
      </c>
      <c r="G12231">
        <v>95580000</v>
      </c>
      <c r="H12231" s="1" t="s">
        <v>23</v>
      </c>
      <c r="I12231" s="1" t="s">
        <v>24</v>
      </c>
      <c r="J12231" s="1" t="s">
        <v>44</v>
      </c>
      <c r="K12231" s="1" t="s">
        <v>26</v>
      </c>
      <c r="L12231">
        <v>1.8208999999999999E-2</v>
      </c>
      <c r="M12231">
        <v>1</v>
      </c>
      <c r="N12231">
        <v>0</v>
      </c>
      <c r="O12231">
        <v>0</v>
      </c>
      <c r="P12231" s="1" t="s">
        <v>27</v>
      </c>
      <c r="Q12231">
        <v>1</v>
      </c>
      <c r="R12231" s="1" t="s">
        <v>28</v>
      </c>
      <c r="S12231">
        <v>61</v>
      </c>
      <c r="T12231">
        <v>1000</v>
      </c>
      <c r="U12231">
        <v>22</v>
      </c>
    </row>
    <row r="12232" spans="1:21" x14ac:dyDescent="0.4">
      <c r="A12232" s="1" t="s">
        <v>12346</v>
      </c>
      <c r="B12232">
        <v>0</v>
      </c>
      <c r="C12232" s="1" t="s">
        <v>22</v>
      </c>
      <c r="D12232">
        <v>1</v>
      </c>
      <c r="E12232">
        <v>1</v>
      </c>
      <c r="F12232">
        <v>0</v>
      </c>
      <c r="G12232">
        <v>37170000</v>
      </c>
      <c r="H12232" s="1" t="s">
        <v>31</v>
      </c>
      <c r="I12232" s="1" t="s">
        <v>24</v>
      </c>
      <c r="J12232" s="1" t="s">
        <v>96</v>
      </c>
      <c r="K12232" s="1" t="s">
        <v>73</v>
      </c>
      <c r="L12232">
        <v>1.0005999999999999E-2</v>
      </c>
      <c r="M12232">
        <v>1</v>
      </c>
      <c r="N12232">
        <v>1</v>
      </c>
      <c r="O12232">
        <v>0</v>
      </c>
      <c r="P12232" s="1" t="s">
        <v>33</v>
      </c>
      <c r="Q12232">
        <v>1</v>
      </c>
      <c r="R12232" s="1" t="s">
        <v>40</v>
      </c>
      <c r="S12232">
        <v>48</v>
      </c>
      <c r="T12232">
        <v>10</v>
      </c>
      <c r="U12232">
        <v>2</v>
      </c>
    </row>
    <row r="12233" spans="1:21" x14ac:dyDescent="0.4">
      <c r="A12233" s="1" t="s">
        <v>12347</v>
      </c>
      <c r="B12233">
        <v>0</v>
      </c>
      <c r="C12233" s="1" t="s">
        <v>22</v>
      </c>
      <c r="D12233">
        <v>0</v>
      </c>
      <c r="E12233">
        <v>0</v>
      </c>
      <c r="F12233">
        <v>0</v>
      </c>
      <c r="G12233">
        <v>23895000</v>
      </c>
      <c r="H12233" s="1" t="s">
        <v>39</v>
      </c>
      <c r="I12233" s="1" t="s">
        <v>24</v>
      </c>
      <c r="J12233" s="1" t="s">
        <v>64</v>
      </c>
      <c r="K12233" s="1" t="s">
        <v>26</v>
      </c>
      <c r="L12233">
        <v>3.1329000000000003E-2</v>
      </c>
      <c r="M12233">
        <v>1</v>
      </c>
      <c r="N12233">
        <v>1</v>
      </c>
      <c r="O12233">
        <v>0</v>
      </c>
      <c r="P12233" s="1" t="s">
        <v>36</v>
      </c>
      <c r="Q12233">
        <v>2</v>
      </c>
      <c r="R12233" s="1" t="s">
        <v>196</v>
      </c>
      <c r="S12233">
        <v>54</v>
      </c>
      <c r="T12233">
        <v>0</v>
      </c>
      <c r="U12233">
        <v>17</v>
      </c>
    </row>
    <row r="12234" spans="1:21" x14ac:dyDescent="0.4">
      <c r="A12234" s="1" t="s">
        <v>12348</v>
      </c>
      <c r="B12234">
        <v>0</v>
      </c>
      <c r="C12234" s="1" t="s">
        <v>30</v>
      </c>
      <c r="D12234">
        <v>1</v>
      </c>
      <c r="E12234">
        <v>1</v>
      </c>
      <c r="F12234">
        <v>0</v>
      </c>
      <c r="G12234">
        <v>79650000</v>
      </c>
      <c r="H12234" s="1" t="s">
        <v>39</v>
      </c>
      <c r="I12234" s="1" t="s">
        <v>24</v>
      </c>
      <c r="J12234" s="1" t="s">
        <v>25</v>
      </c>
      <c r="K12234" s="1" t="s">
        <v>26</v>
      </c>
      <c r="L12234">
        <v>4.6219999999999997E-2</v>
      </c>
      <c r="M12234">
        <v>1</v>
      </c>
      <c r="N12234">
        <v>1</v>
      </c>
      <c r="O12234">
        <v>0</v>
      </c>
      <c r="P12234" s="1" t="s">
        <v>84</v>
      </c>
      <c r="Q12234">
        <v>2</v>
      </c>
      <c r="R12234" s="1" t="s">
        <v>42</v>
      </c>
      <c r="S12234">
        <v>46</v>
      </c>
      <c r="T12234">
        <v>3</v>
      </c>
      <c r="U12234">
        <v>6</v>
      </c>
    </row>
    <row r="12235" spans="1:21" x14ac:dyDescent="0.4">
      <c r="A12235" s="1" t="s">
        <v>12349</v>
      </c>
      <c r="B12235">
        <v>0</v>
      </c>
      <c r="C12235" s="1" t="s">
        <v>22</v>
      </c>
      <c r="D12235">
        <v>0</v>
      </c>
      <c r="E12235">
        <v>1</v>
      </c>
      <c r="F12235">
        <v>2</v>
      </c>
      <c r="G12235">
        <v>26550000</v>
      </c>
      <c r="H12235" s="1" t="s">
        <v>31</v>
      </c>
      <c r="I12235" s="1" t="s">
        <v>24</v>
      </c>
      <c r="J12235" s="1" t="s">
        <v>25</v>
      </c>
      <c r="K12235" s="1" t="s">
        <v>26</v>
      </c>
      <c r="L12235">
        <v>1.8208999999999999E-2</v>
      </c>
      <c r="M12235">
        <v>1</v>
      </c>
      <c r="N12235">
        <v>1</v>
      </c>
      <c r="O12235">
        <v>0</v>
      </c>
      <c r="P12235" s="1" t="s">
        <v>70</v>
      </c>
      <c r="Q12235">
        <v>4</v>
      </c>
      <c r="R12235" s="1" t="s">
        <v>68</v>
      </c>
      <c r="S12235">
        <v>39</v>
      </c>
      <c r="T12235">
        <v>5</v>
      </c>
      <c r="U12235">
        <v>3</v>
      </c>
    </row>
    <row r="12236" spans="1:21" x14ac:dyDescent="0.4">
      <c r="A12236" s="1" t="s">
        <v>12350</v>
      </c>
      <c r="B12236">
        <v>0</v>
      </c>
      <c r="C12236" s="1" t="s">
        <v>22</v>
      </c>
      <c r="D12236">
        <v>0</v>
      </c>
      <c r="E12236">
        <v>1</v>
      </c>
      <c r="F12236">
        <v>1</v>
      </c>
      <c r="G12236">
        <v>63720000</v>
      </c>
      <c r="H12236" s="1" t="s">
        <v>31</v>
      </c>
      <c r="I12236" s="1" t="s">
        <v>32</v>
      </c>
      <c r="J12236" s="1" t="s">
        <v>25</v>
      </c>
      <c r="K12236" s="1" t="s">
        <v>26</v>
      </c>
      <c r="L12236">
        <v>3.0690000000000001E-3</v>
      </c>
      <c r="M12236">
        <v>1</v>
      </c>
      <c r="N12236">
        <v>1</v>
      </c>
      <c r="O12236">
        <v>0</v>
      </c>
      <c r="P12236" s="1" t="s">
        <v>36</v>
      </c>
      <c r="Q12236">
        <v>3</v>
      </c>
      <c r="R12236" s="1" t="s">
        <v>60</v>
      </c>
      <c r="S12236">
        <v>46</v>
      </c>
      <c r="T12236">
        <v>10</v>
      </c>
      <c r="U12236">
        <v>1</v>
      </c>
    </row>
    <row r="12237" spans="1:21" x14ac:dyDescent="0.4">
      <c r="A12237" s="1" t="s">
        <v>12351</v>
      </c>
      <c r="B12237">
        <v>1</v>
      </c>
      <c r="C12237" s="1" t="s">
        <v>22</v>
      </c>
      <c r="D12237">
        <v>0</v>
      </c>
      <c r="E12237">
        <v>0</v>
      </c>
      <c r="F12237">
        <v>0</v>
      </c>
      <c r="G12237">
        <v>31860000</v>
      </c>
      <c r="H12237" s="1" t="s">
        <v>39</v>
      </c>
      <c r="I12237" s="1" t="s">
        <v>24</v>
      </c>
      <c r="J12237" s="1" t="s">
        <v>25</v>
      </c>
      <c r="K12237" s="1" t="s">
        <v>26</v>
      </c>
      <c r="L12237">
        <v>1.9688999999999901E-2</v>
      </c>
      <c r="M12237">
        <v>1</v>
      </c>
      <c r="N12237">
        <v>1</v>
      </c>
      <c r="O12237">
        <v>0</v>
      </c>
      <c r="P12237" s="1" t="s">
        <v>84</v>
      </c>
      <c r="Q12237">
        <v>2</v>
      </c>
      <c r="R12237" s="1" t="s">
        <v>42</v>
      </c>
      <c r="S12237">
        <v>31</v>
      </c>
      <c r="T12237">
        <v>1</v>
      </c>
      <c r="U12237">
        <v>16</v>
      </c>
    </row>
    <row r="12238" spans="1:21" x14ac:dyDescent="0.4">
      <c r="A12238" s="1" t="s">
        <v>12352</v>
      </c>
      <c r="B12238">
        <v>0</v>
      </c>
      <c r="C12238" s="1" t="s">
        <v>30</v>
      </c>
      <c r="D12238">
        <v>1</v>
      </c>
      <c r="E12238">
        <v>0</v>
      </c>
      <c r="F12238">
        <v>1</v>
      </c>
      <c r="G12238">
        <v>76464000</v>
      </c>
      <c r="H12238" s="1" t="s">
        <v>31</v>
      </c>
      <c r="I12238" s="1" t="s">
        <v>32</v>
      </c>
      <c r="J12238" s="1" t="s">
        <v>25</v>
      </c>
      <c r="K12238" s="1" t="s">
        <v>26</v>
      </c>
      <c r="L12238">
        <v>6.2329999999999998E-3</v>
      </c>
      <c r="M12238">
        <v>1</v>
      </c>
      <c r="N12238">
        <v>1</v>
      </c>
      <c r="O12238">
        <v>0</v>
      </c>
      <c r="P12238" s="1" t="s">
        <v>36</v>
      </c>
      <c r="Q12238">
        <v>3</v>
      </c>
      <c r="R12238" s="1" t="s">
        <v>122</v>
      </c>
      <c r="S12238">
        <v>45</v>
      </c>
      <c r="T12238">
        <v>3</v>
      </c>
      <c r="U12238">
        <v>9</v>
      </c>
    </row>
    <row r="12239" spans="1:21" x14ac:dyDescent="0.4">
      <c r="A12239" s="1" t="s">
        <v>12353</v>
      </c>
      <c r="B12239">
        <v>0</v>
      </c>
      <c r="C12239" s="1" t="s">
        <v>22</v>
      </c>
      <c r="D12239">
        <v>0</v>
      </c>
      <c r="E12239">
        <v>1</v>
      </c>
      <c r="F12239">
        <v>0</v>
      </c>
      <c r="G12239">
        <v>26550000</v>
      </c>
      <c r="H12239" s="1" t="s">
        <v>31</v>
      </c>
      <c r="I12239" s="1" t="s">
        <v>32</v>
      </c>
      <c r="J12239" s="1" t="s">
        <v>64</v>
      </c>
      <c r="K12239" s="1" t="s">
        <v>26</v>
      </c>
      <c r="L12239">
        <v>6.2069999999999998E-3</v>
      </c>
      <c r="M12239">
        <v>1</v>
      </c>
      <c r="N12239">
        <v>1</v>
      </c>
      <c r="O12239">
        <v>0</v>
      </c>
      <c r="P12239" s="1" t="s">
        <v>27</v>
      </c>
      <c r="Q12239">
        <v>2</v>
      </c>
      <c r="R12239" s="1" t="s">
        <v>34</v>
      </c>
      <c r="S12239">
        <v>24</v>
      </c>
      <c r="T12239">
        <v>1</v>
      </c>
      <c r="U12239">
        <v>24</v>
      </c>
    </row>
    <row r="12240" spans="1:21" x14ac:dyDescent="0.4">
      <c r="A12240" s="1" t="s">
        <v>12354</v>
      </c>
      <c r="B12240">
        <v>0</v>
      </c>
      <c r="C12240" s="1" t="s">
        <v>30</v>
      </c>
      <c r="D12240">
        <v>1</v>
      </c>
      <c r="E12240">
        <v>0</v>
      </c>
      <c r="F12240">
        <v>2</v>
      </c>
      <c r="G12240">
        <v>63720000</v>
      </c>
      <c r="H12240" s="1" t="s">
        <v>31</v>
      </c>
      <c r="I12240" s="1" t="s">
        <v>24</v>
      </c>
      <c r="J12240" s="1" t="s">
        <v>25</v>
      </c>
      <c r="K12240" s="1" t="s">
        <v>26</v>
      </c>
      <c r="L12240">
        <v>6.8519999999999996E-3</v>
      </c>
      <c r="M12240">
        <v>1</v>
      </c>
      <c r="N12240">
        <v>1</v>
      </c>
      <c r="O12240">
        <v>0</v>
      </c>
      <c r="P12240" s="1" t="s">
        <v>57</v>
      </c>
      <c r="Q12240">
        <v>4</v>
      </c>
      <c r="R12240" s="1" t="s">
        <v>68</v>
      </c>
      <c r="S12240">
        <v>27</v>
      </c>
      <c r="T12240">
        <v>4</v>
      </c>
      <c r="U12240">
        <v>2</v>
      </c>
    </row>
    <row r="12241" spans="1:21" x14ac:dyDescent="0.4">
      <c r="A12241" s="1" t="s">
        <v>12355</v>
      </c>
      <c r="B12241">
        <v>1</v>
      </c>
      <c r="C12241" s="1" t="s">
        <v>30</v>
      </c>
      <c r="D12241">
        <v>1</v>
      </c>
      <c r="E12241">
        <v>0</v>
      </c>
      <c r="F12241">
        <v>0</v>
      </c>
      <c r="G12241">
        <v>24426000</v>
      </c>
      <c r="H12241" s="1" t="s">
        <v>31</v>
      </c>
      <c r="I12241" s="1" t="s">
        <v>24</v>
      </c>
      <c r="J12241" s="1" t="s">
        <v>44</v>
      </c>
      <c r="K12241" s="1" t="s">
        <v>26</v>
      </c>
      <c r="L12241">
        <v>2.042E-3</v>
      </c>
      <c r="M12241">
        <v>1</v>
      </c>
      <c r="N12241">
        <v>1</v>
      </c>
      <c r="O12241">
        <v>0</v>
      </c>
      <c r="P12241" s="1" t="s">
        <v>46</v>
      </c>
      <c r="Q12241">
        <v>1</v>
      </c>
      <c r="R12241" s="1" t="s">
        <v>167</v>
      </c>
      <c r="S12241">
        <v>25</v>
      </c>
      <c r="T12241">
        <v>1</v>
      </c>
      <c r="U12241">
        <v>10</v>
      </c>
    </row>
    <row r="12242" spans="1:21" x14ac:dyDescent="0.4">
      <c r="A12242" s="1" t="s">
        <v>12356</v>
      </c>
      <c r="B12242">
        <v>0</v>
      </c>
      <c r="C12242" s="1" t="s">
        <v>22</v>
      </c>
      <c r="D12242">
        <v>0</v>
      </c>
      <c r="E12242">
        <v>1</v>
      </c>
      <c r="F12242">
        <v>0</v>
      </c>
      <c r="G12242">
        <v>33984000</v>
      </c>
      <c r="H12242" s="1" t="s">
        <v>100</v>
      </c>
      <c r="I12242" s="1" t="s">
        <v>24</v>
      </c>
      <c r="J12242" s="1" t="s">
        <v>93</v>
      </c>
      <c r="K12242" s="1" t="s">
        <v>26</v>
      </c>
      <c r="L12242">
        <v>7.0200000000000002E-3</v>
      </c>
      <c r="M12242">
        <v>1</v>
      </c>
      <c r="N12242">
        <v>1</v>
      </c>
      <c r="O12242">
        <v>0</v>
      </c>
      <c r="P12242" s="1" t="s">
        <v>84</v>
      </c>
      <c r="Q12242">
        <v>1</v>
      </c>
      <c r="R12242" s="1" t="s">
        <v>144</v>
      </c>
      <c r="S12242">
        <v>48</v>
      </c>
      <c r="T12242">
        <v>6</v>
      </c>
      <c r="U12242">
        <v>17</v>
      </c>
    </row>
    <row r="12243" spans="1:21" x14ac:dyDescent="0.4">
      <c r="A12243" s="1" t="s">
        <v>12357</v>
      </c>
      <c r="B12243">
        <v>0</v>
      </c>
      <c r="C12243" s="1" t="s">
        <v>30</v>
      </c>
      <c r="D12243">
        <v>1</v>
      </c>
      <c r="E12243">
        <v>1</v>
      </c>
      <c r="F12243">
        <v>0</v>
      </c>
      <c r="G12243">
        <v>84960000</v>
      </c>
      <c r="H12243" s="1" t="s">
        <v>23</v>
      </c>
      <c r="I12243" s="1" t="s">
        <v>32</v>
      </c>
      <c r="J12243" s="1" t="s">
        <v>25</v>
      </c>
      <c r="K12243" s="1" t="s">
        <v>26</v>
      </c>
      <c r="L12243">
        <v>3.5791999999999997E-2</v>
      </c>
      <c r="M12243">
        <v>1</v>
      </c>
      <c r="N12243">
        <v>0</v>
      </c>
      <c r="O12243">
        <v>0</v>
      </c>
      <c r="P12243" s="1" t="s">
        <v>27</v>
      </c>
      <c r="Q12243">
        <v>2</v>
      </c>
      <c r="R12243" s="1" t="s">
        <v>28</v>
      </c>
      <c r="S12243">
        <v>60</v>
      </c>
      <c r="T12243">
        <v>1000</v>
      </c>
      <c r="U12243">
        <v>25</v>
      </c>
    </row>
    <row r="12244" spans="1:21" x14ac:dyDescent="0.4">
      <c r="A12244" s="1" t="s">
        <v>12358</v>
      </c>
      <c r="B12244">
        <v>0</v>
      </c>
      <c r="C12244" s="1" t="s">
        <v>30</v>
      </c>
      <c r="D12244">
        <v>1</v>
      </c>
      <c r="E12244">
        <v>0</v>
      </c>
      <c r="F12244">
        <v>1</v>
      </c>
      <c r="G12244">
        <v>37170000</v>
      </c>
      <c r="H12244" s="1" t="s">
        <v>100</v>
      </c>
      <c r="I12244" s="1" t="s">
        <v>32</v>
      </c>
      <c r="J12244" s="1" t="s">
        <v>25</v>
      </c>
      <c r="K12244" s="1" t="s">
        <v>26</v>
      </c>
      <c r="L12244">
        <v>4.96E-3</v>
      </c>
      <c r="M12244">
        <v>1</v>
      </c>
      <c r="N12244">
        <v>1</v>
      </c>
      <c r="O12244">
        <v>0</v>
      </c>
      <c r="P12244" s="1" t="s">
        <v>46</v>
      </c>
      <c r="Q12244">
        <v>3</v>
      </c>
      <c r="R12244" s="1" t="s">
        <v>144</v>
      </c>
      <c r="S12244">
        <v>43</v>
      </c>
      <c r="T12244">
        <v>5</v>
      </c>
      <c r="U12244">
        <v>5</v>
      </c>
    </row>
    <row r="12245" spans="1:21" x14ac:dyDescent="0.4">
      <c r="A12245" s="1" t="s">
        <v>12359</v>
      </c>
      <c r="B12245">
        <v>0</v>
      </c>
      <c r="C12245" s="1" t="s">
        <v>30</v>
      </c>
      <c r="D12245">
        <v>1</v>
      </c>
      <c r="E12245">
        <v>1</v>
      </c>
      <c r="F12245">
        <v>0</v>
      </c>
      <c r="G12245">
        <v>21240000</v>
      </c>
      <c r="H12245" s="1" t="s">
        <v>23</v>
      </c>
      <c r="I12245" s="1" t="s">
        <v>32</v>
      </c>
      <c r="J12245" s="1" t="s">
        <v>25</v>
      </c>
      <c r="K12245" s="1" t="s">
        <v>26</v>
      </c>
      <c r="L12245">
        <v>3.1329000000000003E-2</v>
      </c>
      <c r="M12245">
        <v>1</v>
      </c>
      <c r="N12245">
        <v>0</v>
      </c>
      <c r="O12245">
        <v>0</v>
      </c>
      <c r="P12245" s="1" t="s">
        <v>27</v>
      </c>
      <c r="Q12245">
        <v>2</v>
      </c>
      <c r="R12245" s="1" t="s">
        <v>28</v>
      </c>
      <c r="S12245">
        <v>58</v>
      </c>
      <c r="T12245">
        <v>1000</v>
      </c>
      <c r="U12245">
        <v>6</v>
      </c>
    </row>
    <row r="12246" spans="1:21" x14ac:dyDescent="0.4">
      <c r="A12246" s="1" t="s">
        <v>12360</v>
      </c>
      <c r="B12246">
        <v>0</v>
      </c>
      <c r="C12246" s="1" t="s">
        <v>22</v>
      </c>
      <c r="D12246">
        <v>1</v>
      </c>
      <c r="E12246">
        <v>1</v>
      </c>
      <c r="F12246">
        <v>0</v>
      </c>
      <c r="G12246">
        <v>95580000</v>
      </c>
      <c r="H12246" s="1" t="s">
        <v>100</v>
      </c>
      <c r="I12246" s="1" t="s">
        <v>32</v>
      </c>
      <c r="J12246" s="1" t="s">
        <v>96</v>
      </c>
      <c r="K12246" s="1" t="s">
        <v>51</v>
      </c>
      <c r="L12246">
        <v>4.6219999999999997E-2</v>
      </c>
      <c r="M12246">
        <v>1</v>
      </c>
      <c r="N12246">
        <v>1</v>
      </c>
      <c r="O12246">
        <v>0</v>
      </c>
      <c r="P12246" s="1" t="s">
        <v>27</v>
      </c>
      <c r="Q12246">
        <v>1</v>
      </c>
      <c r="R12246" s="1" t="s">
        <v>82</v>
      </c>
      <c r="S12246">
        <v>47</v>
      </c>
      <c r="T12246">
        <v>6</v>
      </c>
      <c r="U12246">
        <v>0</v>
      </c>
    </row>
    <row r="12247" spans="1:21" x14ac:dyDescent="0.4">
      <c r="A12247" s="1" t="s">
        <v>12361</v>
      </c>
      <c r="B12247">
        <v>0</v>
      </c>
      <c r="C12247" s="1" t="s">
        <v>22</v>
      </c>
      <c r="D12247">
        <v>0</v>
      </c>
      <c r="E12247">
        <v>1</v>
      </c>
      <c r="F12247">
        <v>2</v>
      </c>
      <c r="G12247">
        <v>31860000</v>
      </c>
      <c r="H12247" s="1" t="s">
        <v>100</v>
      </c>
      <c r="I12247" s="1" t="s">
        <v>24</v>
      </c>
      <c r="J12247" s="1" t="s">
        <v>25</v>
      </c>
      <c r="K12247" s="1" t="s">
        <v>26</v>
      </c>
      <c r="L12247">
        <v>2.5163999999999999E-2</v>
      </c>
      <c r="M12247">
        <v>1</v>
      </c>
      <c r="N12247">
        <v>1</v>
      </c>
      <c r="O12247">
        <v>1</v>
      </c>
      <c r="P12247" s="1" t="s">
        <v>76</v>
      </c>
      <c r="Q12247">
        <v>4</v>
      </c>
      <c r="R12247" s="1" t="s">
        <v>65</v>
      </c>
      <c r="S12247">
        <v>47</v>
      </c>
      <c r="T12247">
        <v>21</v>
      </c>
      <c r="U12247">
        <v>4</v>
      </c>
    </row>
    <row r="12248" spans="1:21" x14ac:dyDescent="0.4">
      <c r="A12248" s="1" t="s">
        <v>12362</v>
      </c>
      <c r="B12248">
        <v>0</v>
      </c>
      <c r="C12248" s="1" t="s">
        <v>22</v>
      </c>
      <c r="D12248">
        <v>0</v>
      </c>
      <c r="E12248">
        <v>1</v>
      </c>
      <c r="F12248">
        <v>2</v>
      </c>
      <c r="G12248">
        <v>15930000</v>
      </c>
      <c r="H12248" s="1" t="s">
        <v>31</v>
      </c>
      <c r="I12248" s="1" t="s">
        <v>24</v>
      </c>
      <c r="J12248" s="1" t="s">
        <v>25</v>
      </c>
      <c r="K12248" s="1" t="s">
        <v>26</v>
      </c>
      <c r="L12248">
        <v>2.0712999999999999E-2</v>
      </c>
      <c r="M12248">
        <v>1</v>
      </c>
      <c r="N12248">
        <v>1</v>
      </c>
      <c r="O12248">
        <v>1</v>
      </c>
      <c r="P12248" s="1" t="s">
        <v>142</v>
      </c>
      <c r="Q12248">
        <v>4</v>
      </c>
      <c r="R12248" s="1" t="s">
        <v>122</v>
      </c>
      <c r="S12248">
        <v>31</v>
      </c>
      <c r="T12248">
        <v>5</v>
      </c>
      <c r="U12248">
        <v>30</v>
      </c>
    </row>
    <row r="12249" spans="1:21" x14ac:dyDescent="0.4">
      <c r="A12249" s="1" t="s">
        <v>12363</v>
      </c>
      <c r="B12249">
        <v>0</v>
      </c>
      <c r="C12249" s="1" t="s">
        <v>30</v>
      </c>
      <c r="D12249">
        <v>1</v>
      </c>
      <c r="E12249">
        <v>0</v>
      </c>
      <c r="F12249">
        <v>0</v>
      </c>
      <c r="G12249">
        <v>31860000</v>
      </c>
      <c r="H12249" s="1" t="s">
        <v>31</v>
      </c>
      <c r="I12249" s="1" t="s">
        <v>32</v>
      </c>
      <c r="J12249" s="1" t="s">
        <v>64</v>
      </c>
      <c r="K12249" s="1" t="s">
        <v>26</v>
      </c>
      <c r="L12249">
        <v>2.6391999999999999E-2</v>
      </c>
      <c r="M12249">
        <v>1</v>
      </c>
      <c r="N12249">
        <v>1</v>
      </c>
      <c r="O12249">
        <v>0</v>
      </c>
      <c r="P12249" s="1" t="s">
        <v>84</v>
      </c>
      <c r="Q12249">
        <v>2</v>
      </c>
      <c r="R12249" s="1" t="s">
        <v>42</v>
      </c>
      <c r="S12249">
        <v>37</v>
      </c>
      <c r="T12249">
        <v>2</v>
      </c>
      <c r="U12249">
        <v>18</v>
      </c>
    </row>
    <row r="12250" spans="1:21" x14ac:dyDescent="0.4">
      <c r="A12250" s="1" t="s">
        <v>12364</v>
      </c>
      <c r="B12250">
        <v>0</v>
      </c>
      <c r="C12250" s="1" t="s">
        <v>22</v>
      </c>
      <c r="D12250">
        <v>0</v>
      </c>
      <c r="E12250">
        <v>1</v>
      </c>
      <c r="F12250">
        <v>0</v>
      </c>
      <c r="G12250">
        <v>37170000</v>
      </c>
      <c r="H12250" s="1" t="s">
        <v>23</v>
      </c>
      <c r="I12250" s="1" t="s">
        <v>24</v>
      </c>
      <c r="J12250" s="1" t="s">
        <v>25</v>
      </c>
      <c r="K12250" s="1" t="s">
        <v>26</v>
      </c>
      <c r="L12250">
        <v>1.5221E-2</v>
      </c>
      <c r="M12250">
        <v>1</v>
      </c>
      <c r="N12250">
        <v>0</v>
      </c>
      <c r="O12250">
        <v>0</v>
      </c>
      <c r="P12250" s="1" t="s">
        <v>27</v>
      </c>
      <c r="Q12250">
        <v>2</v>
      </c>
      <c r="R12250" s="1" t="s">
        <v>28</v>
      </c>
      <c r="S12250">
        <v>59</v>
      </c>
      <c r="T12250">
        <v>1000</v>
      </c>
      <c r="U12250">
        <v>27</v>
      </c>
    </row>
    <row r="12251" spans="1:21" x14ac:dyDescent="0.4">
      <c r="A12251" s="1" t="s">
        <v>12365</v>
      </c>
      <c r="B12251">
        <v>0</v>
      </c>
      <c r="C12251" s="1" t="s">
        <v>22</v>
      </c>
      <c r="D12251">
        <v>0</v>
      </c>
      <c r="E12251">
        <v>1</v>
      </c>
      <c r="F12251">
        <v>0</v>
      </c>
      <c r="G12251">
        <v>31860000</v>
      </c>
      <c r="H12251" s="1" t="s">
        <v>23</v>
      </c>
      <c r="I12251" s="1" t="s">
        <v>32</v>
      </c>
      <c r="J12251" s="1" t="s">
        <v>96</v>
      </c>
      <c r="K12251" s="1" t="s">
        <v>26</v>
      </c>
      <c r="L12251">
        <v>1.0031999999999999E-2</v>
      </c>
      <c r="M12251">
        <v>1</v>
      </c>
      <c r="N12251">
        <v>0</v>
      </c>
      <c r="O12251">
        <v>0</v>
      </c>
      <c r="P12251" s="1" t="s">
        <v>27</v>
      </c>
      <c r="Q12251">
        <v>1</v>
      </c>
      <c r="R12251" s="1" t="s">
        <v>28</v>
      </c>
      <c r="S12251">
        <v>58</v>
      </c>
      <c r="T12251">
        <v>1000</v>
      </c>
      <c r="U12251">
        <v>1</v>
      </c>
    </row>
    <row r="12252" spans="1:21" x14ac:dyDescent="0.4">
      <c r="A12252" s="1" t="s">
        <v>12366</v>
      </c>
      <c r="B12252">
        <v>0</v>
      </c>
      <c r="C12252" s="1" t="s">
        <v>22</v>
      </c>
      <c r="D12252">
        <v>0</v>
      </c>
      <c r="E12252">
        <v>1</v>
      </c>
      <c r="F12252">
        <v>0</v>
      </c>
      <c r="G12252">
        <v>26550000</v>
      </c>
      <c r="H12252" s="1" t="s">
        <v>31</v>
      </c>
      <c r="I12252" s="1" t="s">
        <v>24</v>
      </c>
      <c r="J12252" s="1" t="s">
        <v>93</v>
      </c>
      <c r="K12252" s="1" t="s">
        <v>26</v>
      </c>
      <c r="L12252">
        <v>2.461E-2</v>
      </c>
      <c r="M12252">
        <v>1</v>
      </c>
      <c r="N12252">
        <v>1</v>
      </c>
      <c r="O12252">
        <v>0</v>
      </c>
      <c r="P12252" s="1" t="s">
        <v>76</v>
      </c>
      <c r="Q12252">
        <v>1</v>
      </c>
      <c r="R12252" s="1" t="s">
        <v>65</v>
      </c>
      <c r="S12252">
        <v>66</v>
      </c>
      <c r="T12252">
        <v>7</v>
      </c>
      <c r="U12252">
        <v>48</v>
      </c>
    </row>
    <row r="12253" spans="1:21" x14ac:dyDescent="0.4">
      <c r="A12253" s="1" t="s">
        <v>12367</v>
      </c>
      <c r="B12253">
        <v>0</v>
      </c>
      <c r="C12253" s="1" t="s">
        <v>30</v>
      </c>
      <c r="D12253">
        <v>0</v>
      </c>
      <c r="E12253">
        <v>1</v>
      </c>
      <c r="F12253">
        <v>0</v>
      </c>
      <c r="G12253">
        <v>39294000</v>
      </c>
      <c r="H12253" s="1" t="s">
        <v>31</v>
      </c>
      <c r="I12253" s="1" t="s">
        <v>24</v>
      </c>
      <c r="J12253" s="1" t="s">
        <v>25</v>
      </c>
      <c r="K12253" s="1" t="s">
        <v>26</v>
      </c>
      <c r="L12253">
        <v>1.1703E-2</v>
      </c>
      <c r="M12253">
        <v>1</v>
      </c>
      <c r="N12253">
        <v>1</v>
      </c>
      <c r="O12253">
        <v>0</v>
      </c>
      <c r="P12253" s="1" t="s">
        <v>36</v>
      </c>
      <c r="Q12253">
        <v>2</v>
      </c>
      <c r="R12253" s="1" t="s">
        <v>47</v>
      </c>
      <c r="S12253">
        <v>41</v>
      </c>
      <c r="T12253">
        <v>2</v>
      </c>
      <c r="U12253">
        <v>9</v>
      </c>
    </row>
    <row r="12254" spans="1:21" x14ac:dyDescent="0.4">
      <c r="A12254" s="1" t="s">
        <v>12368</v>
      </c>
      <c r="B12254">
        <v>1</v>
      </c>
      <c r="C12254" s="1" t="s">
        <v>22</v>
      </c>
      <c r="D12254">
        <v>0</v>
      </c>
      <c r="E12254">
        <v>1</v>
      </c>
      <c r="F12254">
        <v>0</v>
      </c>
      <c r="G12254">
        <v>42480000</v>
      </c>
      <c r="H12254" s="1" t="s">
        <v>23</v>
      </c>
      <c r="I12254" s="1" t="s">
        <v>24</v>
      </c>
      <c r="J12254" s="1" t="s">
        <v>25</v>
      </c>
      <c r="K12254" s="1" t="s">
        <v>26</v>
      </c>
      <c r="L12254">
        <v>3.1329000000000003E-2</v>
      </c>
      <c r="M12254">
        <v>1</v>
      </c>
      <c r="N12254">
        <v>0</v>
      </c>
      <c r="O12254">
        <v>0</v>
      </c>
      <c r="P12254" s="1" t="s">
        <v>27</v>
      </c>
      <c r="Q12254">
        <v>2</v>
      </c>
      <c r="R12254" s="1" t="s">
        <v>28</v>
      </c>
      <c r="S12254">
        <v>63</v>
      </c>
      <c r="T12254">
        <v>1000</v>
      </c>
      <c r="U12254">
        <v>18</v>
      </c>
    </row>
    <row r="12255" spans="1:21" x14ac:dyDescent="0.4">
      <c r="A12255" s="1" t="s">
        <v>12369</v>
      </c>
      <c r="B12255">
        <v>0</v>
      </c>
      <c r="C12255" s="1" t="s">
        <v>22</v>
      </c>
      <c r="D12255">
        <v>0</v>
      </c>
      <c r="E12255">
        <v>0</v>
      </c>
      <c r="F12255">
        <v>0</v>
      </c>
      <c r="G12255">
        <v>28674000</v>
      </c>
      <c r="H12255" s="1" t="s">
        <v>23</v>
      </c>
      <c r="I12255" s="1" t="s">
        <v>24</v>
      </c>
      <c r="J12255" s="1" t="s">
        <v>44</v>
      </c>
      <c r="K12255" s="1" t="s">
        <v>26</v>
      </c>
      <c r="L12255">
        <v>2.461E-2</v>
      </c>
      <c r="M12255">
        <v>1</v>
      </c>
      <c r="N12255">
        <v>0</v>
      </c>
      <c r="O12255">
        <v>0</v>
      </c>
      <c r="P12255" s="1" t="s">
        <v>27</v>
      </c>
      <c r="Q12255">
        <v>1</v>
      </c>
      <c r="R12255" s="1" t="s">
        <v>28</v>
      </c>
      <c r="S12255">
        <v>60</v>
      </c>
      <c r="T12255">
        <v>1000</v>
      </c>
      <c r="U12255">
        <v>34</v>
      </c>
    </row>
    <row r="12256" spans="1:21" x14ac:dyDescent="0.4">
      <c r="A12256" s="1" t="s">
        <v>12370</v>
      </c>
      <c r="B12256">
        <v>0</v>
      </c>
      <c r="C12256" s="1" t="s">
        <v>22</v>
      </c>
      <c r="D12256">
        <v>1</v>
      </c>
      <c r="E12256">
        <v>0</v>
      </c>
      <c r="F12256">
        <v>2</v>
      </c>
      <c r="G12256">
        <v>31860000</v>
      </c>
      <c r="H12256" s="1" t="s">
        <v>31</v>
      </c>
      <c r="I12256" s="1" t="s">
        <v>24</v>
      </c>
      <c r="J12256" s="1" t="s">
        <v>25</v>
      </c>
      <c r="K12256" s="1" t="s">
        <v>26</v>
      </c>
      <c r="L12256">
        <v>7.0200000000000002E-3</v>
      </c>
      <c r="M12256">
        <v>1</v>
      </c>
      <c r="N12256">
        <v>1</v>
      </c>
      <c r="O12256">
        <v>0</v>
      </c>
      <c r="P12256" s="1" t="s">
        <v>94</v>
      </c>
      <c r="Q12256">
        <v>4</v>
      </c>
      <c r="R12256" s="1" t="s">
        <v>450</v>
      </c>
      <c r="S12256">
        <v>32</v>
      </c>
      <c r="T12256">
        <v>7</v>
      </c>
      <c r="U12256">
        <v>7</v>
      </c>
    </row>
    <row r="12257" spans="1:21" x14ac:dyDescent="0.4">
      <c r="A12257" s="1" t="s">
        <v>12371</v>
      </c>
      <c r="B12257">
        <v>1</v>
      </c>
      <c r="C12257" s="1" t="s">
        <v>30</v>
      </c>
      <c r="D12257">
        <v>0</v>
      </c>
      <c r="E12257">
        <v>1</v>
      </c>
      <c r="F12257">
        <v>0</v>
      </c>
      <c r="G12257">
        <v>21240000</v>
      </c>
      <c r="H12257" s="1" t="s">
        <v>31</v>
      </c>
      <c r="I12257" s="1" t="s">
        <v>24</v>
      </c>
      <c r="J12257" s="1" t="s">
        <v>44</v>
      </c>
      <c r="K12257" s="1" t="s">
        <v>26</v>
      </c>
      <c r="L12257">
        <v>6.8519999999999996E-3</v>
      </c>
      <c r="M12257">
        <v>1</v>
      </c>
      <c r="N12257">
        <v>1</v>
      </c>
      <c r="O12257">
        <v>0</v>
      </c>
      <c r="P12257" s="1" t="s">
        <v>127</v>
      </c>
      <c r="Q12257">
        <v>1</v>
      </c>
      <c r="R12257" s="1" t="s">
        <v>1254</v>
      </c>
      <c r="S12257">
        <v>26</v>
      </c>
      <c r="T12257">
        <v>2</v>
      </c>
      <c r="U12257">
        <v>0</v>
      </c>
    </row>
    <row r="12258" spans="1:21" x14ac:dyDescent="0.4">
      <c r="A12258" s="1" t="s">
        <v>12372</v>
      </c>
      <c r="B12258">
        <v>1</v>
      </c>
      <c r="C12258" s="1" t="s">
        <v>30</v>
      </c>
      <c r="D12258">
        <v>0</v>
      </c>
      <c r="E12258">
        <v>1</v>
      </c>
      <c r="F12258">
        <v>0</v>
      </c>
      <c r="G12258">
        <v>63720000</v>
      </c>
      <c r="H12258" s="1" t="s">
        <v>31</v>
      </c>
      <c r="I12258" s="1" t="s">
        <v>32</v>
      </c>
      <c r="J12258" s="1" t="s">
        <v>44</v>
      </c>
      <c r="K12258" s="1" t="s">
        <v>26</v>
      </c>
      <c r="L12258">
        <v>1.8208999999999999E-2</v>
      </c>
      <c r="M12258">
        <v>1</v>
      </c>
      <c r="N12258">
        <v>1</v>
      </c>
      <c r="O12258">
        <v>0</v>
      </c>
      <c r="P12258" s="1" t="s">
        <v>84</v>
      </c>
      <c r="Q12258">
        <v>1</v>
      </c>
      <c r="R12258" s="1" t="s">
        <v>42</v>
      </c>
      <c r="S12258">
        <v>40</v>
      </c>
      <c r="T12258">
        <v>3</v>
      </c>
      <c r="U12258">
        <v>23</v>
      </c>
    </row>
    <row r="12259" spans="1:21" x14ac:dyDescent="0.4">
      <c r="A12259" s="1" t="s">
        <v>12373</v>
      </c>
      <c r="B12259">
        <v>0</v>
      </c>
      <c r="C12259" s="1" t="s">
        <v>22</v>
      </c>
      <c r="D12259">
        <v>0</v>
      </c>
      <c r="E12259">
        <v>0</v>
      </c>
      <c r="F12259">
        <v>0</v>
      </c>
      <c r="G12259">
        <v>42480000</v>
      </c>
      <c r="H12259" s="1" t="s">
        <v>31</v>
      </c>
      <c r="I12259" s="1" t="s">
        <v>24</v>
      </c>
      <c r="J12259" s="1" t="s">
        <v>25</v>
      </c>
      <c r="K12259" s="1" t="s">
        <v>45</v>
      </c>
      <c r="L12259">
        <v>6.6709999999999001E-3</v>
      </c>
      <c r="M12259">
        <v>1</v>
      </c>
      <c r="N12259">
        <v>1</v>
      </c>
      <c r="O12259">
        <v>0</v>
      </c>
      <c r="P12259" s="1" t="s">
        <v>70</v>
      </c>
      <c r="Q12259">
        <v>2</v>
      </c>
      <c r="R12259" s="1" t="s">
        <v>68</v>
      </c>
      <c r="S12259">
        <v>42</v>
      </c>
      <c r="T12259">
        <v>7</v>
      </c>
      <c r="U12259">
        <v>19</v>
      </c>
    </row>
    <row r="12260" spans="1:21" x14ac:dyDescent="0.4">
      <c r="A12260" s="1" t="s">
        <v>12374</v>
      </c>
      <c r="B12260">
        <v>0</v>
      </c>
      <c r="C12260" s="1" t="s">
        <v>22</v>
      </c>
      <c r="D12260">
        <v>0</v>
      </c>
      <c r="E12260">
        <v>0</v>
      </c>
      <c r="F12260">
        <v>0</v>
      </c>
      <c r="G12260">
        <v>20709000</v>
      </c>
      <c r="H12260" s="1" t="s">
        <v>31</v>
      </c>
      <c r="I12260" s="1" t="s">
        <v>24</v>
      </c>
      <c r="J12260" s="1" t="s">
        <v>93</v>
      </c>
      <c r="K12260" s="1" t="s">
        <v>73</v>
      </c>
      <c r="L12260">
        <v>3.5791999999999997E-2</v>
      </c>
      <c r="M12260">
        <v>1</v>
      </c>
      <c r="N12260">
        <v>1</v>
      </c>
      <c r="O12260">
        <v>0</v>
      </c>
      <c r="P12260" s="1" t="s">
        <v>27</v>
      </c>
      <c r="Q12260">
        <v>1</v>
      </c>
      <c r="R12260" s="1" t="s">
        <v>82</v>
      </c>
      <c r="S12260">
        <v>45</v>
      </c>
      <c r="T12260">
        <v>3</v>
      </c>
      <c r="U12260">
        <v>14</v>
      </c>
    </row>
    <row r="12261" spans="1:21" x14ac:dyDescent="0.4">
      <c r="A12261" s="1" t="s">
        <v>12375</v>
      </c>
      <c r="B12261">
        <v>1</v>
      </c>
      <c r="C12261" s="1" t="s">
        <v>22</v>
      </c>
      <c r="D12261">
        <v>0</v>
      </c>
      <c r="E12261">
        <v>1</v>
      </c>
      <c r="F12261">
        <v>0</v>
      </c>
      <c r="G12261">
        <v>42480000</v>
      </c>
      <c r="H12261" s="1" t="s">
        <v>31</v>
      </c>
      <c r="I12261" s="1" t="s">
        <v>32</v>
      </c>
      <c r="J12261" s="1" t="s">
        <v>25</v>
      </c>
      <c r="K12261" s="1" t="s">
        <v>26</v>
      </c>
      <c r="L12261">
        <v>2.8663000000000001E-2</v>
      </c>
      <c r="M12261">
        <v>1</v>
      </c>
      <c r="N12261">
        <v>1</v>
      </c>
      <c r="O12261">
        <v>0</v>
      </c>
      <c r="P12261" s="1" t="s">
        <v>27</v>
      </c>
      <c r="Q12261">
        <v>2</v>
      </c>
      <c r="R12261" s="1" t="s">
        <v>42</v>
      </c>
      <c r="S12261">
        <v>38</v>
      </c>
      <c r="T12261">
        <v>3</v>
      </c>
      <c r="U12261">
        <v>22</v>
      </c>
    </row>
    <row r="12262" spans="1:21" x14ac:dyDescent="0.4">
      <c r="A12262" s="1" t="s">
        <v>12376</v>
      </c>
      <c r="B12262">
        <v>0</v>
      </c>
      <c r="C12262" s="1" t="s">
        <v>30</v>
      </c>
      <c r="D12262">
        <v>1</v>
      </c>
      <c r="E12262">
        <v>1</v>
      </c>
      <c r="F12262">
        <v>1</v>
      </c>
      <c r="G12262">
        <v>42480000</v>
      </c>
      <c r="H12262" s="1" t="s">
        <v>31</v>
      </c>
      <c r="I12262" s="1" t="s">
        <v>24</v>
      </c>
      <c r="J12262" s="1" t="s">
        <v>25</v>
      </c>
      <c r="K12262" s="1" t="s">
        <v>26</v>
      </c>
      <c r="L12262">
        <v>1.0031999999999999E-2</v>
      </c>
      <c r="M12262">
        <v>1</v>
      </c>
      <c r="N12262">
        <v>1</v>
      </c>
      <c r="O12262">
        <v>0</v>
      </c>
      <c r="P12262" s="1" t="s">
        <v>57</v>
      </c>
      <c r="Q12262">
        <v>3</v>
      </c>
      <c r="R12262" s="1" t="s">
        <v>68</v>
      </c>
      <c r="S12262">
        <v>39</v>
      </c>
      <c r="T12262">
        <v>7</v>
      </c>
      <c r="U12262">
        <v>3</v>
      </c>
    </row>
    <row r="12263" spans="1:21" x14ac:dyDescent="0.4">
      <c r="A12263" s="1" t="s">
        <v>12377</v>
      </c>
      <c r="B12263">
        <v>0</v>
      </c>
      <c r="C12263" s="1" t="s">
        <v>22</v>
      </c>
      <c r="D12263">
        <v>1</v>
      </c>
      <c r="E12263">
        <v>0</v>
      </c>
      <c r="F12263">
        <v>1</v>
      </c>
      <c r="G12263">
        <v>31860000</v>
      </c>
      <c r="H12263" s="1" t="s">
        <v>100</v>
      </c>
      <c r="I12263" s="1" t="s">
        <v>24</v>
      </c>
      <c r="J12263" s="1" t="s">
        <v>64</v>
      </c>
      <c r="K12263" s="1" t="s">
        <v>26</v>
      </c>
      <c r="L12263">
        <v>3.5791999999999997E-2</v>
      </c>
      <c r="M12263">
        <v>1</v>
      </c>
      <c r="N12263">
        <v>1</v>
      </c>
      <c r="O12263">
        <v>0</v>
      </c>
      <c r="P12263" s="1" t="s">
        <v>46</v>
      </c>
      <c r="Q12263">
        <v>3</v>
      </c>
      <c r="R12263" s="1" t="s">
        <v>206</v>
      </c>
      <c r="S12263">
        <v>27</v>
      </c>
      <c r="T12263">
        <v>5</v>
      </c>
      <c r="U12263">
        <v>6</v>
      </c>
    </row>
    <row r="12264" spans="1:21" x14ac:dyDescent="0.4">
      <c r="A12264" s="1" t="s">
        <v>12378</v>
      </c>
      <c r="B12264">
        <v>0</v>
      </c>
      <c r="C12264" s="1" t="s">
        <v>22</v>
      </c>
      <c r="D12264">
        <v>0</v>
      </c>
      <c r="E12264">
        <v>1</v>
      </c>
      <c r="F12264">
        <v>0</v>
      </c>
      <c r="G12264">
        <v>50976000</v>
      </c>
      <c r="H12264" s="1" t="s">
        <v>23</v>
      </c>
      <c r="I12264" s="1" t="s">
        <v>54</v>
      </c>
      <c r="J12264" s="1" t="s">
        <v>25</v>
      </c>
      <c r="K12264" s="1" t="s">
        <v>26</v>
      </c>
      <c r="L12264">
        <v>1.0643E-2</v>
      </c>
      <c r="M12264">
        <v>1</v>
      </c>
      <c r="N12264">
        <v>0</v>
      </c>
      <c r="O12264">
        <v>0</v>
      </c>
      <c r="P12264" s="1" t="s">
        <v>27</v>
      </c>
      <c r="Q12264">
        <v>2</v>
      </c>
      <c r="R12264" s="1" t="s">
        <v>28</v>
      </c>
      <c r="S12264">
        <v>62</v>
      </c>
      <c r="T12264">
        <v>1000</v>
      </c>
      <c r="U12264">
        <v>25</v>
      </c>
    </row>
    <row r="12265" spans="1:21" x14ac:dyDescent="0.4">
      <c r="A12265" s="1" t="s">
        <v>12379</v>
      </c>
      <c r="B12265">
        <v>0</v>
      </c>
      <c r="C12265" s="1" t="s">
        <v>22</v>
      </c>
      <c r="D12265">
        <v>0</v>
      </c>
      <c r="E12265">
        <v>1</v>
      </c>
      <c r="F12265">
        <v>0</v>
      </c>
      <c r="G12265">
        <v>37170000</v>
      </c>
      <c r="H12265" s="1" t="s">
        <v>31</v>
      </c>
      <c r="I12265" s="1" t="s">
        <v>24</v>
      </c>
      <c r="J12265" s="1" t="s">
        <v>25</v>
      </c>
      <c r="K12265" s="1" t="s">
        <v>26</v>
      </c>
      <c r="L12265">
        <v>2.8663000000000001E-2</v>
      </c>
      <c r="M12265">
        <v>1</v>
      </c>
      <c r="N12265">
        <v>1</v>
      </c>
      <c r="O12265">
        <v>0</v>
      </c>
      <c r="P12265" s="1" t="s">
        <v>70</v>
      </c>
      <c r="Q12265">
        <v>2</v>
      </c>
      <c r="R12265" s="1" t="s">
        <v>42</v>
      </c>
      <c r="S12265">
        <v>39</v>
      </c>
      <c r="T12265">
        <v>1</v>
      </c>
      <c r="U12265">
        <v>9</v>
      </c>
    </row>
    <row r="12266" spans="1:21" x14ac:dyDescent="0.4">
      <c r="A12266" s="1" t="s">
        <v>12380</v>
      </c>
      <c r="B12266">
        <v>0</v>
      </c>
      <c r="C12266" s="1" t="s">
        <v>22</v>
      </c>
      <c r="D12266">
        <v>1</v>
      </c>
      <c r="E12266">
        <v>0</v>
      </c>
      <c r="F12266">
        <v>1</v>
      </c>
      <c r="G12266">
        <v>69030000</v>
      </c>
      <c r="H12266" s="1" t="s">
        <v>39</v>
      </c>
      <c r="I12266" s="1" t="s">
        <v>32</v>
      </c>
      <c r="J12266" s="1" t="s">
        <v>96</v>
      </c>
      <c r="K12266" s="1" t="s">
        <v>26</v>
      </c>
      <c r="L12266">
        <v>1.4463999999999999E-2</v>
      </c>
      <c r="M12266">
        <v>1</v>
      </c>
      <c r="N12266">
        <v>1</v>
      </c>
      <c r="O12266">
        <v>0</v>
      </c>
      <c r="P12266" s="1" t="s">
        <v>46</v>
      </c>
      <c r="Q12266">
        <v>2</v>
      </c>
      <c r="R12266" s="1" t="s">
        <v>42</v>
      </c>
      <c r="S12266">
        <v>29</v>
      </c>
      <c r="T12266">
        <v>4</v>
      </c>
      <c r="U12266">
        <v>4</v>
      </c>
    </row>
    <row r="12267" spans="1:21" x14ac:dyDescent="0.4">
      <c r="A12267" s="1" t="s">
        <v>12381</v>
      </c>
      <c r="B12267">
        <v>0</v>
      </c>
      <c r="C12267" s="1" t="s">
        <v>22</v>
      </c>
      <c r="D12267">
        <v>0</v>
      </c>
      <c r="E12267">
        <v>1</v>
      </c>
      <c r="F12267">
        <v>0</v>
      </c>
      <c r="G12267">
        <v>39294000</v>
      </c>
      <c r="H12267" s="1" t="s">
        <v>31</v>
      </c>
      <c r="I12267" s="1" t="s">
        <v>24</v>
      </c>
      <c r="J12267" s="1" t="s">
        <v>44</v>
      </c>
      <c r="K12267" s="1" t="s">
        <v>26</v>
      </c>
      <c r="L12267">
        <v>1.8029E-2</v>
      </c>
      <c r="M12267">
        <v>1</v>
      </c>
      <c r="N12267">
        <v>1</v>
      </c>
      <c r="O12267">
        <v>0</v>
      </c>
      <c r="P12267" s="1" t="s">
        <v>46</v>
      </c>
      <c r="Q12267">
        <v>1</v>
      </c>
      <c r="R12267" s="1" t="s">
        <v>68</v>
      </c>
      <c r="S12267">
        <v>24</v>
      </c>
      <c r="T12267">
        <v>4</v>
      </c>
      <c r="U12267">
        <v>15</v>
      </c>
    </row>
    <row r="12268" spans="1:21" x14ac:dyDescent="0.4">
      <c r="A12268" s="1" t="s">
        <v>12382</v>
      </c>
      <c r="B12268">
        <v>0</v>
      </c>
      <c r="C12268" s="1" t="s">
        <v>22</v>
      </c>
      <c r="D12268">
        <v>0</v>
      </c>
      <c r="E12268">
        <v>1</v>
      </c>
      <c r="F12268">
        <v>0</v>
      </c>
      <c r="G12268">
        <v>26550000</v>
      </c>
      <c r="H12268" s="1" t="s">
        <v>31</v>
      </c>
      <c r="I12268" s="1" t="s">
        <v>32</v>
      </c>
      <c r="J12268" s="1" t="s">
        <v>25</v>
      </c>
      <c r="K12268" s="1" t="s">
        <v>26</v>
      </c>
      <c r="L12268">
        <v>3.1329000000000003E-2</v>
      </c>
      <c r="M12268">
        <v>1</v>
      </c>
      <c r="N12268">
        <v>1</v>
      </c>
      <c r="O12268">
        <v>0</v>
      </c>
      <c r="P12268" s="1" t="s">
        <v>27</v>
      </c>
      <c r="Q12268">
        <v>2</v>
      </c>
      <c r="R12268" s="1" t="s">
        <v>42</v>
      </c>
      <c r="S12268">
        <v>47</v>
      </c>
      <c r="T12268">
        <v>2</v>
      </c>
      <c r="U12268">
        <v>1</v>
      </c>
    </row>
    <row r="12269" spans="1:21" x14ac:dyDescent="0.4">
      <c r="A12269" s="1" t="s">
        <v>12383</v>
      </c>
      <c r="B12269">
        <v>0</v>
      </c>
      <c r="C12269" s="1" t="s">
        <v>30</v>
      </c>
      <c r="D12269">
        <v>1</v>
      </c>
      <c r="E12269">
        <v>1</v>
      </c>
      <c r="F12269">
        <v>0</v>
      </c>
      <c r="G12269">
        <v>79650000</v>
      </c>
      <c r="H12269" s="1" t="s">
        <v>31</v>
      </c>
      <c r="I12269" s="1" t="s">
        <v>24</v>
      </c>
      <c r="J12269" s="1" t="s">
        <v>25</v>
      </c>
      <c r="K12269" s="1" t="s">
        <v>26</v>
      </c>
      <c r="L12269">
        <v>7.2508000000000003E-2</v>
      </c>
      <c r="M12269">
        <v>1</v>
      </c>
      <c r="N12269">
        <v>1</v>
      </c>
      <c r="O12269">
        <v>0</v>
      </c>
      <c r="P12269" s="1" t="s">
        <v>46</v>
      </c>
      <c r="Q12269">
        <v>2</v>
      </c>
      <c r="R12269" s="1" t="s">
        <v>42</v>
      </c>
      <c r="S12269">
        <v>28</v>
      </c>
      <c r="T12269">
        <v>5</v>
      </c>
      <c r="U12269">
        <v>13</v>
      </c>
    </row>
    <row r="12270" spans="1:21" x14ac:dyDescent="0.4">
      <c r="A12270" s="1" t="s">
        <v>12384</v>
      </c>
      <c r="B12270">
        <v>0</v>
      </c>
      <c r="C12270" s="1" t="s">
        <v>30</v>
      </c>
      <c r="D12270">
        <v>1</v>
      </c>
      <c r="E12270">
        <v>1</v>
      </c>
      <c r="F12270">
        <v>0</v>
      </c>
      <c r="G12270">
        <v>53100000</v>
      </c>
      <c r="H12270" s="1" t="s">
        <v>31</v>
      </c>
      <c r="I12270" s="1" t="s">
        <v>24</v>
      </c>
      <c r="J12270" s="1" t="s">
        <v>44</v>
      </c>
      <c r="K12270" s="1" t="s">
        <v>26</v>
      </c>
      <c r="L12270">
        <v>3.5791999999999997E-2</v>
      </c>
      <c r="M12270">
        <v>1</v>
      </c>
      <c r="N12270">
        <v>1</v>
      </c>
      <c r="O12270">
        <v>0</v>
      </c>
      <c r="P12270" s="1" t="s">
        <v>57</v>
      </c>
      <c r="Q12270">
        <v>1</v>
      </c>
      <c r="R12270" s="1" t="s">
        <v>82</v>
      </c>
      <c r="S12270">
        <v>32</v>
      </c>
      <c r="T12270">
        <v>2</v>
      </c>
      <c r="U12270">
        <v>8</v>
      </c>
    </row>
    <row r="12271" spans="1:21" x14ac:dyDescent="0.4">
      <c r="A12271" s="1" t="s">
        <v>12385</v>
      </c>
      <c r="B12271">
        <v>0</v>
      </c>
      <c r="C12271" s="1" t="s">
        <v>30</v>
      </c>
      <c r="D12271">
        <v>1</v>
      </c>
      <c r="E12271">
        <v>1</v>
      </c>
      <c r="F12271">
        <v>0</v>
      </c>
      <c r="G12271">
        <v>37170000</v>
      </c>
      <c r="H12271" s="1" t="s">
        <v>31</v>
      </c>
      <c r="I12271" s="1" t="s">
        <v>24</v>
      </c>
      <c r="J12271" s="1" t="s">
        <v>25</v>
      </c>
      <c r="K12271" s="1" t="s">
        <v>26</v>
      </c>
      <c r="L12271">
        <v>2.0246E-2</v>
      </c>
      <c r="M12271">
        <v>1</v>
      </c>
      <c r="N12271">
        <v>1</v>
      </c>
      <c r="O12271">
        <v>0</v>
      </c>
      <c r="P12271" s="1" t="s">
        <v>36</v>
      </c>
      <c r="Q12271">
        <v>2</v>
      </c>
      <c r="R12271" s="1" t="s">
        <v>42</v>
      </c>
      <c r="S12271">
        <v>49</v>
      </c>
      <c r="T12271">
        <v>8</v>
      </c>
      <c r="U12271">
        <v>27</v>
      </c>
    </row>
    <row r="12272" spans="1:21" x14ac:dyDescent="0.4">
      <c r="A12272" s="1" t="s">
        <v>12386</v>
      </c>
      <c r="B12272">
        <v>0</v>
      </c>
      <c r="C12272" s="1" t="s">
        <v>22</v>
      </c>
      <c r="D12272">
        <v>1</v>
      </c>
      <c r="E12272">
        <v>1</v>
      </c>
      <c r="F12272">
        <v>0</v>
      </c>
      <c r="G12272">
        <v>63720000</v>
      </c>
      <c r="H12272" s="1" t="s">
        <v>31</v>
      </c>
      <c r="I12272" s="1" t="s">
        <v>24</v>
      </c>
      <c r="J12272" s="1" t="s">
        <v>25</v>
      </c>
      <c r="K12272" s="1" t="s">
        <v>26</v>
      </c>
      <c r="L12272">
        <v>2.0712999999999999E-2</v>
      </c>
      <c r="M12272">
        <v>1</v>
      </c>
      <c r="N12272">
        <v>1</v>
      </c>
      <c r="O12272">
        <v>0</v>
      </c>
      <c r="P12272" s="1" t="s">
        <v>107</v>
      </c>
      <c r="Q12272">
        <v>2</v>
      </c>
      <c r="R12272" s="1" t="s">
        <v>122</v>
      </c>
      <c r="S12272">
        <v>39</v>
      </c>
      <c r="T12272">
        <v>2</v>
      </c>
      <c r="U12272">
        <v>1</v>
      </c>
    </row>
    <row r="12273" spans="1:21" x14ac:dyDescent="0.4">
      <c r="A12273" s="1" t="s">
        <v>12387</v>
      </c>
      <c r="B12273">
        <v>1</v>
      </c>
      <c r="C12273" s="1" t="s">
        <v>22</v>
      </c>
      <c r="D12273">
        <v>0</v>
      </c>
      <c r="E12273">
        <v>1</v>
      </c>
      <c r="F12273">
        <v>1</v>
      </c>
      <c r="G12273">
        <v>15930000</v>
      </c>
      <c r="H12273" s="1" t="s">
        <v>100</v>
      </c>
      <c r="I12273" s="1" t="s">
        <v>24</v>
      </c>
      <c r="J12273" s="1" t="s">
        <v>25</v>
      </c>
      <c r="K12273" s="1" t="s">
        <v>26</v>
      </c>
      <c r="L12273">
        <v>2.134E-3</v>
      </c>
      <c r="M12273">
        <v>1</v>
      </c>
      <c r="N12273">
        <v>1</v>
      </c>
      <c r="O12273">
        <v>0</v>
      </c>
      <c r="P12273" s="1" t="s">
        <v>46</v>
      </c>
      <c r="Q12273">
        <v>3</v>
      </c>
      <c r="R12273" s="1" t="s">
        <v>82</v>
      </c>
      <c r="S12273">
        <v>48</v>
      </c>
      <c r="T12273">
        <v>3</v>
      </c>
      <c r="U12273">
        <v>2</v>
      </c>
    </row>
    <row r="12274" spans="1:21" x14ac:dyDescent="0.4">
      <c r="A12274" s="1" t="s">
        <v>12388</v>
      </c>
      <c r="B12274">
        <v>0</v>
      </c>
      <c r="C12274" s="1" t="s">
        <v>30</v>
      </c>
      <c r="D12274">
        <v>0</v>
      </c>
      <c r="E12274">
        <v>1</v>
      </c>
      <c r="F12274">
        <v>2</v>
      </c>
      <c r="G12274">
        <v>42480000</v>
      </c>
      <c r="H12274" s="1" t="s">
        <v>31</v>
      </c>
      <c r="I12274" s="1" t="s">
        <v>24</v>
      </c>
      <c r="J12274" s="1" t="s">
        <v>25</v>
      </c>
      <c r="K12274" s="1" t="s">
        <v>26</v>
      </c>
      <c r="L12274">
        <v>2.0246E-2</v>
      </c>
      <c r="M12274">
        <v>1</v>
      </c>
      <c r="N12274">
        <v>1</v>
      </c>
      <c r="O12274">
        <v>1</v>
      </c>
      <c r="P12274" s="1" t="s">
        <v>57</v>
      </c>
      <c r="Q12274">
        <v>4</v>
      </c>
      <c r="R12274" s="1" t="s">
        <v>47</v>
      </c>
      <c r="S12274">
        <v>36</v>
      </c>
      <c r="T12274">
        <v>3</v>
      </c>
      <c r="U12274">
        <v>3</v>
      </c>
    </row>
    <row r="12275" spans="1:21" x14ac:dyDescent="0.4">
      <c r="A12275" s="1" t="s">
        <v>12389</v>
      </c>
      <c r="B12275">
        <v>0</v>
      </c>
      <c r="C12275" s="1" t="s">
        <v>22</v>
      </c>
      <c r="D12275">
        <v>1</v>
      </c>
      <c r="E12275">
        <v>0</v>
      </c>
      <c r="F12275">
        <v>0</v>
      </c>
      <c r="G12275">
        <v>53100000</v>
      </c>
      <c r="H12275" s="1" t="s">
        <v>31</v>
      </c>
      <c r="I12275" s="1" t="s">
        <v>24</v>
      </c>
      <c r="J12275" s="1" t="s">
        <v>25</v>
      </c>
      <c r="K12275" s="1" t="s">
        <v>26</v>
      </c>
      <c r="L12275">
        <v>9.3340000000000003E-3</v>
      </c>
      <c r="M12275">
        <v>1</v>
      </c>
      <c r="N12275">
        <v>1</v>
      </c>
      <c r="O12275">
        <v>0</v>
      </c>
      <c r="P12275" s="1" t="s">
        <v>27</v>
      </c>
      <c r="Q12275">
        <v>2</v>
      </c>
      <c r="R12275" s="1" t="s">
        <v>34</v>
      </c>
      <c r="S12275">
        <v>39</v>
      </c>
      <c r="T12275">
        <v>3</v>
      </c>
      <c r="U12275">
        <v>10</v>
      </c>
    </row>
    <row r="12276" spans="1:21" x14ac:dyDescent="0.4">
      <c r="A12276" s="1" t="s">
        <v>12390</v>
      </c>
      <c r="B12276">
        <v>0</v>
      </c>
      <c r="C12276" s="1" t="s">
        <v>22</v>
      </c>
      <c r="D12276">
        <v>1</v>
      </c>
      <c r="E12276">
        <v>1</v>
      </c>
      <c r="F12276">
        <v>0</v>
      </c>
      <c r="G12276">
        <v>22302000</v>
      </c>
      <c r="H12276" s="1" t="s">
        <v>23</v>
      </c>
      <c r="I12276" s="1" t="s">
        <v>24</v>
      </c>
      <c r="J12276" s="1" t="s">
        <v>25</v>
      </c>
      <c r="K12276" s="1" t="s">
        <v>26</v>
      </c>
      <c r="L12276">
        <v>1.8849999999999999E-2</v>
      </c>
      <c r="M12276">
        <v>1</v>
      </c>
      <c r="N12276">
        <v>0</v>
      </c>
      <c r="O12276">
        <v>0</v>
      </c>
      <c r="P12276" s="1" t="s">
        <v>27</v>
      </c>
      <c r="Q12276">
        <v>2</v>
      </c>
      <c r="R12276" s="1" t="s">
        <v>28</v>
      </c>
      <c r="S12276">
        <v>64</v>
      </c>
      <c r="T12276">
        <v>1000</v>
      </c>
      <c r="U12276">
        <v>18</v>
      </c>
    </row>
    <row r="12277" spans="1:21" x14ac:dyDescent="0.4">
      <c r="A12277" s="1" t="s">
        <v>12391</v>
      </c>
      <c r="B12277">
        <v>0</v>
      </c>
      <c r="C12277" s="1" t="s">
        <v>22</v>
      </c>
      <c r="D12277">
        <v>0</v>
      </c>
      <c r="E12277">
        <v>1</v>
      </c>
      <c r="F12277">
        <v>0</v>
      </c>
      <c r="G12277">
        <v>31860000</v>
      </c>
      <c r="H12277" s="1" t="s">
        <v>23</v>
      </c>
      <c r="I12277" s="1" t="s">
        <v>24</v>
      </c>
      <c r="J12277" s="1" t="s">
        <v>93</v>
      </c>
      <c r="K12277" s="1" t="s">
        <v>26</v>
      </c>
      <c r="L12277">
        <v>1.8208999999999999E-2</v>
      </c>
      <c r="M12277">
        <v>1</v>
      </c>
      <c r="N12277">
        <v>0</v>
      </c>
      <c r="O12277">
        <v>0</v>
      </c>
      <c r="P12277" s="1" t="s">
        <v>27</v>
      </c>
      <c r="Q12277">
        <v>1</v>
      </c>
      <c r="R12277" s="1" t="s">
        <v>28</v>
      </c>
      <c r="S12277">
        <v>55</v>
      </c>
      <c r="T12277">
        <v>1000</v>
      </c>
      <c r="U12277">
        <v>6</v>
      </c>
    </row>
    <row r="12278" spans="1:21" x14ac:dyDescent="0.4">
      <c r="A12278" s="1" t="s">
        <v>12392</v>
      </c>
      <c r="B12278">
        <v>0</v>
      </c>
      <c r="C12278" s="1" t="s">
        <v>22</v>
      </c>
      <c r="D12278">
        <v>0</v>
      </c>
      <c r="E12278">
        <v>1</v>
      </c>
      <c r="F12278">
        <v>1</v>
      </c>
      <c r="G12278">
        <v>37170000</v>
      </c>
      <c r="H12278" s="1" t="s">
        <v>100</v>
      </c>
      <c r="I12278" s="1" t="s">
        <v>24</v>
      </c>
      <c r="J12278" s="1" t="s">
        <v>96</v>
      </c>
      <c r="K12278" s="1" t="s">
        <v>26</v>
      </c>
      <c r="L12278">
        <v>6.0079999999998997E-3</v>
      </c>
      <c r="M12278">
        <v>1</v>
      </c>
      <c r="N12278">
        <v>1</v>
      </c>
      <c r="O12278">
        <v>0</v>
      </c>
      <c r="P12278" s="1" t="s">
        <v>36</v>
      </c>
      <c r="Q12278">
        <v>2</v>
      </c>
      <c r="R12278" s="1" t="s">
        <v>122</v>
      </c>
      <c r="S12278">
        <v>48</v>
      </c>
      <c r="T12278">
        <v>3</v>
      </c>
      <c r="U12278">
        <v>0</v>
      </c>
    </row>
    <row r="12279" spans="1:21" x14ac:dyDescent="0.4">
      <c r="A12279" s="1" t="s">
        <v>12393</v>
      </c>
      <c r="B12279">
        <v>0</v>
      </c>
      <c r="C12279" s="1" t="s">
        <v>30</v>
      </c>
      <c r="D12279">
        <v>1</v>
      </c>
      <c r="E12279">
        <v>1</v>
      </c>
      <c r="F12279">
        <v>0</v>
      </c>
      <c r="G12279">
        <v>42480000</v>
      </c>
      <c r="H12279" s="1" t="s">
        <v>31</v>
      </c>
      <c r="I12279" s="1" t="s">
        <v>24</v>
      </c>
      <c r="J12279" s="1" t="s">
        <v>25</v>
      </c>
      <c r="K12279" s="1" t="s">
        <v>26</v>
      </c>
      <c r="L12279">
        <v>4.96E-3</v>
      </c>
      <c r="M12279">
        <v>1</v>
      </c>
      <c r="N12279">
        <v>1</v>
      </c>
      <c r="O12279">
        <v>0</v>
      </c>
      <c r="P12279" s="1" t="s">
        <v>57</v>
      </c>
      <c r="Q12279">
        <v>2</v>
      </c>
      <c r="R12279" s="1" t="s">
        <v>82</v>
      </c>
      <c r="S12279">
        <v>51</v>
      </c>
      <c r="T12279">
        <v>2</v>
      </c>
      <c r="U12279">
        <v>2</v>
      </c>
    </row>
    <row r="12280" spans="1:21" x14ac:dyDescent="0.4">
      <c r="A12280" s="1" t="s">
        <v>12394</v>
      </c>
      <c r="B12280">
        <v>0</v>
      </c>
      <c r="C12280" s="1" t="s">
        <v>22</v>
      </c>
      <c r="D12280">
        <v>1</v>
      </c>
      <c r="E12280">
        <v>1</v>
      </c>
      <c r="F12280">
        <v>0</v>
      </c>
      <c r="G12280">
        <v>61596000</v>
      </c>
      <c r="H12280" s="1" t="s">
        <v>31</v>
      </c>
      <c r="I12280" s="1" t="s">
        <v>24</v>
      </c>
      <c r="J12280" s="1" t="s">
        <v>25</v>
      </c>
      <c r="K12280" s="1" t="s">
        <v>26</v>
      </c>
      <c r="L12280">
        <v>1.8800999999999998E-2</v>
      </c>
      <c r="M12280">
        <v>1</v>
      </c>
      <c r="N12280">
        <v>1</v>
      </c>
      <c r="O12280">
        <v>0</v>
      </c>
      <c r="P12280" s="1" t="s">
        <v>70</v>
      </c>
      <c r="Q12280">
        <v>2</v>
      </c>
      <c r="R12280" s="1" t="s">
        <v>47</v>
      </c>
      <c r="S12280">
        <v>33</v>
      </c>
      <c r="T12280">
        <v>3</v>
      </c>
      <c r="U12280">
        <v>3</v>
      </c>
    </row>
    <row r="12281" spans="1:21" x14ac:dyDescent="0.4">
      <c r="A12281" s="1" t="s">
        <v>12395</v>
      </c>
      <c r="B12281">
        <v>0</v>
      </c>
      <c r="C12281" s="1" t="s">
        <v>22</v>
      </c>
      <c r="D12281">
        <v>0</v>
      </c>
      <c r="E12281">
        <v>1</v>
      </c>
      <c r="F12281">
        <v>0</v>
      </c>
      <c r="G12281">
        <v>42480000</v>
      </c>
      <c r="H12281" s="1" t="s">
        <v>23</v>
      </c>
      <c r="I12281" s="1" t="s">
        <v>24</v>
      </c>
      <c r="J12281" s="1" t="s">
        <v>93</v>
      </c>
      <c r="K12281" s="1" t="s">
        <v>26</v>
      </c>
      <c r="L12281">
        <v>9.1750000000000009E-3</v>
      </c>
      <c r="M12281">
        <v>1</v>
      </c>
      <c r="N12281">
        <v>0</v>
      </c>
      <c r="O12281">
        <v>0</v>
      </c>
      <c r="P12281" s="1" t="s">
        <v>27</v>
      </c>
      <c r="Q12281">
        <v>1</v>
      </c>
      <c r="R12281" s="1" t="s">
        <v>28</v>
      </c>
      <c r="S12281">
        <v>59</v>
      </c>
      <c r="T12281">
        <v>1000</v>
      </c>
      <c r="U12281">
        <v>8</v>
      </c>
    </row>
    <row r="12282" spans="1:21" x14ac:dyDescent="0.4">
      <c r="A12282" s="1" t="s">
        <v>12396</v>
      </c>
      <c r="B12282">
        <v>0</v>
      </c>
      <c r="C12282" s="1" t="s">
        <v>30</v>
      </c>
      <c r="D12282">
        <v>0</v>
      </c>
      <c r="E12282">
        <v>1</v>
      </c>
      <c r="F12282">
        <v>0</v>
      </c>
      <c r="G12282">
        <v>31860000</v>
      </c>
      <c r="H12282" s="1" t="s">
        <v>31</v>
      </c>
      <c r="I12282" s="1" t="s">
        <v>24</v>
      </c>
      <c r="J12282" s="1" t="s">
        <v>44</v>
      </c>
      <c r="K12282" s="1" t="s">
        <v>26</v>
      </c>
      <c r="L12282">
        <v>1.8634000000000001E-2</v>
      </c>
      <c r="M12282">
        <v>1</v>
      </c>
      <c r="N12282">
        <v>1</v>
      </c>
      <c r="O12282">
        <v>0</v>
      </c>
      <c r="P12282" s="1" t="s">
        <v>36</v>
      </c>
      <c r="Q12282">
        <v>1</v>
      </c>
      <c r="R12282" s="1" t="s">
        <v>42</v>
      </c>
      <c r="S12282">
        <v>31</v>
      </c>
      <c r="T12282">
        <v>11</v>
      </c>
      <c r="U12282">
        <v>11</v>
      </c>
    </row>
    <row r="12283" spans="1:21" x14ac:dyDescent="0.4">
      <c r="A12283" s="1" t="s">
        <v>12397</v>
      </c>
      <c r="B12283">
        <v>0</v>
      </c>
      <c r="C12283" s="1" t="s">
        <v>22</v>
      </c>
      <c r="D12283">
        <v>0</v>
      </c>
      <c r="E12283">
        <v>0</v>
      </c>
      <c r="F12283">
        <v>1</v>
      </c>
      <c r="G12283">
        <v>21240000</v>
      </c>
      <c r="H12283" s="1" t="s">
        <v>39</v>
      </c>
      <c r="I12283" s="1" t="s">
        <v>24</v>
      </c>
      <c r="J12283" s="1" t="s">
        <v>64</v>
      </c>
      <c r="K12283" s="1" t="s">
        <v>26</v>
      </c>
      <c r="L12283">
        <v>3.1329000000000003E-2</v>
      </c>
      <c r="M12283">
        <v>1</v>
      </c>
      <c r="N12283">
        <v>1</v>
      </c>
      <c r="O12283">
        <v>0</v>
      </c>
      <c r="P12283" s="1" t="s">
        <v>70</v>
      </c>
      <c r="Q12283">
        <v>3</v>
      </c>
      <c r="R12283" s="1" t="s">
        <v>68</v>
      </c>
      <c r="S12283">
        <v>25</v>
      </c>
      <c r="T12283">
        <v>0</v>
      </c>
      <c r="U12283">
        <v>5</v>
      </c>
    </row>
    <row r="12284" spans="1:21" x14ac:dyDescent="0.4">
      <c r="A12284" s="1" t="s">
        <v>12398</v>
      </c>
      <c r="B12284">
        <v>0</v>
      </c>
      <c r="C12284" s="1" t="s">
        <v>30</v>
      </c>
      <c r="D12284">
        <v>0</v>
      </c>
      <c r="E12284">
        <v>1</v>
      </c>
      <c r="F12284">
        <v>0</v>
      </c>
      <c r="G12284">
        <v>63720000</v>
      </c>
      <c r="H12284" s="1" t="s">
        <v>39</v>
      </c>
      <c r="I12284" s="1" t="s">
        <v>32</v>
      </c>
      <c r="J12284" s="1" t="s">
        <v>25</v>
      </c>
      <c r="K12284" s="1" t="s">
        <v>26</v>
      </c>
      <c r="L12284">
        <v>2.2800000000000001E-2</v>
      </c>
      <c r="M12284">
        <v>1</v>
      </c>
      <c r="N12284">
        <v>1</v>
      </c>
      <c r="O12284">
        <v>0</v>
      </c>
      <c r="P12284" s="1" t="s">
        <v>36</v>
      </c>
      <c r="Q12284">
        <v>2</v>
      </c>
      <c r="R12284" s="1" t="s">
        <v>40</v>
      </c>
      <c r="S12284">
        <v>34</v>
      </c>
      <c r="T12284">
        <v>12</v>
      </c>
      <c r="U12284">
        <v>18</v>
      </c>
    </row>
    <row r="12285" spans="1:21" x14ac:dyDescent="0.4">
      <c r="A12285" s="1" t="s">
        <v>12399</v>
      </c>
      <c r="B12285">
        <v>1</v>
      </c>
      <c r="C12285" s="1" t="s">
        <v>22</v>
      </c>
      <c r="D12285">
        <v>0</v>
      </c>
      <c r="E12285">
        <v>1</v>
      </c>
      <c r="F12285">
        <v>0</v>
      </c>
      <c r="G12285">
        <v>37170000</v>
      </c>
      <c r="H12285" s="1" t="s">
        <v>31</v>
      </c>
      <c r="I12285" s="1" t="s">
        <v>24</v>
      </c>
      <c r="J12285" s="1" t="s">
        <v>25</v>
      </c>
      <c r="K12285" s="1" t="s">
        <v>26</v>
      </c>
      <c r="L12285">
        <v>1.8029E-2</v>
      </c>
      <c r="M12285">
        <v>1</v>
      </c>
      <c r="N12285">
        <v>1</v>
      </c>
      <c r="O12285">
        <v>0</v>
      </c>
      <c r="P12285" s="1" t="s">
        <v>46</v>
      </c>
      <c r="Q12285">
        <v>2</v>
      </c>
      <c r="R12285" s="1" t="s">
        <v>60</v>
      </c>
      <c r="S12285">
        <v>34</v>
      </c>
      <c r="T12285">
        <v>8</v>
      </c>
      <c r="U12285">
        <v>7</v>
      </c>
    </row>
    <row r="12286" spans="1:21" x14ac:dyDescent="0.4">
      <c r="A12286" s="1" t="s">
        <v>12400</v>
      </c>
      <c r="B12286">
        <v>0</v>
      </c>
      <c r="C12286" s="1" t="s">
        <v>22</v>
      </c>
      <c r="D12286">
        <v>0</v>
      </c>
      <c r="E12286">
        <v>0</v>
      </c>
      <c r="F12286">
        <v>1</v>
      </c>
      <c r="G12286">
        <v>37170000</v>
      </c>
      <c r="H12286" s="1" t="s">
        <v>31</v>
      </c>
      <c r="I12286" s="1" t="s">
        <v>24</v>
      </c>
      <c r="J12286" s="1" t="s">
        <v>44</v>
      </c>
      <c r="K12286" s="1" t="s">
        <v>26</v>
      </c>
      <c r="L12286">
        <v>1.8029E-2</v>
      </c>
      <c r="M12286">
        <v>1</v>
      </c>
      <c r="N12286">
        <v>1</v>
      </c>
      <c r="O12286">
        <v>0</v>
      </c>
      <c r="P12286" s="1" t="s">
        <v>76</v>
      </c>
      <c r="Q12286">
        <v>2</v>
      </c>
      <c r="R12286" s="1" t="s">
        <v>65</v>
      </c>
      <c r="S12286">
        <v>31</v>
      </c>
      <c r="T12286">
        <v>12</v>
      </c>
      <c r="U12286">
        <v>15</v>
      </c>
    </row>
    <row r="12287" spans="1:21" x14ac:dyDescent="0.4">
      <c r="A12287" s="1" t="s">
        <v>12401</v>
      </c>
      <c r="B12287">
        <v>0</v>
      </c>
      <c r="C12287" s="1" t="s">
        <v>30</v>
      </c>
      <c r="D12287">
        <v>1</v>
      </c>
      <c r="E12287">
        <v>0</v>
      </c>
      <c r="F12287">
        <v>0</v>
      </c>
      <c r="G12287">
        <v>53100000</v>
      </c>
      <c r="H12287" s="1" t="s">
        <v>31</v>
      </c>
      <c r="I12287" s="1" t="s">
        <v>32</v>
      </c>
      <c r="J12287" s="1" t="s">
        <v>44</v>
      </c>
      <c r="K12287" s="1" t="s">
        <v>26</v>
      </c>
      <c r="L12287">
        <v>1.0966E-2</v>
      </c>
      <c r="M12287">
        <v>1</v>
      </c>
      <c r="N12287">
        <v>1</v>
      </c>
      <c r="O12287">
        <v>1</v>
      </c>
      <c r="P12287" s="1" t="s">
        <v>27</v>
      </c>
      <c r="Q12287">
        <v>1</v>
      </c>
      <c r="R12287" s="1" t="s">
        <v>42</v>
      </c>
      <c r="S12287">
        <v>26</v>
      </c>
      <c r="T12287">
        <v>3</v>
      </c>
      <c r="U12287">
        <v>3</v>
      </c>
    </row>
    <row r="12288" spans="1:21" x14ac:dyDescent="0.4">
      <c r="A12288" s="1" t="s">
        <v>12402</v>
      </c>
      <c r="B12288">
        <v>0</v>
      </c>
      <c r="C12288" s="1" t="s">
        <v>22</v>
      </c>
      <c r="D12288">
        <v>1</v>
      </c>
      <c r="E12288">
        <v>1</v>
      </c>
      <c r="F12288">
        <v>1</v>
      </c>
      <c r="G12288">
        <v>44604000</v>
      </c>
      <c r="H12288" s="1" t="s">
        <v>31</v>
      </c>
      <c r="I12288" s="1" t="s">
        <v>32</v>
      </c>
      <c r="J12288" s="1" t="s">
        <v>44</v>
      </c>
      <c r="K12288" s="1" t="s">
        <v>26</v>
      </c>
      <c r="L12288">
        <v>3.5791999999999997E-2</v>
      </c>
      <c r="M12288">
        <v>1</v>
      </c>
      <c r="N12288">
        <v>1</v>
      </c>
      <c r="O12288">
        <v>0</v>
      </c>
      <c r="P12288" s="1" t="s">
        <v>84</v>
      </c>
      <c r="Q12288">
        <v>2</v>
      </c>
      <c r="R12288" s="1" t="s">
        <v>60</v>
      </c>
      <c r="S12288">
        <v>50</v>
      </c>
      <c r="T12288">
        <v>0</v>
      </c>
      <c r="U12288">
        <v>13</v>
      </c>
    </row>
    <row r="12289" spans="1:21" x14ac:dyDescent="0.4">
      <c r="A12289" s="1" t="s">
        <v>12403</v>
      </c>
      <c r="B12289">
        <v>0</v>
      </c>
      <c r="C12289" s="1" t="s">
        <v>30</v>
      </c>
      <c r="D12289">
        <v>0</v>
      </c>
      <c r="E12289">
        <v>1</v>
      </c>
      <c r="F12289">
        <v>0</v>
      </c>
      <c r="G12289">
        <v>44604000</v>
      </c>
      <c r="H12289" s="1" t="s">
        <v>31</v>
      </c>
      <c r="I12289" s="1" t="s">
        <v>32</v>
      </c>
      <c r="J12289" s="1" t="s">
        <v>44</v>
      </c>
      <c r="K12289" s="1" t="s">
        <v>26</v>
      </c>
      <c r="L12289">
        <v>6.2960000000000004E-3</v>
      </c>
      <c r="M12289">
        <v>1</v>
      </c>
      <c r="N12289">
        <v>1</v>
      </c>
      <c r="O12289">
        <v>0</v>
      </c>
      <c r="P12289" s="1" t="s">
        <v>46</v>
      </c>
      <c r="Q12289">
        <v>1</v>
      </c>
      <c r="R12289" s="1" t="s">
        <v>122</v>
      </c>
      <c r="S12289">
        <v>29</v>
      </c>
      <c r="T12289">
        <v>7</v>
      </c>
      <c r="U12289">
        <v>9</v>
      </c>
    </row>
    <row r="12290" spans="1:21" x14ac:dyDescent="0.4">
      <c r="A12290" s="1" t="s">
        <v>12404</v>
      </c>
      <c r="B12290">
        <v>0</v>
      </c>
      <c r="C12290" s="1" t="s">
        <v>30</v>
      </c>
      <c r="D12290">
        <v>1</v>
      </c>
      <c r="E12290">
        <v>1</v>
      </c>
      <c r="F12290">
        <v>1</v>
      </c>
      <c r="G12290">
        <v>53100000</v>
      </c>
      <c r="H12290" s="1" t="s">
        <v>31</v>
      </c>
      <c r="I12290" s="1" t="s">
        <v>24</v>
      </c>
      <c r="J12290" s="1" t="s">
        <v>25</v>
      </c>
      <c r="K12290" s="1" t="s">
        <v>26</v>
      </c>
      <c r="L12290">
        <v>2.0246E-2</v>
      </c>
      <c r="M12290">
        <v>1</v>
      </c>
      <c r="N12290">
        <v>1</v>
      </c>
      <c r="O12290">
        <v>0</v>
      </c>
      <c r="P12290" s="1" t="s">
        <v>84</v>
      </c>
      <c r="Q12290">
        <v>3</v>
      </c>
      <c r="R12290" s="1" t="s">
        <v>42</v>
      </c>
      <c r="S12290">
        <v>42</v>
      </c>
      <c r="T12290">
        <v>6</v>
      </c>
      <c r="U12290">
        <v>0</v>
      </c>
    </row>
    <row r="12291" spans="1:21" x14ac:dyDescent="0.4">
      <c r="A12291" s="1" t="s">
        <v>12405</v>
      </c>
      <c r="B12291">
        <v>0</v>
      </c>
      <c r="C12291" s="1" t="s">
        <v>22</v>
      </c>
      <c r="D12291">
        <v>0</v>
      </c>
      <c r="E12291">
        <v>1</v>
      </c>
      <c r="F12291">
        <v>1</v>
      </c>
      <c r="G12291">
        <v>28674000</v>
      </c>
      <c r="H12291" s="1" t="s">
        <v>39</v>
      </c>
      <c r="I12291" s="1" t="s">
        <v>32</v>
      </c>
      <c r="J12291" s="1" t="s">
        <v>25</v>
      </c>
      <c r="K12291" s="1" t="s">
        <v>26</v>
      </c>
      <c r="L12291">
        <v>6.2960000000000004E-3</v>
      </c>
      <c r="M12291">
        <v>1</v>
      </c>
      <c r="N12291">
        <v>1</v>
      </c>
      <c r="O12291">
        <v>0</v>
      </c>
      <c r="P12291" s="1" t="s">
        <v>70</v>
      </c>
      <c r="Q12291">
        <v>3</v>
      </c>
      <c r="R12291" s="1" t="s">
        <v>42</v>
      </c>
      <c r="S12291">
        <v>28</v>
      </c>
      <c r="T12291">
        <v>3</v>
      </c>
      <c r="U12291">
        <v>0</v>
      </c>
    </row>
    <row r="12292" spans="1:21" x14ac:dyDescent="0.4">
      <c r="A12292" s="1" t="s">
        <v>12406</v>
      </c>
      <c r="B12292">
        <v>0</v>
      </c>
      <c r="C12292" s="1" t="s">
        <v>22</v>
      </c>
      <c r="D12292">
        <v>0</v>
      </c>
      <c r="E12292">
        <v>1</v>
      </c>
      <c r="F12292">
        <v>2</v>
      </c>
      <c r="G12292">
        <v>19116000</v>
      </c>
      <c r="H12292" s="1" t="s">
        <v>31</v>
      </c>
      <c r="I12292" s="1" t="s">
        <v>24</v>
      </c>
      <c r="J12292" s="1" t="s">
        <v>25</v>
      </c>
      <c r="K12292" s="1" t="s">
        <v>26</v>
      </c>
      <c r="L12292">
        <v>3.1329000000000003E-2</v>
      </c>
      <c r="M12292">
        <v>1</v>
      </c>
      <c r="N12292">
        <v>1</v>
      </c>
      <c r="O12292">
        <v>0</v>
      </c>
      <c r="P12292" s="1" t="s">
        <v>27</v>
      </c>
      <c r="Q12292">
        <v>4</v>
      </c>
      <c r="R12292" s="1" t="s">
        <v>37</v>
      </c>
      <c r="S12292">
        <v>37</v>
      </c>
      <c r="T12292">
        <v>2</v>
      </c>
      <c r="U12292">
        <v>5</v>
      </c>
    </row>
    <row r="12293" spans="1:21" x14ac:dyDescent="0.4">
      <c r="A12293" s="1" t="s">
        <v>12407</v>
      </c>
      <c r="B12293">
        <v>0</v>
      </c>
      <c r="C12293" s="1" t="s">
        <v>30</v>
      </c>
      <c r="D12293">
        <v>1</v>
      </c>
      <c r="E12293">
        <v>0</v>
      </c>
      <c r="F12293">
        <v>0</v>
      </c>
      <c r="G12293">
        <v>42480000</v>
      </c>
      <c r="H12293" s="1" t="s">
        <v>31</v>
      </c>
      <c r="I12293" s="1" t="s">
        <v>24</v>
      </c>
      <c r="J12293" s="1" t="s">
        <v>64</v>
      </c>
      <c r="K12293" s="1" t="s">
        <v>26</v>
      </c>
      <c r="L12293">
        <v>2.0712999999999999E-2</v>
      </c>
      <c r="M12293">
        <v>1</v>
      </c>
      <c r="N12293">
        <v>1</v>
      </c>
      <c r="O12293">
        <v>0</v>
      </c>
      <c r="P12293" s="1" t="s">
        <v>27</v>
      </c>
      <c r="Q12293">
        <v>2</v>
      </c>
      <c r="R12293" s="1" t="s">
        <v>144</v>
      </c>
      <c r="S12293">
        <v>36</v>
      </c>
      <c r="T12293">
        <v>0</v>
      </c>
      <c r="U12293">
        <v>20</v>
      </c>
    </row>
    <row r="12294" spans="1:21" x14ac:dyDescent="0.4">
      <c r="A12294" s="1" t="s">
        <v>12408</v>
      </c>
      <c r="B12294">
        <v>0</v>
      </c>
      <c r="C12294" s="1" t="s">
        <v>30</v>
      </c>
      <c r="D12294">
        <v>0</v>
      </c>
      <c r="E12294">
        <v>1</v>
      </c>
      <c r="F12294">
        <v>0</v>
      </c>
      <c r="G12294">
        <v>26550000</v>
      </c>
      <c r="H12294" s="1" t="s">
        <v>31</v>
      </c>
      <c r="I12294" s="1" t="s">
        <v>24</v>
      </c>
      <c r="J12294" s="1" t="s">
        <v>25</v>
      </c>
      <c r="K12294" s="1" t="s">
        <v>26</v>
      </c>
      <c r="L12294">
        <v>1.9688999999999901E-2</v>
      </c>
      <c r="M12294">
        <v>1</v>
      </c>
      <c r="N12294">
        <v>1</v>
      </c>
      <c r="O12294">
        <v>0</v>
      </c>
      <c r="P12294" s="1" t="s">
        <v>33</v>
      </c>
      <c r="Q12294">
        <v>2</v>
      </c>
      <c r="R12294" s="1" t="s">
        <v>122</v>
      </c>
      <c r="S12294">
        <v>40</v>
      </c>
      <c r="T12294">
        <v>3</v>
      </c>
      <c r="U12294">
        <v>7</v>
      </c>
    </row>
    <row r="12295" spans="1:21" x14ac:dyDescent="0.4">
      <c r="A12295" s="1" t="s">
        <v>12409</v>
      </c>
      <c r="B12295">
        <v>0</v>
      </c>
      <c r="C12295" s="1" t="s">
        <v>22</v>
      </c>
      <c r="D12295">
        <v>0</v>
      </c>
      <c r="E12295">
        <v>1</v>
      </c>
      <c r="F12295">
        <v>2</v>
      </c>
      <c r="G12295">
        <v>21240000</v>
      </c>
      <c r="H12295" s="1" t="s">
        <v>31</v>
      </c>
      <c r="I12295" s="1" t="s">
        <v>32</v>
      </c>
      <c r="J12295" s="1" t="s">
        <v>25</v>
      </c>
      <c r="K12295" s="1" t="s">
        <v>26</v>
      </c>
      <c r="L12295">
        <v>4.6219999999999997E-2</v>
      </c>
      <c r="M12295">
        <v>1</v>
      </c>
      <c r="N12295">
        <v>1</v>
      </c>
      <c r="O12295">
        <v>0</v>
      </c>
      <c r="P12295" s="1" t="s">
        <v>70</v>
      </c>
      <c r="Q12295">
        <v>4</v>
      </c>
      <c r="R12295" s="1" t="s">
        <v>68</v>
      </c>
      <c r="S12295">
        <v>37</v>
      </c>
      <c r="T12295">
        <v>2</v>
      </c>
      <c r="U12295">
        <v>19</v>
      </c>
    </row>
    <row r="12296" spans="1:21" x14ac:dyDescent="0.4">
      <c r="A12296" s="1" t="s">
        <v>12410</v>
      </c>
      <c r="B12296">
        <v>0</v>
      </c>
      <c r="C12296" s="1" t="s">
        <v>22</v>
      </c>
      <c r="D12296">
        <v>0</v>
      </c>
      <c r="E12296">
        <v>1</v>
      </c>
      <c r="F12296">
        <v>0</v>
      </c>
      <c r="G12296">
        <v>31860000</v>
      </c>
      <c r="H12296" s="1" t="s">
        <v>23</v>
      </c>
      <c r="I12296" s="1" t="s">
        <v>24</v>
      </c>
      <c r="J12296" s="1" t="s">
        <v>93</v>
      </c>
      <c r="K12296" s="1" t="s">
        <v>26</v>
      </c>
      <c r="L12296">
        <v>1.8634000000000001E-2</v>
      </c>
      <c r="M12296">
        <v>1</v>
      </c>
      <c r="N12296">
        <v>0</v>
      </c>
      <c r="O12296">
        <v>0</v>
      </c>
      <c r="P12296" s="1" t="s">
        <v>27</v>
      </c>
      <c r="Q12296">
        <v>1</v>
      </c>
      <c r="R12296" s="1" t="s">
        <v>28</v>
      </c>
      <c r="S12296">
        <v>60</v>
      </c>
      <c r="T12296">
        <v>1000</v>
      </c>
      <c r="U12296">
        <v>35</v>
      </c>
    </row>
    <row r="12297" spans="1:21" x14ac:dyDescent="0.4">
      <c r="A12297" s="1" t="s">
        <v>12411</v>
      </c>
      <c r="B12297">
        <v>0</v>
      </c>
      <c r="C12297" s="1" t="s">
        <v>22</v>
      </c>
      <c r="D12297">
        <v>0</v>
      </c>
      <c r="E12297">
        <v>1</v>
      </c>
      <c r="F12297">
        <v>0</v>
      </c>
      <c r="G12297">
        <v>21240000</v>
      </c>
      <c r="H12297" s="1" t="s">
        <v>100</v>
      </c>
      <c r="I12297" s="1" t="s">
        <v>32</v>
      </c>
      <c r="J12297" s="1" t="s">
        <v>25</v>
      </c>
      <c r="K12297" s="1" t="s">
        <v>26</v>
      </c>
      <c r="L12297">
        <v>3.5791999999999997E-2</v>
      </c>
      <c r="M12297">
        <v>1</v>
      </c>
      <c r="N12297">
        <v>1</v>
      </c>
      <c r="O12297">
        <v>0</v>
      </c>
      <c r="P12297" s="1" t="s">
        <v>46</v>
      </c>
      <c r="Q12297">
        <v>2</v>
      </c>
      <c r="R12297" s="1" t="s">
        <v>122</v>
      </c>
      <c r="S12297">
        <v>40</v>
      </c>
      <c r="T12297">
        <v>16</v>
      </c>
      <c r="U12297">
        <v>22</v>
      </c>
    </row>
    <row r="12298" spans="1:21" x14ac:dyDescent="0.4">
      <c r="A12298" s="1" t="s">
        <v>12412</v>
      </c>
      <c r="B12298">
        <v>0</v>
      </c>
      <c r="C12298" s="1" t="s">
        <v>22</v>
      </c>
      <c r="D12298">
        <v>0</v>
      </c>
      <c r="E12298">
        <v>1</v>
      </c>
      <c r="F12298">
        <v>0</v>
      </c>
      <c r="G12298">
        <v>35046000</v>
      </c>
      <c r="H12298" s="1" t="s">
        <v>31</v>
      </c>
      <c r="I12298" s="1" t="s">
        <v>24</v>
      </c>
      <c r="J12298" s="1" t="s">
        <v>64</v>
      </c>
      <c r="K12298" s="1" t="s">
        <v>26</v>
      </c>
      <c r="L12298">
        <v>3.1329000000000003E-2</v>
      </c>
      <c r="M12298">
        <v>1</v>
      </c>
      <c r="N12298">
        <v>1</v>
      </c>
      <c r="O12298">
        <v>0</v>
      </c>
      <c r="P12298" s="1" t="s">
        <v>36</v>
      </c>
      <c r="Q12298">
        <v>2</v>
      </c>
      <c r="R12298" s="1" t="s">
        <v>34</v>
      </c>
      <c r="S12298">
        <v>38</v>
      </c>
      <c r="T12298">
        <v>4</v>
      </c>
      <c r="U12298">
        <v>7</v>
      </c>
    </row>
    <row r="12299" spans="1:21" x14ac:dyDescent="0.4">
      <c r="A12299" s="1" t="s">
        <v>12413</v>
      </c>
      <c r="B12299">
        <v>0</v>
      </c>
      <c r="C12299" s="1" t="s">
        <v>30</v>
      </c>
      <c r="D12299">
        <v>1</v>
      </c>
      <c r="E12299">
        <v>0</v>
      </c>
      <c r="F12299">
        <v>0</v>
      </c>
      <c r="G12299">
        <v>31860000</v>
      </c>
      <c r="H12299" s="1" t="s">
        <v>31</v>
      </c>
      <c r="I12299" s="1" t="s">
        <v>24</v>
      </c>
      <c r="J12299" s="1" t="s">
        <v>25</v>
      </c>
      <c r="K12299" s="1" t="s">
        <v>73</v>
      </c>
      <c r="L12299">
        <v>1.0500000000000001E-2</v>
      </c>
      <c r="M12299">
        <v>1</v>
      </c>
      <c r="N12299">
        <v>1</v>
      </c>
      <c r="O12299">
        <v>0</v>
      </c>
      <c r="P12299" s="1" t="s">
        <v>57</v>
      </c>
      <c r="Q12299">
        <v>2</v>
      </c>
      <c r="R12299" s="1" t="s">
        <v>162</v>
      </c>
      <c r="S12299">
        <v>30</v>
      </c>
      <c r="T12299">
        <v>8</v>
      </c>
      <c r="U12299">
        <v>2</v>
      </c>
    </row>
    <row r="12300" spans="1:21" x14ac:dyDescent="0.4">
      <c r="A12300" s="1" t="s">
        <v>12414</v>
      </c>
      <c r="B12300">
        <v>0</v>
      </c>
      <c r="C12300" s="1" t="s">
        <v>30</v>
      </c>
      <c r="D12300">
        <v>0</v>
      </c>
      <c r="E12300">
        <v>1</v>
      </c>
      <c r="F12300">
        <v>1</v>
      </c>
      <c r="G12300">
        <v>26550000</v>
      </c>
      <c r="H12300" s="1" t="s">
        <v>31</v>
      </c>
      <c r="I12300" s="1" t="s">
        <v>24</v>
      </c>
      <c r="J12300" s="1" t="s">
        <v>25</v>
      </c>
      <c r="K12300" s="1" t="s">
        <v>26</v>
      </c>
      <c r="L12300">
        <v>9.5490000000000002E-3</v>
      </c>
      <c r="M12300">
        <v>1</v>
      </c>
      <c r="N12300">
        <v>1</v>
      </c>
      <c r="O12300">
        <v>0</v>
      </c>
      <c r="P12300" s="1" t="s">
        <v>36</v>
      </c>
      <c r="Q12300">
        <v>3</v>
      </c>
      <c r="R12300" s="1" t="s">
        <v>42</v>
      </c>
      <c r="S12300">
        <v>41</v>
      </c>
      <c r="T12300">
        <v>4</v>
      </c>
      <c r="U12300">
        <v>20</v>
      </c>
    </row>
    <row r="12301" spans="1:21" x14ac:dyDescent="0.4">
      <c r="A12301" s="1" t="s">
        <v>12415</v>
      </c>
      <c r="B12301">
        <v>1</v>
      </c>
      <c r="C12301" s="1" t="s">
        <v>30</v>
      </c>
      <c r="D12301">
        <v>0</v>
      </c>
      <c r="E12301">
        <v>0</v>
      </c>
      <c r="F12301">
        <v>1</v>
      </c>
      <c r="G12301">
        <v>53100000</v>
      </c>
      <c r="H12301" s="1" t="s">
        <v>31</v>
      </c>
      <c r="I12301" s="1" t="s">
        <v>24</v>
      </c>
      <c r="J12301" s="1" t="s">
        <v>64</v>
      </c>
      <c r="K12301" s="1" t="s">
        <v>26</v>
      </c>
      <c r="L12301">
        <v>3.5791999999999997E-2</v>
      </c>
      <c r="M12301">
        <v>1</v>
      </c>
      <c r="N12301">
        <v>1</v>
      </c>
      <c r="O12301">
        <v>0</v>
      </c>
      <c r="P12301" s="1" t="s">
        <v>36</v>
      </c>
      <c r="Q12301">
        <v>3</v>
      </c>
      <c r="R12301" s="1" t="s">
        <v>68</v>
      </c>
      <c r="S12301">
        <v>38</v>
      </c>
      <c r="T12301">
        <v>0</v>
      </c>
      <c r="U12301">
        <v>18</v>
      </c>
    </row>
    <row r="12302" spans="1:21" x14ac:dyDescent="0.4">
      <c r="A12302" s="1" t="s">
        <v>12416</v>
      </c>
      <c r="B12302">
        <v>0</v>
      </c>
      <c r="C12302" s="1" t="s">
        <v>22</v>
      </c>
      <c r="D12302">
        <v>0</v>
      </c>
      <c r="E12302">
        <v>1</v>
      </c>
      <c r="F12302">
        <v>1</v>
      </c>
      <c r="G12302">
        <v>40356000</v>
      </c>
      <c r="H12302" s="1" t="s">
        <v>31</v>
      </c>
      <c r="I12302" s="1" t="s">
        <v>24</v>
      </c>
      <c r="J12302" s="1" t="s">
        <v>25</v>
      </c>
      <c r="K12302" s="1" t="s">
        <v>26</v>
      </c>
      <c r="L12302">
        <v>8.0190000000000001E-3</v>
      </c>
      <c r="M12302">
        <v>1</v>
      </c>
      <c r="N12302">
        <v>1</v>
      </c>
      <c r="O12302">
        <v>0</v>
      </c>
      <c r="P12302" s="1" t="s">
        <v>107</v>
      </c>
      <c r="Q12302">
        <v>3</v>
      </c>
      <c r="R12302" s="1" t="s">
        <v>42</v>
      </c>
      <c r="S12302">
        <v>48</v>
      </c>
      <c r="T12302">
        <v>5</v>
      </c>
      <c r="U12302">
        <v>2</v>
      </c>
    </row>
    <row r="12303" spans="1:21" x14ac:dyDescent="0.4">
      <c r="A12303" s="1" t="s">
        <v>12417</v>
      </c>
      <c r="B12303">
        <v>0</v>
      </c>
      <c r="C12303" s="1" t="s">
        <v>30</v>
      </c>
      <c r="D12303">
        <v>0</v>
      </c>
      <c r="E12303">
        <v>1</v>
      </c>
      <c r="F12303">
        <v>0</v>
      </c>
      <c r="G12303">
        <v>47790000</v>
      </c>
      <c r="H12303" s="1" t="s">
        <v>31</v>
      </c>
      <c r="I12303" s="1" t="s">
        <v>184</v>
      </c>
      <c r="J12303" s="1" t="s">
        <v>25</v>
      </c>
      <c r="K12303" s="1" t="s">
        <v>26</v>
      </c>
      <c r="L12303">
        <v>4.6219999999999997E-2</v>
      </c>
      <c r="M12303">
        <v>1</v>
      </c>
      <c r="N12303">
        <v>1</v>
      </c>
      <c r="O12303">
        <v>0</v>
      </c>
      <c r="P12303" s="1" t="s">
        <v>70</v>
      </c>
      <c r="Q12303">
        <v>2</v>
      </c>
      <c r="R12303" s="1" t="s">
        <v>42</v>
      </c>
      <c r="S12303">
        <v>27</v>
      </c>
      <c r="T12303">
        <v>4</v>
      </c>
      <c r="U12303">
        <v>1</v>
      </c>
    </row>
    <row r="12304" spans="1:21" x14ac:dyDescent="0.4">
      <c r="A12304" s="1" t="s">
        <v>12418</v>
      </c>
      <c r="B12304">
        <v>0</v>
      </c>
      <c r="C12304" s="1" t="s">
        <v>30</v>
      </c>
      <c r="D12304">
        <v>0</v>
      </c>
      <c r="E12304">
        <v>1</v>
      </c>
      <c r="F12304">
        <v>1</v>
      </c>
      <c r="G12304">
        <v>19116000</v>
      </c>
      <c r="H12304" s="1" t="s">
        <v>31</v>
      </c>
      <c r="I12304" s="1" t="s">
        <v>24</v>
      </c>
      <c r="J12304" s="1" t="s">
        <v>25</v>
      </c>
      <c r="K12304" s="1" t="s">
        <v>26</v>
      </c>
      <c r="L12304">
        <v>3.1329000000000003E-2</v>
      </c>
      <c r="M12304">
        <v>1</v>
      </c>
      <c r="N12304">
        <v>1</v>
      </c>
      <c r="O12304">
        <v>0</v>
      </c>
      <c r="P12304" s="1" t="s">
        <v>36</v>
      </c>
      <c r="Q12304">
        <v>3</v>
      </c>
      <c r="R12304" s="1" t="s">
        <v>245</v>
      </c>
      <c r="S12304">
        <v>40</v>
      </c>
      <c r="T12304">
        <v>16</v>
      </c>
      <c r="U12304">
        <v>20</v>
      </c>
    </row>
    <row r="12305" spans="1:21" x14ac:dyDescent="0.4">
      <c r="A12305" s="1" t="s">
        <v>12419</v>
      </c>
      <c r="B12305">
        <v>0</v>
      </c>
      <c r="C12305" s="1" t="s">
        <v>22</v>
      </c>
      <c r="D12305">
        <v>0</v>
      </c>
      <c r="E12305">
        <v>0</v>
      </c>
      <c r="F12305">
        <v>0</v>
      </c>
      <c r="G12305">
        <v>37170000</v>
      </c>
      <c r="H12305" s="1" t="s">
        <v>39</v>
      </c>
      <c r="I12305" s="1" t="s">
        <v>24</v>
      </c>
      <c r="J12305" s="1" t="s">
        <v>64</v>
      </c>
      <c r="K12305" s="1" t="s">
        <v>26</v>
      </c>
      <c r="L12305">
        <v>1.9101E-2</v>
      </c>
      <c r="M12305">
        <v>1</v>
      </c>
      <c r="N12305">
        <v>1</v>
      </c>
      <c r="O12305">
        <v>0</v>
      </c>
      <c r="P12305" s="1" t="s">
        <v>36</v>
      </c>
      <c r="Q12305">
        <v>2</v>
      </c>
      <c r="R12305" s="1" t="s">
        <v>144</v>
      </c>
      <c r="S12305">
        <v>46</v>
      </c>
      <c r="T12305">
        <v>1</v>
      </c>
      <c r="U12305">
        <v>5</v>
      </c>
    </row>
    <row r="12306" spans="1:21" x14ac:dyDescent="0.4">
      <c r="A12306" s="1" t="s">
        <v>12420</v>
      </c>
      <c r="B12306">
        <v>0</v>
      </c>
      <c r="C12306" s="1" t="s">
        <v>30</v>
      </c>
      <c r="D12306">
        <v>1</v>
      </c>
      <c r="E12306">
        <v>1</v>
      </c>
      <c r="F12306">
        <v>0</v>
      </c>
      <c r="G12306">
        <v>58410000</v>
      </c>
      <c r="H12306" s="1" t="s">
        <v>100</v>
      </c>
      <c r="I12306" s="1" t="s">
        <v>32</v>
      </c>
      <c r="J12306" s="1" t="s">
        <v>25</v>
      </c>
      <c r="K12306" s="1" t="s">
        <v>26</v>
      </c>
      <c r="L12306">
        <v>2.2800000000000001E-2</v>
      </c>
      <c r="M12306">
        <v>1</v>
      </c>
      <c r="N12306">
        <v>1</v>
      </c>
      <c r="O12306">
        <v>0</v>
      </c>
      <c r="P12306" s="1" t="s">
        <v>33</v>
      </c>
      <c r="Q12306">
        <v>2</v>
      </c>
      <c r="R12306" s="1" t="s">
        <v>37</v>
      </c>
      <c r="S12306">
        <v>54</v>
      </c>
      <c r="T12306">
        <v>6</v>
      </c>
      <c r="U12306">
        <v>37</v>
      </c>
    </row>
    <row r="12307" spans="1:21" x14ac:dyDescent="0.4">
      <c r="A12307" s="1" t="s">
        <v>12421</v>
      </c>
      <c r="B12307">
        <v>0</v>
      </c>
      <c r="C12307" s="1" t="s">
        <v>22</v>
      </c>
      <c r="D12307">
        <v>1</v>
      </c>
      <c r="E12307">
        <v>1</v>
      </c>
      <c r="F12307">
        <v>0</v>
      </c>
      <c r="G12307">
        <v>15930000</v>
      </c>
      <c r="H12307" s="1" t="s">
        <v>31</v>
      </c>
      <c r="I12307" s="1" t="s">
        <v>24</v>
      </c>
      <c r="J12307" s="1" t="s">
        <v>25</v>
      </c>
      <c r="K12307" s="1" t="s">
        <v>26</v>
      </c>
      <c r="L12307">
        <v>1.0276E-2</v>
      </c>
      <c r="M12307">
        <v>1</v>
      </c>
      <c r="N12307">
        <v>1</v>
      </c>
      <c r="O12307">
        <v>0</v>
      </c>
      <c r="P12307" s="1" t="s">
        <v>46</v>
      </c>
      <c r="Q12307">
        <v>2</v>
      </c>
      <c r="R12307" s="1" t="s">
        <v>4847</v>
      </c>
      <c r="S12307">
        <v>23</v>
      </c>
      <c r="T12307">
        <v>1</v>
      </c>
      <c r="U12307">
        <v>9</v>
      </c>
    </row>
    <row r="12308" spans="1:21" x14ac:dyDescent="0.4">
      <c r="A12308" s="1" t="s">
        <v>12422</v>
      </c>
      <c r="B12308">
        <v>0</v>
      </c>
      <c r="C12308" s="1" t="s">
        <v>22</v>
      </c>
      <c r="D12308">
        <v>1</v>
      </c>
      <c r="E12308">
        <v>1</v>
      </c>
      <c r="F12308">
        <v>0</v>
      </c>
      <c r="G12308">
        <v>19565226</v>
      </c>
      <c r="H12308" s="1" t="s">
        <v>100</v>
      </c>
      <c r="I12308" s="1" t="s">
        <v>24</v>
      </c>
      <c r="J12308" s="1" t="s">
        <v>25</v>
      </c>
      <c r="K12308" s="1" t="s">
        <v>26</v>
      </c>
      <c r="L12308">
        <v>2.5163999999999999E-2</v>
      </c>
      <c r="M12308">
        <v>1</v>
      </c>
      <c r="N12308">
        <v>1</v>
      </c>
      <c r="O12308">
        <v>0</v>
      </c>
      <c r="P12308" s="1" t="s">
        <v>36</v>
      </c>
      <c r="Q12308">
        <v>2</v>
      </c>
      <c r="R12308" s="1" t="s">
        <v>65</v>
      </c>
      <c r="S12308">
        <v>57</v>
      </c>
      <c r="T12308">
        <v>1</v>
      </c>
      <c r="U12308">
        <v>29</v>
      </c>
    </row>
    <row r="12309" spans="1:21" x14ac:dyDescent="0.4">
      <c r="A12309" s="1" t="s">
        <v>12423</v>
      </c>
      <c r="B12309">
        <v>0</v>
      </c>
      <c r="C12309" s="1" t="s">
        <v>22</v>
      </c>
      <c r="D12309">
        <v>0</v>
      </c>
      <c r="E12309">
        <v>1</v>
      </c>
      <c r="F12309">
        <v>0</v>
      </c>
      <c r="G12309">
        <v>45666000</v>
      </c>
      <c r="H12309" s="1" t="s">
        <v>39</v>
      </c>
      <c r="I12309" s="1" t="s">
        <v>24</v>
      </c>
      <c r="J12309" s="1" t="s">
        <v>96</v>
      </c>
      <c r="K12309" s="1" t="s">
        <v>26</v>
      </c>
      <c r="L12309">
        <v>1.16569999999999E-2</v>
      </c>
      <c r="M12309">
        <v>1</v>
      </c>
      <c r="N12309">
        <v>1</v>
      </c>
      <c r="O12309">
        <v>0</v>
      </c>
      <c r="P12309" s="1" t="s">
        <v>46</v>
      </c>
      <c r="Q12309">
        <v>1</v>
      </c>
      <c r="R12309" s="1" t="s">
        <v>268</v>
      </c>
      <c r="S12309">
        <v>42</v>
      </c>
      <c r="T12309">
        <v>5</v>
      </c>
      <c r="U12309">
        <v>20</v>
      </c>
    </row>
    <row r="12310" spans="1:21" x14ac:dyDescent="0.4">
      <c r="A12310" s="1" t="s">
        <v>12424</v>
      </c>
      <c r="B12310">
        <v>0</v>
      </c>
      <c r="C12310" s="1" t="s">
        <v>22</v>
      </c>
      <c r="D12310">
        <v>0</v>
      </c>
      <c r="E12310">
        <v>0</v>
      </c>
      <c r="F12310">
        <v>0</v>
      </c>
      <c r="G12310">
        <v>31860000</v>
      </c>
      <c r="H12310" s="1" t="s">
        <v>39</v>
      </c>
      <c r="I12310" s="1" t="s">
        <v>184</v>
      </c>
      <c r="J12310" s="1" t="s">
        <v>25</v>
      </c>
      <c r="K12310" s="1" t="s">
        <v>26</v>
      </c>
      <c r="L12310">
        <v>2.2624999999999999E-2</v>
      </c>
      <c r="M12310">
        <v>1</v>
      </c>
      <c r="N12310">
        <v>1</v>
      </c>
      <c r="O12310">
        <v>0</v>
      </c>
      <c r="P12310" s="1" t="s">
        <v>27</v>
      </c>
      <c r="Q12310">
        <v>2</v>
      </c>
      <c r="R12310" s="1" t="s">
        <v>82</v>
      </c>
      <c r="S12310">
        <v>43</v>
      </c>
      <c r="T12310">
        <v>0</v>
      </c>
      <c r="U12310">
        <v>17</v>
      </c>
    </row>
    <row r="12311" spans="1:21" x14ac:dyDescent="0.4">
      <c r="A12311" s="1" t="s">
        <v>12425</v>
      </c>
      <c r="B12311">
        <v>0</v>
      </c>
      <c r="C12311" s="1" t="s">
        <v>22</v>
      </c>
      <c r="D12311">
        <v>1</v>
      </c>
      <c r="E12311">
        <v>0</v>
      </c>
      <c r="F12311">
        <v>1</v>
      </c>
      <c r="G12311">
        <v>95580000</v>
      </c>
      <c r="H12311" s="1" t="s">
        <v>31</v>
      </c>
      <c r="I12311" s="1" t="s">
        <v>24</v>
      </c>
      <c r="J12311" s="1" t="s">
        <v>25</v>
      </c>
      <c r="K12311" s="1" t="s">
        <v>26</v>
      </c>
      <c r="L12311">
        <v>2.0712999999999999E-2</v>
      </c>
      <c r="M12311">
        <v>1</v>
      </c>
      <c r="N12311">
        <v>1</v>
      </c>
      <c r="O12311">
        <v>0</v>
      </c>
      <c r="P12311" s="1" t="s">
        <v>628</v>
      </c>
      <c r="Q12311">
        <v>3</v>
      </c>
      <c r="R12311" s="1" t="s">
        <v>42</v>
      </c>
      <c r="S12311">
        <v>32</v>
      </c>
      <c r="T12311">
        <v>2</v>
      </c>
      <c r="U12311">
        <v>2</v>
      </c>
    </row>
    <row r="12312" spans="1:21" x14ac:dyDescent="0.4">
      <c r="A12312" s="1" t="s">
        <v>12426</v>
      </c>
      <c r="B12312">
        <v>0</v>
      </c>
      <c r="C12312" s="1" t="s">
        <v>22</v>
      </c>
      <c r="D12312">
        <v>0</v>
      </c>
      <c r="E12312">
        <v>0</v>
      </c>
      <c r="F12312">
        <v>0</v>
      </c>
      <c r="G12312">
        <v>37170000</v>
      </c>
      <c r="H12312" s="1" t="s">
        <v>39</v>
      </c>
      <c r="I12312" s="1" t="s">
        <v>32</v>
      </c>
      <c r="J12312" s="1" t="s">
        <v>44</v>
      </c>
      <c r="K12312" s="1" t="s">
        <v>26</v>
      </c>
      <c r="L12312">
        <v>1.6611999999999998E-2</v>
      </c>
      <c r="M12312">
        <v>1</v>
      </c>
      <c r="N12312">
        <v>1</v>
      </c>
      <c r="O12312">
        <v>0</v>
      </c>
      <c r="P12312" s="1" t="s">
        <v>46</v>
      </c>
      <c r="Q12312">
        <v>1</v>
      </c>
      <c r="R12312" s="1" t="s">
        <v>37</v>
      </c>
      <c r="S12312">
        <v>30</v>
      </c>
      <c r="T12312">
        <v>2</v>
      </c>
      <c r="U12312">
        <v>1</v>
      </c>
    </row>
    <row r="12313" spans="1:21" x14ac:dyDescent="0.4">
      <c r="A12313" s="1" t="s">
        <v>12427</v>
      </c>
      <c r="B12313">
        <v>0</v>
      </c>
      <c r="C12313" s="1" t="s">
        <v>22</v>
      </c>
      <c r="D12313">
        <v>0</v>
      </c>
      <c r="E12313">
        <v>1</v>
      </c>
      <c r="F12313">
        <v>0</v>
      </c>
      <c r="G12313">
        <v>24426000</v>
      </c>
      <c r="H12313" s="1" t="s">
        <v>31</v>
      </c>
      <c r="I12313" s="1" t="s">
        <v>24</v>
      </c>
      <c r="J12313" s="1" t="s">
        <v>44</v>
      </c>
      <c r="K12313" s="1" t="s">
        <v>26</v>
      </c>
      <c r="L12313">
        <v>1.5221E-2</v>
      </c>
      <c r="M12313">
        <v>1</v>
      </c>
      <c r="N12313">
        <v>1</v>
      </c>
      <c r="O12313">
        <v>0</v>
      </c>
      <c r="P12313" s="1" t="s">
        <v>70</v>
      </c>
      <c r="Q12313">
        <v>1</v>
      </c>
      <c r="R12313" s="1" t="s">
        <v>281</v>
      </c>
      <c r="S12313">
        <v>52</v>
      </c>
      <c r="T12313">
        <v>0</v>
      </c>
      <c r="U12313">
        <v>23</v>
      </c>
    </row>
    <row r="12314" spans="1:21" x14ac:dyDescent="0.4">
      <c r="A12314" s="1" t="s">
        <v>12428</v>
      </c>
      <c r="B12314">
        <v>0</v>
      </c>
      <c r="C12314" s="1" t="s">
        <v>22</v>
      </c>
      <c r="D12314">
        <v>0</v>
      </c>
      <c r="E12314">
        <v>1</v>
      </c>
      <c r="F12314">
        <v>0</v>
      </c>
      <c r="G12314">
        <v>39294000</v>
      </c>
      <c r="H12314" s="1" t="s">
        <v>39</v>
      </c>
      <c r="I12314" s="1" t="s">
        <v>24</v>
      </c>
      <c r="J12314" s="1" t="s">
        <v>25</v>
      </c>
      <c r="K12314" s="1" t="s">
        <v>26</v>
      </c>
      <c r="L12314">
        <v>1.8029E-2</v>
      </c>
      <c r="M12314">
        <v>1</v>
      </c>
      <c r="N12314">
        <v>1</v>
      </c>
      <c r="O12314">
        <v>0</v>
      </c>
      <c r="P12314" s="1" t="s">
        <v>27</v>
      </c>
      <c r="Q12314">
        <v>2</v>
      </c>
      <c r="R12314" s="1" t="s">
        <v>42</v>
      </c>
      <c r="S12314">
        <v>45</v>
      </c>
      <c r="T12314">
        <v>3</v>
      </c>
      <c r="U12314">
        <v>10</v>
      </c>
    </row>
    <row r="12315" spans="1:21" x14ac:dyDescent="0.4">
      <c r="A12315" s="1" t="s">
        <v>12429</v>
      </c>
      <c r="B12315">
        <v>0</v>
      </c>
      <c r="C12315" s="1" t="s">
        <v>30</v>
      </c>
      <c r="D12315">
        <v>0</v>
      </c>
      <c r="E12315">
        <v>1</v>
      </c>
      <c r="F12315">
        <v>2</v>
      </c>
      <c r="G12315">
        <v>23364000</v>
      </c>
      <c r="H12315" s="1" t="s">
        <v>31</v>
      </c>
      <c r="I12315" s="1" t="s">
        <v>24</v>
      </c>
      <c r="J12315" s="1" t="s">
        <v>25</v>
      </c>
      <c r="K12315" s="1" t="s">
        <v>26</v>
      </c>
      <c r="L12315">
        <v>1.9101E-2</v>
      </c>
      <c r="M12315">
        <v>1</v>
      </c>
      <c r="N12315">
        <v>1</v>
      </c>
      <c r="O12315">
        <v>0</v>
      </c>
      <c r="P12315" s="1" t="s">
        <v>27</v>
      </c>
      <c r="Q12315">
        <v>4</v>
      </c>
      <c r="R12315" s="1" t="s">
        <v>82</v>
      </c>
      <c r="S12315">
        <v>33</v>
      </c>
      <c r="T12315">
        <v>9</v>
      </c>
      <c r="U12315">
        <v>3</v>
      </c>
    </row>
    <row r="12316" spans="1:21" x14ac:dyDescent="0.4">
      <c r="A12316" s="1" t="s">
        <v>12430</v>
      </c>
      <c r="B12316">
        <v>0</v>
      </c>
      <c r="C12316" s="1" t="s">
        <v>22</v>
      </c>
      <c r="D12316">
        <v>0</v>
      </c>
      <c r="E12316">
        <v>1</v>
      </c>
      <c r="F12316">
        <v>0</v>
      </c>
      <c r="G12316">
        <v>42480000</v>
      </c>
      <c r="H12316" s="1" t="s">
        <v>31</v>
      </c>
      <c r="I12316" s="1" t="s">
        <v>32</v>
      </c>
      <c r="J12316" s="1" t="s">
        <v>25</v>
      </c>
      <c r="K12316" s="1" t="s">
        <v>26</v>
      </c>
      <c r="L12316">
        <v>8.6250000000000007E-3</v>
      </c>
      <c r="M12316">
        <v>1</v>
      </c>
      <c r="N12316">
        <v>1</v>
      </c>
      <c r="O12316">
        <v>0</v>
      </c>
      <c r="P12316" s="1" t="s">
        <v>33</v>
      </c>
      <c r="Q12316">
        <v>2</v>
      </c>
      <c r="R12316" s="1" t="s">
        <v>268</v>
      </c>
      <c r="S12316">
        <v>60</v>
      </c>
      <c r="T12316">
        <v>1</v>
      </c>
      <c r="U12316">
        <v>20</v>
      </c>
    </row>
    <row r="12317" spans="1:21" x14ac:dyDescent="0.4">
      <c r="A12317" s="1" t="s">
        <v>12431</v>
      </c>
      <c r="B12317">
        <v>0</v>
      </c>
      <c r="C12317" s="1" t="s">
        <v>22</v>
      </c>
      <c r="D12317">
        <v>0</v>
      </c>
      <c r="E12317">
        <v>1</v>
      </c>
      <c r="F12317">
        <v>2</v>
      </c>
      <c r="G12317">
        <v>31860000</v>
      </c>
      <c r="H12317" s="1" t="s">
        <v>39</v>
      </c>
      <c r="I12317" s="1" t="s">
        <v>32</v>
      </c>
      <c r="J12317" s="1" t="s">
        <v>25</v>
      </c>
      <c r="K12317" s="1" t="s">
        <v>26</v>
      </c>
      <c r="L12317">
        <v>1.4463999999999999E-2</v>
      </c>
      <c r="M12317">
        <v>1</v>
      </c>
      <c r="N12317">
        <v>1</v>
      </c>
      <c r="O12317">
        <v>0</v>
      </c>
      <c r="P12317" s="1" t="s">
        <v>107</v>
      </c>
      <c r="Q12317">
        <v>4</v>
      </c>
      <c r="R12317" s="1" t="s">
        <v>68</v>
      </c>
      <c r="S12317">
        <v>29</v>
      </c>
      <c r="T12317">
        <v>7</v>
      </c>
      <c r="U12317">
        <v>13</v>
      </c>
    </row>
    <row r="12318" spans="1:21" x14ac:dyDescent="0.4">
      <c r="A12318" s="1" t="s">
        <v>12432</v>
      </c>
      <c r="B12318">
        <v>1</v>
      </c>
      <c r="C12318" s="1" t="s">
        <v>30</v>
      </c>
      <c r="D12318">
        <v>0</v>
      </c>
      <c r="E12318">
        <v>1</v>
      </c>
      <c r="F12318">
        <v>0</v>
      </c>
      <c r="G12318">
        <v>26550000</v>
      </c>
      <c r="H12318" s="1" t="s">
        <v>100</v>
      </c>
      <c r="I12318" s="1" t="s">
        <v>184</v>
      </c>
      <c r="J12318" s="1" t="s">
        <v>25</v>
      </c>
      <c r="K12318" s="1" t="s">
        <v>26</v>
      </c>
      <c r="L12318">
        <v>6.8519999999999996E-3</v>
      </c>
      <c r="M12318">
        <v>1</v>
      </c>
      <c r="N12318">
        <v>1</v>
      </c>
      <c r="O12318">
        <v>0</v>
      </c>
      <c r="P12318" s="1" t="s">
        <v>27</v>
      </c>
      <c r="Q12318">
        <v>2</v>
      </c>
      <c r="R12318" s="1" t="s">
        <v>206</v>
      </c>
      <c r="S12318">
        <v>53</v>
      </c>
      <c r="T12318">
        <v>8</v>
      </c>
      <c r="U12318">
        <v>25</v>
      </c>
    </row>
    <row r="12319" spans="1:21" x14ac:dyDescent="0.4">
      <c r="A12319" s="1" t="s">
        <v>12433</v>
      </c>
      <c r="B12319">
        <v>0</v>
      </c>
      <c r="C12319" s="1" t="s">
        <v>22</v>
      </c>
      <c r="D12319">
        <v>0</v>
      </c>
      <c r="E12319">
        <v>0</v>
      </c>
      <c r="F12319">
        <v>1</v>
      </c>
      <c r="G12319">
        <v>42480000</v>
      </c>
      <c r="H12319" s="1" t="s">
        <v>100</v>
      </c>
      <c r="I12319" s="1" t="s">
        <v>24</v>
      </c>
      <c r="J12319" s="1" t="s">
        <v>96</v>
      </c>
      <c r="K12319" s="1" t="s">
        <v>26</v>
      </c>
      <c r="L12319">
        <v>2.461E-2</v>
      </c>
      <c r="M12319">
        <v>1</v>
      </c>
      <c r="N12319">
        <v>1</v>
      </c>
      <c r="O12319">
        <v>0</v>
      </c>
      <c r="P12319" s="1" t="s">
        <v>27</v>
      </c>
      <c r="Q12319">
        <v>2</v>
      </c>
      <c r="R12319" s="1" t="s">
        <v>37</v>
      </c>
      <c r="S12319">
        <v>43</v>
      </c>
      <c r="T12319">
        <v>3</v>
      </c>
      <c r="U12319">
        <v>26</v>
      </c>
    </row>
    <row r="12320" spans="1:21" x14ac:dyDescent="0.4">
      <c r="A12320" s="1" t="s">
        <v>12434</v>
      </c>
      <c r="B12320">
        <v>0</v>
      </c>
      <c r="C12320" s="1" t="s">
        <v>22</v>
      </c>
      <c r="D12320">
        <v>0</v>
      </c>
      <c r="E12320">
        <v>1</v>
      </c>
      <c r="F12320">
        <v>0</v>
      </c>
      <c r="G12320">
        <v>79650000</v>
      </c>
      <c r="H12320" s="1" t="s">
        <v>23</v>
      </c>
      <c r="I12320" s="1" t="s">
        <v>24</v>
      </c>
      <c r="J12320" s="1" t="s">
        <v>64</v>
      </c>
      <c r="K12320" s="1" t="s">
        <v>26</v>
      </c>
      <c r="L12320">
        <v>1.0966E-2</v>
      </c>
      <c r="M12320">
        <v>1</v>
      </c>
      <c r="N12320">
        <v>0</v>
      </c>
      <c r="O12320">
        <v>0</v>
      </c>
      <c r="P12320" s="1" t="s">
        <v>27</v>
      </c>
      <c r="Q12320">
        <v>2</v>
      </c>
      <c r="R12320" s="1" t="s">
        <v>28</v>
      </c>
      <c r="S12320">
        <v>64</v>
      </c>
      <c r="T12320">
        <v>1000</v>
      </c>
      <c r="U12320">
        <v>1</v>
      </c>
    </row>
    <row r="12321" spans="1:21" x14ac:dyDescent="0.4">
      <c r="A12321" s="1" t="s">
        <v>12435</v>
      </c>
      <c r="B12321">
        <v>0</v>
      </c>
      <c r="C12321" s="1" t="s">
        <v>22</v>
      </c>
      <c r="D12321">
        <v>0</v>
      </c>
      <c r="E12321">
        <v>1</v>
      </c>
      <c r="F12321">
        <v>0</v>
      </c>
      <c r="G12321">
        <v>28674000</v>
      </c>
      <c r="H12321" s="1" t="s">
        <v>31</v>
      </c>
      <c r="I12321" s="1" t="s">
        <v>24</v>
      </c>
      <c r="J12321" s="1" t="s">
        <v>25</v>
      </c>
      <c r="K12321" s="1" t="s">
        <v>45</v>
      </c>
      <c r="L12321">
        <v>1.1703E-2</v>
      </c>
      <c r="M12321">
        <v>1</v>
      </c>
      <c r="N12321">
        <v>1</v>
      </c>
      <c r="O12321">
        <v>0</v>
      </c>
      <c r="P12321" s="1" t="s">
        <v>46</v>
      </c>
      <c r="Q12321">
        <v>2</v>
      </c>
      <c r="R12321" s="1" t="s">
        <v>82</v>
      </c>
      <c r="S12321">
        <v>21</v>
      </c>
      <c r="T12321">
        <v>1</v>
      </c>
      <c r="U12321">
        <v>21</v>
      </c>
    </row>
    <row r="12322" spans="1:21" x14ac:dyDescent="0.4">
      <c r="A12322" s="1" t="s">
        <v>12436</v>
      </c>
      <c r="B12322">
        <v>0</v>
      </c>
      <c r="C12322" s="1" t="s">
        <v>30</v>
      </c>
      <c r="D12322">
        <v>1</v>
      </c>
      <c r="E12322">
        <v>1</v>
      </c>
      <c r="F12322">
        <v>0</v>
      </c>
      <c r="G12322">
        <v>74340000</v>
      </c>
      <c r="H12322" s="1" t="s">
        <v>100</v>
      </c>
      <c r="I12322" s="1" t="s">
        <v>32</v>
      </c>
      <c r="J12322" s="1" t="s">
        <v>64</v>
      </c>
      <c r="K12322" s="1" t="s">
        <v>26</v>
      </c>
      <c r="L12322">
        <v>7.2508000000000003E-2</v>
      </c>
      <c r="M12322">
        <v>1</v>
      </c>
      <c r="N12322">
        <v>1</v>
      </c>
      <c r="O12322">
        <v>0</v>
      </c>
      <c r="P12322" s="1" t="s">
        <v>57</v>
      </c>
      <c r="Q12322">
        <v>2</v>
      </c>
      <c r="R12322" s="1" t="s">
        <v>42</v>
      </c>
      <c r="S12322">
        <v>58</v>
      </c>
      <c r="T12322">
        <v>0</v>
      </c>
      <c r="U12322">
        <v>37</v>
      </c>
    </row>
    <row r="12323" spans="1:21" x14ac:dyDescent="0.4">
      <c r="A12323" s="1" t="s">
        <v>12437</v>
      </c>
      <c r="B12323">
        <v>1</v>
      </c>
      <c r="C12323" s="1" t="s">
        <v>30</v>
      </c>
      <c r="D12323">
        <v>0</v>
      </c>
      <c r="E12323">
        <v>0</v>
      </c>
      <c r="F12323">
        <v>2</v>
      </c>
      <c r="G12323">
        <v>74340000</v>
      </c>
      <c r="H12323" s="1" t="s">
        <v>31</v>
      </c>
      <c r="I12323" s="1" t="s">
        <v>24</v>
      </c>
      <c r="J12323" s="1" t="s">
        <v>64</v>
      </c>
      <c r="K12323" s="1" t="s">
        <v>26</v>
      </c>
      <c r="L12323">
        <v>2.6391999999999999E-2</v>
      </c>
      <c r="M12323">
        <v>1</v>
      </c>
      <c r="N12323">
        <v>1</v>
      </c>
      <c r="O12323">
        <v>0</v>
      </c>
      <c r="P12323" s="1" t="s">
        <v>84</v>
      </c>
      <c r="Q12323">
        <v>4</v>
      </c>
      <c r="R12323" s="1" t="s">
        <v>68</v>
      </c>
      <c r="S12323">
        <v>37</v>
      </c>
      <c r="T12323">
        <v>1</v>
      </c>
      <c r="U12323">
        <v>6</v>
      </c>
    </row>
    <row r="12324" spans="1:21" x14ac:dyDescent="0.4">
      <c r="A12324" s="1" t="s">
        <v>12438</v>
      </c>
      <c r="B12324">
        <v>0</v>
      </c>
      <c r="C12324" s="1" t="s">
        <v>30</v>
      </c>
      <c r="D12324">
        <v>0</v>
      </c>
      <c r="E12324">
        <v>1</v>
      </c>
      <c r="F12324">
        <v>0</v>
      </c>
      <c r="G12324">
        <v>42480000</v>
      </c>
      <c r="H12324" s="1" t="s">
        <v>31</v>
      </c>
      <c r="I12324" s="1" t="s">
        <v>24</v>
      </c>
      <c r="J12324" s="1" t="s">
        <v>25</v>
      </c>
      <c r="K12324" s="1" t="s">
        <v>26</v>
      </c>
      <c r="L12324">
        <v>3.1329000000000003E-2</v>
      </c>
      <c r="M12324">
        <v>1</v>
      </c>
      <c r="N12324">
        <v>1</v>
      </c>
      <c r="O12324">
        <v>0</v>
      </c>
      <c r="P12324" s="1" t="s">
        <v>36</v>
      </c>
      <c r="Q12324">
        <v>2</v>
      </c>
      <c r="R12324" s="1" t="s">
        <v>42</v>
      </c>
      <c r="S12324">
        <v>45</v>
      </c>
      <c r="T12324">
        <v>26</v>
      </c>
      <c r="U12324">
        <v>22</v>
      </c>
    </row>
    <row r="12325" spans="1:21" x14ac:dyDescent="0.4">
      <c r="A12325" s="1" t="s">
        <v>12439</v>
      </c>
      <c r="B12325">
        <v>0</v>
      </c>
      <c r="C12325" s="1" t="s">
        <v>22</v>
      </c>
      <c r="D12325">
        <v>0</v>
      </c>
      <c r="E12325">
        <v>1</v>
      </c>
      <c r="F12325">
        <v>1</v>
      </c>
      <c r="G12325">
        <v>37170000</v>
      </c>
      <c r="H12325" s="1" t="s">
        <v>31</v>
      </c>
      <c r="I12325" s="1" t="s">
        <v>32</v>
      </c>
      <c r="J12325" s="1" t="s">
        <v>64</v>
      </c>
      <c r="K12325" s="1" t="s">
        <v>26</v>
      </c>
      <c r="L12325">
        <v>1.8029E-2</v>
      </c>
      <c r="M12325">
        <v>1</v>
      </c>
      <c r="N12325">
        <v>1</v>
      </c>
      <c r="O12325">
        <v>0</v>
      </c>
      <c r="P12325" s="1" t="s">
        <v>70</v>
      </c>
      <c r="Q12325">
        <v>3</v>
      </c>
      <c r="R12325" s="1" t="s">
        <v>68</v>
      </c>
      <c r="S12325">
        <v>42</v>
      </c>
      <c r="T12325">
        <v>6</v>
      </c>
      <c r="U12325">
        <v>21</v>
      </c>
    </row>
    <row r="12326" spans="1:21" x14ac:dyDescent="0.4">
      <c r="A12326" s="1" t="s">
        <v>12440</v>
      </c>
      <c r="B12326">
        <v>0</v>
      </c>
      <c r="C12326" s="1" t="s">
        <v>22</v>
      </c>
      <c r="D12326">
        <v>0</v>
      </c>
      <c r="E12326">
        <v>1</v>
      </c>
      <c r="F12326">
        <v>0</v>
      </c>
      <c r="G12326">
        <v>23364000</v>
      </c>
      <c r="H12326" s="1" t="s">
        <v>23</v>
      </c>
      <c r="I12326" s="1" t="s">
        <v>24</v>
      </c>
      <c r="J12326" s="1" t="s">
        <v>25</v>
      </c>
      <c r="K12326" s="1" t="s">
        <v>26</v>
      </c>
      <c r="L12326">
        <v>2.0246E-2</v>
      </c>
      <c r="M12326">
        <v>1</v>
      </c>
      <c r="N12326">
        <v>0</v>
      </c>
      <c r="O12326">
        <v>0</v>
      </c>
      <c r="P12326" s="1" t="s">
        <v>27</v>
      </c>
      <c r="Q12326">
        <v>2</v>
      </c>
      <c r="R12326" s="1" t="s">
        <v>28</v>
      </c>
      <c r="S12326">
        <v>62</v>
      </c>
      <c r="T12326">
        <v>1000</v>
      </c>
      <c r="U12326">
        <v>24</v>
      </c>
    </row>
    <row r="12327" spans="1:21" x14ac:dyDescent="0.4">
      <c r="A12327" s="1" t="s">
        <v>12441</v>
      </c>
      <c r="B12327">
        <v>0</v>
      </c>
      <c r="C12327" s="1" t="s">
        <v>30</v>
      </c>
      <c r="D12327">
        <v>0</v>
      </c>
      <c r="E12327">
        <v>0</v>
      </c>
      <c r="F12327">
        <v>1</v>
      </c>
      <c r="G12327">
        <v>84960000</v>
      </c>
      <c r="H12327" s="1" t="s">
        <v>31</v>
      </c>
      <c r="I12327" s="1" t="s">
        <v>24</v>
      </c>
      <c r="J12327" s="1" t="s">
        <v>64</v>
      </c>
      <c r="K12327" s="1" t="s">
        <v>26</v>
      </c>
      <c r="L12327">
        <v>7.2508000000000003E-2</v>
      </c>
      <c r="M12327">
        <v>1</v>
      </c>
      <c r="N12327">
        <v>1</v>
      </c>
      <c r="O12327">
        <v>0</v>
      </c>
      <c r="P12327" s="1" t="s">
        <v>27</v>
      </c>
      <c r="Q12327">
        <v>3</v>
      </c>
      <c r="R12327" s="1" t="s">
        <v>58</v>
      </c>
      <c r="S12327">
        <v>27</v>
      </c>
      <c r="T12327">
        <v>7</v>
      </c>
      <c r="U12327">
        <v>12</v>
      </c>
    </row>
    <row r="12328" spans="1:21" x14ac:dyDescent="0.4">
      <c r="A12328" s="1" t="s">
        <v>12442</v>
      </c>
      <c r="B12328">
        <v>0</v>
      </c>
      <c r="C12328" s="1" t="s">
        <v>22</v>
      </c>
      <c r="D12328">
        <v>0</v>
      </c>
      <c r="E12328">
        <v>1</v>
      </c>
      <c r="F12328">
        <v>0</v>
      </c>
      <c r="G12328">
        <v>26550000</v>
      </c>
      <c r="H12328" s="1" t="s">
        <v>23</v>
      </c>
      <c r="I12328" s="1" t="s">
        <v>32</v>
      </c>
      <c r="J12328" s="1" t="s">
        <v>25</v>
      </c>
      <c r="K12328" s="1" t="s">
        <v>26</v>
      </c>
      <c r="L12328">
        <v>1.0643E-2</v>
      </c>
      <c r="M12328">
        <v>1</v>
      </c>
      <c r="N12328">
        <v>0</v>
      </c>
      <c r="O12328">
        <v>0</v>
      </c>
      <c r="P12328" s="1" t="s">
        <v>27</v>
      </c>
      <c r="Q12328">
        <v>2</v>
      </c>
      <c r="R12328" s="1" t="s">
        <v>28</v>
      </c>
      <c r="S12328">
        <v>54</v>
      </c>
      <c r="T12328">
        <v>1000</v>
      </c>
      <c r="U12328">
        <v>13</v>
      </c>
    </row>
    <row r="12329" spans="1:21" x14ac:dyDescent="0.4">
      <c r="A12329" s="1" t="s">
        <v>12443</v>
      </c>
      <c r="B12329">
        <v>0</v>
      </c>
      <c r="C12329" s="1" t="s">
        <v>22</v>
      </c>
      <c r="D12329">
        <v>0</v>
      </c>
      <c r="E12329">
        <v>1</v>
      </c>
      <c r="F12329">
        <v>0</v>
      </c>
      <c r="G12329">
        <v>42480000</v>
      </c>
      <c r="H12329" s="1" t="s">
        <v>31</v>
      </c>
      <c r="I12329" s="1" t="s">
        <v>32</v>
      </c>
      <c r="J12329" s="1" t="s">
        <v>44</v>
      </c>
      <c r="K12329" s="1" t="s">
        <v>26</v>
      </c>
      <c r="L12329">
        <v>3.0690000000000001E-3</v>
      </c>
      <c r="M12329">
        <v>1</v>
      </c>
      <c r="N12329">
        <v>1</v>
      </c>
      <c r="O12329">
        <v>1</v>
      </c>
      <c r="P12329" s="1" t="s">
        <v>84</v>
      </c>
      <c r="Q12329">
        <v>1</v>
      </c>
      <c r="R12329" s="1" t="s">
        <v>450</v>
      </c>
      <c r="S12329">
        <v>46</v>
      </c>
      <c r="T12329">
        <v>7</v>
      </c>
      <c r="U12329">
        <v>24</v>
      </c>
    </row>
    <row r="12330" spans="1:21" x14ac:dyDescent="0.4">
      <c r="A12330" s="1" t="s">
        <v>12444</v>
      </c>
      <c r="B12330">
        <v>1</v>
      </c>
      <c r="C12330" s="1" t="s">
        <v>30</v>
      </c>
      <c r="D12330">
        <v>1</v>
      </c>
      <c r="E12330">
        <v>1</v>
      </c>
      <c r="F12330">
        <v>0</v>
      </c>
      <c r="G12330">
        <v>53100000</v>
      </c>
      <c r="H12330" s="1" t="s">
        <v>23</v>
      </c>
      <c r="I12330" s="1" t="s">
        <v>24</v>
      </c>
      <c r="J12330" s="1" t="s">
        <v>64</v>
      </c>
      <c r="K12330" s="1" t="s">
        <v>26</v>
      </c>
      <c r="L12330">
        <v>1.8634000000000001E-2</v>
      </c>
      <c r="M12330">
        <v>1</v>
      </c>
      <c r="N12330">
        <v>0</v>
      </c>
      <c r="O12330">
        <v>0</v>
      </c>
      <c r="P12330" s="1" t="s">
        <v>27</v>
      </c>
      <c r="Q12330">
        <v>2</v>
      </c>
      <c r="R12330" s="1" t="s">
        <v>28</v>
      </c>
      <c r="S12330">
        <v>49</v>
      </c>
      <c r="T12330">
        <v>1000</v>
      </c>
      <c r="U12330">
        <v>19</v>
      </c>
    </row>
    <row r="12331" spans="1:21" x14ac:dyDescent="0.4">
      <c r="A12331" s="1" t="s">
        <v>12445</v>
      </c>
      <c r="B12331">
        <v>0</v>
      </c>
      <c r="C12331" s="1" t="s">
        <v>22</v>
      </c>
      <c r="D12331">
        <v>0</v>
      </c>
      <c r="E12331">
        <v>0</v>
      </c>
      <c r="F12331">
        <v>0</v>
      </c>
      <c r="G12331">
        <v>42480000</v>
      </c>
      <c r="H12331" s="1" t="s">
        <v>39</v>
      </c>
      <c r="I12331" s="1" t="s">
        <v>24</v>
      </c>
      <c r="J12331" s="1" t="s">
        <v>25</v>
      </c>
      <c r="K12331" s="1" t="s">
        <v>26</v>
      </c>
      <c r="L12331">
        <v>6.2329999999999998E-3</v>
      </c>
      <c r="M12331">
        <v>1</v>
      </c>
      <c r="N12331">
        <v>1</v>
      </c>
      <c r="O12331">
        <v>0</v>
      </c>
      <c r="P12331" s="1" t="s">
        <v>36</v>
      </c>
      <c r="Q12331">
        <v>2</v>
      </c>
      <c r="R12331" s="1" t="s">
        <v>42</v>
      </c>
      <c r="S12331">
        <v>40</v>
      </c>
      <c r="T12331">
        <v>9</v>
      </c>
      <c r="U12331">
        <v>23</v>
      </c>
    </row>
    <row r="12332" spans="1:21" x14ac:dyDescent="0.4">
      <c r="A12332" s="1" t="s">
        <v>12446</v>
      </c>
      <c r="B12332">
        <v>0</v>
      </c>
      <c r="C12332" s="1" t="s">
        <v>30</v>
      </c>
      <c r="D12332">
        <v>1</v>
      </c>
      <c r="E12332">
        <v>1</v>
      </c>
      <c r="F12332">
        <v>1</v>
      </c>
      <c r="G12332">
        <v>46728000</v>
      </c>
      <c r="H12332" s="1" t="s">
        <v>31</v>
      </c>
      <c r="I12332" s="1" t="s">
        <v>32</v>
      </c>
      <c r="J12332" s="1" t="s">
        <v>25</v>
      </c>
      <c r="K12332" s="1" t="s">
        <v>26</v>
      </c>
      <c r="L12332">
        <v>2.0246E-2</v>
      </c>
      <c r="M12332">
        <v>1</v>
      </c>
      <c r="N12332">
        <v>1</v>
      </c>
      <c r="O12332">
        <v>0</v>
      </c>
      <c r="P12332" s="1" t="s">
        <v>46</v>
      </c>
      <c r="Q12332">
        <v>3</v>
      </c>
      <c r="R12332" s="1" t="s">
        <v>101</v>
      </c>
      <c r="S12332">
        <v>38</v>
      </c>
      <c r="T12332">
        <v>18</v>
      </c>
      <c r="U12332">
        <v>9</v>
      </c>
    </row>
    <row r="12333" spans="1:21" x14ac:dyDescent="0.4">
      <c r="A12333" s="1" t="s">
        <v>12447</v>
      </c>
      <c r="B12333">
        <v>1</v>
      </c>
      <c r="C12333" s="1" t="s">
        <v>22</v>
      </c>
      <c r="D12333">
        <v>0</v>
      </c>
      <c r="E12333">
        <v>1</v>
      </c>
      <c r="F12333">
        <v>1</v>
      </c>
      <c r="G12333">
        <v>29736000</v>
      </c>
      <c r="H12333" s="1" t="s">
        <v>31</v>
      </c>
      <c r="I12333" s="1" t="s">
        <v>24</v>
      </c>
      <c r="J12333" s="1" t="s">
        <v>64</v>
      </c>
      <c r="K12333" s="1" t="s">
        <v>26</v>
      </c>
      <c r="L12333">
        <v>8.2299999999999995E-3</v>
      </c>
      <c r="M12333">
        <v>1</v>
      </c>
      <c r="N12333">
        <v>1</v>
      </c>
      <c r="O12333">
        <v>0</v>
      </c>
      <c r="P12333" s="1" t="s">
        <v>36</v>
      </c>
      <c r="Q12333">
        <v>3</v>
      </c>
      <c r="R12333" s="1" t="s">
        <v>82</v>
      </c>
      <c r="S12333">
        <v>38</v>
      </c>
      <c r="T12333">
        <v>8</v>
      </c>
      <c r="U12333">
        <v>13</v>
      </c>
    </row>
    <row r="12334" spans="1:21" x14ac:dyDescent="0.4">
      <c r="A12334" s="1" t="s">
        <v>12448</v>
      </c>
      <c r="B12334">
        <v>0</v>
      </c>
      <c r="C12334" s="1" t="s">
        <v>22</v>
      </c>
      <c r="D12334">
        <v>0</v>
      </c>
      <c r="E12334">
        <v>1</v>
      </c>
      <c r="F12334">
        <v>0</v>
      </c>
      <c r="G12334">
        <v>37170000</v>
      </c>
      <c r="H12334" s="1" t="s">
        <v>31</v>
      </c>
      <c r="I12334" s="1" t="s">
        <v>32</v>
      </c>
      <c r="J12334" s="1" t="s">
        <v>96</v>
      </c>
      <c r="K12334" s="1" t="s">
        <v>26</v>
      </c>
      <c r="L12334">
        <v>2.2624999999999999E-2</v>
      </c>
      <c r="M12334">
        <v>1</v>
      </c>
      <c r="N12334">
        <v>1</v>
      </c>
      <c r="O12334">
        <v>0</v>
      </c>
      <c r="P12334" s="1" t="s">
        <v>36</v>
      </c>
      <c r="Q12334">
        <v>1</v>
      </c>
      <c r="R12334" s="1" t="s">
        <v>42</v>
      </c>
      <c r="S12334">
        <v>40</v>
      </c>
      <c r="T12334">
        <v>16</v>
      </c>
      <c r="U12334">
        <v>23</v>
      </c>
    </row>
    <row r="12335" spans="1:21" x14ac:dyDescent="0.4">
      <c r="A12335" s="1" t="s">
        <v>12449</v>
      </c>
      <c r="B12335">
        <v>0</v>
      </c>
      <c r="C12335" s="1" t="s">
        <v>22</v>
      </c>
      <c r="D12335">
        <v>0</v>
      </c>
      <c r="E12335">
        <v>1</v>
      </c>
      <c r="F12335">
        <v>0</v>
      </c>
      <c r="G12335">
        <v>24426000</v>
      </c>
      <c r="H12335" s="1" t="s">
        <v>31</v>
      </c>
      <c r="I12335" s="1" t="s">
        <v>24</v>
      </c>
      <c r="J12335" s="1" t="s">
        <v>44</v>
      </c>
      <c r="K12335" s="1" t="s">
        <v>26</v>
      </c>
      <c r="L12335">
        <v>6.0079999999998997E-3</v>
      </c>
      <c r="M12335">
        <v>1</v>
      </c>
      <c r="N12335">
        <v>1</v>
      </c>
      <c r="O12335">
        <v>0</v>
      </c>
      <c r="P12335" s="1" t="s">
        <v>27</v>
      </c>
      <c r="Q12335">
        <v>1</v>
      </c>
      <c r="R12335" s="1" t="s">
        <v>37</v>
      </c>
      <c r="S12335">
        <v>39</v>
      </c>
      <c r="T12335">
        <v>17</v>
      </c>
      <c r="U12335">
        <v>5</v>
      </c>
    </row>
    <row r="12336" spans="1:21" x14ac:dyDescent="0.4">
      <c r="A12336" s="1" t="s">
        <v>12450</v>
      </c>
      <c r="B12336">
        <v>0</v>
      </c>
      <c r="C12336" s="1" t="s">
        <v>22</v>
      </c>
      <c r="D12336">
        <v>0</v>
      </c>
      <c r="E12336">
        <v>1</v>
      </c>
      <c r="F12336">
        <v>1</v>
      </c>
      <c r="G12336">
        <v>26550000</v>
      </c>
      <c r="H12336" s="1" t="s">
        <v>31</v>
      </c>
      <c r="I12336" s="1" t="s">
        <v>24</v>
      </c>
      <c r="J12336" s="1" t="s">
        <v>25</v>
      </c>
      <c r="K12336" s="1" t="s">
        <v>26</v>
      </c>
      <c r="L12336">
        <v>1.8029E-2</v>
      </c>
      <c r="M12336">
        <v>1</v>
      </c>
      <c r="N12336">
        <v>1</v>
      </c>
      <c r="O12336">
        <v>0</v>
      </c>
      <c r="P12336" s="1" t="s">
        <v>70</v>
      </c>
      <c r="Q12336">
        <v>3</v>
      </c>
      <c r="R12336" s="1" t="s">
        <v>82</v>
      </c>
      <c r="S12336">
        <v>34</v>
      </c>
      <c r="T12336">
        <v>0</v>
      </c>
      <c r="U12336">
        <v>2</v>
      </c>
    </row>
    <row r="12337" spans="1:21" x14ac:dyDescent="0.4">
      <c r="A12337" s="1" t="s">
        <v>12451</v>
      </c>
      <c r="B12337">
        <v>0</v>
      </c>
      <c r="C12337" s="1" t="s">
        <v>22</v>
      </c>
      <c r="D12337">
        <v>1</v>
      </c>
      <c r="E12337">
        <v>1</v>
      </c>
      <c r="F12337">
        <v>0</v>
      </c>
      <c r="G12337">
        <v>26550000</v>
      </c>
      <c r="H12337" s="1" t="s">
        <v>23</v>
      </c>
      <c r="I12337" s="1" t="s">
        <v>24</v>
      </c>
      <c r="J12337" s="1" t="s">
        <v>25</v>
      </c>
      <c r="K12337" s="1" t="s">
        <v>26</v>
      </c>
      <c r="L12337">
        <v>2.5163999999999999E-2</v>
      </c>
      <c r="M12337">
        <v>1</v>
      </c>
      <c r="N12337">
        <v>0</v>
      </c>
      <c r="O12337">
        <v>0</v>
      </c>
      <c r="P12337" s="1" t="s">
        <v>27</v>
      </c>
      <c r="Q12337">
        <v>2</v>
      </c>
      <c r="R12337" s="1" t="s">
        <v>28</v>
      </c>
      <c r="S12337">
        <v>64</v>
      </c>
      <c r="T12337">
        <v>1000</v>
      </c>
      <c r="U12337">
        <v>29</v>
      </c>
    </row>
    <row r="12338" spans="1:21" x14ac:dyDescent="0.4">
      <c r="A12338" s="1" t="s">
        <v>12452</v>
      </c>
      <c r="B12338">
        <v>1</v>
      </c>
      <c r="C12338" s="1" t="s">
        <v>30</v>
      </c>
      <c r="D12338">
        <v>1</v>
      </c>
      <c r="E12338">
        <v>1</v>
      </c>
      <c r="F12338">
        <v>1</v>
      </c>
      <c r="G12338">
        <v>31860000</v>
      </c>
      <c r="H12338" s="1" t="s">
        <v>31</v>
      </c>
      <c r="I12338" s="1" t="s">
        <v>32</v>
      </c>
      <c r="J12338" s="1" t="s">
        <v>25</v>
      </c>
      <c r="K12338" s="1" t="s">
        <v>26</v>
      </c>
      <c r="L12338">
        <v>9.6299999999999997E-3</v>
      </c>
      <c r="M12338">
        <v>1</v>
      </c>
      <c r="N12338">
        <v>1</v>
      </c>
      <c r="O12338">
        <v>0</v>
      </c>
      <c r="P12338" s="1" t="s">
        <v>36</v>
      </c>
      <c r="Q12338">
        <v>3</v>
      </c>
      <c r="R12338" s="1" t="s">
        <v>42</v>
      </c>
      <c r="S12338">
        <v>26</v>
      </c>
      <c r="T12338">
        <v>5</v>
      </c>
      <c r="U12338">
        <v>11</v>
      </c>
    </row>
    <row r="12339" spans="1:21" x14ac:dyDescent="0.4">
      <c r="A12339" s="1" t="s">
        <v>12453</v>
      </c>
      <c r="B12339">
        <v>0</v>
      </c>
      <c r="C12339" s="1" t="s">
        <v>30</v>
      </c>
      <c r="D12339">
        <v>0</v>
      </c>
      <c r="E12339">
        <v>1</v>
      </c>
      <c r="F12339">
        <v>0</v>
      </c>
      <c r="G12339">
        <v>37170000</v>
      </c>
      <c r="H12339" s="1" t="s">
        <v>31</v>
      </c>
      <c r="I12339" s="1" t="s">
        <v>24</v>
      </c>
      <c r="J12339" s="1" t="s">
        <v>25</v>
      </c>
      <c r="K12339" s="1" t="s">
        <v>26</v>
      </c>
      <c r="L12339">
        <v>2.0246E-2</v>
      </c>
      <c r="M12339">
        <v>1</v>
      </c>
      <c r="N12339">
        <v>1</v>
      </c>
      <c r="O12339">
        <v>0</v>
      </c>
      <c r="P12339" s="1" t="s">
        <v>36</v>
      </c>
      <c r="Q12339">
        <v>2</v>
      </c>
      <c r="R12339" s="1" t="s">
        <v>78</v>
      </c>
      <c r="S12339">
        <v>47</v>
      </c>
      <c r="T12339">
        <v>12</v>
      </c>
      <c r="U12339">
        <v>5</v>
      </c>
    </row>
    <row r="12340" spans="1:21" x14ac:dyDescent="0.4">
      <c r="A12340" s="1" t="s">
        <v>12454</v>
      </c>
      <c r="B12340">
        <v>0</v>
      </c>
      <c r="C12340" s="1" t="s">
        <v>22</v>
      </c>
      <c r="D12340">
        <v>0</v>
      </c>
      <c r="E12340">
        <v>1</v>
      </c>
      <c r="F12340">
        <v>0</v>
      </c>
      <c r="G12340">
        <v>21240000</v>
      </c>
      <c r="H12340" s="1" t="s">
        <v>39</v>
      </c>
      <c r="I12340" s="1" t="s">
        <v>32</v>
      </c>
      <c r="J12340" s="1" t="s">
        <v>25</v>
      </c>
      <c r="K12340" s="1" t="s">
        <v>26</v>
      </c>
      <c r="L12340">
        <v>3.5791999999999997E-2</v>
      </c>
      <c r="M12340">
        <v>1</v>
      </c>
      <c r="N12340">
        <v>1</v>
      </c>
      <c r="O12340">
        <v>0</v>
      </c>
      <c r="P12340" s="1" t="s">
        <v>46</v>
      </c>
      <c r="Q12340">
        <v>2</v>
      </c>
      <c r="R12340" s="1" t="s">
        <v>122</v>
      </c>
      <c r="S12340">
        <v>36</v>
      </c>
      <c r="T12340">
        <v>9</v>
      </c>
      <c r="U12340">
        <v>11</v>
      </c>
    </row>
    <row r="12341" spans="1:21" x14ac:dyDescent="0.4">
      <c r="A12341" s="1" t="s">
        <v>12455</v>
      </c>
      <c r="B12341">
        <v>0</v>
      </c>
      <c r="C12341" s="1" t="s">
        <v>30</v>
      </c>
      <c r="D12341">
        <v>1</v>
      </c>
      <c r="E12341">
        <v>1</v>
      </c>
      <c r="F12341">
        <v>0</v>
      </c>
      <c r="G12341">
        <v>26247330</v>
      </c>
      <c r="H12341" s="1" t="s">
        <v>31</v>
      </c>
      <c r="I12341" s="1" t="s">
        <v>24</v>
      </c>
      <c r="J12341" s="1" t="s">
        <v>25</v>
      </c>
      <c r="K12341" s="1" t="s">
        <v>26</v>
      </c>
      <c r="L12341">
        <v>3.5791999999999997E-2</v>
      </c>
      <c r="M12341">
        <v>1</v>
      </c>
      <c r="N12341">
        <v>1</v>
      </c>
      <c r="O12341">
        <v>0</v>
      </c>
      <c r="P12341" s="1" t="s">
        <v>57</v>
      </c>
      <c r="Q12341">
        <v>2</v>
      </c>
      <c r="R12341" s="1" t="s">
        <v>58</v>
      </c>
      <c r="S12341">
        <v>58</v>
      </c>
      <c r="T12341">
        <v>16</v>
      </c>
      <c r="U12341">
        <v>24</v>
      </c>
    </row>
    <row r="12342" spans="1:21" x14ac:dyDescent="0.4">
      <c r="A12342" s="1" t="s">
        <v>12456</v>
      </c>
      <c r="B12342">
        <v>0</v>
      </c>
      <c r="C12342" s="1" t="s">
        <v>22</v>
      </c>
      <c r="D12342">
        <v>0</v>
      </c>
      <c r="E12342">
        <v>0</v>
      </c>
      <c r="F12342">
        <v>0</v>
      </c>
      <c r="G12342">
        <v>63720000</v>
      </c>
      <c r="H12342" s="1" t="s">
        <v>39</v>
      </c>
      <c r="I12342" s="1" t="s">
        <v>24</v>
      </c>
      <c r="J12342" s="1" t="s">
        <v>64</v>
      </c>
      <c r="K12342" s="1" t="s">
        <v>26</v>
      </c>
      <c r="L12342">
        <v>1.9688999999999901E-2</v>
      </c>
      <c r="M12342">
        <v>1</v>
      </c>
      <c r="N12342">
        <v>1</v>
      </c>
      <c r="O12342">
        <v>0</v>
      </c>
      <c r="P12342" s="1" t="s">
        <v>27</v>
      </c>
      <c r="Q12342">
        <v>2</v>
      </c>
      <c r="R12342" s="1" t="s">
        <v>58</v>
      </c>
      <c r="S12342">
        <v>47</v>
      </c>
      <c r="T12342">
        <v>3</v>
      </c>
      <c r="U12342">
        <v>12</v>
      </c>
    </row>
    <row r="12343" spans="1:21" x14ac:dyDescent="0.4">
      <c r="A12343" s="1" t="s">
        <v>12457</v>
      </c>
      <c r="B12343">
        <v>0</v>
      </c>
      <c r="C12343" s="1" t="s">
        <v>22</v>
      </c>
      <c r="D12343">
        <v>0</v>
      </c>
      <c r="E12343">
        <v>1</v>
      </c>
      <c r="F12343">
        <v>0</v>
      </c>
      <c r="G12343">
        <v>15930000</v>
      </c>
      <c r="H12343" s="1" t="s">
        <v>23</v>
      </c>
      <c r="I12343" s="1" t="s">
        <v>24</v>
      </c>
      <c r="J12343" s="1" t="s">
        <v>44</v>
      </c>
      <c r="K12343" s="1" t="s">
        <v>26</v>
      </c>
      <c r="L12343">
        <v>1.6611999999999998E-2</v>
      </c>
      <c r="M12343">
        <v>1</v>
      </c>
      <c r="N12343">
        <v>0</v>
      </c>
      <c r="O12343">
        <v>0</v>
      </c>
      <c r="P12343" s="1" t="s">
        <v>27</v>
      </c>
      <c r="Q12343">
        <v>1</v>
      </c>
      <c r="R12343" s="1" t="s">
        <v>28</v>
      </c>
      <c r="S12343">
        <v>60</v>
      </c>
      <c r="T12343">
        <v>1000</v>
      </c>
      <c r="U12343">
        <v>25</v>
      </c>
    </row>
    <row r="12344" spans="1:21" x14ac:dyDescent="0.4">
      <c r="A12344" s="1" t="s">
        <v>12458</v>
      </c>
      <c r="B12344">
        <v>0</v>
      </c>
      <c r="C12344" s="1" t="s">
        <v>22</v>
      </c>
      <c r="D12344">
        <v>0</v>
      </c>
      <c r="E12344">
        <v>1</v>
      </c>
      <c r="F12344">
        <v>1</v>
      </c>
      <c r="G12344">
        <v>58410000</v>
      </c>
      <c r="H12344" s="1" t="s">
        <v>31</v>
      </c>
      <c r="I12344" s="1" t="s">
        <v>32</v>
      </c>
      <c r="J12344" s="1" t="s">
        <v>25</v>
      </c>
      <c r="K12344" s="1" t="s">
        <v>26</v>
      </c>
      <c r="L12344">
        <v>1.6611999999999998E-2</v>
      </c>
      <c r="M12344">
        <v>1</v>
      </c>
      <c r="N12344">
        <v>1</v>
      </c>
      <c r="O12344">
        <v>0</v>
      </c>
      <c r="P12344" s="1" t="s">
        <v>70</v>
      </c>
      <c r="Q12344">
        <v>3</v>
      </c>
      <c r="R12344" s="1" t="s">
        <v>42</v>
      </c>
      <c r="S12344">
        <v>30</v>
      </c>
      <c r="T12344">
        <v>2</v>
      </c>
      <c r="U12344">
        <v>11</v>
      </c>
    </row>
    <row r="12345" spans="1:21" x14ac:dyDescent="0.4">
      <c r="A12345" s="1" t="s">
        <v>12459</v>
      </c>
      <c r="B12345">
        <v>0</v>
      </c>
      <c r="C12345" s="1" t="s">
        <v>22</v>
      </c>
      <c r="D12345">
        <v>0</v>
      </c>
      <c r="E12345">
        <v>0</v>
      </c>
      <c r="F12345">
        <v>2</v>
      </c>
      <c r="G12345">
        <v>42480000</v>
      </c>
      <c r="H12345" s="1" t="s">
        <v>31</v>
      </c>
      <c r="I12345" s="1" t="s">
        <v>24</v>
      </c>
      <c r="J12345" s="1" t="s">
        <v>25</v>
      </c>
      <c r="K12345" s="1" t="s">
        <v>51</v>
      </c>
      <c r="L12345">
        <v>3.8179999999999E-3</v>
      </c>
      <c r="M12345">
        <v>1</v>
      </c>
      <c r="N12345">
        <v>1</v>
      </c>
      <c r="O12345">
        <v>0</v>
      </c>
      <c r="P12345" s="1" t="s">
        <v>33</v>
      </c>
      <c r="Q12345">
        <v>4</v>
      </c>
      <c r="R12345" s="1" t="s">
        <v>60</v>
      </c>
      <c r="S12345">
        <v>35</v>
      </c>
      <c r="T12345">
        <v>14</v>
      </c>
      <c r="U12345">
        <v>13</v>
      </c>
    </row>
    <row r="12346" spans="1:21" x14ac:dyDescent="0.4">
      <c r="A12346" s="1" t="s">
        <v>12460</v>
      </c>
      <c r="B12346">
        <v>0</v>
      </c>
      <c r="C12346" s="1" t="s">
        <v>22</v>
      </c>
      <c r="D12346">
        <v>0</v>
      </c>
      <c r="E12346">
        <v>0</v>
      </c>
      <c r="F12346">
        <v>0</v>
      </c>
      <c r="G12346">
        <v>26550000</v>
      </c>
      <c r="H12346" s="1" t="s">
        <v>39</v>
      </c>
      <c r="I12346" s="1" t="s">
        <v>24</v>
      </c>
      <c r="J12346" s="1" t="s">
        <v>93</v>
      </c>
      <c r="K12346" s="1" t="s">
        <v>26</v>
      </c>
      <c r="L12346">
        <v>2.8663000000000001E-2</v>
      </c>
      <c r="M12346">
        <v>1</v>
      </c>
      <c r="N12346">
        <v>1</v>
      </c>
      <c r="O12346">
        <v>0</v>
      </c>
      <c r="P12346" s="1" t="s">
        <v>27</v>
      </c>
      <c r="Q12346">
        <v>1</v>
      </c>
      <c r="R12346" s="1" t="s">
        <v>42</v>
      </c>
      <c r="S12346">
        <v>59</v>
      </c>
      <c r="T12346">
        <v>4</v>
      </c>
      <c r="U12346">
        <v>15</v>
      </c>
    </row>
    <row r="12347" spans="1:21" x14ac:dyDescent="0.4">
      <c r="A12347" s="1" t="s">
        <v>12461</v>
      </c>
      <c r="B12347">
        <v>0</v>
      </c>
      <c r="C12347" s="1" t="s">
        <v>22</v>
      </c>
      <c r="D12347">
        <v>1</v>
      </c>
      <c r="E12347">
        <v>1</v>
      </c>
      <c r="F12347">
        <v>0</v>
      </c>
      <c r="G12347">
        <v>28674000</v>
      </c>
      <c r="H12347" s="1" t="s">
        <v>23</v>
      </c>
      <c r="I12347" s="1" t="s">
        <v>32</v>
      </c>
      <c r="J12347" s="1" t="s">
        <v>93</v>
      </c>
      <c r="K12347" s="1" t="s">
        <v>26</v>
      </c>
      <c r="L12347">
        <v>1.9101E-2</v>
      </c>
      <c r="M12347">
        <v>1</v>
      </c>
      <c r="N12347">
        <v>0</v>
      </c>
      <c r="O12347">
        <v>0</v>
      </c>
      <c r="P12347" s="1" t="s">
        <v>27</v>
      </c>
      <c r="Q12347">
        <v>1</v>
      </c>
      <c r="R12347" s="1" t="s">
        <v>28</v>
      </c>
      <c r="S12347">
        <v>57</v>
      </c>
      <c r="T12347">
        <v>1000</v>
      </c>
      <c r="U12347">
        <v>16</v>
      </c>
    </row>
    <row r="12348" spans="1:21" x14ac:dyDescent="0.4">
      <c r="A12348" s="1" t="s">
        <v>12462</v>
      </c>
      <c r="B12348">
        <v>0</v>
      </c>
      <c r="C12348" s="1" t="s">
        <v>22</v>
      </c>
      <c r="D12348">
        <v>0</v>
      </c>
      <c r="E12348">
        <v>1</v>
      </c>
      <c r="F12348">
        <v>0</v>
      </c>
      <c r="G12348">
        <v>26550000</v>
      </c>
      <c r="H12348" s="1" t="s">
        <v>100</v>
      </c>
      <c r="I12348" s="1" t="s">
        <v>24</v>
      </c>
      <c r="J12348" s="1" t="s">
        <v>64</v>
      </c>
      <c r="K12348" s="1" t="s">
        <v>26</v>
      </c>
      <c r="L12348">
        <v>2.6391999999999999E-2</v>
      </c>
      <c r="M12348">
        <v>1</v>
      </c>
      <c r="N12348">
        <v>1</v>
      </c>
      <c r="O12348">
        <v>0</v>
      </c>
      <c r="P12348" s="1" t="s">
        <v>46</v>
      </c>
      <c r="Q12348">
        <v>2</v>
      </c>
      <c r="R12348" s="1" t="s">
        <v>206</v>
      </c>
      <c r="S12348">
        <v>38</v>
      </c>
      <c r="T12348">
        <v>16</v>
      </c>
      <c r="U12348">
        <v>0</v>
      </c>
    </row>
    <row r="12349" spans="1:21" x14ac:dyDescent="0.4">
      <c r="A12349" s="1" t="s">
        <v>12463</v>
      </c>
      <c r="B12349">
        <v>0</v>
      </c>
      <c r="C12349" s="1" t="s">
        <v>30</v>
      </c>
      <c r="D12349">
        <v>0</v>
      </c>
      <c r="E12349">
        <v>1</v>
      </c>
      <c r="F12349">
        <v>0</v>
      </c>
      <c r="G12349">
        <v>29736000</v>
      </c>
      <c r="H12349" s="1" t="s">
        <v>23</v>
      </c>
      <c r="I12349" s="1" t="s">
        <v>24</v>
      </c>
      <c r="J12349" s="1" t="s">
        <v>64</v>
      </c>
      <c r="K12349" s="1" t="s">
        <v>26</v>
      </c>
      <c r="L12349">
        <v>5.084E-3</v>
      </c>
      <c r="M12349">
        <v>1</v>
      </c>
      <c r="N12349">
        <v>0</v>
      </c>
      <c r="O12349">
        <v>0</v>
      </c>
      <c r="P12349" s="1" t="s">
        <v>27</v>
      </c>
      <c r="Q12349">
        <v>2</v>
      </c>
      <c r="R12349" s="1" t="s">
        <v>28</v>
      </c>
      <c r="S12349">
        <v>63</v>
      </c>
      <c r="T12349">
        <v>1000</v>
      </c>
      <c r="U12349">
        <v>19</v>
      </c>
    </row>
    <row r="12350" spans="1:21" x14ac:dyDescent="0.4">
      <c r="A12350" s="1" t="s">
        <v>12464</v>
      </c>
      <c r="B12350">
        <v>0</v>
      </c>
      <c r="C12350" s="1" t="s">
        <v>22</v>
      </c>
      <c r="D12350">
        <v>1</v>
      </c>
      <c r="E12350">
        <v>1</v>
      </c>
      <c r="F12350">
        <v>2</v>
      </c>
      <c r="G12350">
        <v>37170000</v>
      </c>
      <c r="H12350" s="1" t="s">
        <v>31</v>
      </c>
      <c r="I12350" s="1" t="s">
        <v>24</v>
      </c>
      <c r="J12350" s="1" t="s">
        <v>25</v>
      </c>
      <c r="K12350" s="1" t="s">
        <v>26</v>
      </c>
      <c r="L12350">
        <v>1.9688999999999901E-2</v>
      </c>
      <c r="M12350">
        <v>1</v>
      </c>
      <c r="N12350">
        <v>1</v>
      </c>
      <c r="O12350">
        <v>0</v>
      </c>
      <c r="P12350" s="1" t="s">
        <v>36</v>
      </c>
      <c r="Q12350">
        <v>4</v>
      </c>
      <c r="R12350" s="1" t="s">
        <v>158</v>
      </c>
      <c r="S12350">
        <v>49</v>
      </c>
      <c r="T12350">
        <v>9</v>
      </c>
      <c r="U12350">
        <v>19</v>
      </c>
    </row>
    <row r="12351" spans="1:21" x14ac:dyDescent="0.4">
      <c r="A12351" s="1" t="s">
        <v>12465</v>
      </c>
      <c r="B12351">
        <v>0</v>
      </c>
      <c r="C12351" s="1" t="s">
        <v>30</v>
      </c>
      <c r="D12351">
        <v>0</v>
      </c>
      <c r="E12351">
        <v>1</v>
      </c>
      <c r="F12351">
        <v>0</v>
      </c>
      <c r="G12351">
        <v>14868000</v>
      </c>
      <c r="H12351" s="1" t="s">
        <v>23</v>
      </c>
      <c r="I12351" s="1" t="s">
        <v>24</v>
      </c>
      <c r="J12351" s="1" t="s">
        <v>25</v>
      </c>
      <c r="K12351" s="1" t="s">
        <v>26</v>
      </c>
      <c r="L12351">
        <v>1.8800999999999998E-2</v>
      </c>
      <c r="M12351">
        <v>1</v>
      </c>
      <c r="N12351">
        <v>0</v>
      </c>
      <c r="O12351">
        <v>0</v>
      </c>
      <c r="P12351" s="1" t="s">
        <v>27</v>
      </c>
      <c r="Q12351">
        <v>2</v>
      </c>
      <c r="R12351" s="1" t="s">
        <v>28</v>
      </c>
      <c r="S12351">
        <v>58</v>
      </c>
      <c r="T12351">
        <v>1000</v>
      </c>
      <c r="U12351">
        <v>0</v>
      </c>
    </row>
    <row r="12352" spans="1:21" x14ac:dyDescent="0.4">
      <c r="A12352" s="1" t="s">
        <v>12466</v>
      </c>
      <c r="B12352">
        <v>0</v>
      </c>
      <c r="C12352" s="1" t="s">
        <v>30</v>
      </c>
      <c r="D12352">
        <v>1</v>
      </c>
      <c r="E12352">
        <v>0</v>
      </c>
      <c r="F12352">
        <v>0</v>
      </c>
      <c r="G12352">
        <v>28674000</v>
      </c>
      <c r="H12352" s="1" t="s">
        <v>39</v>
      </c>
      <c r="I12352" s="1" t="s">
        <v>32</v>
      </c>
      <c r="J12352" s="1" t="s">
        <v>44</v>
      </c>
      <c r="K12352" s="1" t="s">
        <v>26</v>
      </c>
      <c r="L12352">
        <v>3.5791999999999997E-2</v>
      </c>
      <c r="M12352">
        <v>1</v>
      </c>
      <c r="N12352">
        <v>1</v>
      </c>
      <c r="O12352">
        <v>0</v>
      </c>
      <c r="P12352" s="1" t="s">
        <v>46</v>
      </c>
      <c r="Q12352">
        <v>1</v>
      </c>
      <c r="R12352" s="1" t="s">
        <v>115</v>
      </c>
      <c r="S12352">
        <v>29</v>
      </c>
      <c r="T12352">
        <v>3</v>
      </c>
      <c r="U12352">
        <v>13</v>
      </c>
    </row>
    <row r="12353" spans="1:21" x14ac:dyDescent="0.4">
      <c r="A12353" s="1" t="s">
        <v>12467</v>
      </c>
      <c r="B12353">
        <v>0</v>
      </c>
      <c r="C12353" s="1" t="s">
        <v>22</v>
      </c>
      <c r="D12353">
        <v>0</v>
      </c>
      <c r="E12353">
        <v>1</v>
      </c>
      <c r="F12353">
        <v>0</v>
      </c>
      <c r="G12353">
        <v>37170000</v>
      </c>
      <c r="H12353" s="1" t="s">
        <v>23</v>
      </c>
      <c r="I12353" s="1" t="s">
        <v>24</v>
      </c>
      <c r="J12353" s="1" t="s">
        <v>96</v>
      </c>
      <c r="K12353" s="1" t="s">
        <v>26</v>
      </c>
      <c r="L12353">
        <v>2.6391999999999999E-2</v>
      </c>
      <c r="M12353">
        <v>1</v>
      </c>
      <c r="N12353">
        <v>0</v>
      </c>
      <c r="O12353">
        <v>0</v>
      </c>
      <c r="P12353" s="1" t="s">
        <v>27</v>
      </c>
      <c r="Q12353">
        <v>1</v>
      </c>
      <c r="R12353" s="1" t="s">
        <v>28</v>
      </c>
      <c r="S12353">
        <v>60</v>
      </c>
      <c r="T12353">
        <v>1000</v>
      </c>
      <c r="U12353">
        <v>1</v>
      </c>
    </row>
    <row r="12354" spans="1:21" x14ac:dyDescent="0.4">
      <c r="A12354" s="1" t="s">
        <v>12468</v>
      </c>
      <c r="B12354">
        <v>0</v>
      </c>
      <c r="C12354" s="1" t="s">
        <v>22</v>
      </c>
      <c r="D12354">
        <v>0</v>
      </c>
      <c r="E12354">
        <v>1</v>
      </c>
      <c r="F12354">
        <v>0</v>
      </c>
      <c r="G12354">
        <v>53100000</v>
      </c>
      <c r="H12354" s="1" t="s">
        <v>39</v>
      </c>
      <c r="I12354" s="1" t="s">
        <v>24</v>
      </c>
      <c r="J12354" s="1" t="s">
        <v>25</v>
      </c>
      <c r="K12354" s="1" t="s">
        <v>26</v>
      </c>
      <c r="L12354">
        <v>9.6299999999999997E-3</v>
      </c>
      <c r="M12354">
        <v>1</v>
      </c>
      <c r="N12354">
        <v>1</v>
      </c>
      <c r="O12354">
        <v>0</v>
      </c>
      <c r="P12354" s="1" t="s">
        <v>70</v>
      </c>
      <c r="Q12354">
        <v>2</v>
      </c>
      <c r="R12354" s="1" t="s">
        <v>68</v>
      </c>
      <c r="S12354">
        <v>46</v>
      </c>
      <c r="T12354">
        <v>5</v>
      </c>
      <c r="U12354">
        <v>20</v>
      </c>
    </row>
    <row r="12355" spans="1:21" x14ac:dyDescent="0.4">
      <c r="A12355" s="1" t="s">
        <v>12469</v>
      </c>
      <c r="B12355">
        <v>0</v>
      </c>
      <c r="C12355" s="1" t="s">
        <v>30</v>
      </c>
      <c r="D12355">
        <v>0</v>
      </c>
      <c r="E12355">
        <v>1</v>
      </c>
      <c r="F12355">
        <v>0</v>
      </c>
      <c r="G12355">
        <v>50976000</v>
      </c>
      <c r="H12355" s="1" t="s">
        <v>31</v>
      </c>
      <c r="I12355" s="1" t="s">
        <v>32</v>
      </c>
      <c r="J12355" s="1" t="s">
        <v>44</v>
      </c>
      <c r="K12355" s="1" t="s">
        <v>26</v>
      </c>
      <c r="L12355">
        <v>2.8663000000000001E-2</v>
      </c>
      <c r="M12355">
        <v>1</v>
      </c>
      <c r="N12355">
        <v>1</v>
      </c>
      <c r="O12355">
        <v>1</v>
      </c>
      <c r="P12355" s="1" t="s">
        <v>33</v>
      </c>
      <c r="Q12355">
        <v>1</v>
      </c>
      <c r="R12355" s="1" t="s">
        <v>40</v>
      </c>
      <c r="S12355">
        <v>24</v>
      </c>
      <c r="T12355">
        <v>2</v>
      </c>
      <c r="U12355">
        <v>9</v>
      </c>
    </row>
    <row r="12356" spans="1:21" x14ac:dyDescent="0.4">
      <c r="A12356" s="1" t="s">
        <v>12470</v>
      </c>
      <c r="B12356">
        <v>0</v>
      </c>
      <c r="C12356" s="1" t="s">
        <v>22</v>
      </c>
      <c r="D12356">
        <v>0</v>
      </c>
      <c r="E12356">
        <v>1</v>
      </c>
      <c r="F12356">
        <v>0</v>
      </c>
      <c r="G12356">
        <v>31860000</v>
      </c>
      <c r="H12356" s="1" t="s">
        <v>23</v>
      </c>
      <c r="I12356" s="1" t="s">
        <v>24</v>
      </c>
      <c r="J12356" s="1" t="s">
        <v>44</v>
      </c>
      <c r="K12356" s="1" t="s">
        <v>26</v>
      </c>
      <c r="L12356">
        <v>1.0005999999999999E-2</v>
      </c>
      <c r="M12356">
        <v>1</v>
      </c>
      <c r="N12356">
        <v>0</v>
      </c>
      <c r="O12356">
        <v>0</v>
      </c>
      <c r="P12356" s="1" t="s">
        <v>27</v>
      </c>
      <c r="Q12356">
        <v>1</v>
      </c>
      <c r="R12356" s="1" t="s">
        <v>28</v>
      </c>
      <c r="S12356">
        <v>65</v>
      </c>
      <c r="T12356">
        <v>1000</v>
      </c>
      <c r="U12356">
        <v>19</v>
      </c>
    </row>
    <row r="12357" spans="1:21" x14ac:dyDescent="0.4">
      <c r="A12357" s="1" t="s">
        <v>12471</v>
      </c>
      <c r="B12357">
        <v>0</v>
      </c>
      <c r="C12357" s="1" t="s">
        <v>22</v>
      </c>
      <c r="D12357">
        <v>0</v>
      </c>
      <c r="E12357">
        <v>0</v>
      </c>
      <c r="F12357">
        <v>0</v>
      </c>
      <c r="G12357">
        <v>26550000</v>
      </c>
      <c r="H12357" s="1" t="s">
        <v>31</v>
      </c>
      <c r="I12357" s="1" t="s">
        <v>24</v>
      </c>
      <c r="J12357" s="1" t="s">
        <v>64</v>
      </c>
      <c r="K12357" s="1" t="s">
        <v>26</v>
      </c>
      <c r="L12357">
        <v>3.5791999999999997E-2</v>
      </c>
      <c r="M12357">
        <v>1</v>
      </c>
      <c r="N12357">
        <v>1</v>
      </c>
      <c r="O12357">
        <v>0</v>
      </c>
      <c r="P12357" s="1" t="s">
        <v>142</v>
      </c>
      <c r="Q12357">
        <v>2</v>
      </c>
      <c r="R12357" s="1" t="s">
        <v>68</v>
      </c>
      <c r="S12357">
        <v>44</v>
      </c>
      <c r="T12357">
        <v>0</v>
      </c>
      <c r="U12357">
        <v>23</v>
      </c>
    </row>
    <row r="12358" spans="1:21" x14ac:dyDescent="0.4">
      <c r="A12358" s="1" t="s">
        <v>12472</v>
      </c>
      <c r="B12358">
        <v>0</v>
      </c>
      <c r="C12358" s="1" t="s">
        <v>30</v>
      </c>
      <c r="D12358">
        <v>0</v>
      </c>
      <c r="E12358">
        <v>1</v>
      </c>
      <c r="F12358">
        <v>0</v>
      </c>
      <c r="G12358">
        <v>26550000</v>
      </c>
      <c r="H12358" s="1" t="s">
        <v>31</v>
      </c>
      <c r="I12358" s="1" t="s">
        <v>32</v>
      </c>
      <c r="J12358" s="1" t="s">
        <v>44</v>
      </c>
      <c r="K12358" s="1" t="s">
        <v>26</v>
      </c>
      <c r="L12358">
        <v>3.0755000000000001E-2</v>
      </c>
      <c r="M12358">
        <v>1</v>
      </c>
      <c r="N12358">
        <v>1</v>
      </c>
      <c r="O12358">
        <v>0</v>
      </c>
      <c r="P12358" s="1" t="s">
        <v>57</v>
      </c>
      <c r="Q12358">
        <v>1</v>
      </c>
      <c r="R12358" s="1" t="s">
        <v>68</v>
      </c>
      <c r="S12358">
        <v>23</v>
      </c>
      <c r="T12358">
        <v>2</v>
      </c>
      <c r="U12358">
        <v>11</v>
      </c>
    </row>
    <row r="12359" spans="1:21" x14ac:dyDescent="0.4">
      <c r="A12359" s="1" t="s">
        <v>12473</v>
      </c>
      <c r="B12359">
        <v>0</v>
      </c>
      <c r="C12359" s="1" t="s">
        <v>30</v>
      </c>
      <c r="D12359">
        <v>0</v>
      </c>
      <c r="E12359">
        <v>1</v>
      </c>
      <c r="F12359">
        <v>0</v>
      </c>
      <c r="G12359">
        <v>62658000</v>
      </c>
      <c r="H12359" s="1" t="s">
        <v>39</v>
      </c>
      <c r="I12359" s="1" t="s">
        <v>24</v>
      </c>
      <c r="J12359" s="1" t="s">
        <v>25</v>
      </c>
      <c r="K12359" s="1" t="s">
        <v>26</v>
      </c>
      <c r="L12359">
        <v>4.6219999999999997E-2</v>
      </c>
      <c r="M12359">
        <v>1</v>
      </c>
      <c r="N12359">
        <v>1</v>
      </c>
      <c r="O12359">
        <v>0</v>
      </c>
      <c r="P12359" s="1" t="s">
        <v>36</v>
      </c>
      <c r="Q12359">
        <v>2</v>
      </c>
      <c r="R12359" s="1" t="s">
        <v>87</v>
      </c>
      <c r="S12359">
        <v>50</v>
      </c>
      <c r="T12359">
        <v>0</v>
      </c>
      <c r="U12359">
        <v>29</v>
      </c>
    </row>
    <row r="12360" spans="1:21" x14ac:dyDescent="0.4">
      <c r="A12360" s="1" t="s">
        <v>12474</v>
      </c>
      <c r="B12360">
        <v>0</v>
      </c>
      <c r="C12360" s="1" t="s">
        <v>22</v>
      </c>
      <c r="D12360">
        <v>1</v>
      </c>
      <c r="E12360">
        <v>1</v>
      </c>
      <c r="F12360">
        <v>0</v>
      </c>
      <c r="G12360">
        <v>47790000</v>
      </c>
      <c r="H12360" s="1" t="s">
        <v>23</v>
      </c>
      <c r="I12360" s="1" t="s">
        <v>24</v>
      </c>
      <c r="J12360" s="1" t="s">
        <v>25</v>
      </c>
      <c r="K12360" s="1" t="s">
        <v>26</v>
      </c>
      <c r="L12360">
        <v>1.5221E-2</v>
      </c>
      <c r="M12360">
        <v>1</v>
      </c>
      <c r="N12360">
        <v>0</v>
      </c>
      <c r="O12360">
        <v>0</v>
      </c>
      <c r="P12360" s="1" t="s">
        <v>27</v>
      </c>
      <c r="Q12360">
        <v>2</v>
      </c>
      <c r="R12360" s="1" t="s">
        <v>28</v>
      </c>
      <c r="S12360">
        <v>58</v>
      </c>
      <c r="T12360">
        <v>1000</v>
      </c>
      <c r="U12360">
        <v>14</v>
      </c>
    </row>
    <row r="12361" spans="1:21" x14ac:dyDescent="0.4">
      <c r="A12361" s="1" t="s">
        <v>12475</v>
      </c>
      <c r="B12361">
        <v>0</v>
      </c>
      <c r="C12361" s="1" t="s">
        <v>22</v>
      </c>
      <c r="D12361">
        <v>0</v>
      </c>
      <c r="E12361">
        <v>1</v>
      </c>
      <c r="F12361">
        <v>1</v>
      </c>
      <c r="G12361">
        <v>53100000</v>
      </c>
      <c r="H12361" s="1" t="s">
        <v>31</v>
      </c>
      <c r="I12361" s="1" t="s">
        <v>24</v>
      </c>
      <c r="J12361" s="1" t="s">
        <v>25</v>
      </c>
      <c r="K12361" s="1" t="s">
        <v>26</v>
      </c>
      <c r="L12361">
        <v>8.6250000000000007E-3</v>
      </c>
      <c r="M12361">
        <v>1</v>
      </c>
      <c r="N12361">
        <v>1</v>
      </c>
      <c r="O12361">
        <v>0</v>
      </c>
      <c r="P12361" s="1" t="s">
        <v>70</v>
      </c>
      <c r="Q12361">
        <v>3</v>
      </c>
      <c r="R12361" s="1" t="s">
        <v>68</v>
      </c>
      <c r="S12361">
        <v>31</v>
      </c>
      <c r="T12361">
        <v>1</v>
      </c>
      <c r="U12361">
        <v>7</v>
      </c>
    </row>
    <row r="12362" spans="1:21" x14ac:dyDescent="0.4">
      <c r="A12362" s="1" t="s">
        <v>12476</v>
      </c>
      <c r="B12362">
        <v>1</v>
      </c>
      <c r="C12362" s="1" t="s">
        <v>30</v>
      </c>
      <c r="D12362">
        <v>0</v>
      </c>
      <c r="E12362">
        <v>1</v>
      </c>
      <c r="F12362">
        <v>0</v>
      </c>
      <c r="G12362">
        <v>36108000</v>
      </c>
      <c r="H12362" s="1" t="s">
        <v>23</v>
      </c>
      <c r="I12362" s="1" t="s">
        <v>24</v>
      </c>
      <c r="J12362" s="1" t="s">
        <v>25</v>
      </c>
      <c r="K12362" s="1" t="s">
        <v>51</v>
      </c>
      <c r="L12362">
        <v>1.9688999999999901E-2</v>
      </c>
      <c r="M12362">
        <v>1</v>
      </c>
      <c r="N12362">
        <v>0</v>
      </c>
      <c r="O12362">
        <v>0</v>
      </c>
      <c r="P12362" s="1" t="s">
        <v>27</v>
      </c>
      <c r="Q12362">
        <v>2</v>
      </c>
      <c r="R12362" s="1" t="s">
        <v>28</v>
      </c>
      <c r="S12362">
        <v>64</v>
      </c>
      <c r="T12362">
        <v>1000</v>
      </c>
      <c r="U12362">
        <v>0</v>
      </c>
    </row>
    <row r="12363" spans="1:21" x14ac:dyDescent="0.4">
      <c r="A12363" s="1" t="s">
        <v>12477</v>
      </c>
      <c r="B12363">
        <v>0</v>
      </c>
      <c r="C12363" s="1" t="s">
        <v>22</v>
      </c>
      <c r="D12363">
        <v>0</v>
      </c>
      <c r="E12363">
        <v>0</v>
      </c>
      <c r="F12363">
        <v>2</v>
      </c>
      <c r="G12363">
        <v>58410000</v>
      </c>
      <c r="H12363" s="1" t="s">
        <v>100</v>
      </c>
      <c r="I12363" s="1" t="s">
        <v>32</v>
      </c>
      <c r="J12363" s="1" t="s">
        <v>25</v>
      </c>
      <c r="K12363" s="1" t="s">
        <v>26</v>
      </c>
      <c r="L12363">
        <v>6.6290000000000003E-3</v>
      </c>
      <c r="M12363">
        <v>1</v>
      </c>
      <c r="N12363">
        <v>1</v>
      </c>
      <c r="O12363">
        <v>0</v>
      </c>
      <c r="P12363" s="1" t="s">
        <v>46</v>
      </c>
      <c r="Q12363">
        <v>4</v>
      </c>
      <c r="R12363" s="1" t="s">
        <v>60</v>
      </c>
      <c r="S12363">
        <v>46</v>
      </c>
      <c r="T12363">
        <v>6</v>
      </c>
      <c r="U12363">
        <v>9</v>
      </c>
    </row>
    <row r="12364" spans="1:21" x14ac:dyDescent="0.4">
      <c r="A12364" s="1" t="s">
        <v>12478</v>
      </c>
      <c r="B12364">
        <v>0</v>
      </c>
      <c r="C12364" s="1" t="s">
        <v>22</v>
      </c>
      <c r="D12364">
        <v>0</v>
      </c>
      <c r="E12364">
        <v>1</v>
      </c>
      <c r="F12364">
        <v>0</v>
      </c>
      <c r="G12364">
        <v>16992000</v>
      </c>
      <c r="H12364" s="1" t="s">
        <v>23</v>
      </c>
      <c r="I12364" s="1" t="s">
        <v>32</v>
      </c>
      <c r="J12364" s="1" t="s">
        <v>25</v>
      </c>
      <c r="K12364" s="1" t="s">
        <v>26</v>
      </c>
      <c r="L12364">
        <v>1.8849999999999999E-2</v>
      </c>
      <c r="M12364">
        <v>1</v>
      </c>
      <c r="N12364">
        <v>0</v>
      </c>
      <c r="O12364">
        <v>0</v>
      </c>
      <c r="P12364" s="1" t="s">
        <v>27</v>
      </c>
      <c r="Q12364">
        <v>2</v>
      </c>
      <c r="R12364" s="1" t="s">
        <v>28</v>
      </c>
      <c r="S12364">
        <v>66</v>
      </c>
      <c r="T12364">
        <v>1000</v>
      </c>
      <c r="U12364">
        <v>29</v>
      </c>
    </row>
    <row r="12365" spans="1:21" x14ac:dyDescent="0.4">
      <c r="A12365" s="1" t="s">
        <v>12479</v>
      </c>
      <c r="B12365">
        <v>1</v>
      </c>
      <c r="C12365" s="1" t="s">
        <v>22</v>
      </c>
      <c r="D12365">
        <v>1</v>
      </c>
      <c r="E12365">
        <v>1</v>
      </c>
      <c r="F12365">
        <v>0</v>
      </c>
      <c r="G12365">
        <v>30798000</v>
      </c>
      <c r="H12365" s="1" t="s">
        <v>31</v>
      </c>
      <c r="I12365" s="1" t="s">
        <v>24</v>
      </c>
      <c r="J12365" s="1" t="s">
        <v>25</v>
      </c>
      <c r="K12365" s="1" t="s">
        <v>26</v>
      </c>
      <c r="L12365">
        <v>1.8800999999999998E-2</v>
      </c>
      <c r="M12365">
        <v>1</v>
      </c>
      <c r="N12365">
        <v>1</v>
      </c>
      <c r="O12365">
        <v>0</v>
      </c>
      <c r="P12365" s="1" t="s">
        <v>70</v>
      </c>
      <c r="Q12365">
        <v>2</v>
      </c>
      <c r="R12365" s="1" t="s">
        <v>68</v>
      </c>
      <c r="S12365">
        <v>55</v>
      </c>
      <c r="T12365">
        <v>1</v>
      </c>
      <c r="U12365">
        <v>19</v>
      </c>
    </row>
    <row r="12366" spans="1:21" x14ac:dyDescent="0.4">
      <c r="A12366" s="1" t="s">
        <v>12480</v>
      </c>
      <c r="B12366">
        <v>1</v>
      </c>
      <c r="C12366" s="1" t="s">
        <v>22</v>
      </c>
      <c r="D12366">
        <v>0</v>
      </c>
      <c r="E12366">
        <v>1</v>
      </c>
      <c r="F12366">
        <v>0</v>
      </c>
      <c r="G12366">
        <v>31860000</v>
      </c>
      <c r="H12366" s="1" t="s">
        <v>23</v>
      </c>
      <c r="I12366" s="1" t="s">
        <v>184</v>
      </c>
      <c r="J12366" s="1" t="s">
        <v>25</v>
      </c>
      <c r="K12366" s="1" t="s">
        <v>26</v>
      </c>
      <c r="L12366">
        <v>2.0246E-2</v>
      </c>
      <c r="M12366">
        <v>1</v>
      </c>
      <c r="N12366">
        <v>0</v>
      </c>
      <c r="O12366">
        <v>0</v>
      </c>
      <c r="P12366" s="1" t="s">
        <v>27</v>
      </c>
      <c r="Q12366">
        <v>2</v>
      </c>
      <c r="R12366" s="1" t="s">
        <v>28</v>
      </c>
      <c r="S12366">
        <v>64</v>
      </c>
      <c r="T12366">
        <v>1000</v>
      </c>
      <c r="U12366">
        <v>29</v>
      </c>
    </row>
    <row r="12367" spans="1:21" x14ac:dyDescent="0.4">
      <c r="A12367" s="1" t="s">
        <v>12481</v>
      </c>
      <c r="B12367">
        <v>0</v>
      </c>
      <c r="C12367" s="1" t="s">
        <v>30</v>
      </c>
      <c r="D12367">
        <v>1</v>
      </c>
      <c r="E12367">
        <v>1</v>
      </c>
      <c r="F12367">
        <v>1</v>
      </c>
      <c r="G12367">
        <v>42480000</v>
      </c>
      <c r="H12367" s="1" t="s">
        <v>31</v>
      </c>
      <c r="I12367" s="1" t="s">
        <v>24</v>
      </c>
      <c r="J12367" s="1" t="s">
        <v>25</v>
      </c>
      <c r="K12367" s="1" t="s">
        <v>26</v>
      </c>
      <c r="L12367">
        <v>1.8634000000000001E-2</v>
      </c>
      <c r="M12367">
        <v>1</v>
      </c>
      <c r="N12367">
        <v>1</v>
      </c>
      <c r="O12367">
        <v>0</v>
      </c>
      <c r="P12367" s="1" t="s">
        <v>36</v>
      </c>
      <c r="Q12367">
        <v>3</v>
      </c>
      <c r="R12367" s="1" t="s">
        <v>68</v>
      </c>
      <c r="S12367">
        <v>41</v>
      </c>
      <c r="T12367">
        <v>2</v>
      </c>
      <c r="U12367">
        <v>21</v>
      </c>
    </row>
    <row r="12368" spans="1:21" x14ac:dyDescent="0.4">
      <c r="A12368" s="1" t="s">
        <v>12482</v>
      </c>
      <c r="B12368">
        <v>0</v>
      </c>
      <c r="C12368" s="1" t="s">
        <v>30</v>
      </c>
      <c r="D12368">
        <v>0</v>
      </c>
      <c r="E12368">
        <v>1</v>
      </c>
      <c r="F12368">
        <v>2</v>
      </c>
      <c r="G12368">
        <v>31860000</v>
      </c>
      <c r="H12368" s="1" t="s">
        <v>31</v>
      </c>
      <c r="I12368" s="1" t="s">
        <v>24</v>
      </c>
      <c r="J12368" s="1" t="s">
        <v>25</v>
      </c>
      <c r="K12368" s="1" t="s">
        <v>26</v>
      </c>
      <c r="L12368">
        <v>1.0031999999999999E-2</v>
      </c>
      <c r="M12368">
        <v>1</v>
      </c>
      <c r="N12368">
        <v>1</v>
      </c>
      <c r="O12368">
        <v>0</v>
      </c>
      <c r="P12368" s="1" t="s">
        <v>36</v>
      </c>
      <c r="Q12368">
        <v>4</v>
      </c>
      <c r="R12368" s="1" t="s">
        <v>144</v>
      </c>
      <c r="S12368">
        <v>33</v>
      </c>
      <c r="T12368">
        <v>2</v>
      </c>
      <c r="U12368">
        <v>17</v>
      </c>
    </row>
    <row r="12369" spans="1:21" x14ac:dyDescent="0.4">
      <c r="A12369" s="1" t="s">
        <v>12483</v>
      </c>
      <c r="B12369">
        <v>0</v>
      </c>
      <c r="C12369" s="1" t="s">
        <v>22</v>
      </c>
      <c r="D12369">
        <v>0</v>
      </c>
      <c r="E12369">
        <v>0</v>
      </c>
      <c r="F12369">
        <v>0</v>
      </c>
      <c r="G12369">
        <v>37170000</v>
      </c>
      <c r="H12369" s="1" t="s">
        <v>31</v>
      </c>
      <c r="I12369" s="1" t="s">
        <v>24</v>
      </c>
      <c r="J12369" s="1" t="s">
        <v>96</v>
      </c>
      <c r="K12369" s="1" t="s">
        <v>26</v>
      </c>
      <c r="L12369">
        <v>1.0031999999999999E-2</v>
      </c>
      <c r="M12369">
        <v>1</v>
      </c>
      <c r="N12369">
        <v>1</v>
      </c>
      <c r="O12369">
        <v>0</v>
      </c>
      <c r="P12369" s="1" t="s">
        <v>36</v>
      </c>
      <c r="Q12369">
        <v>1</v>
      </c>
      <c r="R12369" s="1" t="s">
        <v>42</v>
      </c>
      <c r="S12369">
        <v>56</v>
      </c>
      <c r="T12369">
        <v>7</v>
      </c>
      <c r="U12369">
        <v>21</v>
      </c>
    </row>
    <row r="12370" spans="1:21" x14ac:dyDescent="0.4">
      <c r="A12370" s="1" t="s">
        <v>12484</v>
      </c>
      <c r="B12370">
        <v>0</v>
      </c>
      <c r="C12370" s="1" t="s">
        <v>22</v>
      </c>
      <c r="D12370">
        <v>0</v>
      </c>
      <c r="E12370">
        <v>0</v>
      </c>
      <c r="F12370">
        <v>0</v>
      </c>
      <c r="G12370">
        <v>16992000</v>
      </c>
      <c r="H12370" s="1" t="s">
        <v>23</v>
      </c>
      <c r="I12370" s="1" t="s">
        <v>24</v>
      </c>
      <c r="J12370" s="1" t="s">
        <v>25</v>
      </c>
      <c r="K12370" s="1" t="s">
        <v>26</v>
      </c>
      <c r="L12370">
        <v>1.8634000000000001E-2</v>
      </c>
      <c r="M12370">
        <v>1</v>
      </c>
      <c r="N12370">
        <v>0</v>
      </c>
      <c r="O12370">
        <v>0</v>
      </c>
      <c r="P12370" s="1" t="s">
        <v>27</v>
      </c>
      <c r="Q12370">
        <v>2</v>
      </c>
      <c r="R12370" s="1" t="s">
        <v>28</v>
      </c>
      <c r="S12370">
        <v>64</v>
      </c>
      <c r="T12370">
        <v>1000</v>
      </c>
      <c r="U12370">
        <v>37</v>
      </c>
    </row>
    <row r="12371" spans="1:21" x14ac:dyDescent="0.4">
      <c r="A12371" s="1" t="s">
        <v>12485</v>
      </c>
      <c r="B12371">
        <v>0</v>
      </c>
      <c r="C12371" s="1" t="s">
        <v>30</v>
      </c>
      <c r="D12371">
        <v>1</v>
      </c>
      <c r="E12371">
        <v>1</v>
      </c>
      <c r="F12371">
        <v>0</v>
      </c>
      <c r="G12371">
        <v>28674000</v>
      </c>
      <c r="H12371" s="1" t="s">
        <v>31</v>
      </c>
      <c r="I12371" s="1" t="s">
        <v>24</v>
      </c>
      <c r="J12371" s="1" t="s">
        <v>25</v>
      </c>
      <c r="K12371" s="1" t="s">
        <v>26</v>
      </c>
      <c r="L12371">
        <v>1.8029E-2</v>
      </c>
      <c r="M12371">
        <v>1</v>
      </c>
      <c r="N12371">
        <v>1</v>
      </c>
      <c r="O12371">
        <v>0</v>
      </c>
      <c r="P12371" s="1" t="s">
        <v>36</v>
      </c>
      <c r="Q12371">
        <v>2</v>
      </c>
      <c r="R12371" s="1" t="s">
        <v>82</v>
      </c>
      <c r="S12371">
        <v>32</v>
      </c>
      <c r="T12371">
        <v>8</v>
      </c>
      <c r="U12371">
        <v>11</v>
      </c>
    </row>
    <row r="12372" spans="1:21" x14ac:dyDescent="0.4">
      <c r="A12372" s="1" t="s">
        <v>12486</v>
      </c>
      <c r="B12372">
        <v>0</v>
      </c>
      <c r="C12372" s="1" t="s">
        <v>22</v>
      </c>
      <c r="D12372">
        <v>0</v>
      </c>
      <c r="E12372">
        <v>1</v>
      </c>
      <c r="F12372">
        <v>0</v>
      </c>
      <c r="G12372">
        <v>31860000</v>
      </c>
      <c r="H12372" s="1" t="s">
        <v>31</v>
      </c>
      <c r="I12372" s="1" t="s">
        <v>24</v>
      </c>
      <c r="J12372" s="1" t="s">
        <v>64</v>
      </c>
      <c r="K12372" s="1" t="s">
        <v>26</v>
      </c>
      <c r="L12372">
        <v>8.2299999999999995E-3</v>
      </c>
      <c r="M12372">
        <v>1</v>
      </c>
      <c r="N12372">
        <v>1</v>
      </c>
      <c r="O12372">
        <v>0</v>
      </c>
      <c r="P12372" s="1" t="s">
        <v>70</v>
      </c>
      <c r="Q12372">
        <v>2</v>
      </c>
      <c r="R12372" s="1" t="s">
        <v>68</v>
      </c>
      <c r="S12372">
        <v>37</v>
      </c>
      <c r="T12372">
        <v>1</v>
      </c>
      <c r="U12372">
        <v>7</v>
      </c>
    </row>
    <row r="12373" spans="1:21" x14ac:dyDescent="0.4">
      <c r="A12373" s="1" t="s">
        <v>12487</v>
      </c>
      <c r="B12373">
        <v>0</v>
      </c>
      <c r="C12373" s="1" t="s">
        <v>22</v>
      </c>
      <c r="D12373">
        <v>0</v>
      </c>
      <c r="E12373">
        <v>1</v>
      </c>
      <c r="F12373">
        <v>0</v>
      </c>
      <c r="G12373">
        <v>19116000</v>
      </c>
      <c r="H12373" s="1" t="s">
        <v>23</v>
      </c>
      <c r="I12373" s="1" t="s">
        <v>24</v>
      </c>
      <c r="J12373" s="1" t="s">
        <v>93</v>
      </c>
      <c r="K12373" s="1" t="s">
        <v>26</v>
      </c>
      <c r="L12373">
        <v>2.5163999999999999E-2</v>
      </c>
      <c r="M12373">
        <v>1</v>
      </c>
      <c r="N12373">
        <v>0</v>
      </c>
      <c r="O12373">
        <v>0</v>
      </c>
      <c r="P12373" s="1" t="s">
        <v>27</v>
      </c>
      <c r="Q12373">
        <v>1</v>
      </c>
      <c r="R12373" s="1" t="s">
        <v>28</v>
      </c>
      <c r="S12373">
        <v>60</v>
      </c>
      <c r="T12373">
        <v>1000</v>
      </c>
      <c r="U12373">
        <v>14</v>
      </c>
    </row>
    <row r="12374" spans="1:21" x14ac:dyDescent="0.4">
      <c r="A12374" s="1" t="s">
        <v>12488</v>
      </c>
      <c r="B12374">
        <v>0</v>
      </c>
      <c r="C12374" s="1" t="s">
        <v>22</v>
      </c>
      <c r="D12374">
        <v>0</v>
      </c>
      <c r="E12374">
        <v>0</v>
      </c>
      <c r="F12374">
        <v>1</v>
      </c>
      <c r="G12374">
        <v>63720000</v>
      </c>
      <c r="H12374" s="1" t="s">
        <v>100</v>
      </c>
      <c r="I12374" s="1" t="s">
        <v>24</v>
      </c>
      <c r="J12374" s="1" t="s">
        <v>25</v>
      </c>
      <c r="K12374" s="1" t="s">
        <v>45</v>
      </c>
      <c r="L12374">
        <v>2.506E-3</v>
      </c>
      <c r="M12374">
        <v>1</v>
      </c>
      <c r="N12374">
        <v>1</v>
      </c>
      <c r="O12374">
        <v>0</v>
      </c>
      <c r="P12374" s="1" t="s">
        <v>46</v>
      </c>
      <c r="Q12374">
        <v>3</v>
      </c>
      <c r="R12374" s="1" t="s">
        <v>80</v>
      </c>
      <c r="S12374">
        <v>39</v>
      </c>
      <c r="T12374">
        <v>6</v>
      </c>
      <c r="U12374">
        <v>7</v>
      </c>
    </row>
    <row r="12375" spans="1:21" x14ac:dyDescent="0.4">
      <c r="A12375" s="1" t="s">
        <v>12489</v>
      </c>
      <c r="B12375">
        <v>0</v>
      </c>
      <c r="C12375" s="1" t="s">
        <v>22</v>
      </c>
      <c r="D12375">
        <v>0</v>
      </c>
      <c r="E12375">
        <v>0</v>
      </c>
      <c r="F12375">
        <v>2</v>
      </c>
      <c r="G12375">
        <v>42480000</v>
      </c>
      <c r="H12375" s="1" t="s">
        <v>39</v>
      </c>
      <c r="I12375" s="1" t="s">
        <v>184</v>
      </c>
      <c r="J12375" s="1" t="s">
        <v>25</v>
      </c>
      <c r="K12375" s="1" t="s">
        <v>26</v>
      </c>
      <c r="L12375">
        <v>7.0200000000000002E-3</v>
      </c>
      <c r="M12375">
        <v>1</v>
      </c>
      <c r="N12375">
        <v>1</v>
      </c>
      <c r="O12375">
        <v>0</v>
      </c>
      <c r="P12375" s="1" t="s">
        <v>70</v>
      </c>
      <c r="Q12375">
        <v>4</v>
      </c>
      <c r="R12375" s="1" t="s">
        <v>42</v>
      </c>
      <c r="S12375">
        <v>37</v>
      </c>
      <c r="T12375">
        <v>8</v>
      </c>
      <c r="U12375">
        <v>1</v>
      </c>
    </row>
    <row r="12376" spans="1:21" x14ac:dyDescent="0.4">
      <c r="A12376" s="1" t="s">
        <v>12490</v>
      </c>
      <c r="B12376">
        <v>0</v>
      </c>
      <c r="C12376" s="1" t="s">
        <v>22</v>
      </c>
      <c r="D12376">
        <v>0</v>
      </c>
      <c r="E12376">
        <v>1</v>
      </c>
      <c r="F12376">
        <v>0</v>
      </c>
      <c r="G12376">
        <v>31860000</v>
      </c>
      <c r="H12376" s="1" t="s">
        <v>23</v>
      </c>
      <c r="I12376" s="1" t="s">
        <v>24</v>
      </c>
      <c r="J12376" s="1" t="s">
        <v>96</v>
      </c>
      <c r="K12376" s="1" t="s">
        <v>26</v>
      </c>
      <c r="L12376">
        <v>1.8800999999999998E-2</v>
      </c>
      <c r="M12376">
        <v>1</v>
      </c>
      <c r="N12376">
        <v>0</v>
      </c>
      <c r="O12376">
        <v>0</v>
      </c>
      <c r="P12376" s="1" t="s">
        <v>27</v>
      </c>
      <c r="Q12376">
        <v>1</v>
      </c>
      <c r="R12376" s="1" t="s">
        <v>28</v>
      </c>
      <c r="S12376">
        <v>67</v>
      </c>
      <c r="T12376">
        <v>1000</v>
      </c>
      <c r="U12376">
        <v>4</v>
      </c>
    </row>
    <row r="12377" spans="1:21" x14ac:dyDescent="0.4">
      <c r="A12377" s="1" t="s">
        <v>12491</v>
      </c>
      <c r="B12377">
        <v>0</v>
      </c>
      <c r="C12377" s="1" t="s">
        <v>30</v>
      </c>
      <c r="D12377">
        <v>1</v>
      </c>
      <c r="E12377">
        <v>1</v>
      </c>
      <c r="F12377">
        <v>0</v>
      </c>
      <c r="G12377">
        <v>63720000</v>
      </c>
      <c r="H12377" s="1" t="s">
        <v>31</v>
      </c>
      <c r="I12377" s="1" t="s">
        <v>24</v>
      </c>
      <c r="J12377" s="1" t="s">
        <v>25</v>
      </c>
      <c r="K12377" s="1" t="s">
        <v>26</v>
      </c>
      <c r="L12377">
        <v>3.5791999999999997E-2</v>
      </c>
      <c r="M12377">
        <v>1</v>
      </c>
      <c r="N12377">
        <v>1</v>
      </c>
      <c r="O12377">
        <v>0</v>
      </c>
      <c r="P12377" s="1" t="s">
        <v>36</v>
      </c>
      <c r="Q12377">
        <v>2</v>
      </c>
      <c r="R12377" s="1" t="s">
        <v>68</v>
      </c>
      <c r="S12377">
        <v>42</v>
      </c>
      <c r="T12377">
        <v>7</v>
      </c>
      <c r="U12377">
        <v>22</v>
      </c>
    </row>
    <row r="12378" spans="1:21" x14ac:dyDescent="0.4">
      <c r="A12378" s="1" t="s">
        <v>12492</v>
      </c>
      <c r="B12378">
        <v>0</v>
      </c>
      <c r="C12378" s="1" t="s">
        <v>30</v>
      </c>
      <c r="D12378">
        <v>1</v>
      </c>
      <c r="E12378">
        <v>0</v>
      </c>
      <c r="F12378">
        <v>1</v>
      </c>
      <c r="G12378">
        <v>31860000</v>
      </c>
      <c r="H12378" s="1" t="s">
        <v>31</v>
      </c>
      <c r="I12378" s="1" t="s">
        <v>24</v>
      </c>
      <c r="J12378" s="1" t="s">
        <v>25</v>
      </c>
      <c r="K12378" s="1" t="s">
        <v>26</v>
      </c>
      <c r="L12378">
        <v>1.0555999999999999E-2</v>
      </c>
      <c r="M12378">
        <v>1</v>
      </c>
      <c r="N12378">
        <v>1</v>
      </c>
      <c r="O12378">
        <v>0</v>
      </c>
      <c r="P12378" s="1" t="s">
        <v>57</v>
      </c>
      <c r="Q12378">
        <v>3</v>
      </c>
      <c r="R12378" s="1" t="s">
        <v>68</v>
      </c>
      <c r="S12378">
        <v>39</v>
      </c>
      <c r="T12378">
        <v>9</v>
      </c>
      <c r="U12378">
        <v>22</v>
      </c>
    </row>
    <row r="12379" spans="1:21" x14ac:dyDescent="0.4">
      <c r="A12379" s="1" t="s">
        <v>12493</v>
      </c>
      <c r="B12379">
        <v>0</v>
      </c>
      <c r="C12379" s="1" t="s">
        <v>22</v>
      </c>
      <c r="D12379">
        <v>0</v>
      </c>
      <c r="E12379">
        <v>1</v>
      </c>
      <c r="F12379">
        <v>0</v>
      </c>
      <c r="G12379">
        <v>26550000</v>
      </c>
      <c r="H12379" s="1" t="s">
        <v>23</v>
      </c>
      <c r="I12379" s="1" t="s">
        <v>24</v>
      </c>
      <c r="J12379" s="1" t="s">
        <v>25</v>
      </c>
      <c r="K12379" s="1" t="s">
        <v>26</v>
      </c>
      <c r="L12379">
        <v>1.9688999999999901E-2</v>
      </c>
      <c r="M12379">
        <v>1</v>
      </c>
      <c r="N12379">
        <v>0</v>
      </c>
      <c r="O12379">
        <v>0</v>
      </c>
      <c r="P12379" s="1" t="s">
        <v>27</v>
      </c>
      <c r="Q12379">
        <v>2</v>
      </c>
      <c r="R12379" s="1" t="s">
        <v>28</v>
      </c>
      <c r="S12379">
        <v>65</v>
      </c>
      <c r="T12379">
        <v>1000</v>
      </c>
      <c r="U12379">
        <v>0</v>
      </c>
    </row>
    <row r="12380" spans="1:21" x14ac:dyDescent="0.4">
      <c r="A12380" s="1" t="s">
        <v>12494</v>
      </c>
      <c r="B12380">
        <v>0</v>
      </c>
      <c r="C12380" s="1" t="s">
        <v>22</v>
      </c>
      <c r="D12380">
        <v>0</v>
      </c>
      <c r="E12380">
        <v>1</v>
      </c>
      <c r="F12380">
        <v>0</v>
      </c>
      <c r="G12380">
        <v>38232000</v>
      </c>
      <c r="H12380" s="1" t="s">
        <v>31</v>
      </c>
      <c r="I12380" s="1" t="s">
        <v>32</v>
      </c>
      <c r="J12380" s="1" t="s">
        <v>25</v>
      </c>
      <c r="K12380" s="1" t="s">
        <v>26</v>
      </c>
      <c r="L12380">
        <v>7.1199999999999996E-3</v>
      </c>
      <c r="M12380">
        <v>1</v>
      </c>
      <c r="N12380">
        <v>1</v>
      </c>
      <c r="O12380">
        <v>0</v>
      </c>
      <c r="P12380" s="1" t="s">
        <v>46</v>
      </c>
      <c r="Q12380">
        <v>2</v>
      </c>
      <c r="R12380" s="1" t="s">
        <v>60</v>
      </c>
      <c r="S12380">
        <v>45</v>
      </c>
      <c r="T12380">
        <v>26</v>
      </c>
      <c r="U12380">
        <v>16</v>
      </c>
    </row>
    <row r="12381" spans="1:21" x14ac:dyDescent="0.4">
      <c r="A12381" s="1" t="s">
        <v>12495</v>
      </c>
      <c r="B12381">
        <v>1</v>
      </c>
      <c r="C12381" s="1" t="s">
        <v>30</v>
      </c>
      <c r="D12381">
        <v>0</v>
      </c>
      <c r="E12381">
        <v>1</v>
      </c>
      <c r="F12381">
        <v>2</v>
      </c>
      <c r="G12381">
        <v>79650000</v>
      </c>
      <c r="H12381" s="1" t="s">
        <v>31</v>
      </c>
      <c r="I12381" s="1" t="s">
        <v>24</v>
      </c>
      <c r="J12381" s="1" t="s">
        <v>25</v>
      </c>
      <c r="K12381" s="1" t="s">
        <v>26</v>
      </c>
      <c r="L12381">
        <v>3.0755000000000001E-2</v>
      </c>
      <c r="M12381">
        <v>1</v>
      </c>
      <c r="N12381">
        <v>1</v>
      </c>
      <c r="O12381">
        <v>0</v>
      </c>
      <c r="P12381" s="1" t="s">
        <v>36</v>
      </c>
      <c r="Q12381">
        <v>4</v>
      </c>
      <c r="R12381" s="1" t="s">
        <v>42</v>
      </c>
      <c r="S12381">
        <v>41</v>
      </c>
      <c r="T12381">
        <v>1</v>
      </c>
      <c r="U12381">
        <v>12</v>
      </c>
    </row>
    <row r="12382" spans="1:21" x14ac:dyDescent="0.4">
      <c r="A12382" s="1" t="s">
        <v>12496</v>
      </c>
      <c r="B12382">
        <v>1</v>
      </c>
      <c r="C12382" s="1" t="s">
        <v>22</v>
      </c>
      <c r="D12382">
        <v>0</v>
      </c>
      <c r="E12382">
        <v>1</v>
      </c>
      <c r="F12382">
        <v>1</v>
      </c>
      <c r="G12382">
        <v>19116000</v>
      </c>
      <c r="H12382" s="1" t="s">
        <v>100</v>
      </c>
      <c r="I12382" s="1" t="s">
        <v>24</v>
      </c>
      <c r="J12382" s="1" t="s">
        <v>25</v>
      </c>
      <c r="K12382" s="1" t="s">
        <v>26</v>
      </c>
      <c r="L12382">
        <v>1.9688999999999901E-2</v>
      </c>
      <c r="M12382">
        <v>1</v>
      </c>
      <c r="N12382">
        <v>1</v>
      </c>
      <c r="O12382">
        <v>0</v>
      </c>
      <c r="P12382" s="1" t="s">
        <v>142</v>
      </c>
      <c r="Q12382">
        <v>3</v>
      </c>
      <c r="R12382" s="1" t="s">
        <v>60</v>
      </c>
      <c r="S12382">
        <v>33</v>
      </c>
      <c r="T12382">
        <v>10</v>
      </c>
      <c r="U12382">
        <v>3</v>
      </c>
    </row>
    <row r="12383" spans="1:21" x14ac:dyDescent="0.4">
      <c r="A12383" s="1" t="s">
        <v>12497</v>
      </c>
      <c r="B12383">
        <v>0</v>
      </c>
      <c r="C12383" s="1" t="s">
        <v>22</v>
      </c>
      <c r="D12383">
        <v>0</v>
      </c>
      <c r="E12383">
        <v>1</v>
      </c>
      <c r="F12383">
        <v>0</v>
      </c>
      <c r="G12383">
        <v>66906000</v>
      </c>
      <c r="H12383" s="1" t="s">
        <v>39</v>
      </c>
      <c r="I12383" s="1" t="s">
        <v>32</v>
      </c>
      <c r="J12383" s="1" t="s">
        <v>25</v>
      </c>
      <c r="K12383" s="1" t="s">
        <v>26</v>
      </c>
      <c r="L12383">
        <v>7.2508000000000003E-2</v>
      </c>
      <c r="M12383">
        <v>1</v>
      </c>
      <c r="N12383">
        <v>1</v>
      </c>
      <c r="O12383">
        <v>0</v>
      </c>
      <c r="P12383" s="1" t="s">
        <v>33</v>
      </c>
      <c r="Q12383">
        <v>2</v>
      </c>
      <c r="R12383" s="1" t="s">
        <v>122</v>
      </c>
      <c r="S12383">
        <v>58</v>
      </c>
      <c r="T12383">
        <v>2</v>
      </c>
      <c r="U12383">
        <v>4</v>
      </c>
    </row>
    <row r="12384" spans="1:21" x14ac:dyDescent="0.4">
      <c r="A12384" s="1" t="s">
        <v>12498</v>
      </c>
      <c r="B12384">
        <v>0</v>
      </c>
      <c r="C12384" s="1" t="s">
        <v>30</v>
      </c>
      <c r="D12384">
        <v>1</v>
      </c>
      <c r="E12384">
        <v>0</v>
      </c>
      <c r="F12384">
        <v>4</v>
      </c>
      <c r="G12384">
        <v>57348000</v>
      </c>
      <c r="H12384" s="1" t="s">
        <v>31</v>
      </c>
      <c r="I12384" s="1" t="s">
        <v>24</v>
      </c>
      <c r="J12384" s="1" t="s">
        <v>25</v>
      </c>
      <c r="K12384" s="1" t="s">
        <v>26</v>
      </c>
      <c r="L12384">
        <v>7.3049999999999999E-3</v>
      </c>
      <c r="M12384">
        <v>1</v>
      </c>
      <c r="N12384">
        <v>1</v>
      </c>
      <c r="O12384">
        <v>0</v>
      </c>
      <c r="P12384" s="1" t="s">
        <v>107</v>
      </c>
      <c r="Q12384">
        <v>6</v>
      </c>
      <c r="R12384" s="1" t="s">
        <v>42</v>
      </c>
      <c r="S12384">
        <v>28</v>
      </c>
      <c r="T12384">
        <v>8</v>
      </c>
      <c r="U12384">
        <v>1</v>
      </c>
    </row>
    <row r="12385" spans="1:21" x14ac:dyDescent="0.4">
      <c r="A12385" s="1" t="s">
        <v>12499</v>
      </c>
      <c r="B12385">
        <v>0</v>
      </c>
      <c r="C12385" s="1" t="s">
        <v>22</v>
      </c>
      <c r="D12385">
        <v>0</v>
      </c>
      <c r="E12385">
        <v>1</v>
      </c>
      <c r="F12385">
        <v>0</v>
      </c>
      <c r="G12385">
        <v>26550000</v>
      </c>
      <c r="H12385" s="1" t="s">
        <v>39</v>
      </c>
      <c r="I12385" s="1" t="s">
        <v>32</v>
      </c>
      <c r="J12385" s="1" t="s">
        <v>25</v>
      </c>
      <c r="K12385" s="1" t="s">
        <v>26</v>
      </c>
      <c r="L12385">
        <v>3.0755000000000001E-2</v>
      </c>
      <c r="M12385">
        <v>1</v>
      </c>
      <c r="N12385">
        <v>1</v>
      </c>
      <c r="O12385">
        <v>0</v>
      </c>
      <c r="P12385" s="1" t="s">
        <v>107</v>
      </c>
      <c r="Q12385">
        <v>2</v>
      </c>
      <c r="R12385" s="1" t="s">
        <v>37</v>
      </c>
      <c r="S12385">
        <v>44</v>
      </c>
      <c r="T12385">
        <v>26</v>
      </c>
      <c r="U12385">
        <v>22</v>
      </c>
    </row>
    <row r="12386" spans="1:21" x14ac:dyDescent="0.4">
      <c r="A12386" s="1" t="s">
        <v>12500</v>
      </c>
      <c r="B12386">
        <v>0</v>
      </c>
      <c r="C12386" s="1" t="s">
        <v>22</v>
      </c>
      <c r="D12386">
        <v>0</v>
      </c>
      <c r="E12386">
        <v>1</v>
      </c>
      <c r="F12386">
        <v>1</v>
      </c>
      <c r="G12386">
        <v>18054000</v>
      </c>
      <c r="H12386" s="1" t="s">
        <v>100</v>
      </c>
      <c r="I12386" s="1" t="s">
        <v>184</v>
      </c>
      <c r="J12386" s="1" t="s">
        <v>25</v>
      </c>
      <c r="K12386" s="1" t="s">
        <v>26</v>
      </c>
      <c r="L12386">
        <v>1.9101E-2</v>
      </c>
      <c r="M12386">
        <v>1</v>
      </c>
      <c r="N12386">
        <v>1</v>
      </c>
      <c r="O12386">
        <v>0</v>
      </c>
      <c r="P12386" s="1" t="s">
        <v>46</v>
      </c>
      <c r="Q12386">
        <v>3</v>
      </c>
      <c r="R12386" s="1" t="s">
        <v>60</v>
      </c>
      <c r="S12386">
        <v>39</v>
      </c>
      <c r="T12386">
        <v>0</v>
      </c>
      <c r="U12386">
        <v>20</v>
      </c>
    </row>
    <row r="12387" spans="1:21" x14ac:dyDescent="0.4">
      <c r="A12387" s="1" t="s">
        <v>12501</v>
      </c>
      <c r="B12387">
        <v>0</v>
      </c>
      <c r="C12387" s="1" t="s">
        <v>22</v>
      </c>
      <c r="D12387">
        <v>0</v>
      </c>
      <c r="E12387">
        <v>1</v>
      </c>
      <c r="F12387">
        <v>0</v>
      </c>
      <c r="G12387">
        <v>37170000</v>
      </c>
      <c r="H12387" s="1" t="s">
        <v>23</v>
      </c>
      <c r="I12387" s="1" t="s">
        <v>24</v>
      </c>
      <c r="J12387" s="1" t="s">
        <v>96</v>
      </c>
      <c r="K12387" s="1" t="s">
        <v>26</v>
      </c>
      <c r="L12387">
        <v>1.8800999999999998E-2</v>
      </c>
      <c r="M12387">
        <v>1</v>
      </c>
      <c r="N12387">
        <v>0</v>
      </c>
      <c r="O12387">
        <v>0</v>
      </c>
      <c r="P12387" s="1" t="s">
        <v>27</v>
      </c>
      <c r="Q12387">
        <v>1</v>
      </c>
      <c r="R12387" s="1" t="s">
        <v>28</v>
      </c>
      <c r="S12387">
        <v>61</v>
      </c>
      <c r="T12387">
        <v>1000</v>
      </c>
      <c r="U12387">
        <v>0</v>
      </c>
    </row>
    <row r="12388" spans="1:21" x14ac:dyDescent="0.4">
      <c r="A12388" s="1" t="s">
        <v>12502</v>
      </c>
      <c r="B12388">
        <v>1</v>
      </c>
      <c r="C12388" s="1" t="s">
        <v>22</v>
      </c>
      <c r="D12388">
        <v>0</v>
      </c>
      <c r="E12388">
        <v>1</v>
      </c>
      <c r="F12388">
        <v>0</v>
      </c>
      <c r="G12388">
        <v>21240000</v>
      </c>
      <c r="H12388" s="1" t="s">
        <v>23</v>
      </c>
      <c r="I12388" s="1" t="s">
        <v>24</v>
      </c>
      <c r="J12388" s="1" t="s">
        <v>25</v>
      </c>
      <c r="K12388" s="1" t="s">
        <v>26</v>
      </c>
      <c r="L12388">
        <v>2.0712999999999999E-2</v>
      </c>
      <c r="M12388">
        <v>1</v>
      </c>
      <c r="N12388">
        <v>0</v>
      </c>
      <c r="O12388">
        <v>0</v>
      </c>
      <c r="P12388" s="1" t="s">
        <v>27</v>
      </c>
      <c r="Q12388">
        <v>2</v>
      </c>
      <c r="R12388" s="1" t="s">
        <v>28</v>
      </c>
      <c r="S12388">
        <v>56</v>
      </c>
      <c r="T12388">
        <v>1000</v>
      </c>
      <c r="U12388">
        <v>14</v>
      </c>
    </row>
    <row r="12389" spans="1:21" x14ac:dyDescent="0.4">
      <c r="A12389" s="1" t="s">
        <v>12503</v>
      </c>
      <c r="B12389">
        <v>0</v>
      </c>
      <c r="C12389" s="1" t="s">
        <v>22</v>
      </c>
      <c r="D12389">
        <v>0</v>
      </c>
      <c r="E12389">
        <v>0</v>
      </c>
      <c r="F12389">
        <v>0</v>
      </c>
      <c r="G12389">
        <v>21240000</v>
      </c>
      <c r="H12389" s="1" t="s">
        <v>23</v>
      </c>
      <c r="I12389" s="1" t="s">
        <v>24</v>
      </c>
      <c r="J12389" s="1" t="s">
        <v>25</v>
      </c>
      <c r="K12389" s="1" t="s">
        <v>26</v>
      </c>
      <c r="L12389">
        <v>1.8634000000000001E-2</v>
      </c>
      <c r="M12389">
        <v>1</v>
      </c>
      <c r="N12389">
        <v>0</v>
      </c>
      <c r="O12389">
        <v>0</v>
      </c>
      <c r="P12389" s="1" t="s">
        <v>27</v>
      </c>
      <c r="Q12389">
        <v>2</v>
      </c>
      <c r="R12389" s="1" t="s">
        <v>28</v>
      </c>
      <c r="S12389">
        <v>63</v>
      </c>
      <c r="T12389">
        <v>1000</v>
      </c>
      <c r="U12389">
        <v>28</v>
      </c>
    </row>
    <row r="12390" spans="1:21" x14ac:dyDescent="0.4">
      <c r="A12390" s="1" t="s">
        <v>12504</v>
      </c>
      <c r="B12390">
        <v>1</v>
      </c>
      <c r="C12390" s="1" t="s">
        <v>30</v>
      </c>
      <c r="D12390">
        <v>0</v>
      </c>
      <c r="E12390">
        <v>1</v>
      </c>
      <c r="F12390">
        <v>0</v>
      </c>
      <c r="G12390">
        <v>31860000</v>
      </c>
      <c r="H12390" s="1" t="s">
        <v>31</v>
      </c>
      <c r="I12390" s="1" t="s">
        <v>24</v>
      </c>
      <c r="J12390" s="1" t="s">
        <v>25</v>
      </c>
      <c r="K12390" s="1" t="s">
        <v>45</v>
      </c>
      <c r="L12390">
        <v>5.1440000000000001E-3</v>
      </c>
      <c r="M12390">
        <v>1</v>
      </c>
      <c r="N12390">
        <v>1</v>
      </c>
      <c r="O12390">
        <v>0</v>
      </c>
      <c r="P12390" s="1" t="s">
        <v>36</v>
      </c>
      <c r="Q12390">
        <v>2</v>
      </c>
      <c r="R12390" s="1" t="s">
        <v>34</v>
      </c>
      <c r="S12390">
        <v>26</v>
      </c>
      <c r="T12390">
        <v>3</v>
      </c>
      <c r="U12390">
        <v>0</v>
      </c>
    </row>
    <row r="12391" spans="1:21" x14ac:dyDescent="0.4">
      <c r="A12391" s="1" t="s">
        <v>12505</v>
      </c>
      <c r="B12391">
        <v>0</v>
      </c>
      <c r="C12391" s="1" t="s">
        <v>30</v>
      </c>
      <c r="D12391">
        <v>1</v>
      </c>
      <c r="E12391">
        <v>1</v>
      </c>
      <c r="F12391">
        <v>1</v>
      </c>
      <c r="G12391">
        <v>212400000</v>
      </c>
      <c r="H12391" s="1" t="s">
        <v>31</v>
      </c>
      <c r="I12391" s="1" t="s">
        <v>32</v>
      </c>
      <c r="J12391" s="1" t="s">
        <v>25</v>
      </c>
      <c r="K12391" s="1" t="s">
        <v>26</v>
      </c>
      <c r="L12391">
        <v>4.6219999999999997E-2</v>
      </c>
      <c r="M12391">
        <v>1</v>
      </c>
      <c r="N12391">
        <v>1</v>
      </c>
      <c r="O12391">
        <v>0</v>
      </c>
      <c r="P12391" s="1" t="s">
        <v>84</v>
      </c>
      <c r="Q12391">
        <v>3</v>
      </c>
      <c r="R12391" s="1" t="s">
        <v>42</v>
      </c>
      <c r="S12391">
        <v>36</v>
      </c>
      <c r="T12391">
        <v>3</v>
      </c>
      <c r="U12391">
        <v>2</v>
      </c>
    </row>
    <row r="12392" spans="1:21" x14ac:dyDescent="0.4">
      <c r="A12392" s="1" t="s">
        <v>12506</v>
      </c>
      <c r="B12392">
        <v>1</v>
      </c>
      <c r="C12392" s="1" t="s">
        <v>30</v>
      </c>
      <c r="D12392">
        <v>1</v>
      </c>
      <c r="E12392">
        <v>1</v>
      </c>
      <c r="F12392">
        <v>0</v>
      </c>
      <c r="G12392">
        <v>37170000</v>
      </c>
      <c r="H12392" s="1" t="s">
        <v>31</v>
      </c>
      <c r="I12392" s="1" t="s">
        <v>24</v>
      </c>
      <c r="J12392" s="1" t="s">
        <v>25</v>
      </c>
      <c r="K12392" s="1" t="s">
        <v>26</v>
      </c>
      <c r="L12392">
        <v>3.5791999999999997E-2</v>
      </c>
      <c r="M12392">
        <v>1</v>
      </c>
      <c r="N12392">
        <v>1</v>
      </c>
      <c r="O12392">
        <v>0</v>
      </c>
      <c r="P12392" s="1" t="s">
        <v>36</v>
      </c>
      <c r="Q12392">
        <v>2</v>
      </c>
      <c r="R12392" s="1" t="s">
        <v>58</v>
      </c>
      <c r="S12392">
        <v>59</v>
      </c>
      <c r="T12392">
        <v>4</v>
      </c>
      <c r="U12392">
        <v>26</v>
      </c>
    </row>
    <row r="12393" spans="1:21" x14ac:dyDescent="0.4">
      <c r="A12393" s="1" t="s">
        <v>12507</v>
      </c>
      <c r="B12393">
        <v>0</v>
      </c>
      <c r="C12393" s="1" t="s">
        <v>30</v>
      </c>
      <c r="D12393">
        <v>0</v>
      </c>
      <c r="E12393">
        <v>1</v>
      </c>
      <c r="F12393">
        <v>0</v>
      </c>
      <c r="G12393">
        <v>31860000</v>
      </c>
      <c r="H12393" s="1" t="s">
        <v>39</v>
      </c>
      <c r="I12393" s="1" t="s">
        <v>32</v>
      </c>
      <c r="J12393" s="1" t="s">
        <v>44</v>
      </c>
      <c r="K12393" s="1" t="s">
        <v>26</v>
      </c>
      <c r="L12393">
        <v>3.0690000000000001E-3</v>
      </c>
      <c r="M12393">
        <v>1</v>
      </c>
      <c r="N12393">
        <v>1</v>
      </c>
      <c r="O12393">
        <v>0</v>
      </c>
      <c r="P12393" s="1" t="s">
        <v>27</v>
      </c>
      <c r="Q12393">
        <v>1</v>
      </c>
      <c r="R12393" s="1" t="s">
        <v>42</v>
      </c>
      <c r="S12393">
        <v>29</v>
      </c>
      <c r="T12393">
        <v>0</v>
      </c>
      <c r="U12393">
        <v>1</v>
      </c>
    </row>
    <row r="12394" spans="1:21" x14ac:dyDescent="0.4">
      <c r="A12394" s="1" t="s">
        <v>12508</v>
      </c>
      <c r="B12394">
        <v>0</v>
      </c>
      <c r="C12394" s="1" t="s">
        <v>22</v>
      </c>
      <c r="D12394">
        <v>1</v>
      </c>
      <c r="E12394">
        <v>0</v>
      </c>
      <c r="F12394">
        <v>2</v>
      </c>
      <c r="G12394">
        <v>37170000</v>
      </c>
      <c r="H12394" s="1" t="s">
        <v>31</v>
      </c>
      <c r="I12394" s="1" t="s">
        <v>24</v>
      </c>
      <c r="J12394" s="1" t="s">
        <v>25</v>
      </c>
      <c r="K12394" s="1" t="s">
        <v>26</v>
      </c>
      <c r="L12394">
        <v>1.16569999999999E-2</v>
      </c>
      <c r="M12394">
        <v>1</v>
      </c>
      <c r="N12394">
        <v>1</v>
      </c>
      <c r="O12394">
        <v>0</v>
      </c>
      <c r="P12394" s="1" t="s">
        <v>142</v>
      </c>
      <c r="Q12394">
        <v>4</v>
      </c>
      <c r="R12394" s="1" t="s">
        <v>206</v>
      </c>
      <c r="S12394">
        <v>35</v>
      </c>
      <c r="T12394">
        <v>2</v>
      </c>
      <c r="U12394">
        <v>19</v>
      </c>
    </row>
    <row r="12395" spans="1:21" x14ac:dyDescent="0.4">
      <c r="A12395" s="1" t="s">
        <v>12509</v>
      </c>
      <c r="B12395">
        <v>0</v>
      </c>
      <c r="C12395" s="1" t="s">
        <v>22</v>
      </c>
      <c r="D12395">
        <v>0</v>
      </c>
      <c r="E12395">
        <v>1</v>
      </c>
      <c r="F12395">
        <v>2</v>
      </c>
      <c r="G12395">
        <v>21240000</v>
      </c>
      <c r="H12395" s="1" t="s">
        <v>39</v>
      </c>
      <c r="I12395" s="1" t="s">
        <v>24</v>
      </c>
      <c r="J12395" s="1" t="s">
        <v>25</v>
      </c>
      <c r="K12395" s="1" t="s">
        <v>26</v>
      </c>
      <c r="L12395">
        <v>1.8029E-2</v>
      </c>
      <c r="M12395">
        <v>1</v>
      </c>
      <c r="N12395">
        <v>1</v>
      </c>
      <c r="O12395">
        <v>0</v>
      </c>
      <c r="P12395" s="1" t="s">
        <v>256</v>
      </c>
      <c r="Q12395">
        <v>4</v>
      </c>
      <c r="R12395" s="1" t="s">
        <v>144</v>
      </c>
      <c r="S12395">
        <v>36</v>
      </c>
      <c r="T12395">
        <v>0</v>
      </c>
      <c r="U12395">
        <v>2</v>
      </c>
    </row>
    <row r="12396" spans="1:21" x14ac:dyDescent="0.4">
      <c r="A12396" s="1" t="s">
        <v>12510</v>
      </c>
      <c r="B12396">
        <v>0</v>
      </c>
      <c r="C12396" s="1" t="s">
        <v>22</v>
      </c>
      <c r="D12396">
        <v>0</v>
      </c>
      <c r="E12396">
        <v>1</v>
      </c>
      <c r="F12396">
        <v>2</v>
      </c>
      <c r="G12396">
        <v>63720000</v>
      </c>
      <c r="H12396" s="1" t="s">
        <v>39</v>
      </c>
      <c r="I12396" s="1" t="s">
        <v>32</v>
      </c>
      <c r="J12396" s="1" t="s">
        <v>25</v>
      </c>
      <c r="K12396" s="1" t="s">
        <v>26</v>
      </c>
      <c r="L12396">
        <v>1.6611999999999998E-2</v>
      </c>
      <c r="M12396">
        <v>1</v>
      </c>
      <c r="N12396">
        <v>1</v>
      </c>
      <c r="O12396">
        <v>1</v>
      </c>
      <c r="P12396" s="1" t="s">
        <v>198</v>
      </c>
      <c r="Q12396">
        <v>4</v>
      </c>
      <c r="R12396" s="1" t="s">
        <v>42</v>
      </c>
      <c r="S12396">
        <v>42</v>
      </c>
      <c r="T12396">
        <v>6</v>
      </c>
      <c r="U12396">
        <v>8</v>
      </c>
    </row>
    <row r="12397" spans="1:21" x14ac:dyDescent="0.4">
      <c r="A12397" s="1" t="s">
        <v>12511</v>
      </c>
      <c r="B12397">
        <v>0</v>
      </c>
      <c r="C12397" s="1" t="s">
        <v>30</v>
      </c>
      <c r="D12397">
        <v>1</v>
      </c>
      <c r="E12397">
        <v>1</v>
      </c>
      <c r="F12397">
        <v>0</v>
      </c>
      <c r="G12397">
        <v>26550000</v>
      </c>
      <c r="H12397" s="1" t="s">
        <v>23</v>
      </c>
      <c r="I12397" s="1" t="s">
        <v>24</v>
      </c>
      <c r="J12397" s="1" t="s">
        <v>64</v>
      </c>
      <c r="K12397" s="1" t="s">
        <v>26</v>
      </c>
      <c r="L12397">
        <v>2.461E-2</v>
      </c>
      <c r="M12397">
        <v>1</v>
      </c>
      <c r="N12397">
        <v>0</v>
      </c>
      <c r="O12397">
        <v>0</v>
      </c>
      <c r="P12397" s="1" t="s">
        <v>27</v>
      </c>
      <c r="Q12397">
        <v>2</v>
      </c>
      <c r="R12397" s="1" t="s">
        <v>28</v>
      </c>
      <c r="S12397">
        <v>63</v>
      </c>
      <c r="T12397">
        <v>1000</v>
      </c>
      <c r="U12397">
        <v>14</v>
      </c>
    </row>
    <row r="12398" spans="1:21" x14ac:dyDescent="0.4">
      <c r="A12398" s="1" t="s">
        <v>12512</v>
      </c>
      <c r="B12398">
        <v>0</v>
      </c>
      <c r="C12398" s="1" t="s">
        <v>22</v>
      </c>
      <c r="D12398">
        <v>0</v>
      </c>
      <c r="E12398">
        <v>1</v>
      </c>
      <c r="F12398">
        <v>0</v>
      </c>
      <c r="G12398">
        <v>15930000</v>
      </c>
      <c r="H12398" s="1" t="s">
        <v>23</v>
      </c>
      <c r="I12398" s="1" t="s">
        <v>32</v>
      </c>
      <c r="J12398" s="1" t="s">
        <v>25</v>
      </c>
      <c r="K12398" s="1" t="s">
        <v>26</v>
      </c>
      <c r="L12398">
        <v>2.6391999999999999E-2</v>
      </c>
      <c r="M12398">
        <v>1</v>
      </c>
      <c r="N12398">
        <v>0</v>
      </c>
      <c r="O12398">
        <v>0</v>
      </c>
      <c r="P12398" s="1" t="s">
        <v>27</v>
      </c>
      <c r="Q12398">
        <v>2</v>
      </c>
      <c r="R12398" s="1" t="s">
        <v>28</v>
      </c>
      <c r="S12398">
        <v>66</v>
      </c>
      <c r="T12398">
        <v>1000</v>
      </c>
      <c r="U12398">
        <v>2</v>
      </c>
    </row>
    <row r="12399" spans="1:21" x14ac:dyDescent="0.4">
      <c r="A12399" s="1" t="s">
        <v>12513</v>
      </c>
      <c r="B12399">
        <v>0</v>
      </c>
      <c r="C12399" s="1" t="s">
        <v>22</v>
      </c>
      <c r="D12399">
        <v>0</v>
      </c>
      <c r="E12399">
        <v>1</v>
      </c>
      <c r="F12399">
        <v>0</v>
      </c>
      <c r="G12399">
        <v>21240000</v>
      </c>
      <c r="H12399" s="1" t="s">
        <v>23</v>
      </c>
      <c r="I12399" s="1" t="s">
        <v>24</v>
      </c>
      <c r="J12399" s="1" t="s">
        <v>64</v>
      </c>
      <c r="K12399" s="1" t="s">
        <v>26</v>
      </c>
      <c r="L12399">
        <v>7.3049999999999999E-3</v>
      </c>
      <c r="M12399">
        <v>1</v>
      </c>
      <c r="N12399">
        <v>0</v>
      </c>
      <c r="O12399">
        <v>0</v>
      </c>
      <c r="P12399" s="1" t="s">
        <v>27</v>
      </c>
      <c r="Q12399">
        <v>2</v>
      </c>
      <c r="R12399" s="1" t="s">
        <v>28</v>
      </c>
      <c r="S12399">
        <v>61</v>
      </c>
      <c r="T12399">
        <v>1000</v>
      </c>
      <c r="U12399">
        <v>34</v>
      </c>
    </row>
    <row r="12400" spans="1:21" x14ac:dyDescent="0.4">
      <c r="A12400" s="1" t="s">
        <v>12514</v>
      </c>
      <c r="B12400">
        <v>0</v>
      </c>
      <c r="C12400" s="1" t="s">
        <v>22</v>
      </c>
      <c r="D12400">
        <v>1</v>
      </c>
      <c r="E12400">
        <v>1</v>
      </c>
      <c r="F12400">
        <v>0</v>
      </c>
      <c r="G12400">
        <v>31860000</v>
      </c>
      <c r="H12400" s="1" t="s">
        <v>23</v>
      </c>
      <c r="I12400" s="1" t="s">
        <v>24</v>
      </c>
      <c r="J12400" s="1" t="s">
        <v>25</v>
      </c>
      <c r="K12400" s="1" t="s">
        <v>26</v>
      </c>
      <c r="L12400">
        <v>9.3340000000000003E-3</v>
      </c>
      <c r="M12400">
        <v>1</v>
      </c>
      <c r="N12400">
        <v>0</v>
      </c>
      <c r="O12400">
        <v>0</v>
      </c>
      <c r="P12400" s="1" t="s">
        <v>27</v>
      </c>
      <c r="Q12400">
        <v>2</v>
      </c>
      <c r="R12400" s="1" t="s">
        <v>28</v>
      </c>
      <c r="S12400">
        <v>53</v>
      </c>
      <c r="T12400">
        <v>1000</v>
      </c>
      <c r="U12400">
        <v>31</v>
      </c>
    </row>
    <row r="12401" spans="1:21" x14ac:dyDescent="0.4">
      <c r="A12401" s="1" t="s">
        <v>12515</v>
      </c>
      <c r="B12401">
        <v>0</v>
      </c>
      <c r="C12401" s="1" t="s">
        <v>22</v>
      </c>
      <c r="D12401">
        <v>0</v>
      </c>
      <c r="E12401">
        <v>1</v>
      </c>
      <c r="F12401">
        <v>2</v>
      </c>
      <c r="G12401">
        <v>21240000</v>
      </c>
      <c r="H12401" s="1" t="s">
        <v>31</v>
      </c>
      <c r="I12401" s="1" t="s">
        <v>24</v>
      </c>
      <c r="J12401" s="1" t="s">
        <v>25</v>
      </c>
      <c r="K12401" s="1" t="s">
        <v>26</v>
      </c>
      <c r="L12401">
        <v>3.1329000000000003E-2</v>
      </c>
      <c r="M12401">
        <v>1</v>
      </c>
      <c r="N12401">
        <v>1</v>
      </c>
      <c r="O12401">
        <v>0</v>
      </c>
      <c r="P12401" s="1" t="s">
        <v>76</v>
      </c>
      <c r="Q12401">
        <v>4</v>
      </c>
      <c r="R12401" s="1" t="s">
        <v>245</v>
      </c>
      <c r="S12401">
        <v>46</v>
      </c>
      <c r="T12401">
        <v>27</v>
      </c>
      <c r="U12401">
        <v>24</v>
      </c>
    </row>
    <row r="12402" spans="1:21" x14ac:dyDescent="0.4">
      <c r="A12402" s="1" t="s">
        <v>12516</v>
      </c>
      <c r="B12402">
        <v>0</v>
      </c>
      <c r="C12402" s="1" t="s">
        <v>30</v>
      </c>
      <c r="D12402">
        <v>1</v>
      </c>
      <c r="E12402">
        <v>1</v>
      </c>
      <c r="F12402">
        <v>2</v>
      </c>
      <c r="G12402">
        <v>15930000</v>
      </c>
      <c r="H12402" s="1" t="s">
        <v>39</v>
      </c>
      <c r="I12402" s="1" t="s">
        <v>32</v>
      </c>
      <c r="J12402" s="1" t="s">
        <v>25</v>
      </c>
      <c r="K12402" s="1" t="s">
        <v>26</v>
      </c>
      <c r="L12402">
        <v>7.1199999999999996E-3</v>
      </c>
      <c r="M12402">
        <v>1</v>
      </c>
      <c r="N12402">
        <v>1</v>
      </c>
      <c r="O12402">
        <v>0</v>
      </c>
      <c r="P12402" s="1" t="s">
        <v>36</v>
      </c>
      <c r="Q12402">
        <v>4</v>
      </c>
      <c r="R12402" s="1" t="s">
        <v>42</v>
      </c>
      <c r="S12402">
        <v>37</v>
      </c>
      <c r="T12402">
        <v>0</v>
      </c>
      <c r="U12402">
        <v>5</v>
      </c>
    </row>
    <row r="12403" spans="1:21" x14ac:dyDescent="0.4">
      <c r="A12403" s="1" t="s">
        <v>12517</v>
      </c>
      <c r="B12403">
        <v>1</v>
      </c>
      <c r="C12403" s="1" t="s">
        <v>22</v>
      </c>
      <c r="D12403">
        <v>1</v>
      </c>
      <c r="E12403">
        <v>1</v>
      </c>
      <c r="F12403">
        <v>2</v>
      </c>
      <c r="G12403">
        <v>10620000</v>
      </c>
      <c r="H12403" s="1" t="s">
        <v>31</v>
      </c>
      <c r="I12403" s="1" t="s">
        <v>24</v>
      </c>
      <c r="J12403" s="1" t="s">
        <v>25</v>
      </c>
      <c r="K12403" s="1" t="s">
        <v>26</v>
      </c>
      <c r="L12403">
        <v>1.5221E-2</v>
      </c>
      <c r="M12403">
        <v>1</v>
      </c>
      <c r="N12403">
        <v>1</v>
      </c>
      <c r="O12403">
        <v>0</v>
      </c>
      <c r="P12403" s="1" t="s">
        <v>36</v>
      </c>
      <c r="Q12403">
        <v>4</v>
      </c>
      <c r="R12403" s="1" t="s">
        <v>162</v>
      </c>
      <c r="S12403">
        <v>37</v>
      </c>
      <c r="T12403">
        <v>5</v>
      </c>
      <c r="U12403">
        <v>7</v>
      </c>
    </row>
    <row r="12404" spans="1:21" x14ac:dyDescent="0.4">
      <c r="A12404" s="1" t="s">
        <v>12518</v>
      </c>
      <c r="B12404">
        <v>0</v>
      </c>
      <c r="C12404" s="1" t="s">
        <v>22</v>
      </c>
      <c r="D12404">
        <v>0</v>
      </c>
      <c r="E12404">
        <v>1</v>
      </c>
      <c r="F12404">
        <v>0</v>
      </c>
      <c r="G12404">
        <v>21240000</v>
      </c>
      <c r="H12404" s="1" t="s">
        <v>31</v>
      </c>
      <c r="I12404" s="1" t="s">
        <v>32</v>
      </c>
      <c r="J12404" s="1" t="s">
        <v>25</v>
      </c>
      <c r="K12404" s="1" t="s">
        <v>26</v>
      </c>
      <c r="L12404">
        <v>6.2069999999999998E-3</v>
      </c>
      <c r="M12404">
        <v>1</v>
      </c>
      <c r="N12404">
        <v>1</v>
      </c>
      <c r="O12404">
        <v>0</v>
      </c>
      <c r="P12404" s="1" t="s">
        <v>84</v>
      </c>
      <c r="Q12404">
        <v>2</v>
      </c>
      <c r="R12404" s="1" t="s">
        <v>206</v>
      </c>
      <c r="S12404">
        <v>43</v>
      </c>
      <c r="T12404">
        <v>4</v>
      </c>
      <c r="U12404">
        <v>23</v>
      </c>
    </row>
    <row r="12405" spans="1:21" x14ac:dyDescent="0.4">
      <c r="A12405" s="1" t="s">
        <v>12519</v>
      </c>
      <c r="B12405">
        <v>0</v>
      </c>
      <c r="C12405" s="1" t="s">
        <v>30</v>
      </c>
      <c r="D12405">
        <v>0</v>
      </c>
      <c r="E12405">
        <v>1</v>
      </c>
      <c r="F12405">
        <v>1</v>
      </c>
      <c r="G12405">
        <v>63720000</v>
      </c>
      <c r="H12405" s="1" t="s">
        <v>31</v>
      </c>
      <c r="I12405" s="1" t="s">
        <v>24</v>
      </c>
      <c r="J12405" s="1" t="s">
        <v>25</v>
      </c>
      <c r="K12405" s="1" t="s">
        <v>26</v>
      </c>
      <c r="L12405">
        <v>3.1329000000000003E-2</v>
      </c>
      <c r="M12405">
        <v>1</v>
      </c>
      <c r="N12405">
        <v>1</v>
      </c>
      <c r="O12405">
        <v>0</v>
      </c>
      <c r="P12405" s="1" t="s">
        <v>36</v>
      </c>
      <c r="Q12405">
        <v>3</v>
      </c>
      <c r="R12405" s="1" t="s">
        <v>173</v>
      </c>
      <c r="S12405">
        <v>27</v>
      </c>
      <c r="T12405">
        <v>9</v>
      </c>
      <c r="U12405">
        <v>27</v>
      </c>
    </row>
    <row r="12406" spans="1:21" x14ac:dyDescent="0.4">
      <c r="A12406" s="1" t="s">
        <v>12520</v>
      </c>
      <c r="B12406">
        <v>1</v>
      </c>
      <c r="C12406" s="1" t="s">
        <v>22</v>
      </c>
      <c r="D12406">
        <v>0</v>
      </c>
      <c r="E12406">
        <v>1</v>
      </c>
      <c r="F12406">
        <v>0</v>
      </c>
      <c r="G12406">
        <v>18054000</v>
      </c>
      <c r="H12406" s="1" t="s">
        <v>31</v>
      </c>
      <c r="I12406" s="1" t="s">
        <v>24</v>
      </c>
      <c r="J12406" s="1" t="s">
        <v>25</v>
      </c>
      <c r="K12406" s="1" t="s">
        <v>26</v>
      </c>
      <c r="L12406">
        <v>2.0246E-2</v>
      </c>
      <c r="M12406">
        <v>1</v>
      </c>
      <c r="N12406">
        <v>1</v>
      </c>
      <c r="O12406">
        <v>0</v>
      </c>
      <c r="P12406" s="1" t="s">
        <v>84</v>
      </c>
      <c r="Q12406">
        <v>2</v>
      </c>
      <c r="R12406" s="1" t="s">
        <v>42</v>
      </c>
      <c r="S12406">
        <v>46</v>
      </c>
      <c r="T12406">
        <v>9</v>
      </c>
      <c r="U12406">
        <v>28</v>
      </c>
    </row>
    <row r="12407" spans="1:21" x14ac:dyDescent="0.4">
      <c r="A12407" s="1" t="s">
        <v>12521</v>
      </c>
      <c r="B12407">
        <v>0</v>
      </c>
      <c r="C12407" s="1" t="s">
        <v>22</v>
      </c>
      <c r="D12407">
        <v>0</v>
      </c>
      <c r="E12407">
        <v>1</v>
      </c>
      <c r="F12407">
        <v>0</v>
      </c>
      <c r="G12407">
        <v>15930000</v>
      </c>
      <c r="H12407" s="1" t="s">
        <v>23</v>
      </c>
      <c r="I12407" s="1" t="s">
        <v>24</v>
      </c>
      <c r="J12407" s="1" t="s">
        <v>25</v>
      </c>
      <c r="K12407" s="1" t="s">
        <v>26</v>
      </c>
      <c r="L12407">
        <v>2.0246E-2</v>
      </c>
      <c r="M12407">
        <v>1</v>
      </c>
      <c r="N12407">
        <v>0</v>
      </c>
      <c r="O12407">
        <v>0</v>
      </c>
      <c r="P12407" s="1" t="s">
        <v>27</v>
      </c>
      <c r="Q12407">
        <v>2</v>
      </c>
      <c r="R12407" s="1" t="s">
        <v>28</v>
      </c>
      <c r="S12407">
        <v>63</v>
      </c>
      <c r="T12407">
        <v>1000</v>
      </c>
      <c r="U12407">
        <v>32</v>
      </c>
    </row>
    <row r="12408" spans="1:21" x14ac:dyDescent="0.4">
      <c r="A12408" s="1" t="s">
        <v>12522</v>
      </c>
      <c r="B12408">
        <v>0</v>
      </c>
      <c r="C12408" s="1" t="s">
        <v>22</v>
      </c>
      <c r="D12408">
        <v>0</v>
      </c>
      <c r="E12408">
        <v>0</v>
      </c>
      <c r="F12408">
        <v>0</v>
      </c>
      <c r="G12408">
        <v>29736000</v>
      </c>
      <c r="H12408" s="1" t="s">
        <v>100</v>
      </c>
      <c r="I12408" s="1" t="s">
        <v>24</v>
      </c>
      <c r="J12408" s="1" t="s">
        <v>25</v>
      </c>
      <c r="K12408" s="1" t="s">
        <v>26</v>
      </c>
      <c r="L12408">
        <v>1.6611999999999998E-2</v>
      </c>
      <c r="M12408">
        <v>1</v>
      </c>
      <c r="N12408">
        <v>1</v>
      </c>
      <c r="O12408">
        <v>0</v>
      </c>
      <c r="P12408" s="1" t="s">
        <v>36</v>
      </c>
      <c r="Q12408">
        <v>2</v>
      </c>
      <c r="R12408" s="1" t="s">
        <v>196</v>
      </c>
      <c r="S12408">
        <v>57</v>
      </c>
      <c r="T12408">
        <v>9</v>
      </c>
      <c r="U12408">
        <v>36</v>
      </c>
    </row>
    <row r="12409" spans="1:21" x14ac:dyDescent="0.4">
      <c r="A12409" s="1" t="s">
        <v>12523</v>
      </c>
      <c r="B12409">
        <v>0</v>
      </c>
      <c r="C12409" s="1" t="s">
        <v>30</v>
      </c>
      <c r="D12409">
        <v>0</v>
      </c>
      <c r="E12409">
        <v>0</v>
      </c>
      <c r="F12409">
        <v>0</v>
      </c>
      <c r="G12409">
        <v>26550000</v>
      </c>
      <c r="H12409" s="1" t="s">
        <v>39</v>
      </c>
      <c r="I12409" s="1" t="s">
        <v>32</v>
      </c>
      <c r="J12409" s="1" t="s">
        <v>25</v>
      </c>
      <c r="K12409" s="1" t="s">
        <v>26</v>
      </c>
      <c r="L12409">
        <v>4.96E-3</v>
      </c>
      <c r="M12409">
        <v>1</v>
      </c>
      <c r="N12409">
        <v>1</v>
      </c>
      <c r="O12409">
        <v>0</v>
      </c>
      <c r="P12409" s="1" t="s">
        <v>27</v>
      </c>
      <c r="Q12409">
        <v>2</v>
      </c>
      <c r="R12409" s="1" t="s">
        <v>68</v>
      </c>
      <c r="S12409">
        <v>28</v>
      </c>
      <c r="T12409">
        <v>4</v>
      </c>
      <c r="U12409">
        <v>11</v>
      </c>
    </row>
    <row r="12410" spans="1:21" x14ac:dyDescent="0.4">
      <c r="A12410" s="1" t="s">
        <v>12524</v>
      </c>
      <c r="B12410">
        <v>0</v>
      </c>
      <c r="C12410" s="1" t="s">
        <v>22</v>
      </c>
      <c r="D12410">
        <v>1</v>
      </c>
      <c r="E12410">
        <v>0</v>
      </c>
      <c r="F12410">
        <v>2</v>
      </c>
      <c r="G12410">
        <v>24426000</v>
      </c>
      <c r="H12410" s="1" t="s">
        <v>39</v>
      </c>
      <c r="I12410" s="1" t="s">
        <v>24</v>
      </c>
      <c r="J12410" s="1" t="s">
        <v>25</v>
      </c>
      <c r="K12410" s="1" t="s">
        <v>26</v>
      </c>
      <c r="L12410">
        <v>2.2800000000000001E-2</v>
      </c>
      <c r="M12410">
        <v>1</v>
      </c>
      <c r="N12410">
        <v>1</v>
      </c>
      <c r="O12410">
        <v>0</v>
      </c>
      <c r="P12410" s="1" t="s">
        <v>27</v>
      </c>
      <c r="Q12410">
        <v>4</v>
      </c>
      <c r="R12410" s="1" t="s">
        <v>42</v>
      </c>
      <c r="S12410">
        <v>39</v>
      </c>
      <c r="T12410">
        <v>8</v>
      </c>
      <c r="U12410">
        <v>0</v>
      </c>
    </row>
    <row r="12411" spans="1:21" x14ac:dyDescent="0.4">
      <c r="A12411" s="1" t="s">
        <v>12525</v>
      </c>
      <c r="B12411">
        <v>0</v>
      </c>
      <c r="C12411" s="1" t="s">
        <v>22</v>
      </c>
      <c r="D12411">
        <v>0</v>
      </c>
      <c r="E12411">
        <v>0</v>
      </c>
      <c r="F12411">
        <v>0</v>
      </c>
      <c r="G12411">
        <v>37170000</v>
      </c>
      <c r="H12411" s="1" t="s">
        <v>31</v>
      </c>
      <c r="I12411" s="1" t="s">
        <v>32</v>
      </c>
      <c r="J12411" s="1" t="s">
        <v>44</v>
      </c>
      <c r="K12411" s="1" t="s">
        <v>26</v>
      </c>
      <c r="L12411">
        <v>1.0276E-2</v>
      </c>
      <c r="M12411">
        <v>1</v>
      </c>
      <c r="N12411">
        <v>1</v>
      </c>
      <c r="O12411">
        <v>0</v>
      </c>
      <c r="P12411" s="1" t="s">
        <v>70</v>
      </c>
      <c r="Q12411">
        <v>1</v>
      </c>
      <c r="R12411" s="1" t="s">
        <v>167</v>
      </c>
      <c r="S12411">
        <v>34</v>
      </c>
      <c r="T12411">
        <v>1</v>
      </c>
      <c r="U12411">
        <v>2</v>
      </c>
    </row>
    <row r="12412" spans="1:21" x14ac:dyDescent="0.4">
      <c r="A12412" s="1" t="s">
        <v>12526</v>
      </c>
      <c r="B12412">
        <v>1</v>
      </c>
      <c r="C12412" s="1" t="s">
        <v>30</v>
      </c>
      <c r="D12412">
        <v>0</v>
      </c>
      <c r="E12412">
        <v>1</v>
      </c>
      <c r="F12412">
        <v>0</v>
      </c>
      <c r="G12412">
        <v>21240000</v>
      </c>
      <c r="H12412" s="1" t="s">
        <v>23</v>
      </c>
      <c r="I12412" s="1" t="s">
        <v>24</v>
      </c>
      <c r="J12412" s="1" t="s">
        <v>25</v>
      </c>
      <c r="K12412" s="1" t="s">
        <v>26</v>
      </c>
      <c r="L12412">
        <v>3.0755000000000001E-2</v>
      </c>
      <c r="M12412">
        <v>1</v>
      </c>
      <c r="N12412">
        <v>0</v>
      </c>
      <c r="O12412">
        <v>0</v>
      </c>
      <c r="P12412" s="1" t="s">
        <v>27</v>
      </c>
      <c r="Q12412">
        <v>2</v>
      </c>
      <c r="R12412" s="1" t="s">
        <v>28</v>
      </c>
      <c r="S12412">
        <v>64</v>
      </c>
      <c r="T12412">
        <v>1000</v>
      </c>
      <c r="U12412">
        <v>15</v>
      </c>
    </row>
    <row r="12413" spans="1:21" x14ac:dyDescent="0.4">
      <c r="A12413" s="1" t="s">
        <v>12527</v>
      </c>
      <c r="B12413">
        <v>0</v>
      </c>
      <c r="C12413" s="1" t="s">
        <v>30</v>
      </c>
      <c r="D12413">
        <v>1</v>
      </c>
      <c r="E12413">
        <v>1</v>
      </c>
      <c r="F12413">
        <v>1</v>
      </c>
      <c r="G12413">
        <v>47790000</v>
      </c>
      <c r="H12413" s="1" t="s">
        <v>31</v>
      </c>
      <c r="I12413" s="1" t="s">
        <v>24</v>
      </c>
      <c r="J12413" s="1" t="s">
        <v>25</v>
      </c>
      <c r="K12413" s="1" t="s">
        <v>26</v>
      </c>
      <c r="L12413">
        <v>1.9688999999999901E-2</v>
      </c>
      <c r="M12413">
        <v>1</v>
      </c>
      <c r="N12413">
        <v>1</v>
      </c>
      <c r="O12413">
        <v>0</v>
      </c>
      <c r="P12413" s="1" t="s">
        <v>36</v>
      </c>
      <c r="Q12413">
        <v>3</v>
      </c>
      <c r="R12413" s="1" t="s">
        <v>158</v>
      </c>
      <c r="S12413">
        <v>34</v>
      </c>
      <c r="T12413">
        <v>0</v>
      </c>
      <c r="U12413">
        <v>4</v>
      </c>
    </row>
    <row r="12414" spans="1:21" x14ac:dyDescent="0.4">
      <c r="A12414" s="1" t="s">
        <v>12528</v>
      </c>
      <c r="B12414">
        <v>0</v>
      </c>
      <c r="C12414" s="1" t="s">
        <v>30</v>
      </c>
      <c r="D12414">
        <v>0</v>
      </c>
      <c r="E12414">
        <v>0</v>
      </c>
      <c r="F12414">
        <v>0</v>
      </c>
      <c r="G12414">
        <v>19116000</v>
      </c>
      <c r="H12414" s="1" t="s">
        <v>31</v>
      </c>
      <c r="I12414" s="1" t="s">
        <v>24</v>
      </c>
      <c r="J12414" s="1" t="s">
        <v>25</v>
      </c>
      <c r="K12414" s="1" t="s">
        <v>26</v>
      </c>
      <c r="L12414">
        <v>8.6250000000000007E-3</v>
      </c>
      <c r="M12414">
        <v>1</v>
      </c>
      <c r="N12414">
        <v>1</v>
      </c>
      <c r="O12414">
        <v>0</v>
      </c>
      <c r="P12414" s="1" t="s">
        <v>36</v>
      </c>
      <c r="Q12414">
        <v>2</v>
      </c>
      <c r="R12414" s="1" t="s">
        <v>52</v>
      </c>
      <c r="S12414">
        <v>50</v>
      </c>
      <c r="T12414">
        <v>28</v>
      </c>
      <c r="U12414">
        <v>26</v>
      </c>
    </row>
    <row r="12415" spans="1:21" x14ac:dyDescent="0.4">
      <c r="A12415" s="1" t="s">
        <v>12529</v>
      </c>
      <c r="B12415">
        <v>1</v>
      </c>
      <c r="C12415" s="1" t="s">
        <v>30</v>
      </c>
      <c r="D12415">
        <v>1</v>
      </c>
      <c r="E12415">
        <v>1</v>
      </c>
      <c r="F12415">
        <v>0</v>
      </c>
      <c r="G12415">
        <v>37170000</v>
      </c>
      <c r="H12415" s="1" t="s">
        <v>31</v>
      </c>
      <c r="I12415" s="1" t="s">
        <v>24</v>
      </c>
      <c r="J12415" s="1" t="s">
        <v>25</v>
      </c>
      <c r="K12415" s="1" t="s">
        <v>26</v>
      </c>
      <c r="L12415">
        <v>3.5791999999999997E-2</v>
      </c>
      <c r="M12415">
        <v>1</v>
      </c>
      <c r="N12415">
        <v>1</v>
      </c>
      <c r="O12415">
        <v>0</v>
      </c>
      <c r="P12415" s="1" t="s">
        <v>36</v>
      </c>
      <c r="Q12415">
        <v>2</v>
      </c>
      <c r="R12415" s="1" t="s">
        <v>78</v>
      </c>
      <c r="S12415">
        <v>42</v>
      </c>
      <c r="T12415">
        <v>1</v>
      </c>
      <c r="U12415">
        <v>7</v>
      </c>
    </row>
    <row r="12416" spans="1:21" x14ac:dyDescent="0.4">
      <c r="A12416" s="1" t="s">
        <v>12530</v>
      </c>
      <c r="B12416">
        <v>0</v>
      </c>
      <c r="C12416" s="1" t="s">
        <v>30</v>
      </c>
      <c r="D12416">
        <v>1</v>
      </c>
      <c r="E12416">
        <v>1</v>
      </c>
      <c r="F12416">
        <v>0</v>
      </c>
      <c r="G12416">
        <v>26550000</v>
      </c>
      <c r="H12416" s="1" t="s">
        <v>31</v>
      </c>
      <c r="I12416" s="1" t="s">
        <v>24</v>
      </c>
      <c r="J12416" s="1" t="s">
        <v>25</v>
      </c>
      <c r="K12416" s="1" t="s">
        <v>26</v>
      </c>
      <c r="L12416">
        <v>3.1329000000000003E-2</v>
      </c>
      <c r="M12416">
        <v>1</v>
      </c>
      <c r="N12416">
        <v>1</v>
      </c>
      <c r="O12416">
        <v>0</v>
      </c>
      <c r="P12416" s="1" t="s">
        <v>27</v>
      </c>
      <c r="Q12416">
        <v>2</v>
      </c>
      <c r="R12416" s="1" t="s">
        <v>37</v>
      </c>
      <c r="S12416">
        <v>46</v>
      </c>
      <c r="T12416">
        <v>3</v>
      </c>
      <c r="U12416">
        <v>23</v>
      </c>
    </row>
    <row r="12417" spans="1:21" x14ac:dyDescent="0.4">
      <c r="A12417" s="1" t="s">
        <v>12531</v>
      </c>
      <c r="B12417">
        <v>0</v>
      </c>
      <c r="C12417" s="1" t="s">
        <v>22</v>
      </c>
      <c r="D12417">
        <v>0</v>
      </c>
      <c r="E12417">
        <v>1</v>
      </c>
      <c r="F12417">
        <v>1</v>
      </c>
      <c r="G12417">
        <v>42480000</v>
      </c>
      <c r="H12417" s="1" t="s">
        <v>39</v>
      </c>
      <c r="I12417" s="1" t="s">
        <v>24</v>
      </c>
      <c r="J12417" s="1" t="s">
        <v>25</v>
      </c>
      <c r="K12417" s="1" t="s">
        <v>51</v>
      </c>
      <c r="L12417">
        <v>3.2561E-2</v>
      </c>
      <c r="M12417">
        <v>1</v>
      </c>
      <c r="N12417">
        <v>1</v>
      </c>
      <c r="O12417">
        <v>0</v>
      </c>
      <c r="P12417" s="1" t="s">
        <v>46</v>
      </c>
      <c r="Q12417">
        <v>3</v>
      </c>
      <c r="R12417" s="1" t="s">
        <v>206</v>
      </c>
      <c r="S12417">
        <v>36</v>
      </c>
      <c r="T12417">
        <v>3</v>
      </c>
      <c r="U12417">
        <v>7</v>
      </c>
    </row>
    <row r="12418" spans="1:21" x14ac:dyDescent="0.4">
      <c r="A12418" s="1" t="s">
        <v>12532</v>
      </c>
      <c r="B12418">
        <v>0</v>
      </c>
      <c r="C12418" s="1" t="s">
        <v>30</v>
      </c>
      <c r="D12418">
        <v>1</v>
      </c>
      <c r="E12418">
        <v>1</v>
      </c>
      <c r="F12418">
        <v>0</v>
      </c>
      <c r="G12418">
        <v>47790000</v>
      </c>
      <c r="H12418" s="1" t="s">
        <v>39</v>
      </c>
      <c r="I12418" s="1" t="s">
        <v>32</v>
      </c>
      <c r="J12418" s="1" t="s">
        <v>64</v>
      </c>
      <c r="K12418" s="1" t="s">
        <v>26</v>
      </c>
      <c r="L12418">
        <v>1.16569999999999E-2</v>
      </c>
      <c r="M12418">
        <v>1</v>
      </c>
      <c r="N12418">
        <v>1</v>
      </c>
      <c r="O12418">
        <v>0</v>
      </c>
      <c r="P12418" s="1" t="s">
        <v>33</v>
      </c>
      <c r="Q12418">
        <v>2</v>
      </c>
      <c r="R12418" s="1" t="s">
        <v>78</v>
      </c>
      <c r="S12418">
        <v>27</v>
      </c>
      <c r="T12418">
        <v>1</v>
      </c>
      <c r="U12418">
        <v>23</v>
      </c>
    </row>
    <row r="12419" spans="1:21" x14ac:dyDescent="0.4">
      <c r="A12419" s="1" t="s">
        <v>12533</v>
      </c>
      <c r="B12419">
        <v>0</v>
      </c>
      <c r="C12419" s="1" t="s">
        <v>22</v>
      </c>
      <c r="D12419">
        <v>0</v>
      </c>
      <c r="E12419">
        <v>0</v>
      </c>
      <c r="F12419">
        <v>0</v>
      </c>
      <c r="G12419">
        <v>31860000</v>
      </c>
      <c r="H12419" s="1" t="s">
        <v>23</v>
      </c>
      <c r="I12419" s="1" t="s">
        <v>24</v>
      </c>
      <c r="J12419" s="1" t="s">
        <v>93</v>
      </c>
      <c r="K12419" s="1" t="s">
        <v>26</v>
      </c>
      <c r="L12419">
        <v>4.6219999999999997E-2</v>
      </c>
      <c r="M12419">
        <v>1</v>
      </c>
      <c r="N12419">
        <v>0</v>
      </c>
      <c r="O12419">
        <v>0</v>
      </c>
      <c r="P12419" s="1" t="s">
        <v>27</v>
      </c>
      <c r="Q12419">
        <v>1</v>
      </c>
      <c r="R12419" s="1" t="s">
        <v>28</v>
      </c>
      <c r="S12419">
        <v>58</v>
      </c>
      <c r="T12419">
        <v>1000</v>
      </c>
      <c r="U12419">
        <v>0</v>
      </c>
    </row>
    <row r="12420" spans="1:21" x14ac:dyDescent="0.4">
      <c r="A12420" s="1" t="s">
        <v>12534</v>
      </c>
      <c r="B12420">
        <v>0</v>
      </c>
      <c r="C12420" s="1" t="s">
        <v>30</v>
      </c>
      <c r="D12420">
        <v>1</v>
      </c>
      <c r="E12420">
        <v>1</v>
      </c>
      <c r="F12420">
        <v>0</v>
      </c>
      <c r="G12420">
        <v>15930000</v>
      </c>
      <c r="H12420" s="1" t="s">
        <v>23</v>
      </c>
      <c r="I12420" s="1" t="s">
        <v>24</v>
      </c>
      <c r="J12420" s="1" t="s">
        <v>25</v>
      </c>
      <c r="K12420" s="1" t="s">
        <v>26</v>
      </c>
      <c r="L12420">
        <v>7.0200000000000002E-3</v>
      </c>
      <c r="M12420">
        <v>1</v>
      </c>
      <c r="N12420">
        <v>0</v>
      </c>
      <c r="O12420">
        <v>0</v>
      </c>
      <c r="P12420" s="1" t="s">
        <v>27</v>
      </c>
      <c r="Q12420">
        <v>2</v>
      </c>
      <c r="R12420" s="1" t="s">
        <v>28</v>
      </c>
      <c r="S12420">
        <v>62</v>
      </c>
      <c r="T12420">
        <v>1000</v>
      </c>
      <c r="U12420">
        <v>11</v>
      </c>
    </row>
    <row r="12421" spans="1:21" x14ac:dyDescent="0.4">
      <c r="A12421" s="1" t="s">
        <v>12535</v>
      </c>
      <c r="B12421">
        <v>0</v>
      </c>
      <c r="C12421" s="1" t="s">
        <v>22</v>
      </c>
      <c r="D12421">
        <v>1</v>
      </c>
      <c r="E12421">
        <v>1</v>
      </c>
      <c r="F12421">
        <v>0</v>
      </c>
      <c r="G12421">
        <v>37170000</v>
      </c>
      <c r="H12421" s="1" t="s">
        <v>39</v>
      </c>
      <c r="I12421" s="1" t="s">
        <v>24</v>
      </c>
      <c r="J12421" s="1" t="s">
        <v>25</v>
      </c>
      <c r="K12421" s="1" t="s">
        <v>26</v>
      </c>
      <c r="L12421">
        <v>3.5791999999999997E-2</v>
      </c>
      <c r="M12421">
        <v>1</v>
      </c>
      <c r="N12421">
        <v>1</v>
      </c>
      <c r="O12421">
        <v>0</v>
      </c>
      <c r="P12421" s="1" t="s">
        <v>70</v>
      </c>
      <c r="Q12421">
        <v>2</v>
      </c>
      <c r="R12421" s="1" t="s">
        <v>47</v>
      </c>
      <c r="S12421">
        <v>34</v>
      </c>
      <c r="T12421">
        <v>1</v>
      </c>
      <c r="U12421">
        <v>3</v>
      </c>
    </row>
    <row r="12422" spans="1:21" x14ac:dyDescent="0.4">
      <c r="A12422" s="1" t="s">
        <v>12536</v>
      </c>
      <c r="B12422">
        <v>0</v>
      </c>
      <c r="C12422" s="1" t="s">
        <v>22</v>
      </c>
      <c r="D12422">
        <v>0</v>
      </c>
      <c r="E12422">
        <v>1</v>
      </c>
      <c r="F12422">
        <v>1</v>
      </c>
      <c r="G12422">
        <v>28674000</v>
      </c>
      <c r="H12422" s="1" t="s">
        <v>31</v>
      </c>
      <c r="I12422" s="1" t="s">
        <v>24</v>
      </c>
      <c r="J12422" s="1" t="s">
        <v>44</v>
      </c>
      <c r="K12422" s="1" t="s">
        <v>26</v>
      </c>
      <c r="L12422">
        <v>7.1199999999999996E-3</v>
      </c>
      <c r="M12422">
        <v>1</v>
      </c>
      <c r="N12422">
        <v>1</v>
      </c>
      <c r="O12422">
        <v>0</v>
      </c>
      <c r="P12422" s="1" t="s">
        <v>70</v>
      </c>
      <c r="Q12422">
        <v>2</v>
      </c>
      <c r="R12422" s="1" t="s">
        <v>47</v>
      </c>
      <c r="S12422">
        <v>37</v>
      </c>
      <c r="T12422">
        <v>9</v>
      </c>
      <c r="U12422">
        <v>2</v>
      </c>
    </row>
    <row r="12423" spans="1:21" x14ac:dyDescent="0.4">
      <c r="A12423" s="1" t="s">
        <v>12537</v>
      </c>
      <c r="B12423">
        <v>0</v>
      </c>
      <c r="C12423" s="1" t="s">
        <v>22</v>
      </c>
      <c r="D12423">
        <v>0</v>
      </c>
      <c r="E12423">
        <v>0</v>
      </c>
      <c r="F12423">
        <v>1</v>
      </c>
      <c r="G12423">
        <v>19540800</v>
      </c>
      <c r="H12423" s="1" t="s">
        <v>31</v>
      </c>
      <c r="I12423" s="1" t="s">
        <v>24</v>
      </c>
      <c r="J12423" s="1" t="s">
        <v>25</v>
      </c>
      <c r="K12423" s="1" t="s">
        <v>26</v>
      </c>
      <c r="L12423">
        <v>1.9101E-2</v>
      </c>
      <c r="M12423">
        <v>1</v>
      </c>
      <c r="N12423">
        <v>1</v>
      </c>
      <c r="O12423">
        <v>0</v>
      </c>
      <c r="P12423" s="1" t="s">
        <v>46</v>
      </c>
      <c r="Q12423">
        <v>3</v>
      </c>
      <c r="R12423" s="1" t="s">
        <v>60</v>
      </c>
      <c r="S12423">
        <v>40</v>
      </c>
      <c r="T12423">
        <v>6</v>
      </c>
      <c r="U12423">
        <v>15</v>
      </c>
    </row>
    <row r="12424" spans="1:21" x14ac:dyDescent="0.4">
      <c r="A12424" s="1" t="s">
        <v>12538</v>
      </c>
      <c r="B12424">
        <v>0</v>
      </c>
      <c r="C12424" s="1" t="s">
        <v>22</v>
      </c>
      <c r="D12424">
        <v>0</v>
      </c>
      <c r="E12424">
        <v>0</v>
      </c>
      <c r="F12424">
        <v>0</v>
      </c>
      <c r="G12424">
        <v>31860000</v>
      </c>
      <c r="H12424" s="1" t="s">
        <v>23</v>
      </c>
      <c r="I12424" s="1" t="s">
        <v>24</v>
      </c>
      <c r="J12424" s="1" t="s">
        <v>96</v>
      </c>
      <c r="K12424" s="1" t="s">
        <v>26</v>
      </c>
      <c r="L12424">
        <v>1.0005999999999999E-2</v>
      </c>
      <c r="M12424">
        <v>1</v>
      </c>
      <c r="N12424">
        <v>0</v>
      </c>
      <c r="O12424">
        <v>0</v>
      </c>
      <c r="P12424" s="1" t="s">
        <v>27</v>
      </c>
      <c r="Q12424">
        <v>1</v>
      </c>
      <c r="R12424" s="1" t="s">
        <v>28</v>
      </c>
      <c r="S12424">
        <v>56</v>
      </c>
      <c r="T12424">
        <v>1000</v>
      </c>
      <c r="U12424">
        <v>20</v>
      </c>
    </row>
    <row r="12425" spans="1:21" x14ac:dyDescent="0.4">
      <c r="A12425" s="1" t="s">
        <v>12539</v>
      </c>
      <c r="B12425">
        <v>0</v>
      </c>
      <c r="C12425" s="1" t="s">
        <v>22</v>
      </c>
      <c r="D12425">
        <v>0</v>
      </c>
      <c r="E12425">
        <v>1</v>
      </c>
      <c r="F12425">
        <v>1</v>
      </c>
      <c r="G12425">
        <v>84960000</v>
      </c>
      <c r="H12425" s="1" t="s">
        <v>39</v>
      </c>
      <c r="I12425" s="1" t="s">
        <v>32</v>
      </c>
      <c r="J12425" s="1" t="s">
        <v>25</v>
      </c>
      <c r="K12425" s="1" t="s">
        <v>26</v>
      </c>
      <c r="L12425">
        <v>1.5221E-2</v>
      </c>
      <c r="M12425">
        <v>1</v>
      </c>
      <c r="N12425">
        <v>1</v>
      </c>
      <c r="O12425">
        <v>0</v>
      </c>
      <c r="P12425" s="1" t="s">
        <v>27</v>
      </c>
      <c r="Q12425">
        <v>3</v>
      </c>
      <c r="R12425" s="1" t="s">
        <v>42</v>
      </c>
      <c r="S12425">
        <v>37</v>
      </c>
      <c r="T12425">
        <v>0</v>
      </c>
      <c r="U12425">
        <v>4</v>
      </c>
    </row>
    <row r="12426" spans="1:21" x14ac:dyDescent="0.4">
      <c r="A12426" s="1" t="s">
        <v>12540</v>
      </c>
      <c r="B12426">
        <v>0</v>
      </c>
      <c r="C12426" s="1" t="s">
        <v>22</v>
      </c>
      <c r="D12426">
        <v>1</v>
      </c>
      <c r="E12426">
        <v>0</v>
      </c>
      <c r="F12426">
        <v>0</v>
      </c>
      <c r="G12426">
        <v>25488000</v>
      </c>
      <c r="H12426" s="1" t="s">
        <v>39</v>
      </c>
      <c r="I12426" s="1" t="s">
        <v>24</v>
      </c>
      <c r="J12426" s="1" t="s">
        <v>25</v>
      </c>
      <c r="K12426" s="1" t="s">
        <v>26</v>
      </c>
      <c r="L12426">
        <v>3.5791999999999997E-2</v>
      </c>
      <c r="M12426">
        <v>1</v>
      </c>
      <c r="N12426">
        <v>1</v>
      </c>
      <c r="O12426">
        <v>0</v>
      </c>
      <c r="P12426" s="1" t="s">
        <v>27</v>
      </c>
      <c r="Q12426">
        <v>2</v>
      </c>
      <c r="R12426" s="1" t="s">
        <v>245</v>
      </c>
      <c r="S12426">
        <v>42</v>
      </c>
      <c r="T12426">
        <v>5</v>
      </c>
      <c r="U12426">
        <v>10</v>
      </c>
    </row>
    <row r="12427" spans="1:21" x14ac:dyDescent="0.4">
      <c r="A12427" s="1" t="s">
        <v>12541</v>
      </c>
      <c r="B12427">
        <v>0</v>
      </c>
      <c r="C12427" s="1" t="s">
        <v>22</v>
      </c>
      <c r="D12427">
        <v>0</v>
      </c>
      <c r="E12427">
        <v>0</v>
      </c>
      <c r="F12427">
        <v>2</v>
      </c>
      <c r="G12427">
        <v>37170000</v>
      </c>
      <c r="H12427" s="1" t="s">
        <v>100</v>
      </c>
      <c r="I12427" s="1" t="s">
        <v>24</v>
      </c>
      <c r="J12427" s="1" t="s">
        <v>25</v>
      </c>
      <c r="K12427" s="1" t="s">
        <v>26</v>
      </c>
      <c r="L12427">
        <v>1.0005999999999999E-2</v>
      </c>
      <c r="M12427">
        <v>1</v>
      </c>
      <c r="N12427">
        <v>1</v>
      </c>
      <c r="O12427">
        <v>0</v>
      </c>
      <c r="P12427" s="1" t="s">
        <v>76</v>
      </c>
      <c r="Q12427">
        <v>4</v>
      </c>
      <c r="R12427" s="1" t="s">
        <v>82</v>
      </c>
      <c r="S12427">
        <v>36</v>
      </c>
      <c r="T12427">
        <v>2</v>
      </c>
      <c r="U12427">
        <v>13</v>
      </c>
    </row>
    <row r="12428" spans="1:21" x14ac:dyDescent="0.4">
      <c r="A12428" s="1" t="s">
        <v>12542</v>
      </c>
      <c r="B12428">
        <v>0</v>
      </c>
      <c r="C12428" s="1" t="s">
        <v>22</v>
      </c>
      <c r="D12428">
        <v>0</v>
      </c>
      <c r="E12428">
        <v>1</v>
      </c>
      <c r="F12428">
        <v>0</v>
      </c>
      <c r="G12428">
        <v>15930000</v>
      </c>
      <c r="H12428" s="1" t="s">
        <v>23</v>
      </c>
      <c r="I12428" s="1" t="s">
        <v>24</v>
      </c>
      <c r="J12428" s="1" t="s">
        <v>25</v>
      </c>
      <c r="K12428" s="1" t="s">
        <v>26</v>
      </c>
      <c r="L12428">
        <v>2.5163999999999999E-2</v>
      </c>
      <c r="M12428">
        <v>1</v>
      </c>
      <c r="N12428">
        <v>0</v>
      </c>
      <c r="O12428">
        <v>0</v>
      </c>
      <c r="P12428" s="1" t="s">
        <v>27</v>
      </c>
      <c r="Q12428">
        <v>2</v>
      </c>
      <c r="R12428" s="1" t="s">
        <v>28</v>
      </c>
      <c r="S12428">
        <v>58</v>
      </c>
      <c r="T12428">
        <v>1000</v>
      </c>
      <c r="U12428">
        <v>39</v>
      </c>
    </row>
    <row r="12429" spans="1:21" x14ac:dyDescent="0.4">
      <c r="A12429" s="1" t="s">
        <v>12543</v>
      </c>
      <c r="B12429">
        <v>0</v>
      </c>
      <c r="C12429" s="1" t="s">
        <v>30</v>
      </c>
      <c r="D12429">
        <v>0</v>
      </c>
      <c r="E12429">
        <v>1</v>
      </c>
      <c r="F12429">
        <v>0</v>
      </c>
      <c r="G12429">
        <v>84960000</v>
      </c>
      <c r="H12429" s="1" t="s">
        <v>100</v>
      </c>
      <c r="I12429" s="1" t="s">
        <v>24</v>
      </c>
      <c r="J12429" s="1" t="s">
        <v>44</v>
      </c>
      <c r="K12429" s="1" t="s">
        <v>26</v>
      </c>
      <c r="L12429">
        <v>1.4463999999999999E-2</v>
      </c>
      <c r="M12429">
        <v>1</v>
      </c>
      <c r="N12429">
        <v>1</v>
      </c>
      <c r="O12429">
        <v>0</v>
      </c>
      <c r="P12429" s="1" t="s">
        <v>36</v>
      </c>
      <c r="Q12429">
        <v>1</v>
      </c>
      <c r="R12429" s="1" t="s">
        <v>82</v>
      </c>
      <c r="S12429">
        <v>59</v>
      </c>
      <c r="T12429">
        <v>16</v>
      </c>
      <c r="U12429">
        <v>15</v>
      </c>
    </row>
    <row r="12430" spans="1:21" x14ac:dyDescent="0.4">
      <c r="A12430" s="1" t="s">
        <v>12544</v>
      </c>
      <c r="B12430">
        <v>0</v>
      </c>
      <c r="C12430" s="1" t="s">
        <v>22</v>
      </c>
      <c r="D12430">
        <v>0</v>
      </c>
      <c r="E12430">
        <v>0</v>
      </c>
      <c r="F12430">
        <v>0</v>
      </c>
      <c r="G12430">
        <v>28674000</v>
      </c>
      <c r="H12430" s="1" t="s">
        <v>31</v>
      </c>
      <c r="I12430" s="1" t="s">
        <v>32</v>
      </c>
      <c r="J12430" s="1" t="s">
        <v>25</v>
      </c>
      <c r="K12430" s="1" t="s">
        <v>26</v>
      </c>
      <c r="L12430">
        <v>2.5163999999999999E-2</v>
      </c>
      <c r="M12430">
        <v>1</v>
      </c>
      <c r="N12430">
        <v>1</v>
      </c>
      <c r="O12430">
        <v>0</v>
      </c>
      <c r="P12430" s="1" t="s">
        <v>33</v>
      </c>
      <c r="Q12430">
        <v>2</v>
      </c>
      <c r="R12430" s="1" t="s">
        <v>42</v>
      </c>
      <c r="S12430">
        <v>51</v>
      </c>
      <c r="T12430">
        <v>14</v>
      </c>
      <c r="U12430">
        <v>8</v>
      </c>
    </row>
    <row r="12431" spans="1:21" x14ac:dyDescent="0.4">
      <c r="A12431" s="1" t="s">
        <v>12545</v>
      </c>
      <c r="B12431">
        <v>0</v>
      </c>
      <c r="C12431" s="1" t="s">
        <v>30</v>
      </c>
      <c r="D12431">
        <v>0</v>
      </c>
      <c r="E12431">
        <v>1</v>
      </c>
      <c r="F12431">
        <v>0</v>
      </c>
      <c r="G12431">
        <v>31860000</v>
      </c>
      <c r="H12431" s="1" t="s">
        <v>31</v>
      </c>
      <c r="I12431" s="1" t="s">
        <v>24</v>
      </c>
      <c r="J12431" s="1" t="s">
        <v>25</v>
      </c>
      <c r="K12431" s="1" t="s">
        <v>26</v>
      </c>
      <c r="L12431">
        <v>2.6391999999999999E-2</v>
      </c>
      <c r="M12431">
        <v>1</v>
      </c>
      <c r="N12431">
        <v>1</v>
      </c>
      <c r="O12431">
        <v>0</v>
      </c>
      <c r="P12431" s="1" t="s">
        <v>57</v>
      </c>
      <c r="Q12431">
        <v>2</v>
      </c>
      <c r="R12431" s="1" t="s">
        <v>42</v>
      </c>
      <c r="S12431">
        <v>29</v>
      </c>
      <c r="T12431">
        <v>0</v>
      </c>
      <c r="U12431">
        <v>12</v>
      </c>
    </row>
    <row r="12432" spans="1:21" x14ac:dyDescent="0.4">
      <c r="A12432" s="1" t="s">
        <v>12546</v>
      </c>
      <c r="B12432">
        <v>1</v>
      </c>
      <c r="C12432" s="1" t="s">
        <v>30</v>
      </c>
      <c r="D12432">
        <v>0</v>
      </c>
      <c r="E12432">
        <v>1</v>
      </c>
      <c r="F12432">
        <v>0</v>
      </c>
      <c r="G12432">
        <v>39294000</v>
      </c>
      <c r="H12432" s="1" t="s">
        <v>31</v>
      </c>
      <c r="I12432" s="1" t="s">
        <v>24</v>
      </c>
      <c r="J12432" s="1" t="s">
        <v>25</v>
      </c>
      <c r="K12432" s="1" t="s">
        <v>26</v>
      </c>
      <c r="L12432">
        <v>2.0712999999999999E-2</v>
      </c>
      <c r="M12432">
        <v>1</v>
      </c>
      <c r="N12432">
        <v>1</v>
      </c>
      <c r="O12432">
        <v>0</v>
      </c>
      <c r="P12432" s="1" t="s">
        <v>36</v>
      </c>
      <c r="Q12432">
        <v>2</v>
      </c>
      <c r="R12432" s="1" t="s">
        <v>42</v>
      </c>
      <c r="S12432">
        <v>37</v>
      </c>
      <c r="T12432">
        <v>18</v>
      </c>
      <c r="U12432">
        <v>14</v>
      </c>
    </row>
    <row r="12433" spans="1:21" x14ac:dyDescent="0.4">
      <c r="A12433" s="1" t="s">
        <v>12547</v>
      </c>
      <c r="B12433">
        <v>0</v>
      </c>
      <c r="C12433" s="1" t="s">
        <v>22</v>
      </c>
      <c r="D12433">
        <v>0</v>
      </c>
      <c r="E12433">
        <v>0</v>
      </c>
      <c r="F12433">
        <v>1</v>
      </c>
      <c r="G12433">
        <v>44604000</v>
      </c>
      <c r="H12433" s="1" t="s">
        <v>31</v>
      </c>
      <c r="I12433" s="1" t="s">
        <v>24</v>
      </c>
      <c r="J12433" s="1" t="s">
        <v>64</v>
      </c>
      <c r="K12433" s="1" t="s">
        <v>26</v>
      </c>
      <c r="L12433">
        <v>1.0966E-2</v>
      </c>
      <c r="M12433">
        <v>1</v>
      </c>
      <c r="N12433">
        <v>1</v>
      </c>
      <c r="O12433">
        <v>0</v>
      </c>
      <c r="P12433" s="1" t="s">
        <v>70</v>
      </c>
      <c r="Q12433">
        <v>3</v>
      </c>
      <c r="R12433" s="1" t="s">
        <v>68</v>
      </c>
      <c r="S12433">
        <v>24</v>
      </c>
      <c r="T12433">
        <v>3</v>
      </c>
      <c r="U12433">
        <v>24</v>
      </c>
    </row>
    <row r="12434" spans="1:21" x14ac:dyDescent="0.4">
      <c r="A12434" s="1" t="s">
        <v>12548</v>
      </c>
      <c r="B12434">
        <v>1</v>
      </c>
      <c r="C12434" s="1" t="s">
        <v>22</v>
      </c>
      <c r="D12434">
        <v>1</v>
      </c>
      <c r="E12434">
        <v>1</v>
      </c>
      <c r="F12434">
        <v>0</v>
      </c>
      <c r="G12434">
        <v>42480000</v>
      </c>
      <c r="H12434" s="1" t="s">
        <v>31</v>
      </c>
      <c r="I12434" s="1" t="s">
        <v>24</v>
      </c>
      <c r="J12434" s="1" t="s">
        <v>25</v>
      </c>
      <c r="K12434" s="1" t="s">
        <v>26</v>
      </c>
      <c r="L12434">
        <v>1.8208999999999999E-2</v>
      </c>
      <c r="M12434">
        <v>1</v>
      </c>
      <c r="N12434">
        <v>1</v>
      </c>
      <c r="O12434">
        <v>0</v>
      </c>
      <c r="P12434" s="1" t="s">
        <v>36</v>
      </c>
      <c r="Q12434">
        <v>2</v>
      </c>
      <c r="R12434" s="1" t="s">
        <v>196</v>
      </c>
      <c r="S12434">
        <v>52</v>
      </c>
      <c r="T12434">
        <v>6</v>
      </c>
      <c r="U12434">
        <v>13</v>
      </c>
    </row>
    <row r="12435" spans="1:21" x14ac:dyDescent="0.4">
      <c r="A12435" s="1" t="s">
        <v>12549</v>
      </c>
      <c r="B12435">
        <v>0</v>
      </c>
      <c r="C12435" s="1" t="s">
        <v>22</v>
      </c>
      <c r="D12435">
        <v>0</v>
      </c>
      <c r="E12435">
        <v>1</v>
      </c>
      <c r="F12435">
        <v>0</v>
      </c>
      <c r="G12435">
        <v>35046000</v>
      </c>
      <c r="H12435" s="1" t="s">
        <v>31</v>
      </c>
      <c r="I12435" s="1" t="s">
        <v>24</v>
      </c>
      <c r="J12435" s="1" t="s">
        <v>93</v>
      </c>
      <c r="K12435" s="1" t="s">
        <v>26</v>
      </c>
      <c r="L12435">
        <v>1.8800999999999998E-2</v>
      </c>
      <c r="M12435">
        <v>1</v>
      </c>
      <c r="N12435">
        <v>1</v>
      </c>
      <c r="O12435">
        <v>0</v>
      </c>
      <c r="P12435" s="1" t="s">
        <v>46</v>
      </c>
      <c r="Q12435">
        <v>1</v>
      </c>
      <c r="R12435" s="1" t="s">
        <v>68</v>
      </c>
      <c r="S12435">
        <v>52</v>
      </c>
      <c r="T12435">
        <v>10</v>
      </c>
      <c r="U12435">
        <v>3</v>
      </c>
    </row>
    <row r="12436" spans="1:21" x14ac:dyDescent="0.4">
      <c r="A12436" s="1" t="s">
        <v>12550</v>
      </c>
      <c r="B12436">
        <v>0</v>
      </c>
      <c r="C12436" s="1" t="s">
        <v>22</v>
      </c>
      <c r="D12436">
        <v>0</v>
      </c>
      <c r="E12436">
        <v>1</v>
      </c>
      <c r="F12436">
        <v>0</v>
      </c>
      <c r="G12436">
        <v>24426000</v>
      </c>
      <c r="H12436" s="1" t="s">
        <v>39</v>
      </c>
      <c r="I12436" s="1" t="s">
        <v>32</v>
      </c>
      <c r="J12436" s="1" t="s">
        <v>25</v>
      </c>
      <c r="K12436" s="1" t="s">
        <v>26</v>
      </c>
      <c r="L12436">
        <v>2.0712999999999999E-2</v>
      </c>
      <c r="M12436">
        <v>1</v>
      </c>
      <c r="N12436">
        <v>1</v>
      </c>
      <c r="O12436">
        <v>1</v>
      </c>
      <c r="P12436" s="1" t="s">
        <v>70</v>
      </c>
      <c r="Q12436">
        <v>2</v>
      </c>
      <c r="R12436" s="1" t="s">
        <v>42</v>
      </c>
      <c r="S12436">
        <v>27</v>
      </c>
      <c r="T12436">
        <v>5</v>
      </c>
      <c r="U12436">
        <v>0</v>
      </c>
    </row>
    <row r="12437" spans="1:21" x14ac:dyDescent="0.4">
      <c r="A12437" s="1" t="s">
        <v>12551</v>
      </c>
      <c r="B12437">
        <v>0</v>
      </c>
      <c r="C12437" s="1" t="s">
        <v>22</v>
      </c>
      <c r="D12437">
        <v>0</v>
      </c>
      <c r="E12437">
        <v>1</v>
      </c>
      <c r="F12437">
        <v>1</v>
      </c>
      <c r="G12437">
        <v>54002700</v>
      </c>
      <c r="H12437" s="1" t="s">
        <v>39</v>
      </c>
      <c r="I12437" s="1" t="s">
        <v>24</v>
      </c>
      <c r="J12437" s="1" t="s">
        <v>25</v>
      </c>
      <c r="K12437" s="1" t="s">
        <v>26</v>
      </c>
      <c r="L12437">
        <v>2.5163999999999999E-2</v>
      </c>
      <c r="M12437">
        <v>1</v>
      </c>
      <c r="N12437">
        <v>1</v>
      </c>
      <c r="O12437">
        <v>0</v>
      </c>
      <c r="P12437" s="1" t="s">
        <v>107</v>
      </c>
      <c r="Q12437">
        <v>3</v>
      </c>
      <c r="R12437" s="1" t="s">
        <v>42</v>
      </c>
      <c r="S12437">
        <v>51</v>
      </c>
      <c r="T12437">
        <v>2</v>
      </c>
      <c r="U12437">
        <v>12</v>
      </c>
    </row>
    <row r="12438" spans="1:21" x14ac:dyDescent="0.4">
      <c r="A12438" s="1" t="s">
        <v>12552</v>
      </c>
      <c r="B12438">
        <v>0</v>
      </c>
      <c r="C12438" s="1" t="s">
        <v>22</v>
      </c>
      <c r="D12438">
        <v>0</v>
      </c>
      <c r="E12438">
        <v>1</v>
      </c>
      <c r="F12438">
        <v>0</v>
      </c>
      <c r="G12438">
        <v>16992000</v>
      </c>
      <c r="H12438" s="1" t="s">
        <v>31</v>
      </c>
      <c r="I12438" s="1" t="s">
        <v>24</v>
      </c>
      <c r="J12438" s="1" t="s">
        <v>64</v>
      </c>
      <c r="K12438" s="1" t="s">
        <v>26</v>
      </c>
      <c r="L12438">
        <v>1.5221E-2</v>
      </c>
      <c r="M12438">
        <v>1</v>
      </c>
      <c r="N12438">
        <v>1</v>
      </c>
      <c r="O12438">
        <v>0</v>
      </c>
      <c r="P12438" s="1" t="s">
        <v>36</v>
      </c>
      <c r="Q12438">
        <v>2</v>
      </c>
      <c r="R12438" s="1" t="s">
        <v>68</v>
      </c>
      <c r="S12438">
        <v>34</v>
      </c>
      <c r="T12438">
        <v>2</v>
      </c>
      <c r="U12438">
        <v>7</v>
      </c>
    </row>
    <row r="12439" spans="1:21" x14ac:dyDescent="0.4">
      <c r="A12439" s="1" t="s">
        <v>12553</v>
      </c>
      <c r="B12439">
        <v>0</v>
      </c>
      <c r="C12439" s="1" t="s">
        <v>22</v>
      </c>
      <c r="D12439">
        <v>1</v>
      </c>
      <c r="E12439">
        <v>1</v>
      </c>
      <c r="F12439">
        <v>0</v>
      </c>
      <c r="G12439">
        <v>58410000</v>
      </c>
      <c r="H12439" s="1" t="s">
        <v>39</v>
      </c>
      <c r="I12439" s="1" t="s">
        <v>32</v>
      </c>
      <c r="J12439" s="1" t="s">
        <v>25</v>
      </c>
      <c r="K12439" s="1" t="s">
        <v>26</v>
      </c>
      <c r="L12439">
        <v>3.5791999999999997E-2</v>
      </c>
      <c r="M12439">
        <v>1</v>
      </c>
      <c r="N12439">
        <v>1</v>
      </c>
      <c r="O12439">
        <v>0</v>
      </c>
      <c r="P12439" s="1" t="s">
        <v>33</v>
      </c>
      <c r="Q12439">
        <v>2</v>
      </c>
      <c r="R12439" s="1" t="s">
        <v>42</v>
      </c>
      <c r="S12439">
        <v>56</v>
      </c>
      <c r="T12439">
        <v>4</v>
      </c>
      <c r="U12439">
        <v>3</v>
      </c>
    </row>
    <row r="12440" spans="1:21" x14ac:dyDescent="0.4">
      <c r="A12440" s="1" t="s">
        <v>12554</v>
      </c>
      <c r="B12440">
        <v>0</v>
      </c>
      <c r="C12440" s="1" t="s">
        <v>22</v>
      </c>
      <c r="D12440">
        <v>0</v>
      </c>
      <c r="E12440">
        <v>1</v>
      </c>
      <c r="F12440">
        <v>0</v>
      </c>
      <c r="G12440">
        <v>63720000</v>
      </c>
      <c r="H12440" s="1" t="s">
        <v>23</v>
      </c>
      <c r="I12440" s="1" t="s">
        <v>24</v>
      </c>
      <c r="J12440" s="1" t="s">
        <v>44</v>
      </c>
      <c r="K12440" s="1" t="s">
        <v>26</v>
      </c>
      <c r="L12440">
        <v>2.2800000000000001E-2</v>
      </c>
      <c r="M12440">
        <v>1</v>
      </c>
      <c r="N12440">
        <v>0</v>
      </c>
      <c r="O12440">
        <v>0</v>
      </c>
      <c r="P12440" s="1" t="s">
        <v>27</v>
      </c>
      <c r="Q12440">
        <v>1</v>
      </c>
      <c r="R12440" s="1" t="s">
        <v>28</v>
      </c>
      <c r="S12440">
        <v>59</v>
      </c>
      <c r="T12440">
        <v>1000</v>
      </c>
      <c r="U12440">
        <v>29</v>
      </c>
    </row>
    <row r="12441" spans="1:21" x14ac:dyDescent="0.4">
      <c r="A12441" s="1" t="s">
        <v>12555</v>
      </c>
      <c r="B12441">
        <v>0</v>
      </c>
      <c r="C12441" s="1" t="s">
        <v>30</v>
      </c>
      <c r="D12441">
        <v>1</v>
      </c>
      <c r="E12441">
        <v>1</v>
      </c>
      <c r="F12441">
        <v>1</v>
      </c>
      <c r="G12441">
        <v>22302000</v>
      </c>
      <c r="H12441" s="1" t="s">
        <v>31</v>
      </c>
      <c r="I12441" s="1" t="s">
        <v>24</v>
      </c>
      <c r="J12441" s="1" t="s">
        <v>25</v>
      </c>
      <c r="K12441" s="1" t="s">
        <v>51</v>
      </c>
      <c r="L12441">
        <v>1.8029E-2</v>
      </c>
      <c r="M12441">
        <v>1</v>
      </c>
      <c r="N12441">
        <v>1</v>
      </c>
      <c r="O12441">
        <v>0</v>
      </c>
      <c r="P12441" s="1" t="s">
        <v>57</v>
      </c>
      <c r="Q12441">
        <v>3</v>
      </c>
      <c r="R12441" s="1" t="s">
        <v>40</v>
      </c>
      <c r="S12441">
        <v>27</v>
      </c>
      <c r="T12441">
        <v>2</v>
      </c>
      <c r="U12441">
        <v>27</v>
      </c>
    </row>
    <row r="12442" spans="1:21" x14ac:dyDescent="0.4">
      <c r="A12442" s="1" t="s">
        <v>12556</v>
      </c>
      <c r="B12442">
        <v>0</v>
      </c>
      <c r="C12442" s="1" t="s">
        <v>22</v>
      </c>
      <c r="D12442">
        <v>1</v>
      </c>
      <c r="E12442">
        <v>1</v>
      </c>
      <c r="F12442">
        <v>1</v>
      </c>
      <c r="G12442">
        <v>26550000</v>
      </c>
      <c r="H12442" s="1" t="s">
        <v>31</v>
      </c>
      <c r="I12442" s="1" t="s">
        <v>24</v>
      </c>
      <c r="J12442" s="1" t="s">
        <v>25</v>
      </c>
      <c r="K12442" s="1" t="s">
        <v>26</v>
      </c>
      <c r="L12442">
        <v>1.8849999999999999E-2</v>
      </c>
      <c r="M12442">
        <v>1</v>
      </c>
      <c r="N12442">
        <v>1</v>
      </c>
      <c r="O12442">
        <v>0</v>
      </c>
      <c r="P12442" s="1" t="s">
        <v>33</v>
      </c>
      <c r="Q12442">
        <v>3</v>
      </c>
      <c r="R12442" s="1" t="s">
        <v>68</v>
      </c>
      <c r="S12442">
        <v>46</v>
      </c>
      <c r="T12442">
        <v>9</v>
      </c>
      <c r="U12442">
        <v>18</v>
      </c>
    </row>
    <row r="12443" spans="1:21" x14ac:dyDescent="0.4">
      <c r="A12443" s="1" t="s">
        <v>12557</v>
      </c>
      <c r="B12443">
        <v>1</v>
      </c>
      <c r="C12443" s="1" t="s">
        <v>22</v>
      </c>
      <c r="D12443">
        <v>1</v>
      </c>
      <c r="E12443">
        <v>0</v>
      </c>
      <c r="F12443">
        <v>1</v>
      </c>
      <c r="G12443">
        <v>47790000</v>
      </c>
      <c r="H12443" s="1" t="s">
        <v>31</v>
      </c>
      <c r="I12443" s="1" t="s">
        <v>32</v>
      </c>
      <c r="J12443" s="1" t="s">
        <v>44</v>
      </c>
      <c r="K12443" s="1" t="s">
        <v>26</v>
      </c>
      <c r="L12443">
        <v>2.0246E-2</v>
      </c>
      <c r="M12443">
        <v>1</v>
      </c>
      <c r="N12443">
        <v>1</v>
      </c>
      <c r="O12443">
        <v>0</v>
      </c>
      <c r="P12443" s="1" t="s">
        <v>46</v>
      </c>
      <c r="Q12443">
        <v>2</v>
      </c>
      <c r="R12443" s="1" t="s">
        <v>65</v>
      </c>
      <c r="S12443">
        <v>43</v>
      </c>
      <c r="T12443">
        <v>18</v>
      </c>
      <c r="U12443">
        <v>6</v>
      </c>
    </row>
    <row r="12444" spans="1:21" x14ac:dyDescent="0.4">
      <c r="A12444" s="1" t="s">
        <v>12558</v>
      </c>
      <c r="B12444">
        <v>0</v>
      </c>
      <c r="C12444" s="1" t="s">
        <v>30</v>
      </c>
      <c r="D12444">
        <v>1</v>
      </c>
      <c r="E12444">
        <v>1</v>
      </c>
      <c r="F12444">
        <v>2</v>
      </c>
      <c r="G12444">
        <v>42480000</v>
      </c>
      <c r="H12444" s="1" t="s">
        <v>39</v>
      </c>
      <c r="I12444" s="1" t="s">
        <v>24</v>
      </c>
      <c r="J12444" s="1" t="s">
        <v>25</v>
      </c>
      <c r="K12444" s="1" t="s">
        <v>26</v>
      </c>
      <c r="L12444">
        <v>1.9688999999999901E-2</v>
      </c>
      <c r="M12444">
        <v>1</v>
      </c>
      <c r="N12444">
        <v>1</v>
      </c>
      <c r="O12444">
        <v>0</v>
      </c>
      <c r="P12444" s="1" t="s">
        <v>36</v>
      </c>
      <c r="Q12444">
        <v>4</v>
      </c>
      <c r="R12444" s="1" t="s">
        <v>82</v>
      </c>
      <c r="S12444">
        <v>39</v>
      </c>
      <c r="T12444">
        <v>2</v>
      </c>
      <c r="U12444">
        <v>6</v>
      </c>
    </row>
    <row r="12445" spans="1:21" x14ac:dyDescent="0.4">
      <c r="A12445" s="1" t="s">
        <v>12559</v>
      </c>
      <c r="B12445">
        <v>0</v>
      </c>
      <c r="C12445" s="1" t="s">
        <v>30</v>
      </c>
      <c r="D12445">
        <v>1</v>
      </c>
      <c r="E12445">
        <v>0</v>
      </c>
      <c r="F12445">
        <v>1</v>
      </c>
      <c r="G12445">
        <v>72216000</v>
      </c>
      <c r="H12445" s="1" t="s">
        <v>100</v>
      </c>
      <c r="I12445" s="1" t="s">
        <v>32</v>
      </c>
      <c r="J12445" s="1" t="s">
        <v>25</v>
      </c>
      <c r="K12445" s="1" t="s">
        <v>26</v>
      </c>
      <c r="L12445">
        <v>9.6299999999999997E-3</v>
      </c>
      <c r="M12445">
        <v>1</v>
      </c>
      <c r="N12445">
        <v>1</v>
      </c>
      <c r="O12445">
        <v>0</v>
      </c>
      <c r="P12445" s="1" t="s">
        <v>46</v>
      </c>
      <c r="Q12445">
        <v>3</v>
      </c>
      <c r="R12445" s="1" t="s">
        <v>101</v>
      </c>
      <c r="S12445">
        <v>32</v>
      </c>
      <c r="T12445">
        <v>12</v>
      </c>
      <c r="U12445">
        <v>1</v>
      </c>
    </row>
    <row r="12446" spans="1:21" x14ac:dyDescent="0.4">
      <c r="A12446" s="1" t="s">
        <v>12560</v>
      </c>
      <c r="B12446">
        <v>0</v>
      </c>
      <c r="C12446" s="1" t="s">
        <v>30</v>
      </c>
      <c r="D12446">
        <v>0</v>
      </c>
      <c r="E12446">
        <v>1</v>
      </c>
      <c r="F12446">
        <v>2</v>
      </c>
      <c r="G12446">
        <v>37170000</v>
      </c>
      <c r="H12446" s="1" t="s">
        <v>31</v>
      </c>
      <c r="I12446" s="1" t="s">
        <v>24</v>
      </c>
      <c r="J12446" s="1" t="s">
        <v>25</v>
      </c>
      <c r="K12446" s="1" t="s">
        <v>26</v>
      </c>
      <c r="L12446">
        <v>1.9688999999999901E-2</v>
      </c>
      <c r="M12446">
        <v>1</v>
      </c>
      <c r="N12446">
        <v>1</v>
      </c>
      <c r="O12446">
        <v>0</v>
      </c>
      <c r="P12446" s="1" t="s">
        <v>36</v>
      </c>
      <c r="Q12446">
        <v>4</v>
      </c>
      <c r="R12446" s="1" t="s">
        <v>42</v>
      </c>
      <c r="S12446">
        <v>31</v>
      </c>
      <c r="T12446">
        <v>7</v>
      </c>
      <c r="U12446">
        <v>0</v>
      </c>
    </row>
    <row r="12447" spans="1:21" x14ac:dyDescent="0.4">
      <c r="A12447" s="1" t="s">
        <v>12561</v>
      </c>
      <c r="B12447">
        <v>0</v>
      </c>
      <c r="C12447" s="1" t="s">
        <v>30</v>
      </c>
      <c r="D12447">
        <v>1</v>
      </c>
      <c r="E12447">
        <v>0</v>
      </c>
      <c r="F12447">
        <v>0</v>
      </c>
      <c r="G12447">
        <v>26550000</v>
      </c>
      <c r="H12447" s="1" t="s">
        <v>31</v>
      </c>
      <c r="I12447" s="1" t="s">
        <v>24</v>
      </c>
      <c r="J12447" s="1" t="s">
        <v>25</v>
      </c>
      <c r="K12447" s="1" t="s">
        <v>26</v>
      </c>
      <c r="L12447">
        <v>1.5221E-2</v>
      </c>
      <c r="M12447">
        <v>1</v>
      </c>
      <c r="N12447">
        <v>1</v>
      </c>
      <c r="O12447">
        <v>0</v>
      </c>
      <c r="P12447" s="1" t="s">
        <v>27</v>
      </c>
      <c r="Q12447">
        <v>2</v>
      </c>
      <c r="R12447" s="1" t="s">
        <v>42</v>
      </c>
      <c r="S12447">
        <v>37</v>
      </c>
      <c r="T12447">
        <v>6</v>
      </c>
      <c r="U12447">
        <v>2</v>
      </c>
    </row>
    <row r="12448" spans="1:21" x14ac:dyDescent="0.4">
      <c r="A12448" s="1" t="s">
        <v>12562</v>
      </c>
      <c r="B12448">
        <v>0</v>
      </c>
      <c r="C12448" s="1" t="s">
        <v>22</v>
      </c>
      <c r="D12448">
        <v>0</v>
      </c>
      <c r="E12448">
        <v>1</v>
      </c>
      <c r="F12448">
        <v>0</v>
      </c>
      <c r="G12448">
        <v>31860000</v>
      </c>
      <c r="H12448" s="1" t="s">
        <v>39</v>
      </c>
      <c r="I12448" s="1" t="s">
        <v>24</v>
      </c>
      <c r="J12448" s="1" t="s">
        <v>64</v>
      </c>
      <c r="K12448" s="1" t="s">
        <v>26</v>
      </c>
      <c r="L12448">
        <v>3.2561E-2</v>
      </c>
      <c r="M12448">
        <v>1</v>
      </c>
      <c r="N12448">
        <v>1</v>
      </c>
      <c r="O12448">
        <v>0</v>
      </c>
      <c r="P12448" s="1" t="s">
        <v>36</v>
      </c>
      <c r="Q12448">
        <v>2</v>
      </c>
      <c r="R12448" s="1" t="s">
        <v>42</v>
      </c>
      <c r="S12448">
        <v>50</v>
      </c>
      <c r="T12448">
        <v>6</v>
      </c>
      <c r="U12448">
        <v>0</v>
      </c>
    </row>
    <row r="12449" spans="1:21" x14ac:dyDescent="0.4">
      <c r="A12449" s="1" t="s">
        <v>12563</v>
      </c>
      <c r="B12449">
        <v>0</v>
      </c>
      <c r="C12449" s="1" t="s">
        <v>22</v>
      </c>
      <c r="D12449">
        <v>0</v>
      </c>
      <c r="E12449">
        <v>0</v>
      </c>
      <c r="F12449">
        <v>0</v>
      </c>
      <c r="G12449">
        <v>36108000</v>
      </c>
      <c r="H12449" s="1" t="s">
        <v>31</v>
      </c>
      <c r="I12449" s="1" t="s">
        <v>24</v>
      </c>
      <c r="J12449" s="1" t="s">
        <v>44</v>
      </c>
      <c r="K12449" s="1" t="s">
        <v>73</v>
      </c>
      <c r="L12449">
        <v>1.0147E-2</v>
      </c>
      <c r="M12449">
        <v>1</v>
      </c>
      <c r="N12449">
        <v>1</v>
      </c>
      <c r="O12449">
        <v>0</v>
      </c>
      <c r="P12449" s="1" t="s">
        <v>27</v>
      </c>
      <c r="Q12449">
        <v>1</v>
      </c>
      <c r="R12449" s="1" t="s">
        <v>65</v>
      </c>
      <c r="S12449">
        <v>38</v>
      </c>
      <c r="T12449">
        <v>1</v>
      </c>
      <c r="U12449">
        <v>2</v>
      </c>
    </row>
    <row r="12450" spans="1:21" x14ac:dyDescent="0.4">
      <c r="A12450" s="1" t="s">
        <v>12564</v>
      </c>
      <c r="B12450">
        <v>0</v>
      </c>
      <c r="C12450" s="1" t="s">
        <v>30</v>
      </c>
      <c r="D12450">
        <v>0</v>
      </c>
      <c r="E12450">
        <v>1</v>
      </c>
      <c r="F12450">
        <v>0</v>
      </c>
      <c r="G12450">
        <v>63720000</v>
      </c>
      <c r="H12450" s="1" t="s">
        <v>39</v>
      </c>
      <c r="I12450" s="1" t="s">
        <v>32</v>
      </c>
      <c r="J12450" s="1" t="s">
        <v>44</v>
      </c>
      <c r="K12450" s="1" t="s">
        <v>26</v>
      </c>
      <c r="L12450">
        <v>2.461E-2</v>
      </c>
      <c r="M12450">
        <v>1</v>
      </c>
      <c r="N12450">
        <v>1</v>
      </c>
      <c r="O12450">
        <v>0</v>
      </c>
      <c r="P12450" s="1" t="s">
        <v>27</v>
      </c>
      <c r="Q12450">
        <v>1</v>
      </c>
      <c r="R12450" s="1" t="s">
        <v>65</v>
      </c>
      <c r="S12450">
        <v>26</v>
      </c>
      <c r="T12450">
        <v>0</v>
      </c>
      <c r="U12450">
        <v>26</v>
      </c>
    </row>
    <row r="12451" spans="1:21" x14ac:dyDescent="0.4">
      <c r="A12451" s="1" t="s">
        <v>12565</v>
      </c>
      <c r="B12451">
        <v>0</v>
      </c>
      <c r="C12451" s="1" t="s">
        <v>30</v>
      </c>
      <c r="D12451">
        <v>1</v>
      </c>
      <c r="E12451">
        <v>1</v>
      </c>
      <c r="F12451">
        <v>0</v>
      </c>
      <c r="G12451">
        <v>47790000</v>
      </c>
      <c r="H12451" s="1" t="s">
        <v>100</v>
      </c>
      <c r="I12451" s="1" t="s">
        <v>24</v>
      </c>
      <c r="J12451" s="1" t="s">
        <v>25</v>
      </c>
      <c r="K12451" s="1" t="s">
        <v>26</v>
      </c>
      <c r="L12451">
        <v>7.2508000000000003E-2</v>
      </c>
      <c r="M12451">
        <v>1</v>
      </c>
      <c r="N12451">
        <v>1</v>
      </c>
      <c r="O12451">
        <v>0</v>
      </c>
      <c r="P12451" s="1" t="s">
        <v>46</v>
      </c>
      <c r="Q12451">
        <v>2</v>
      </c>
      <c r="R12451" s="1" t="s">
        <v>101</v>
      </c>
      <c r="S12451">
        <v>25</v>
      </c>
      <c r="T12451">
        <v>5</v>
      </c>
      <c r="U12451">
        <v>0</v>
      </c>
    </row>
    <row r="12452" spans="1:21" x14ac:dyDescent="0.4">
      <c r="A12452" s="1" t="s">
        <v>12566</v>
      </c>
      <c r="B12452">
        <v>0</v>
      </c>
      <c r="C12452" s="1" t="s">
        <v>22</v>
      </c>
      <c r="D12452">
        <v>0</v>
      </c>
      <c r="E12452">
        <v>1</v>
      </c>
      <c r="F12452">
        <v>1</v>
      </c>
      <c r="G12452">
        <v>47790000</v>
      </c>
      <c r="H12452" s="1" t="s">
        <v>39</v>
      </c>
      <c r="I12452" s="1" t="s">
        <v>32</v>
      </c>
      <c r="J12452" s="1" t="s">
        <v>44</v>
      </c>
      <c r="K12452" s="1" t="s">
        <v>26</v>
      </c>
      <c r="L12452">
        <v>1.8849999999999999E-2</v>
      </c>
      <c r="M12452">
        <v>1</v>
      </c>
      <c r="N12452">
        <v>1</v>
      </c>
      <c r="O12452">
        <v>0</v>
      </c>
      <c r="P12452" s="1" t="s">
        <v>27</v>
      </c>
      <c r="Q12452">
        <v>2</v>
      </c>
      <c r="R12452" s="1" t="s">
        <v>42</v>
      </c>
      <c r="S12452">
        <v>32</v>
      </c>
      <c r="T12452">
        <v>3</v>
      </c>
      <c r="U12452">
        <v>10</v>
      </c>
    </row>
    <row r="12453" spans="1:21" x14ac:dyDescent="0.4">
      <c r="A12453" s="1" t="s">
        <v>12567</v>
      </c>
      <c r="B12453">
        <v>0</v>
      </c>
      <c r="C12453" s="1" t="s">
        <v>22</v>
      </c>
      <c r="D12453">
        <v>1</v>
      </c>
      <c r="E12453">
        <v>1</v>
      </c>
      <c r="F12453">
        <v>0</v>
      </c>
      <c r="G12453">
        <v>58410000</v>
      </c>
      <c r="H12453" s="1" t="s">
        <v>100</v>
      </c>
      <c r="I12453" s="1" t="s">
        <v>32</v>
      </c>
      <c r="J12453" s="1" t="s">
        <v>25</v>
      </c>
      <c r="K12453" s="1" t="s">
        <v>26</v>
      </c>
      <c r="L12453">
        <v>2.0246E-2</v>
      </c>
      <c r="M12453">
        <v>1</v>
      </c>
      <c r="N12453">
        <v>1</v>
      </c>
      <c r="O12453">
        <v>0</v>
      </c>
      <c r="P12453" s="1" t="s">
        <v>46</v>
      </c>
      <c r="Q12453">
        <v>2</v>
      </c>
      <c r="R12453" s="1" t="s">
        <v>1382</v>
      </c>
      <c r="S12453">
        <v>54</v>
      </c>
      <c r="T12453">
        <v>32</v>
      </c>
      <c r="U12453">
        <v>12</v>
      </c>
    </row>
    <row r="12454" spans="1:21" x14ac:dyDescent="0.4">
      <c r="A12454" s="1" t="s">
        <v>12568</v>
      </c>
      <c r="B12454">
        <v>0</v>
      </c>
      <c r="C12454" s="1" t="s">
        <v>22</v>
      </c>
      <c r="D12454">
        <v>0</v>
      </c>
      <c r="E12454">
        <v>0</v>
      </c>
      <c r="F12454">
        <v>1</v>
      </c>
      <c r="G12454">
        <v>24426000</v>
      </c>
      <c r="H12454" s="1" t="s">
        <v>39</v>
      </c>
      <c r="I12454" s="1" t="s">
        <v>32</v>
      </c>
      <c r="J12454" s="1" t="s">
        <v>25</v>
      </c>
      <c r="K12454" s="1" t="s">
        <v>26</v>
      </c>
      <c r="L12454">
        <v>9.3340000000000003E-3</v>
      </c>
      <c r="M12454">
        <v>1</v>
      </c>
      <c r="N12454">
        <v>1</v>
      </c>
      <c r="O12454">
        <v>0</v>
      </c>
      <c r="P12454" s="1" t="s">
        <v>46</v>
      </c>
      <c r="Q12454">
        <v>3</v>
      </c>
      <c r="R12454" s="1" t="s">
        <v>319</v>
      </c>
      <c r="S12454">
        <v>35</v>
      </c>
      <c r="T12454">
        <v>9</v>
      </c>
      <c r="U12454">
        <v>5</v>
      </c>
    </row>
    <row r="12455" spans="1:21" x14ac:dyDescent="0.4">
      <c r="A12455" s="1" t="s">
        <v>12569</v>
      </c>
      <c r="B12455">
        <v>0</v>
      </c>
      <c r="C12455" s="1" t="s">
        <v>22</v>
      </c>
      <c r="D12455">
        <v>0</v>
      </c>
      <c r="E12455">
        <v>1</v>
      </c>
      <c r="F12455">
        <v>1</v>
      </c>
      <c r="G12455">
        <v>37170000</v>
      </c>
      <c r="H12455" s="1" t="s">
        <v>31</v>
      </c>
      <c r="I12455" s="1" t="s">
        <v>24</v>
      </c>
      <c r="J12455" s="1" t="s">
        <v>25</v>
      </c>
      <c r="K12455" s="1" t="s">
        <v>51</v>
      </c>
      <c r="L12455">
        <v>1.16569999999999E-2</v>
      </c>
      <c r="M12455">
        <v>1</v>
      </c>
      <c r="N12455">
        <v>1</v>
      </c>
      <c r="O12455">
        <v>0</v>
      </c>
      <c r="P12455" s="1" t="s">
        <v>70</v>
      </c>
      <c r="Q12455">
        <v>3</v>
      </c>
      <c r="R12455" s="1" t="s">
        <v>42</v>
      </c>
      <c r="S12455">
        <v>43</v>
      </c>
      <c r="T12455">
        <v>5</v>
      </c>
      <c r="U12455">
        <v>26</v>
      </c>
    </row>
    <row r="12456" spans="1:21" x14ac:dyDescent="0.4">
      <c r="A12456" s="1" t="s">
        <v>12570</v>
      </c>
      <c r="B12456">
        <v>0</v>
      </c>
      <c r="C12456" s="1" t="s">
        <v>30</v>
      </c>
      <c r="D12456">
        <v>1</v>
      </c>
      <c r="E12456">
        <v>1</v>
      </c>
      <c r="F12456">
        <v>0</v>
      </c>
      <c r="G12456">
        <v>37170000</v>
      </c>
      <c r="H12456" s="1" t="s">
        <v>31</v>
      </c>
      <c r="I12456" s="1" t="s">
        <v>24</v>
      </c>
      <c r="J12456" s="1" t="s">
        <v>25</v>
      </c>
      <c r="K12456" s="1" t="s">
        <v>26</v>
      </c>
      <c r="L12456">
        <v>2.5163999999999999E-2</v>
      </c>
      <c r="M12456">
        <v>1</v>
      </c>
      <c r="N12456">
        <v>1</v>
      </c>
      <c r="O12456">
        <v>0</v>
      </c>
      <c r="P12456" s="1" t="s">
        <v>36</v>
      </c>
      <c r="Q12456">
        <v>2</v>
      </c>
      <c r="R12456" s="1" t="s">
        <v>68</v>
      </c>
      <c r="S12456">
        <v>44</v>
      </c>
      <c r="T12456">
        <v>4</v>
      </c>
      <c r="U12456">
        <v>23</v>
      </c>
    </row>
    <row r="12457" spans="1:21" x14ac:dyDescent="0.4">
      <c r="A12457" s="1" t="s">
        <v>12571</v>
      </c>
      <c r="B12457">
        <v>0</v>
      </c>
      <c r="C12457" s="1" t="s">
        <v>22</v>
      </c>
      <c r="D12457">
        <v>0</v>
      </c>
      <c r="E12457">
        <v>0</v>
      </c>
      <c r="F12457">
        <v>0</v>
      </c>
      <c r="G12457">
        <v>31860000</v>
      </c>
      <c r="H12457" s="1" t="s">
        <v>31</v>
      </c>
      <c r="I12457" s="1" t="s">
        <v>24</v>
      </c>
      <c r="J12457" s="1" t="s">
        <v>25</v>
      </c>
      <c r="K12457" s="1" t="s">
        <v>26</v>
      </c>
      <c r="L12457">
        <v>4.6219999999999997E-2</v>
      </c>
      <c r="M12457">
        <v>1</v>
      </c>
      <c r="N12457">
        <v>1</v>
      </c>
      <c r="O12457">
        <v>0</v>
      </c>
      <c r="P12457" s="1" t="s">
        <v>46</v>
      </c>
      <c r="Q12457">
        <v>2</v>
      </c>
      <c r="R12457" s="1" t="s">
        <v>47</v>
      </c>
      <c r="S12457">
        <v>44</v>
      </c>
      <c r="T12457">
        <v>3</v>
      </c>
      <c r="U12457">
        <v>23</v>
      </c>
    </row>
    <row r="12458" spans="1:21" x14ac:dyDescent="0.4">
      <c r="A12458" s="1" t="s">
        <v>12572</v>
      </c>
      <c r="B12458">
        <v>0</v>
      </c>
      <c r="C12458" s="1" t="s">
        <v>30</v>
      </c>
      <c r="D12458">
        <v>1</v>
      </c>
      <c r="E12458">
        <v>0</v>
      </c>
      <c r="F12458">
        <v>0</v>
      </c>
      <c r="G12458">
        <v>42480000</v>
      </c>
      <c r="H12458" s="1" t="s">
        <v>39</v>
      </c>
      <c r="I12458" s="1" t="s">
        <v>24</v>
      </c>
      <c r="J12458" s="1" t="s">
        <v>25</v>
      </c>
      <c r="K12458" s="1" t="s">
        <v>26</v>
      </c>
      <c r="L12458">
        <v>5.313E-3</v>
      </c>
      <c r="M12458">
        <v>1</v>
      </c>
      <c r="N12458">
        <v>1</v>
      </c>
      <c r="O12458">
        <v>0</v>
      </c>
      <c r="P12458" s="1" t="s">
        <v>84</v>
      </c>
      <c r="Q12458">
        <v>2</v>
      </c>
      <c r="R12458" s="1" t="s">
        <v>42</v>
      </c>
      <c r="S12458">
        <v>38</v>
      </c>
      <c r="T12458">
        <v>3</v>
      </c>
      <c r="U12458">
        <v>8</v>
      </c>
    </row>
    <row r="12459" spans="1:21" x14ac:dyDescent="0.4">
      <c r="A12459" s="1" t="s">
        <v>12573</v>
      </c>
      <c r="B12459">
        <v>1</v>
      </c>
      <c r="C12459" s="1" t="s">
        <v>22</v>
      </c>
      <c r="D12459">
        <v>0</v>
      </c>
      <c r="E12459">
        <v>1</v>
      </c>
      <c r="F12459">
        <v>0</v>
      </c>
      <c r="G12459">
        <v>47790000</v>
      </c>
      <c r="H12459" s="1" t="s">
        <v>23</v>
      </c>
      <c r="I12459" s="1" t="s">
        <v>24</v>
      </c>
      <c r="J12459" s="1" t="s">
        <v>25</v>
      </c>
      <c r="K12459" s="1" t="s">
        <v>26</v>
      </c>
      <c r="L12459">
        <v>7.0200000000000002E-3</v>
      </c>
      <c r="M12459">
        <v>1</v>
      </c>
      <c r="N12459">
        <v>0</v>
      </c>
      <c r="O12459">
        <v>0</v>
      </c>
      <c r="P12459" s="1" t="s">
        <v>27</v>
      </c>
      <c r="Q12459">
        <v>2</v>
      </c>
      <c r="R12459" s="1" t="s">
        <v>28</v>
      </c>
      <c r="S12459">
        <v>57</v>
      </c>
      <c r="T12459">
        <v>1000</v>
      </c>
      <c r="U12459">
        <v>22</v>
      </c>
    </row>
    <row r="12460" spans="1:21" x14ac:dyDescent="0.4">
      <c r="A12460" s="1" t="s">
        <v>12574</v>
      </c>
      <c r="B12460">
        <v>0</v>
      </c>
      <c r="C12460" s="1" t="s">
        <v>30</v>
      </c>
      <c r="D12460">
        <v>0</v>
      </c>
      <c r="E12460">
        <v>0</v>
      </c>
      <c r="F12460">
        <v>1</v>
      </c>
      <c r="G12460">
        <v>42480000</v>
      </c>
      <c r="H12460" s="1" t="s">
        <v>39</v>
      </c>
      <c r="I12460" s="1" t="s">
        <v>24</v>
      </c>
      <c r="J12460" s="1" t="s">
        <v>44</v>
      </c>
      <c r="K12460" s="1" t="s">
        <v>51</v>
      </c>
      <c r="L12460">
        <v>3.2561E-2</v>
      </c>
      <c r="M12460">
        <v>1</v>
      </c>
      <c r="N12460">
        <v>1</v>
      </c>
      <c r="O12460">
        <v>0</v>
      </c>
      <c r="P12460" s="1" t="s">
        <v>36</v>
      </c>
      <c r="Q12460">
        <v>2</v>
      </c>
      <c r="R12460" s="1" t="s">
        <v>34</v>
      </c>
      <c r="S12460">
        <v>40</v>
      </c>
      <c r="T12460">
        <v>4</v>
      </c>
      <c r="U12460">
        <v>18</v>
      </c>
    </row>
    <row r="12461" spans="1:21" x14ac:dyDescent="0.4">
      <c r="A12461" s="1" t="s">
        <v>12575</v>
      </c>
      <c r="B12461">
        <v>0</v>
      </c>
      <c r="C12461" s="1" t="s">
        <v>22</v>
      </c>
      <c r="D12461">
        <v>0</v>
      </c>
      <c r="E12461">
        <v>1</v>
      </c>
      <c r="F12461">
        <v>0</v>
      </c>
      <c r="G12461">
        <v>15930000</v>
      </c>
      <c r="H12461" s="1" t="s">
        <v>31</v>
      </c>
      <c r="I12461" s="1" t="s">
        <v>24</v>
      </c>
      <c r="J12461" s="1" t="s">
        <v>25</v>
      </c>
      <c r="K12461" s="1" t="s">
        <v>26</v>
      </c>
      <c r="L12461">
        <v>3.5791999999999997E-2</v>
      </c>
      <c r="M12461">
        <v>1</v>
      </c>
      <c r="N12461">
        <v>1</v>
      </c>
      <c r="O12461">
        <v>0</v>
      </c>
      <c r="P12461" s="1" t="s">
        <v>70</v>
      </c>
      <c r="Q12461">
        <v>2</v>
      </c>
      <c r="R12461" s="1" t="s">
        <v>47</v>
      </c>
      <c r="S12461">
        <v>42</v>
      </c>
      <c r="T12461">
        <v>10</v>
      </c>
      <c r="U12461">
        <v>14</v>
      </c>
    </row>
    <row r="12462" spans="1:21" x14ac:dyDescent="0.4">
      <c r="A12462" s="1" t="s">
        <v>12576</v>
      </c>
      <c r="B12462">
        <v>0</v>
      </c>
      <c r="C12462" s="1" t="s">
        <v>22</v>
      </c>
      <c r="D12462">
        <v>0</v>
      </c>
      <c r="E12462">
        <v>0</v>
      </c>
      <c r="F12462">
        <v>1</v>
      </c>
      <c r="G12462">
        <v>21240000</v>
      </c>
      <c r="H12462" s="1" t="s">
        <v>31</v>
      </c>
      <c r="I12462" s="1" t="s">
        <v>24</v>
      </c>
      <c r="J12462" s="1" t="s">
        <v>25</v>
      </c>
      <c r="K12462" s="1" t="s">
        <v>26</v>
      </c>
      <c r="L12462">
        <v>1.9101E-2</v>
      </c>
      <c r="M12462">
        <v>1</v>
      </c>
      <c r="N12462">
        <v>1</v>
      </c>
      <c r="O12462">
        <v>0</v>
      </c>
      <c r="P12462" s="1" t="s">
        <v>127</v>
      </c>
      <c r="Q12462">
        <v>3</v>
      </c>
      <c r="R12462" s="1" t="s">
        <v>68</v>
      </c>
      <c r="S12462">
        <v>31</v>
      </c>
      <c r="T12462">
        <v>9</v>
      </c>
      <c r="U12462">
        <v>6</v>
      </c>
    </row>
    <row r="12463" spans="1:21" x14ac:dyDescent="0.4">
      <c r="A12463" s="1" t="s">
        <v>12577</v>
      </c>
      <c r="B12463">
        <v>0</v>
      </c>
      <c r="C12463" s="1" t="s">
        <v>22</v>
      </c>
      <c r="D12463">
        <v>1</v>
      </c>
      <c r="E12463">
        <v>1</v>
      </c>
      <c r="F12463">
        <v>0</v>
      </c>
      <c r="G12463">
        <v>41630400</v>
      </c>
      <c r="H12463" s="1" t="s">
        <v>39</v>
      </c>
      <c r="I12463" s="1" t="s">
        <v>24</v>
      </c>
      <c r="J12463" s="1" t="s">
        <v>25</v>
      </c>
      <c r="K12463" s="1" t="s">
        <v>26</v>
      </c>
      <c r="L12463">
        <v>2.2800000000000001E-2</v>
      </c>
      <c r="M12463">
        <v>1</v>
      </c>
      <c r="N12463">
        <v>1</v>
      </c>
      <c r="O12463">
        <v>0</v>
      </c>
      <c r="P12463" s="1" t="s">
        <v>70</v>
      </c>
      <c r="Q12463">
        <v>2</v>
      </c>
      <c r="R12463" s="1" t="s">
        <v>68</v>
      </c>
      <c r="S12463">
        <v>44</v>
      </c>
      <c r="T12463">
        <v>7</v>
      </c>
      <c r="U12463">
        <v>22</v>
      </c>
    </row>
    <row r="12464" spans="1:21" x14ac:dyDescent="0.4">
      <c r="A12464" s="1" t="s">
        <v>12578</v>
      </c>
      <c r="B12464">
        <v>0</v>
      </c>
      <c r="C12464" s="1" t="s">
        <v>22</v>
      </c>
      <c r="D12464">
        <v>0</v>
      </c>
      <c r="E12464">
        <v>1</v>
      </c>
      <c r="F12464">
        <v>0</v>
      </c>
      <c r="G12464">
        <v>37170000</v>
      </c>
      <c r="H12464" s="1" t="s">
        <v>39</v>
      </c>
      <c r="I12464" s="1" t="s">
        <v>24</v>
      </c>
      <c r="J12464" s="1" t="s">
        <v>44</v>
      </c>
      <c r="K12464" s="1" t="s">
        <v>26</v>
      </c>
      <c r="L12464">
        <v>2.2800000000000001E-2</v>
      </c>
      <c r="M12464">
        <v>1</v>
      </c>
      <c r="N12464">
        <v>1</v>
      </c>
      <c r="O12464">
        <v>0</v>
      </c>
      <c r="P12464" s="1" t="s">
        <v>27</v>
      </c>
      <c r="Q12464">
        <v>1</v>
      </c>
      <c r="R12464" s="1" t="s">
        <v>34</v>
      </c>
      <c r="S12464">
        <v>46</v>
      </c>
      <c r="T12464">
        <v>8</v>
      </c>
      <c r="U12464">
        <v>6</v>
      </c>
    </row>
    <row r="12465" spans="1:21" x14ac:dyDescent="0.4">
      <c r="A12465" s="1" t="s">
        <v>12579</v>
      </c>
      <c r="B12465">
        <v>0</v>
      </c>
      <c r="C12465" s="1" t="s">
        <v>22</v>
      </c>
      <c r="D12465">
        <v>0</v>
      </c>
      <c r="E12465">
        <v>0</v>
      </c>
      <c r="F12465">
        <v>0</v>
      </c>
      <c r="G12465">
        <v>31860000</v>
      </c>
      <c r="H12465" s="1" t="s">
        <v>39</v>
      </c>
      <c r="I12465" s="1" t="s">
        <v>24</v>
      </c>
      <c r="J12465" s="1" t="s">
        <v>93</v>
      </c>
      <c r="K12465" s="1" t="s">
        <v>26</v>
      </c>
      <c r="L12465">
        <v>9.3800000000000003E-4</v>
      </c>
      <c r="M12465">
        <v>1</v>
      </c>
      <c r="N12465">
        <v>1</v>
      </c>
      <c r="O12465">
        <v>0</v>
      </c>
      <c r="P12465" s="1" t="s">
        <v>76</v>
      </c>
      <c r="Q12465">
        <v>1</v>
      </c>
      <c r="R12465" s="1" t="s">
        <v>65</v>
      </c>
      <c r="S12465">
        <v>59</v>
      </c>
      <c r="T12465">
        <v>17</v>
      </c>
      <c r="U12465">
        <v>11</v>
      </c>
    </row>
    <row r="12466" spans="1:21" x14ac:dyDescent="0.4">
      <c r="A12466" s="1" t="s">
        <v>12580</v>
      </c>
      <c r="B12466">
        <v>0</v>
      </c>
      <c r="C12466" s="1" t="s">
        <v>22</v>
      </c>
      <c r="D12466">
        <v>0</v>
      </c>
      <c r="E12466">
        <v>0</v>
      </c>
      <c r="F12466">
        <v>0</v>
      </c>
      <c r="G12466">
        <v>29736000</v>
      </c>
      <c r="H12466" s="1" t="s">
        <v>23</v>
      </c>
      <c r="I12466" s="1" t="s">
        <v>24</v>
      </c>
      <c r="J12466" s="1" t="s">
        <v>93</v>
      </c>
      <c r="K12466" s="1" t="s">
        <v>26</v>
      </c>
      <c r="L12466">
        <v>3.0755000000000001E-2</v>
      </c>
      <c r="M12466">
        <v>1</v>
      </c>
      <c r="N12466">
        <v>0</v>
      </c>
      <c r="O12466">
        <v>0</v>
      </c>
      <c r="P12466" s="1" t="s">
        <v>27</v>
      </c>
      <c r="Q12466">
        <v>1</v>
      </c>
      <c r="R12466" s="1" t="s">
        <v>28</v>
      </c>
      <c r="S12466">
        <v>65</v>
      </c>
      <c r="T12466">
        <v>1000</v>
      </c>
      <c r="U12466">
        <v>2</v>
      </c>
    </row>
    <row r="12467" spans="1:21" x14ac:dyDescent="0.4">
      <c r="A12467" s="1" t="s">
        <v>12581</v>
      </c>
      <c r="B12467">
        <v>0</v>
      </c>
      <c r="C12467" s="1" t="s">
        <v>22</v>
      </c>
      <c r="D12467">
        <v>0</v>
      </c>
      <c r="E12467">
        <v>1</v>
      </c>
      <c r="F12467">
        <v>0</v>
      </c>
      <c r="G12467">
        <v>47790000</v>
      </c>
      <c r="H12467" s="1" t="s">
        <v>39</v>
      </c>
      <c r="I12467" s="1" t="s">
        <v>24</v>
      </c>
      <c r="J12467" s="1" t="s">
        <v>25</v>
      </c>
      <c r="K12467" s="1" t="s">
        <v>26</v>
      </c>
      <c r="L12467">
        <v>2.6391999999999999E-2</v>
      </c>
      <c r="M12467">
        <v>1</v>
      </c>
      <c r="N12467">
        <v>1</v>
      </c>
      <c r="O12467">
        <v>0</v>
      </c>
      <c r="P12467" s="1" t="s">
        <v>70</v>
      </c>
      <c r="Q12467">
        <v>2</v>
      </c>
      <c r="R12467" s="1" t="s">
        <v>68</v>
      </c>
      <c r="S12467">
        <v>24</v>
      </c>
      <c r="T12467">
        <v>2</v>
      </c>
      <c r="U12467">
        <v>24</v>
      </c>
    </row>
    <row r="12468" spans="1:21" x14ac:dyDescent="0.4">
      <c r="A12468" s="1" t="s">
        <v>12582</v>
      </c>
      <c r="B12468">
        <v>0</v>
      </c>
      <c r="C12468" s="1" t="s">
        <v>30</v>
      </c>
      <c r="D12468">
        <v>1</v>
      </c>
      <c r="E12468">
        <v>1</v>
      </c>
      <c r="F12468">
        <v>2</v>
      </c>
      <c r="G12468">
        <v>21240000</v>
      </c>
      <c r="H12468" s="1" t="s">
        <v>31</v>
      </c>
      <c r="I12468" s="1" t="s">
        <v>24</v>
      </c>
      <c r="J12468" s="1" t="s">
        <v>25</v>
      </c>
      <c r="K12468" s="1" t="s">
        <v>26</v>
      </c>
      <c r="L12468">
        <v>2.0712999999999999E-2</v>
      </c>
      <c r="M12468">
        <v>1</v>
      </c>
      <c r="N12468">
        <v>1</v>
      </c>
      <c r="O12468">
        <v>0</v>
      </c>
      <c r="P12468" s="1" t="s">
        <v>27</v>
      </c>
      <c r="Q12468">
        <v>4</v>
      </c>
      <c r="R12468" s="1" t="s">
        <v>42</v>
      </c>
      <c r="S12468">
        <v>35</v>
      </c>
      <c r="T12468">
        <v>11</v>
      </c>
      <c r="U12468">
        <v>2</v>
      </c>
    </row>
    <row r="12469" spans="1:21" x14ac:dyDescent="0.4">
      <c r="A12469" s="1" t="s">
        <v>12583</v>
      </c>
      <c r="B12469">
        <v>0</v>
      </c>
      <c r="C12469" s="1" t="s">
        <v>22</v>
      </c>
      <c r="D12469">
        <v>0</v>
      </c>
      <c r="E12469">
        <v>0</v>
      </c>
      <c r="F12469">
        <v>0</v>
      </c>
      <c r="G12469">
        <v>31860000</v>
      </c>
      <c r="H12469" s="1" t="s">
        <v>100</v>
      </c>
      <c r="I12469" s="1" t="s">
        <v>24</v>
      </c>
      <c r="J12469" s="1" t="s">
        <v>25</v>
      </c>
      <c r="K12469" s="1" t="s">
        <v>26</v>
      </c>
      <c r="L12469">
        <v>1.8029E-2</v>
      </c>
      <c r="M12469">
        <v>1</v>
      </c>
      <c r="N12469">
        <v>1</v>
      </c>
      <c r="O12469">
        <v>0</v>
      </c>
      <c r="P12469" s="1" t="s">
        <v>36</v>
      </c>
      <c r="Q12469">
        <v>2</v>
      </c>
      <c r="R12469" s="1" t="s">
        <v>158</v>
      </c>
      <c r="S12469">
        <v>54</v>
      </c>
      <c r="T12469">
        <v>19</v>
      </c>
      <c r="U12469">
        <v>25</v>
      </c>
    </row>
    <row r="12470" spans="1:21" x14ac:dyDescent="0.4">
      <c r="A12470" s="1" t="s">
        <v>12584</v>
      </c>
      <c r="B12470">
        <v>0</v>
      </c>
      <c r="C12470" s="1" t="s">
        <v>22</v>
      </c>
      <c r="D12470">
        <v>0</v>
      </c>
      <c r="E12470">
        <v>0</v>
      </c>
      <c r="F12470">
        <v>0</v>
      </c>
      <c r="G12470">
        <v>37170000</v>
      </c>
      <c r="H12470" s="1" t="s">
        <v>39</v>
      </c>
      <c r="I12470" s="1" t="s">
        <v>24</v>
      </c>
      <c r="J12470" s="1" t="s">
        <v>25</v>
      </c>
      <c r="K12470" s="1" t="s">
        <v>26</v>
      </c>
      <c r="L12470">
        <v>2.5163999999999999E-2</v>
      </c>
      <c r="M12470">
        <v>1</v>
      </c>
      <c r="N12470">
        <v>1</v>
      </c>
      <c r="O12470">
        <v>0</v>
      </c>
      <c r="P12470" s="1" t="s">
        <v>256</v>
      </c>
      <c r="Q12470">
        <v>2</v>
      </c>
      <c r="R12470" s="1" t="s">
        <v>158</v>
      </c>
      <c r="S12470">
        <v>63</v>
      </c>
      <c r="T12470">
        <v>12</v>
      </c>
      <c r="U12470">
        <v>39</v>
      </c>
    </row>
    <row r="12471" spans="1:21" x14ac:dyDescent="0.4">
      <c r="A12471" s="1" t="s">
        <v>12585</v>
      </c>
      <c r="B12471">
        <v>0</v>
      </c>
      <c r="C12471" s="1" t="s">
        <v>30</v>
      </c>
      <c r="D12471">
        <v>0</v>
      </c>
      <c r="E12471">
        <v>1</v>
      </c>
      <c r="F12471">
        <v>1</v>
      </c>
      <c r="G12471">
        <v>58410000</v>
      </c>
      <c r="H12471" s="1" t="s">
        <v>39</v>
      </c>
      <c r="I12471" s="1" t="s">
        <v>32</v>
      </c>
      <c r="J12471" s="1" t="s">
        <v>25</v>
      </c>
      <c r="K12471" s="1" t="s">
        <v>26</v>
      </c>
      <c r="L12471">
        <v>2.461E-2</v>
      </c>
      <c r="M12471">
        <v>1</v>
      </c>
      <c r="N12471">
        <v>1</v>
      </c>
      <c r="O12471">
        <v>0</v>
      </c>
      <c r="P12471" s="1" t="s">
        <v>36</v>
      </c>
      <c r="Q12471">
        <v>3</v>
      </c>
      <c r="R12471" s="1" t="s">
        <v>68</v>
      </c>
      <c r="S12471">
        <v>48</v>
      </c>
      <c r="T12471">
        <v>2</v>
      </c>
      <c r="U12471">
        <v>5</v>
      </c>
    </row>
    <row r="12472" spans="1:21" x14ac:dyDescent="0.4">
      <c r="A12472" s="1" t="s">
        <v>12586</v>
      </c>
      <c r="B12472">
        <v>0</v>
      </c>
      <c r="C12472" s="1" t="s">
        <v>30</v>
      </c>
      <c r="D12472">
        <v>0</v>
      </c>
      <c r="E12472">
        <v>1</v>
      </c>
      <c r="F12472">
        <v>1</v>
      </c>
      <c r="G12472">
        <v>106200000</v>
      </c>
      <c r="H12472" s="1" t="s">
        <v>31</v>
      </c>
      <c r="I12472" s="1" t="s">
        <v>24</v>
      </c>
      <c r="J12472" s="1" t="s">
        <v>25</v>
      </c>
      <c r="K12472" s="1" t="s">
        <v>26</v>
      </c>
      <c r="L12472">
        <v>2.2624999999999999E-2</v>
      </c>
      <c r="M12472">
        <v>1</v>
      </c>
      <c r="N12472">
        <v>1</v>
      </c>
      <c r="O12472">
        <v>0</v>
      </c>
      <c r="P12472" s="1" t="s">
        <v>57</v>
      </c>
      <c r="Q12472">
        <v>3</v>
      </c>
      <c r="R12472" s="1" t="s">
        <v>42</v>
      </c>
      <c r="S12472">
        <v>25</v>
      </c>
      <c r="T12472">
        <v>1</v>
      </c>
      <c r="U12472">
        <v>10</v>
      </c>
    </row>
    <row r="12473" spans="1:21" x14ac:dyDescent="0.4">
      <c r="A12473" s="1" t="s">
        <v>12587</v>
      </c>
      <c r="B12473">
        <v>0</v>
      </c>
      <c r="C12473" s="1" t="s">
        <v>22</v>
      </c>
      <c r="D12473">
        <v>0</v>
      </c>
      <c r="E12473">
        <v>0</v>
      </c>
      <c r="F12473">
        <v>0</v>
      </c>
      <c r="G12473">
        <v>13806000</v>
      </c>
      <c r="H12473" s="1" t="s">
        <v>23</v>
      </c>
      <c r="I12473" s="1" t="s">
        <v>24</v>
      </c>
      <c r="J12473" s="1" t="s">
        <v>96</v>
      </c>
      <c r="K12473" s="1" t="s">
        <v>26</v>
      </c>
      <c r="L12473">
        <v>1.4463999999999999E-2</v>
      </c>
      <c r="M12473">
        <v>1</v>
      </c>
      <c r="N12473">
        <v>0</v>
      </c>
      <c r="O12473">
        <v>0</v>
      </c>
      <c r="P12473" s="1" t="s">
        <v>27</v>
      </c>
      <c r="Q12473">
        <v>1</v>
      </c>
      <c r="R12473" s="1" t="s">
        <v>28</v>
      </c>
      <c r="S12473">
        <v>57</v>
      </c>
      <c r="T12473">
        <v>1000</v>
      </c>
      <c r="U12473">
        <v>6</v>
      </c>
    </row>
    <row r="12474" spans="1:21" x14ac:dyDescent="0.4">
      <c r="A12474" s="1" t="s">
        <v>12588</v>
      </c>
      <c r="B12474">
        <v>0</v>
      </c>
      <c r="C12474" s="1" t="s">
        <v>30</v>
      </c>
      <c r="D12474">
        <v>1</v>
      </c>
      <c r="E12474">
        <v>1</v>
      </c>
      <c r="F12474">
        <v>1</v>
      </c>
      <c r="G12474">
        <v>37170000</v>
      </c>
      <c r="H12474" s="1" t="s">
        <v>31</v>
      </c>
      <c r="I12474" s="1" t="s">
        <v>24</v>
      </c>
      <c r="J12474" s="1" t="s">
        <v>25</v>
      </c>
      <c r="K12474" s="1" t="s">
        <v>26</v>
      </c>
      <c r="L12474">
        <v>1.8634000000000001E-2</v>
      </c>
      <c r="M12474">
        <v>1</v>
      </c>
      <c r="N12474">
        <v>1</v>
      </c>
      <c r="O12474">
        <v>0</v>
      </c>
      <c r="P12474" s="1" t="s">
        <v>57</v>
      </c>
      <c r="Q12474">
        <v>3</v>
      </c>
      <c r="R12474" s="1" t="s">
        <v>68</v>
      </c>
      <c r="S12474">
        <v>44</v>
      </c>
      <c r="T12474">
        <v>8</v>
      </c>
      <c r="U12474">
        <v>12</v>
      </c>
    </row>
    <row r="12475" spans="1:21" x14ac:dyDescent="0.4">
      <c r="A12475" s="1" t="s">
        <v>12589</v>
      </c>
      <c r="B12475">
        <v>0</v>
      </c>
      <c r="C12475" s="1" t="s">
        <v>30</v>
      </c>
      <c r="D12475">
        <v>0</v>
      </c>
      <c r="E12475">
        <v>1</v>
      </c>
      <c r="F12475">
        <v>1</v>
      </c>
      <c r="G12475">
        <v>63720000</v>
      </c>
      <c r="H12475" s="1" t="s">
        <v>31</v>
      </c>
      <c r="I12475" s="1" t="s">
        <v>32</v>
      </c>
      <c r="J12475" s="1" t="s">
        <v>25</v>
      </c>
      <c r="K12475" s="1" t="s">
        <v>26</v>
      </c>
      <c r="L12475">
        <v>2.461E-2</v>
      </c>
      <c r="M12475">
        <v>1</v>
      </c>
      <c r="N12475">
        <v>1</v>
      </c>
      <c r="O12475">
        <v>0</v>
      </c>
      <c r="P12475" s="1" t="s">
        <v>57</v>
      </c>
      <c r="Q12475">
        <v>3</v>
      </c>
      <c r="R12475" s="1" t="s">
        <v>68</v>
      </c>
      <c r="S12475">
        <v>35</v>
      </c>
      <c r="T12475">
        <v>2</v>
      </c>
      <c r="U12475">
        <v>3</v>
      </c>
    </row>
    <row r="12476" spans="1:21" x14ac:dyDescent="0.4">
      <c r="A12476" s="1" t="s">
        <v>12590</v>
      </c>
      <c r="B12476">
        <v>0</v>
      </c>
      <c r="C12476" s="1" t="s">
        <v>22</v>
      </c>
      <c r="D12476">
        <v>1</v>
      </c>
      <c r="E12476">
        <v>1</v>
      </c>
      <c r="F12476">
        <v>1</v>
      </c>
      <c r="G12476">
        <v>63720000</v>
      </c>
      <c r="H12476" s="1" t="s">
        <v>39</v>
      </c>
      <c r="I12476" s="1" t="s">
        <v>32</v>
      </c>
      <c r="J12476" s="1" t="s">
        <v>96</v>
      </c>
      <c r="K12476" s="1" t="s">
        <v>26</v>
      </c>
      <c r="L12476">
        <v>2.461E-2</v>
      </c>
      <c r="M12476">
        <v>1</v>
      </c>
      <c r="N12476">
        <v>1</v>
      </c>
      <c r="O12476">
        <v>0</v>
      </c>
      <c r="P12476" s="1" t="s">
        <v>46</v>
      </c>
      <c r="Q12476">
        <v>2</v>
      </c>
      <c r="R12476" s="1" t="s">
        <v>115</v>
      </c>
      <c r="S12476">
        <v>27</v>
      </c>
      <c r="T12476">
        <v>1</v>
      </c>
      <c r="U12476">
        <v>2</v>
      </c>
    </row>
    <row r="12477" spans="1:21" x14ac:dyDescent="0.4">
      <c r="A12477" s="1" t="s">
        <v>12591</v>
      </c>
      <c r="B12477">
        <v>0</v>
      </c>
      <c r="C12477" s="1" t="s">
        <v>22</v>
      </c>
      <c r="D12477">
        <v>0</v>
      </c>
      <c r="E12477">
        <v>1</v>
      </c>
      <c r="F12477">
        <v>0</v>
      </c>
      <c r="G12477">
        <v>19116000</v>
      </c>
      <c r="H12477" s="1" t="s">
        <v>23</v>
      </c>
      <c r="I12477" s="1" t="s">
        <v>24</v>
      </c>
      <c r="J12477" s="1" t="s">
        <v>25</v>
      </c>
      <c r="K12477" s="1" t="s">
        <v>51</v>
      </c>
      <c r="L12477">
        <v>1.0005999999999999E-2</v>
      </c>
      <c r="M12477">
        <v>1</v>
      </c>
      <c r="N12477">
        <v>0</v>
      </c>
      <c r="O12477">
        <v>0</v>
      </c>
      <c r="P12477" s="1" t="s">
        <v>27</v>
      </c>
      <c r="Q12477">
        <v>2</v>
      </c>
      <c r="R12477" s="1" t="s">
        <v>28</v>
      </c>
      <c r="S12477">
        <v>67</v>
      </c>
      <c r="T12477">
        <v>1000</v>
      </c>
      <c r="U12477">
        <v>4</v>
      </c>
    </row>
    <row r="12478" spans="1:21" x14ac:dyDescent="0.4">
      <c r="A12478" s="1" t="s">
        <v>12592</v>
      </c>
      <c r="B12478">
        <v>0</v>
      </c>
      <c r="C12478" s="1" t="s">
        <v>30</v>
      </c>
      <c r="D12478">
        <v>0</v>
      </c>
      <c r="E12478">
        <v>1</v>
      </c>
      <c r="F12478">
        <v>0</v>
      </c>
      <c r="G12478">
        <v>74340000</v>
      </c>
      <c r="H12478" s="1" t="s">
        <v>31</v>
      </c>
      <c r="I12478" s="1" t="s">
        <v>24</v>
      </c>
      <c r="J12478" s="1" t="s">
        <v>25</v>
      </c>
      <c r="K12478" s="1" t="s">
        <v>26</v>
      </c>
      <c r="L12478">
        <v>1.8849999999999999E-2</v>
      </c>
      <c r="M12478">
        <v>1</v>
      </c>
      <c r="N12478">
        <v>1</v>
      </c>
      <c r="O12478">
        <v>0</v>
      </c>
      <c r="P12478" s="1" t="s">
        <v>27</v>
      </c>
      <c r="Q12478">
        <v>2</v>
      </c>
      <c r="R12478" s="1" t="s">
        <v>42</v>
      </c>
      <c r="S12478">
        <v>34</v>
      </c>
      <c r="T12478">
        <v>0</v>
      </c>
      <c r="U12478">
        <v>10</v>
      </c>
    </row>
    <row r="12479" spans="1:21" x14ac:dyDescent="0.4">
      <c r="A12479" s="1" t="s">
        <v>12593</v>
      </c>
      <c r="B12479">
        <v>0</v>
      </c>
      <c r="C12479" s="1" t="s">
        <v>22</v>
      </c>
      <c r="D12479">
        <v>1</v>
      </c>
      <c r="E12479">
        <v>1</v>
      </c>
      <c r="F12479">
        <v>2</v>
      </c>
      <c r="G12479">
        <v>29736000</v>
      </c>
      <c r="H12479" s="1" t="s">
        <v>39</v>
      </c>
      <c r="I12479" s="1" t="s">
        <v>32</v>
      </c>
      <c r="J12479" s="1" t="s">
        <v>25</v>
      </c>
      <c r="K12479" s="1" t="s">
        <v>45</v>
      </c>
      <c r="L12479">
        <v>2.2800000000000001E-2</v>
      </c>
      <c r="M12479">
        <v>1</v>
      </c>
      <c r="N12479">
        <v>1</v>
      </c>
      <c r="O12479">
        <v>1</v>
      </c>
      <c r="P12479" s="1" t="s">
        <v>46</v>
      </c>
      <c r="Q12479">
        <v>4</v>
      </c>
      <c r="R12479" s="1" t="s">
        <v>47</v>
      </c>
      <c r="S12479">
        <v>39</v>
      </c>
      <c r="T12479">
        <v>0</v>
      </c>
      <c r="U12479">
        <v>15</v>
      </c>
    </row>
    <row r="12480" spans="1:21" x14ac:dyDescent="0.4">
      <c r="A12480" s="1" t="s">
        <v>12594</v>
      </c>
      <c r="B12480">
        <v>0</v>
      </c>
      <c r="C12480" s="1" t="s">
        <v>22</v>
      </c>
      <c r="D12480">
        <v>1</v>
      </c>
      <c r="E12480">
        <v>1</v>
      </c>
      <c r="F12480">
        <v>2</v>
      </c>
      <c r="G12480">
        <v>29736000</v>
      </c>
      <c r="H12480" s="1" t="s">
        <v>39</v>
      </c>
      <c r="I12480" s="1" t="s">
        <v>24</v>
      </c>
      <c r="J12480" s="1" t="s">
        <v>25</v>
      </c>
      <c r="K12480" s="1" t="s">
        <v>26</v>
      </c>
      <c r="L12480">
        <v>3.1329000000000003E-2</v>
      </c>
      <c r="M12480">
        <v>1</v>
      </c>
      <c r="N12480">
        <v>1</v>
      </c>
      <c r="O12480">
        <v>0</v>
      </c>
      <c r="P12480" s="1" t="s">
        <v>46</v>
      </c>
      <c r="Q12480">
        <v>4</v>
      </c>
      <c r="R12480" s="1" t="s">
        <v>144</v>
      </c>
      <c r="S12480">
        <v>36</v>
      </c>
      <c r="T12480">
        <v>6</v>
      </c>
      <c r="U12480">
        <v>14</v>
      </c>
    </row>
    <row r="12481" spans="1:21" x14ac:dyDescent="0.4">
      <c r="A12481" s="1" t="s">
        <v>12595</v>
      </c>
      <c r="B12481">
        <v>0</v>
      </c>
      <c r="C12481" s="1" t="s">
        <v>30</v>
      </c>
      <c r="D12481">
        <v>1</v>
      </c>
      <c r="E12481">
        <v>0</v>
      </c>
      <c r="F12481">
        <v>2</v>
      </c>
      <c r="G12481">
        <v>37170000</v>
      </c>
      <c r="H12481" s="1" t="s">
        <v>31</v>
      </c>
      <c r="I12481" s="1" t="s">
        <v>24</v>
      </c>
      <c r="J12481" s="1" t="s">
        <v>64</v>
      </c>
      <c r="K12481" s="1" t="s">
        <v>45</v>
      </c>
      <c r="L12481">
        <v>2.2624999999999999E-2</v>
      </c>
      <c r="M12481">
        <v>1</v>
      </c>
      <c r="N12481">
        <v>1</v>
      </c>
      <c r="O12481">
        <v>0</v>
      </c>
      <c r="P12481" s="1" t="s">
        <v>57</v>
      </c>
      <c r="Q12481">
        <v>4</v>
      </c>
      <c r="R12481" s="1" t="s">
        <v>82</v>
      </c>
      <c r="S12481">
        <v>37</v>
      </c>
      <c r="T12481">
        <v>2</v>
      </c>
      <c r="U12481">
        <v>3</v>
      </c>
    </row>
    <row r="12482" spans="1:21" x14ac:dyDescent="0.4">
      <c r="A12482" s="1" t="s">
        <v>12596</v>
      </c>
      <c r="B12482">
        <v>0</v>
      </c>
      <c r="C12482" s="1" t="s">
        <v>22</v>
      </c>
      <c r="D12482">
        <v>0</v>
      </c>
      <c r="E12482">
        <v>1</v>
      </c>
      <c r="F12482">
        <v>0</v>
      </c>
      <c r="G12482">
        <v>16992000</v>
      </c>
      <c r="H12482" s="1" t="s">
        <v>23</v>
      </c>
      <c r="I12482" s="1" t="s">
        <v>24</v>
      </c>
      <c r="J12482" s="1" t="s">
        <v>25</v>
      </c>
      <c r="K12482" s="1" t="s">
        <v>26</v>
      </c>
      <c r="L12482">
        <v>6.8519999999999996E-3</v>
      </c>
      <c r="M12482">
        <v>1</v>
      </c>
      <c r="N12482">
        <v>0</v>
      </c>
      <c r="O12482">
        <v>0</v>
      </c>
      <c r="P12482" s="1" t="s">
        <v>27</v>
      </c>
      <c r="Q12482">
        <v>2</v>
      </c>
      <c r="R12482" s="1" t="s">
        <v>28</v>
      </c>
      <c r="S12482">
        <v>66</v>
      </c>
      <c r="T12482">
        <v>1000</v>
      </c>
      <c r="U12482">
        <v>9</v>
      </c>
    </row>
    <row r="12483" spans="1:21" x14ac:dyDescent="0.4">
      <c r="A12483" s="1" t="s">
        <v>12597</v>
      </c>
      <c r="B12483">
        <v>0</v>
      </c>
      <c r="C12483" s="1" t="s">
        <v>22</v>
      </c>
      <c r="D12483">
        <v>1</v>
      </c>
      <c r="E12483">
        <v>0</v>
      </c>
      <c r="F12483">
        <v>0</v>
      </c>
      <c r="G12483">
        <v>106200000</v>
      </c>
      <c r="H12483" s="1" t="s">
        <v>39</v>
      </c>
      <c r="I12483" s="1" t="s">
        <v>32</v>
      </c>
      <c r="J12483" s="1" t="s">
        <v>25</v>
      </c>
      <c r="K12483" s="1" t="s">
        <v>26</v>
      </c>
      <c r="L12483">
        <v>2.0246E-2</v>
      </c>
      <c r="M12483">
        <v>1</v>
      </c>
      <c r="N12483">
        <v>1</v>
      </c>
      <c r="O12483">
        <v>0</v>
      </c>
      <c r="P12483" s="1" t="s">
        <v>84</v>
      </c>
      <c r="Q12483">
        <v>2</v>
      </c>
      <c r="R12483" s="1" t="s">
        <v>42</v>
      </c>
      <c r="S12483">
        <v>57</v>
      </c>
      <c r="T12483">
        <v>17</v>
      </c>
      <c r="U12483">
        <v>0</v>
      </c>
    </row>
    <row r="12484" spans="1:21" x14ac:dyDescent="0.4">
      <c r="A12484" s="1" t="s">
        <v>12598</v>
      </c>
      <c r="B12484">
        <v>0</v>
      </c>
      <c r="C12484" s="1" t="s">
        <v>22</v>
      </c>
      <c r="D12484">
        <v>0</v>
      </c>
      <c r="E12484">
        <v>1</v>
      </c>
      <c r="F12484">
        <v>0</v>
      </c>
      <c r="G12484">
        <v>18903600</v>
      </c>
      <c r="H12484" s="1" t="s">
        <v>23</v>
      </c>
      <c r="I12484" s="1" t="s">
        <v>24</v>
      </c>
      <c r="J12484" s="1" t="s">
        <v>25</v>
      </c>
      <c r="K12484" s="1" t="s">
        <v>26</v>
      </c>
      <c r="L12484">
        <v>2.0246E-2</v>
      </c>
      <c r="M12484">
        <v>1</v>
      </c>
      <c r="N12484">
        <v>0</v>
      </c>
      <c r="O12484">
        <v>0</v>
      </c>
      <c r="P12484" s="1" t="s">
        <v>27</v>
      </c>
      <c r="Q12484">
        <v>2</v>
      </c>
      <c r="R12484" s="1" t="s">
        <v>28</v>
      </c>
      <c r="S12484">
        <v>58</v>
      </c>
      <c r="T12484">
        <v>1000</v>
      </c>
      <c r="U12484">
        <v>2</v>
      </c>
    </row>
    <row r="12485" spans="1:21" x14ac:dyDescent="0.4">
      <c r="A12485" s="1" t="s">
        <v>12599</v>
      </c>
      <c r="B12485">
        <v>0</v>
      </c>
      <c r="C12485" s="1" t="s">
        <v>30</v>
      </c>
      <c r="D12485">
        <v>0</v>
      </c>
      <c r="E12485">
        <v>1</v>
      </c>
      <c r="F12485">
        <v>0</v>
      </c>
      <c r="G12485">
        <v>26550000</v>
      </c>
      <c r="H12485" s="1" t="s">
        <v>39</v>
      </c>
      <c r="I12485" s="1" t="s">
        <v>24</v>
      </c>
      <c r="J12485" s="1" t="s">
        <v>25</v>
      </c>
      <c r="K12485" s="1" t="s">
        <v>51</v>
      </c>
      <c r="L12485">
        <v>1.16569999999999E-2</v>
      </c>
      <c r="M12485">
        <v>1</v>
      </c>
      <c r="N12485">
        <v>1</v>
      </c>
      <c r="O12485">
        <v>0</v>
      </c>
      <c r="P12485" s="1" t="s">
        <v>46</v>
      </c>
      <c r="Q12485">
        <v>2</v>
      </c>
      <c r="R12485" s="1" t="s">
        <v>47</v>
      </c>
      <c r="S12485">
        <v>54</v>
      </c>
      <c r="T12485">
        <v>1</v>
      </c>
      <c r="U12485">
        <v>24</v>
      </c>
    </row>
    <row r="12486" spans="1:21" x14ac:dyDescent="0.4">
      <c r="A12486" s="1" t="s">
        <v>12600</v>
      </c>
      <c r="B12486">
        <v>0</v>
      </c>
      <c r="C12486" s="1" t="s">
        <v>22</v>
      </c>
      <c r="D12486">
        <v>1</v>
      </c>
      <c r="E12486">
        <v>1</v>
      </c>
      <c r="F12486">
        <v>1</v>
      </c>
      <c r="G12486">
        <v>47790000</v>
      </c>
      <c r="H12486" s="1" t="s">
        <v>39</v>
      </c>
      <c r="I12486" s="1" t="s">
        <v>32</v>
      </c>
      <c r="J12486" s="1" t="s">
        <v>25</v>
      </c>
      <c r="K12486" s="1" t="s">
        <v>26</v>
      </c>
      <c r="L12486">
        <v>6.8519999999999996E-3</v>
      </c>
      <c r="M12486">
        <v>1</v>
      </c>
      <c r="N12486">
        <v>1</v>
      </c>
      <c r="O12486">
        <v>0</v>
      </c>
      <c r="P12486" s="1" t="s">
        <v>84</v>
      </c>
      <c r="Q12486">
        <v>3</v>
      </c>
      <c r="R12486" s="1" t="s">
        <v>42</v>
      </c>
      <c r="S12486">
        <v>39</v>
      </c>
      <c r="T12486">
        <v>3</v>
      </c>
      <c r="U12486">
        <v>13</v>
      </c>
    </row>
    <row r="12487" spans="1:21" x14ac:dyDescent="0.4">
      <c r="A12487" s="1" t="s">
        <v>12601</v>
      </c>
      <c r="B12487">
        <v>0</v>
      </c>
      <c r="C12487" s="1" t="s">
        <v>30</v>
      </c>
      <c r="D12487">
        <v>1</v>
      </c>
      <c r="E12487">
        <v>1</v>
      </c>
      <c r="F12487">
        <v>1</v>
      </c>
      <c r="G12487">
        <v>37170000</v>
      </c>
      <c r="H12487" s="1" t="s">
        <v>31</v>
      </c>
      <c r="I12487" s="1" t="s">
        <v>24</v>
      </c>
      <c r="J12487" s="1" t="s">
        <v>25</v>
      </c>
      <c r="K12487" s="1" t="s">
        <v>26</v>
      </c>
      <c r="L12487">
        <v>1.0555999999999999E-2</v>
      </c>
      <c r="M12487">
        <v>1</v>
      </c>
      <c r="N12487">
        <v>1</v>
      </c>
      <c r="O12487">
        <v>0</v>
      </c>
      <c r="P12487" s="1" t="s">
        <v>36</v>
      </c>
      <c r="Q12487">
        <v>3</v>
      </c>
      <c r="R12487" s="1" t="s">
        <v>42</v>
      </c>
      <c r="S12487">
        <v>36</v>
      </c>
      <c r="T12487">
        <v>7</v>
      </c>
      <c r="U12487">
        <v>18</v>
      </c>
    </row>
    <row r="12488" spans="1:21" x14ac:dyDescent="0.4">
      <c r="A12488" s="1" t="s">
        <v>12602</v>
      </c>
      <c r="B12488">
        <v>0</v>
      </c>
      <c r="C12488" s="1" t="s">
        <v>30</v>
      </c>
      <c r="D12488">
        <v>1</v>
      </c>
      <c r="E12488">
        <v>1</v>
      </c>
      <c r="F12488">
        <v>0</v>
      </c>
      <c r="G12488">
        <v>31860000</v>
      </c>
      <c r="H12488" s="1" t="s">
        <v>31</v>
      </c>
      <c r="I12488" s="1" t="s">
        <v>32</v>
      </c>
      <c r="J12488" s="1" t="s">
        <v>25</v>
      </c>
      <c r="K12488" s="1" t="s">
        <v>26</v>
      </c>
      <c r="L12488">
        <v>2.2624999999999999E-2</v>
      </c>
      <c r="M12488">
        <v>1</v>
      </c>
      <c r="N12488">
        <v>1</v>
      </c>
      <c r="O12488">
        <v>0</v>
      </c>
      <c r="P12488" s="1" t="s">
        <v>27</v>
      </c>
      <c r="Q12488">
        <v>2</v>
      </c>
      <c r="R12488" s="1" t="s">
        <v>42</v>
      </c>
      <c r="S12488">
        <v>37</v>
      </c>
      <c r="T12488">
        <v>12</v>
      </c>
      <c r="U12488">
        <v>8</v>
      </c>
    </row>
    <row r="12489" spans="1:21" x14ac:dyDescent="0.4">
      <c r="A12489" s="1" t="s">
        <v>12603</v>
      </c>
      <c r="B12489">
        <v>0</v>
      </c>
      <c r="C12489" s="1" t="s">
        <v>22</v>
      </c>
      <c r="D12489">
        <v>0</v>
      </c>
      <c r="E12489">
        <v>1</v>
      </c>
      <c r="F12489">
        <v>0</v>
      </c>
      <c r="G12489">
        <v>35046000</v>
      </c>
      <c r="H12489" s="1" t="s">
        <v>39</v>
      </c>
      <c r="I12489" s="1" t="s">
        <v>24</v>
      </c>
      <c r="J12489" s="1" t="s">
        <v>96</v>
      </c>
      <c r="K12489" s="1" t="s">
        <v>26</v>
      </c>
      <c r="L12489">
        <v>3.1329000000000003E-2</v>
      </c>
      <c r="M12489">
        <v>1</v>
      </c>
      <c r="N12489">
        <v>1</v>
      </c>
      <c r="O12489">
        <v>0</v>
      </c>
      <c r="P12489" s="1" t="s">
        <v>70</v>
      </c>
      <c r="Q12489">
        <v>1</v>
      </c>
      <c r="R12489" s="1" t="s">
        <v>47</v>
      </c>
      <c r="S12489">
        <v>42</v>
      </c>
      <c r="T12489">
        <v>3</v>
      </c>
      <c r="U12489">
        <v>17</v>
      </c>
    </row>
    <row r="12490" spans="1:21" x14ac:dyDescent="0.4">
      <c r="A12490" s="1" t="s">
        <v>12604</v>
      </c>
      <c r="B12490">
        <v>0</v>
      </c>
      <c r="C12490" s="1" t="s">
        <v>22</v>
      </c>
      <c r="D12490">
        <v>0</v>
      </c>
      <c r="E12490">
        <v>1</v>
      </c>
      <c r="F12490">
        <v>0</v>
      </c>
      <c r="G12490">
        <v>15930000</v>
      </c>
      <c r="H12490" s="1" t="s">
        <v>23</v>
      </c>
      <c r="I12490" s="1" t="s">
        <v>54</v>
      </c>
      <c r="J12490" s="1" t="s">
        <v>25</v>
      </c>
      <c r="K12490" s="1" t="s">
        <v>26</v>
      </c>
      <c r="L12490">
        <v>1.5221E-2</v>
      </c>
      <c r="M12490">
        <v>1</v>
      </c>
      <c r="N12490">
        <v>0</v>
      </c>
      <c r="O12490">
        <v>0</v>
      </c>
      <c r="P12490" s="1" t="s">
        <v>27</v>
      </c>
      <c r="Q12490">
        <v>2</v>
      </c>
      <c r="R12490" s="1" t="s">
        <v>28</v>
      </c>
      <c r="S12490">
        <v>65</v>
      </c>
      <c r="T12490">
        <v>1000</v>
      </c>
      <c r="U12490">
        <v>36</v>
      </c>
    </row>
    <row r="12491" spans="1:21" x14ac:dyDescent="0.4">
      <c r="A12491" s="1" t="s">
        <v>12605</v>
      </c>
      <c r="B12491">
        <v>0</v>
      </c>
      <c r="C12491" s="1" t="s">
        <v>22</v>
      </c>
      <c r="D12491">
        <v>0</v>
      </c>
      <c r="E12491">
        <v>1</v>
      </c>
      <c r="F12491">
        <v>0</v>
      </c>
      <c r="G12491">
        <v>31860000</v>
      </c>
      <c r="H12491" s="1" t="s">
        <v>31</v>
      </c>
      <c r="I12491" s="1" t="s">
        <v>184</v>
      </c>
      <c r="J12491" s="1" t="s">
        <v>64</v>
      </c>
      <c r="K12491" s="1" t="s">
        <v>26</v>
      </c>
      <c r="L12491">
        <v>2.461E-2</v>
      </c>
      <c r="M12491">
        <v>1</v>
      </c>
      <c r="N12491">
        <v>1</v>
      </c>
      <c r="O12491">
        <v>0</v>
      </c>
      <c r="P12491" s="1" t="s">
        <v>46</v>
      </c>
      <c r="Q12491">
        <v>2</v>
      </c>
      <c r="R12491" s="1" t="s">
        <v>60</v>
      </c>
      <c r="S12491">
        <v>22</v>
      </c>
      <c r="T12491">
        <v>2</v>
      </c>
      <c r="U12491">
        <v>14</v>
      </c>
    </row>
    <row r="12492" spans="1:21" x14ac:dyDescent="0.4">
      <c r="A12492" s="1" t="s">
        <v>12606</v>
      </c>
      <c r="B12492">
        <v>0</v>
      </c>
      <c r="C12492" s="1" t="s">
        <v>30</v>
      </c>
      <c r="D12492">
        <v>1</v>
      </c>
      <c r="E12492">
        <v>1</v>
      </c>
      <c r="F12492">
        <v>0</v>
      </c>
      <c r="G12492">
        <v>37170000</v>
      </c>
      <c r="H12492" s="1" t="s">
        <v>31</v>
      </c>
      <c r="I12492" s="1" t="s">
        <v>24</v>
      </c>
      <c r="J12492" s="1" t="s">
        <v>64</v>
      </c>
      <c r="K12492" s="1" t="s">
        <v>26</v>
      </c>
      <c r="L12492">
        <v>1.8029E-2</v>
      </c>
      <c r="M12492">
        <v>1</v>
      </c>
      <c r="N12492">
        <v>1</v>
      </c>
      <c r="O12492">
        <v>0</v>
      </c>
      <c r="P12492" s="1" t="s">
        <v>127</v>
      </c>
      <c r="Q12492">
        <v>2</v>
      </c>
      <c r="R12492" s="1" t="s">
        <v>42</v>
      </c>
      <c r="S12492">
        <v>40</v>
      </c>
      <c r="T12492">
        <v>11</v>
      </c>
      <c r="U12492">
        <v>26</v>
      </c>
    </row>
    <row r="12493" spans="1:21" x14ac:dyDescent="0.4">
      <c r="A12493" s="1" t="s">
        <v>12607</v>
      </c>
      <c r="B12493">
        <v>0</v>
      </c>
      <c r="C12493" s="1" t="s">
        <v>30</v>
      </c>
      <c r="D12493">
        <v>0</v>
      </c>
      <c r="E12493">
        <v>1</v>
      </c>
      <c r="F12493">
        <v>0</v>
      </c>
      <c r="G12493">
        <v>31860000</v>
      </c>
      <c r="H12493" s="1" t="s">
        <v>31</v>
      </c>
      <c r="I12493" s="1" t="s">
        <v>24</v>
      </c>
      <c r="J12493" s="1" t="s">
        <v>44</v>
      </c>
      <c r="K12493" s="1" t="s">
        <v>26</v>
      </c>
      <c r="L12493">
        <v>3.5791999999999997E-2</v>
      </c>
      <c r="M12493">
        <v>1</v>
      </c>
      <c r="N12493">
        <v>1</v>
      </c>
      <c r="O12493">
        <v>0</v>
      </c>
      <c r="P12493" s="1" t="s">
        <v>36</v>
      </c>
      <c r="Q12493">
        <v>1</v>
      </c>
      <c r="R12493" s="1" t="s">
        <v>122</v>
      </c>
      <c r="S12493">
        <v>25</v>
      </c>
      <c r="T12493">
        <v>1</v>
      </c>
      <c r="U12493">
        <v>10</v>
      </c>
    </row>
    <row r="12494" spans="1:21" x14ac:dyDescent="0.4">
      <c r="A12494" s="1" t="s">
        <v>12608</v>
      </c>
      <c r="B12494">
        <v>0</v>
      </c>
      <c r="C12494" s="1" t="s">
        <v>22</v>
      </c>
      <c r="D12494">
        <v>0</v>
      </c>
      <c r="E12494">
        <v>1</v>
      </c>
      <c r="F12494">
        <v>0</v>
      </c>
      <c r="G12494">
        <v>42480000</v>
      </c>
      <c r="H12494" s="1" t="s">
        <v>23</v>
      </c>
      <c r="I12494" s="1" t="s">
        <v>24</v>
      </c>
      <c r="J12494" s="1" t="s">
        <v>25</v>
      </c>
      <c r="K12494" s="1" t="s">
        <v>26</v>
      </c>
      <c r="L12494">
        <v>2.0712999999999999E-2</v>
      </c>
      <c r="M12494">
        <v>1</v>
      </c>
      <c r="N12494">
        <v>0</v>
      </c>
      <c r="O12494">
        <v>0</v>
      </c>
      <c r="P12494" s="1" t="s">
        <v>27</v>
      </c>
      <c r="Q12494">
        <v>2</v>
      </c>
      <c r="R12494" s="1" t="s">
        <v>28</v>
      </c>
      <c r="S12494">
        <v>57</v>
      </c>
      <c r="T12494">
        <v>1000</v>
      </c>
      <c r="U12494">
        <v>1</v>
      </c>
    </row>
    <row r="12495" spans="1:21" x14ac:dyDescent="0.4">
      <c r="A12495" s="1" t="s">
        <v>12609</v>
      </c>
      <c r="B12495">
        <v>0</v>
      </c>
      <c r="C12495" s="1" t="s">
        <v>22</v>
      </c>
      <c r="D12495">
        <v>0</v>
      </c>
      <c r="E12495">
        <v>0</v>
      </c>
      <c r="F12495">
        <v>0</v>
      </c>
      <c r="G12495">
        <v>10620000</v>
      </c>
      <c r="H12495" s="1" t="s">
        <v>31</v>
      </c>
      <c r="I12495" s="1" t="s">
        <v>24</v>
      </c>
      <c r="J12495" s="1" t="s">
        <v>25</v>
      </c>
      <c r="K12495" s="1" t="s">
        <v>26</v>
      </c>
      <c r="L12495">
        <v>2.2624999999999999E-2</v>
      </c>
      <c r="M12495">
        <v>1</v>
      </c>
      <c r="N12495">
        <v>1</v>
      </c>
      <c r="O12495">
        <v>0</v>
      </c>
      <c r="P12495" s="1" t="s">
        <v>27</v>
      </c>
      <c r="Q12495">
        <v>2</v>
      </c>
      <c r="R12495" s="1" t="s">
        <v>60</v>
      </c>
      <c r="S12495">
        <v>50</v>
      </c>
      <c r="T12495">
        <v>30</v>
      </c>
      <c r="U12495">
        <v>1</v>
      </c>
    </row>
    <row r="12496" spans="1:21" x14ac:dyDescent="0.4">
      <c r="A12496" s="1" t="s">
        <v>12610</v>
      </c>
      <c r="B12496">
        <v>1</v>
      </c>
      <c r="C12496" s="1" t="s">
        <v>30</v>
      </c>
      <c r="D12496">
        <v>0</v>
      </c>
      <c r="E12496">
        <v>1</v>
      </c>
      <c r="F12496">
        <v>0</v>
      </c>
      <c r="G12496">
        <v>31860000</v>
      </c>
      <c r="H12496" s="1" t="s">
        <v>31</v>
      </c>
      <c r="I12496" s="1" t="s">
        <v>24</v>
      </c>
      <c r="J12496" s="1" t="s">
        <v>25</v>
      </c>
      <c r="K12496" s="1" t="s">
        <v>26</v>
      </c>
      <c r="L12496">
        <v>4.96E-3</v>
      </c>
      <c r="M12496">
        <v>1</v>
      </c>
      <c r="N12496">
        <v>1</v>
      </c>
      <c r="O12496">
        <v>0</v>
      </c>
      <c r="P12496" s="1" t="s">
        <v>27</v>
      </c>
      <c r="Q12496">
        <v>2</v>
      </c>
      <c r="R12496" s="1" t="s">
        <v>68</v>
      </c>
      <c r="S12496">
        <v>25</v>
      </c>
      <c r="T12496">
        <v>2</v>
      </c>
      <c r="U12496">
        <v>8</v>
      </c>
    </row>
    <row r="12497" spans="1:21" x14ac:dyDescent="0.4">
      <c r="A12497" s="1" t="s">
        <v>12611</v>
      </c>
      <c r="B12497">
        <v>0</v>
      </c>
      <c r="C12497" s="1" t="s">
        <v>22</v>
      </c>
      <c r="D12497">
        <v>0</v>
      </c>
      <c r="E12497">
        <v>1</v>
      </c>
      <c r="F12497">
        <v>0</v>
      </c>
      <c r="G12497">
        <v>47790000</v>
      </c>
      <c r="H12497" s="1" t="s">
        <v>39</v>
      </c>
      <c r="I12497" s="1" t="s">
        <v>32</v>
      </c>
      <c r="J12497" s="1" t="s">
        <v>25</v>
      </c>
      <c r="K12497" s="1" t="s">
        <v>26</v>
      </c>
      <c r="L12497">
        <v>1.8029E-2</v>
      </c>
      <c r="M12497">
        <v>1</v>
      </c>
      <c r="N12497">
        <v>1</v>
      </c>
      <c r="O12497">
        <v>0</v>
      </c>
      <c r="P12497" s="1" t="s">
        <v>70</v>
      </c>
      <c r="Q12497">
        <v>2</v>
      </c>
      <c r="R12497" s="1" t="s">
        <v>42</v>
      </c>
      <c r="S12497">
        <v>49</v>
      </c>
      <c r="T12497">
        <v>5</v>
      </c>
      <c r="U12497">
        <v>25</v>
      </c>
    </row>
    <row r="12498" spans="1:21" x14ac:dyDescent="0.4">
      <c r="A12498" s="1" t="s">
        <v>12612</v>
      </c>
      <c r="B12498">
        <v>0</v>
      </c>
      <c r="C12498" s="1" t="s">
        <v>22</v>
      </c>
      <c r="D12498">
        <v>0</v>
      </c>
      <c r="E12498">
        <v>0</v>
      </c>
      <c r="F12498">
        <v>0</v>
      </c>
      <c r="G12498">
        <v>28674000</v>
      </c>
      <c r="H12498" s="1" t="s">
        <v>39</v>
      </c>
      <c r="I12498" s="1" t="s">
        <v>24</v>
      </c>
      <c r="J12498" s="1" t="s">
        <v>44</v>
      </c>
      <c r="K12498" s="1" t="s">
        <v>51</v>
      </c>
      <c r="L12498">
        <v>4.6219999999999997E-2</v>
      </c>
      <c r="M12498">
        <v>1</v>
      </c>
      <c r="N12498">
        <v>1</v>
      </c>
      <c r="O12498">
        <v>0</v>
      </c>
      <c r="P12498" s="1" t="s">
        <v>180</v>
      </c>
      <c r="Q12498">
        <v>1</v>
      </c>
      <c r="R12498" s="1" t="s">
        <v>37</v>
      </c>
      <c r="S12498">
        <v>66</v>
      </c>
      <c r="T12498">
        <v>0</v>
      </c>
      <c r="U12498">
        <v>24</v>
      </c>
    </row>
    <row r="12499" spans="1:21" x14ac:dyDescent="0.4">
      <c r="A12499" s="1" t="s">
        <v>12613</v>
      </c>
      <c r="B12499">
        <v>0</v>
      </c>
      <c r="C12499" s="1" t="s">
        <v>22</v>
      </c>
      <c r="D12499">
        <v>0</v>
      </c>
      <c r="E12499">
        <v>1</v>
      </c>
      <c r="F12499">
        <v>0</v>
      </c>
      <c r="G12499">
        <v>42480000</v>
      </c>
      <c r="H12499" s="1" t="s">
        <v>23</v>
      </c>
      <c r="I12499" s="1" t="s">
        <v>24</v>
      </c>
      <c r="J12499" s="1" t="s">
        <v>64</v>
      </c>
      <c r="K12499" s="1" t="s">
        <v>26</v>
      </c>
      <c r="L12499">
        <v>7.0200000000000002E-3</v>
      </c>
      <c r="M12499">
        <v>1</v>
      </c>
      <c r="N12499">
        <v>0</v>
      </c>
      <c r="O12499">
        <v>0</v>
      </c>
      <c r="P12499" s="1" t="s">
        <v>27</v>
      </c>
      <c r="Q12499">
        <v>2</v>
      </c>
      <c r="R12499" s="1" t="s">
        <v>28</v>
      </c>
      <c r="S12499">
        <v>56</v>
      </c>
      <c r="T12499">
        <v>1000</v>
      </c>
      <c r="U12499">
        <v>11</v>
      </c>
    </row>
    <row r="12500" spans="1:21" x14ac:dyDescent="0.4">
      <c r="A12500" s="1" t="s">
        <v>12614</v>
      </c>
      <c r="B12500">
        <v>1</v>
      </c>
      <c r="C12500" s="1" t="s">
        <v>30</v>
      </c>
      <c r="D12500">
        <v>0</v>
      </c>
      <c r="E12500">
        <v>1</v>
      </c>
      <c r="F12500">
        <v>0</v>
      </c>
      <c r="G12500">
        <v>26550000</v>
      </c>
      <c r="H12500" s="1" t="s">
        <v>39</v>
      </c>
      <c r="I12500" s="1" t="s">
        <v>24</v>
      </c>
      <c r="J12500" s="1" t="s">
        <v>25</v>
      </c>
      <c r="K12500" s="1" t="s">
        <v>26</v>
      </c>
      <c r="L12500">
        <v>1.8029E-2</v>
      </c>
      <c r="M12500">
        <v>1</v>
      </c>
      <c r="N12500">
        <v>1</v>
      </c>
      <c r="O12500">
        <v>0</v>
      </c>
      <c r="P12500" s="1" t="s">
        <v>36</v>
      </c>
      <c r="Q12500">
        <v>2</v>
      </c>
      <c r="R12500" s="1" t="s">
        <v>82</v>
      </c>
      <c r="S12500">
        <v>58</v>
      </c>
      <c r="T12500">
        <v>9</v>
      </c>
      <c r="U12500">
        <v>26</v>
      </c>
    </row>
    <row r="12501" spans="1:21" x14ac:dyDescent="0.4">
      <c r="A12501" s="1" t="s">
        <v>12615</v>
      </c>
      <c r="B12501">
        <v>0</v>
      </c>
      <c r="C12501" s="1" t="s">
        <v>22</v>
      </c>
      <c r="D12501">
        <v>0</v>
      </c>
      <c r="E12501">
        <v>0</v>
      </c>
      <c r="F12501">
        <v>0</v>
      </c>
      <c r="G12501">
        <v>37170000</v>
      </c>
      <c r="H12501" s="1" t="s">
        <v>23</v>
      </c>
      <c r="I12501" s="1" t="s">
        <v>32</v>
      </c>
      <c r="J12501" s="1" t="s">
        <v>25</v>
      </c>
      <c r="K12501" s="1" t="s">
        <v>26</v>
      </c>
      <c r="L12501">
        <v>3.5791999999999997E-2</v>
      </c>
      <c r="M12501">
        <v>1</v>
      </c>
      <c r="N12501">
        <v>0</v>
      </c>
      <c r="O12501">
        <v>0</v>
      </c>
      <c r="P12501" s="1" t="s">
        <v>27</v>
      </c>
      <c r="Q12501">
        <v>2</v>
      </c>
      <c r="R12501" s="1" t="s">
        <v>28</v>
      </c>
      <c r="S12501">
        <v>57</v>
      </c>
      <c r="T12501">
        <v>1000</v>
      </c>
      <c r="U12501">
        <v>15</v>
      </c>
    </row>
    <row r="12502" spans="1:21" x14ac:dyDescent="0.4">
      <c r="A12502" s="1" t="s">
        <v>12616</v>
      </c>
      <c r="B12502">
        <v>0</v>
      </c>
      <c r="C12502" s="1" t="s">
        <v>30</v>
      </c>
      <c r="D12502">
        <v>0</v>
      </c>
      <c r="E12502">
        <v>1</v>
      </c>
      <c r="F12502">
        <v>1</v>
      </c>
      <c r="G12502">
        <v>74340000</v>
      </c>
      <c r="H12502" s="1" t="s">
        <v>31</v>
      </c>
      <c r="I12502" s="1" t="s">
        <v>24</v>
      </c>
      <c r="J12502" s="1" t="s">
        <v>25</v>
      </c>
      <c r="K12502" s="1" t="s">
        <v>26</v>
      </c>
      <c r="L12502">
        <v>2.0712999999999999E-2</v>
      </c>
      <c r="M12502">
        <v>1</v>
      </c>
      <c r="N12502">
        <v>1</v>
      </c>
      <c r="O12502">
        <v>0</v>
      </c>
      <c r="P12502" s="1" t="s">
        <v>84</v>
      </c>
      <c r="Q12502">
        <v>3</v>
      </c>
      <c r="R12502" s="1" t="s">
        <v>158</v>
      </c>
      <c r="S12502">
        <v>40</v>
      </c>
      <c r="T12502">
        <v>0</v>
      </c>
      <c r="U12502">
        <v>1</v>
      </c>
    </row>
    <row r="12503" spans="1:21" x14ac:dyDescent="0.4">
      <c r="A12503" s="1" t="s">
        <v>12617</v>
      </c>
      <c r="B12503">
        <v>0</v>
      </c>
      <c r="C12503" s="1" t="s">
        <v>22</v>
      </c>
      <c r="D12503">
        <v>0</v>
      </c>
      <c r="E12503">
        <v>1</v>
      </c>
      <c r="F12503">
        <v>0</v>
      </c>
      <c r="G12503">
        <v>22302000</v>
      </c>
      <c r="H12503" s="1" t="s">
        <v>23</v>
      </c>
      <c r="I12503" s="1" t="s">
        <v>24</v>
      </c>
      <c r="J12503" s="1" t="s">
        <v>25</v>
      </c>
      <c r="K12503" s="1" t="s">
        <v>26</v>
      </c>
      <c r="L12503">
        <v>2.0712999999999999E-2</v>
      </c>
      <c r="M12503">
        <v>1</v>
      </c>
      <c r="N12503">
        <v>0</v>
      </c>
      <c r="O12503">
        <v>0</v>
      </c>
      <c r="P12503" s="1" t="s">
        <v>27</v>
      </c>
      <c r="Q12503">
        <v>2</v>
      </c>
      <c r="R12503" s="1" t="s">
        <v>28</v>
      </c>
      <c r="S12503">
        <v>63</v>
      </c>
      <c r="T12503">
        <v>1000</v>
      </c>
      <c r="U12503">
        <v>19</v>
      </c>
    </row>
    <row r="12504" spans="1:21" x14ac:dyDescent="0.4">
      <c r="A12504" s="1" t="s">
        <v>12618</v>
      </c>
      <c r="B12504">
        <v>0</v>
      </c>
      <c r="C12504" s="1" t="s">
        <v>22</v>
      </c>
      <c r="D12504">
        <v>0</v>
      </c>
      <c r="E12504">
        <v>1</v>
      </c>
      <c r="F12504">
        <v>1</v>
      </c>
      <c r="G12504">
        <v>20071800</v>
      </c>
      <c r="H12504" s="1" t="s">
        <v>31</v>
      </c>
      <c r="I12504" s="1" t="s">
        <v>24</v>
      </c>
      <c r="J12504" s="1" t="s">
        <v>25</v>
      </c>
      <c r="K12504" s="1" t="s">
        <v>26</v>
      </c>
      <c r="L12504">
        <v>1.5221E-2</v>
      </c>
      <c r="M12504">
        <v>1</v>
      </c>
      <c r="N12504">
        <v>1</v>
      </c>
      <c r="O12504">
        <v>0</v>
      </c>
      <c r="P12504" s="1" t="s">
        <v>142</v>
      </c>
      <c r="Q12504">
        <v>3</v>
      </c>
      <c r="R12504" s="1" t="s">
        <v>60</v>
      </c>
      <c r="S12504">
        <v>43</v>
      </c>
      <c r="T12504">
        <v>21</v>
      </c>
      <c r="U12504">
        <v>12</v>
      </c>
    </row>
    <row r="12505" spans="1:21" x14ac:dyDescent="0.4">
      <c r="A12505" s="1" t="s">
        <v>12619</v>
      </c>
      <c r="B12505">
        <v>0</v>
      </c>
      <c r="C12505" s="1" t="s">
        <v>22</v>
      </c>
      <c r="D12505">
        <v>0</v>
      </c>
      <c r="E12505">
        <v>1</v>
      </c>
      <c r="F12505">
        <v>0</v>
      </c>
      <c r="G12505">
        <v>21240000</v>
      </c>
      <c r="H12505" s="1" t="s">
        <v>100</v>
      </c>
      <c r="I12505" s="1" t="s">
        <v>24</v>
      </c>
      <c r="J12505" s="1" t="s">
        <v>25</v>
      </c>
      <c r="K12505" s="1" t="s">
        <v>26</v>
      </c>
      <c r="L12505">
        <v>2.6391999999999999E-2</v>
      </c>
      <c r="M12505">
        <v>1</v>
      </c>
      <c r="N12505">
        <v>1</v>
      </c>
      <c r="O12505">
        <v>0</v>
      </c>
      <c r="P12505" s="1" t="s">
        <v>76</v>
      </c>
      <c r="Q12505">
        <v>2</v>
      </c>
      <c r="R12505" s="1" t="s">
        <v>65</v>
      </c>
      <c r="S12505">
        <v>52</v>
      </c>
      <c r="T12505">
        <v>34</v>
      </c>
      <c r="U12505">
        <v>25</v>
      </c>
    </row>
    <row r="12506" spans="1:21" x14ac:dyDescent="0.4">
      <c r="A12506" s="1" t="s">
        <v>12620</v>
      </c>
      <c r="B12506">
        <v>0</v>
      </c>
      <c r="C12506" s="1" t="s">
        <v>22</v>
      </c>
      <c r="D12506">
        <v>0</v>
      </c>
      <c r="E12506">
        <v>1</v>
      </c>
      <c r="F12506">
        <v>0</v>
      </c>
      <c r="G12506">
        <v>63720000</v>
      </c>
      <c r="H12506" s="1" t="s">
        <v>23</v>
      </c>
      <c r="I12506" s="1" t="s">
        <v>24</v>
      </c>
      <c r="J12506" s="1" t="s">
        <v>25</v>
      </c>
      <c r="K12506" s="1" t="s">
        <v>26</v>
      </c>
      <c r="L12506">
        <v>1.0500000000000001E-2</v>
      </c>
      <c r="M12506">
        <v>1</v>
      </c>
      <c r="N12506">
        <v>0</v>
      </c>
      <c r="O12506">
        <v>0</v>
      </c>
      <c r="P12506" s="1" t="s">
        <v>27</v>
      </c>
      <c r="Q12506">
        <v>2</v>
      </c>
      <c r="R12506" s="1" t="s">
        <v>28</v>
      </c>
      <c r="S12506">
        <v>64</v>
      </c>
      <c r="T12506">
        <v>1000</v>
      </c>
      <c r="U12506">
        <v>38</v>
      </c>
    </row>
    <row r="12507" spans="1:21" x14ac:dyDescent="0.4">
      <c r="A12507" s="1" t="s">
        <v>12621</v>
      </c>
      <c r="B12507">
        <v>0</v>
      </c>
      <c r="C12507" s="1" t="s">
        <v>22</v>
      </c>
      <c r="D12507">
        <v>0</v>
      </c>
      <c r="E12507">
        <v>1</v>
      </c>
      <c r="F12507">
        <v>0</v>
      </c>
      <c r="G12507">
        <v>31860000</v>
      </c>
      <c r="H12507" s="1" t="s">
        <v>39</v>
      </c>
      <c r="I12507" s="1" t="s">
        <v>32</v>
      </c>
      <c r="J12507" s="1" t="s">
        <v>25</v>
      </c>
      <c r="K12507" s="1" t="s">
        <v>26</v>
      </c>
      <c r="L12507">
        <v>1.8849999999999999E-2</v>
      </c>
      <c r="M12507">
        <v>1</v>
      </c>
      <c r="N12507">
        <v>1</v>
      </c>
      <c r="O12507">
        <v>0</v>
      </c>
      <c r="P12507" s="1" t="s">
        <v>107</v>
      </c>
      <c r="Q12507">
        <v>2</v>
      </c>
      <c r="R12507" s="1" t="s">
        <v>42</v>
      </c>
      <c r="S12507">
        <v>37</v>
      </c>
      <c r="T12507">
        <v>4</v>
      </c>
      <c r="U12507">
        <v>26</v>
      </c>
    </row>
    <row r="12508" spans="1:21" x14ac:dyDescent="0.4">
      <c r="A12508" s="1" t="s">
        <v>12622</v>
      </c>
      <c r="B12508">
        <v>0</v>
      </c>
      <c r="C12508" s="1" t="s">
        <v>22</v>
      </c>
      <c r="D12508">
        <v>0</v>
      </c>
      <c r="E12508">
        <v>1</v>
      </c>
      <c r="F12508">
        <v>0</v>
      </c>
      <c r="G12508">
        <v>10620000</v>
      </c>
      <c r="H12508" s="1" t="s">
        <v>23</v>
      </c>
      <c r="I12508" s="1" t="s">
        <v>24</v>
      </c>
      <c r="J12508" s="1" t="s">
        <v>25</v>
      </c>
      <c r="K12508" s="1" t="s">
        <v>26</v>
      </c>
      <c r="L12508">
        <v>1.5221E-2</v>
      </c>
      <c r="M12508">
        <v>1</v>
      </c>
      <c r="N12508">
        <v>0</v>
      </c>
      <c r="O12508">
        <v>0</v>
      </c>
      <c r="P12508" s="1" t="s">
        <v>27</v>
      </c>
      <c r="Q12508">
        <v>2</v>
      </c>
      <c r="R12508" s="1" t="s">
        <v>28</v>
      </c>
      <c r="S12508">
        <v>56</v>
      </c>
      <c r="T12508">
        <v>1000</v>
      </c>
      <c r="U12508">
        <v>4</v>
      </c>
    </row>
    <row r="12509" spans="1:21" x14ac:dyDescent="0.4">
      <c r="A12509" s="1" t="s">
        <v>12623</v>
      </c>
      <c r="B12509">
        <v>0</v>
      </c>
      <c r="C12509" s="1" t="s">
        <v>30</v>
      </c>
      <c r="D12509">
        <v>1</v>
      </c>
      <c r="E12509">
        <v>1</v>
      </c>
      <c r="F12509">
        <v>0</v>
      </c>
      <c r="G12509">
        <v>74340000</v>
      </c>
      <c r="H12509" s="1" t="s">
        <v>31</v>
      </c>
      <c r="I12509" s="1" t="s">
        <v>32</v>
      </c>
      <c r="J12509" s="1" t="s">
        <v>44</v>
      </c>
      <c r="K12509" s="1" t="s">
        <v>26</v>
      </c>
      <c r="L12509">
        <v>1.8634000000000001E-2</v>
      </c>
      <c r="M12509">
        <v>1</v>
      </c>
      <c r="N12509">
        <v>1</v>
      </c>
      <c r="O12509">
        <v>0</v>
      </c>
      <c r="P12509" s="1" t="s">
        <v>84</v>
      </c>
      <c r="Q12509">
        <v>1</v>
      </c>
      <c r="R12509" s="1" t="s">
        <v>42</v>
      </c>
      <c r="S12509">
        <v>28</v>
      </c>
      <c r="T12509">
        <v>6</v>
      </c>
      <c r="U12509">
        <v>26</v>
      </c>
    </row>
    <row r="12510" spans="1:21" x14ac:dyDescent="0.4">
      <c r="A12510" s="1" t="s">
        <v>12624</v>
      </c>
      <c r="B12510">
        <v>0</v>
      </c>
      <c r="C12510" s="1" t="s">
        <v>22</v>
      </c>
      <c r="D12510">
        <v>1</v>
      </c>
      <c r="E12510">
        <v>0</v>
      </c>
      <c r="F12510">
        <v>0</v>
      </c>
      <c r="G12510">
        <v>26550000</v>
      </c>
      <c r="H12510" s="1" t="s">
        <v>31</v>
      </c>
      <c r="I12510" s="1" t="s">
        <v>32</v>
      </c>
      <c r="J12510" s="1" t="s">
        <v>25</v>
      </c>
      <c r="K12510" s="1" t="s">
        <v>26</v>
      </c>
      <c r="L12510">
        <v>2.042E-3</v>
      </c>
      <c r="M12510">
        <v>1</v>
      </c>
      <c r="N12510">
        <v>1</v>
      </c>
      <c r="O12510">
        <v>0</v>
      </c>
      <c r="P12510" s="1" t="s">
        <v>94</v>
      </c>
      <c r="Q12510">
        <v>2</v>
      </c>
      <c r="R12510" s="1" t="s">
        <v>450</v>
      </c>
      <c r="S12510">
        <v>37</v>
      </c>
      <c r="T12510">
        <v>2</v>
      </c>
      <c r="U12510">
        <v>10</v>
      </c>
    </row>
    <row r="12511" spans="1:21" x14ac:dyDescent="0.4">
      <c r="A12511" s="1" t="s">
        <v>12625</v>
      </c>
      <c r="B12511">
        <v>0</v>
      </c>
      <c r="C12511" s="1" t="s">
        <v>22</v>
      </c>
      <c r="D12511">
        <v>0</v>
      </c>
      <c r="E12511">
        <v>1</v>
      </c>
      <c r="F12511">
        <v>0</v>
      </c>
      <c r="G12511">
        <v>31860000</v>
      </c>
      <c r="H12511" s="1" t="s">
        <v>100</v>
      </c>
      <c r="I12511" s="1" t="s">
        <v>32</v>
      </c>
      <c r="J12511" s="1" t="s">
        <v>25</v>
      </c>
      <c r="K12511" s="1" t="s">
        <v>26</v>
      </c>
      <c r="L12511">
        <v>2.5163999999999999E-2</v>
      </c>
      <c r="M12511">
        <v>1</v>
      </c>
      <c r="N12511">
        <v>1</v>
      </c>
      <c r="O12511">
        <v>0</v>
      </c>
      <c r="P12511" s="1" t="s">
        <v>46</v>
      </c>
      <c r="Q12511">
        <v>2</v>
      </c>
      <c r="R12511" s="1" t="s">
        <v>60</v>
      </c>
      <c r="S12511">
        <v>61</v>
      </c>
      <c r="T12511">
        <v>14</v>
      </c>
      <c r="U12511">
        <v>15</v>
      </c>
    </row>
    <row r="12512" spans="1:21" x14ac:dyDescent="0.4">
      <c r="A12512" s="1" t="s">
        <v>12626</v>
      </c>
      <c r="B12512">
        <v>0</v>
      </c>
      <c r="C12512" s="1" t="s">
        <v>22</v>
      </c>
      <c r="D12512">
        <v>0</v>
      </c>
      <c r="E12512">
        <v>1</v>
      </c>
      <c r="F12512">
        <v>2</v>
      </c>
      <c r="G12512">
        <v>84960000</v>
      </c>
      <c r="H12512" s="1" t="s">
        <v>39</v>
      </c>
      <c r="I12512" s="1" t="s">
        <v>32</v>
      </c>
      <c r="J12512" s="1" t="s">
        <v>25</v>
      </c>
      <c r="K12512" s="1" t="s">
        <v>26</v>
      </c>
      <c r="L12512">
        <v>6.0079999999998997E-3</v>
      </c>
      <c r="M12512">
        <v>1</v>
      </c>
      <c r="N12512">
        <v>1</v>
      </c>
      <c r="O12512">
        <v>0</v>
      </c>
      <c r="P12512" s="1" t="s">
        <v>84</v>
      </c>
      <c r="Q12512">
        <v>4</v>
      </c>
      <c r="R12512" s="1" t="s">
        <v>42</v>
      </c>
      <c r="S12512">
        <v>31</v>
      </c>
      <c r="T12512">
        <v>2</v>
      </c>
      <c r="U12512">
        <v>3</v>
      </c>
    </row>
    <row r="12513" spans="1:21" x14ac:dyDescent="0.4">
      <c r="A12513" s="1" t="s">
        <v>12627</v>
      </c>
      <c r="B12513">
        <v>0</v>
      </c>
      <c r="C12513" s="1" t="s">
        <v>30</v>
      </c>
      <c r="D12513">
        <v>1</v>
      </c>
      <c r="E12513">
        <v>1</v>
      </c>
      <c r="F12513">
        <v>1</v>
      </c>
      <c r="G12513">
        <v>97704000</v>
      </c>
      <c r="H12513" s="1" t="s">
        <v>31</v>
      </c>
      <c r="I12513" s="1" t="s">
        <v>32</v>
      </c>
      <c r="J12513" s="1" t="s">
        <v>25</v>
      </c>
      <c r="K12513" s="1" t="s">
        <v>26</v>
      </c>
      <c r="L12513">
        <v>1.0031999999999999E-2</v>
      </c>
      <c r="M12513">
        <v>1</v>
      </c>
      <c r="N12513">
        <v>1</v>
      </c>
      <c r="O12513">
        <v>0</v>
      </c>
      <c r="P12513" s="1" t="s">
        <v>84</v>
      </c>
      <c r="Q12513">
        <v>3</v>
      </c>
      <c r="R12513" s="1" t="s">
        <v>196</v>
      </c>
      <c r="S12513">
        <v>31</v>
      </c>
      <c r="T12513">
        <v>0</v>
      </c>
      <c r="U12513">
        <v>15</v>
      </c>
    </row>
    <row r="12514" spans="1:21" x14ac:dyDescent="0.4">
      <c r="A12514" s="1" t="s">
        <v>12628</v>
      </c>
      <c r="B12514">
        <v>0</v>
      </c>
      <c r="C12514" s="1" t="s">
        <v>22</v>
      </c>
      <c r="D12514">
        <v>0</v>
      </c>
      <c r="E12514">
        <v>0</v>
      </c>
      <c r="F12514">
        <v>0</v>
      </c>
      <c r="G12514">
        <v>21240000</v>
      </c>
      <c r="H12514" s="1" t="s">
        <v>23</v>
      </c>
      <c r="I12514" s="1" t="s">
        <v>24</v>
      </c>
      <c r="J12514" s="1" t="s">
        <v>44</v>
      </c>
      <c r="K12514" s="1" t="s">
        <v>51</v>
      </c>
      <c r="L12514">
        <v>2.461E-2</v>
      </c>
      <c r="M12514">
        <v>1</v>
      </c>
      <c r="N12514">
        <v>0</v>
      </c>
      <c r="O12514">
        <v>0</v>
      </c>
      <c r="P12514" s="1" t="s">
        <v>27</v>
      </c>
      <c r="Q12514">
        <v>1</v>
      </c>
      <c r="R12514" s="1" t="s">
        <v>28</v>
      </c>
      <c r="S12514">
        <v>57</v>
      </c>
      <c r="T12514">
        <v>1000</v>
      </c>
      <c r="U12514">
        <v>5</v>
      </c>
    </row>
    <row r="12515" spans="1:21" x14ac:dyDescent="0.4">
      <c r="A12515" s="1" t="s">
        <v>12629</v>
      </c>
      <c r="B12515">
        <v>0</v>
      </c>
      <c r="C12515" s="1" t="s">
        <v>22</v>
      </c>
      <c r="D12515">
        <v>1</v>
      </c>
      <c r="E12515">
        <v>1</v>
      </c>
      <c r="F12515">
        <v>1</v>
      </c>
      <c r="G12515">
        <v>37170000</v>
      </c>
      <c r="H12515" s="1" t="s">
        <v>23</v>
      </c>
      <c r="I12515" s="1" t="s">
        <v>24</v>
      </c>
      <c r="J12515" s="1" t="s">
        <v>44</v>
      </c>
      <c r="K12515" s="1" t="s">
        <v>26</v>
      </c>
      <c r="L12515">
        <v>1.8029E-2</v>
      </c>
      <c r="M12515">
        <v>1</v>
      </c>
      <c r="N12515">
        <v>0</v>
      </c>
      <c r="O12515">
        <v>0</v>
      </c>
      <c r="P12515" s="1" t="s">
        <v>27</v>
      </c>
      <c r="Q12515">
        <v>2</v>
      </c>
      <c r="R12515" s="1" t="s">
        <v>28</v>
      </c>
      <c r="S12515">
        <v>45</v>
      </c>
      <c r="T12515">
        <v>1000</v>
      </c>
      <c r="U12515">
        <v>12</v>
      </c>
    </row>
    <row r="12516" spans="1:21" x14ac:dyDescent="0.4">
      <c r="A12516" s="1" t="s">
        <v>12630</v>
      </c>
      <c r="B12516">
        <v>0</v>
      </c>
      <c r="C12516" s="1" t="s">
        <v>22</v>
      </c>
      <c r="D12516">
        <v>1</v>
      </c>
      <c r="E12516">
        <v>1</v>
      </c>
      <c r="F12516">
        <v>1</v>
      </c>
      <c r="G12516">
        <v>159300000</v>
      </c>
      <c r="H12516" s="1" t="s">
        <v>31</v>
      </c>
      <c r="I12516" s="1" t="s">
        <v>32</v>
      </c>
      <c r="J12516" s="1" t="s">
        <v>25</v>
      </c>
      <c r="K12516" s="1" t="s">
        <v>26</v>
      </c>
      <c r="L12516">
        <v>1.8208999999999999E-2</v>
      </c>
      <c r="M12516">
        <v>1</v>
      </c>
      <c r="N12516">
        <v>1</v>
      </c>
      <c r="O12516">
        <v>0</v>
      </c>
      <c r="P12516" s="1" t="s">
        <v>46</v>
      </c>
      <c r="Q12516">
        <v>3</v>
      </c>
      <c r="R12516" s="1" t="s">
        <v>60</v>
      </c>
      <c r="S12516">
        <v>52</v>
      </c>
      <c r="T12516">
        <v>4</v>
      </c>
      <c r="U12516">
        <v>8</v>
      </c>
    </row>
    <row r="12517" spans="1:21" x14ac:dyDescent="0.4">
      <c r="A12517" s="1" t="s">
        <v>12631</v>
      </c>
      <c r="B12517">
        <v>0</v>
      </c>
      <c r="C12517" s="1" t="s">
        <v>22</v>
      </c>
      <c r="D12517">
        <v>0</v>
      </c>
      <c r="E12517">
        <v>0</v>
      </c>
      <c r="F12517">
        <v>1</v>
      </c>
      <c r="G12517">
        <v>33984000</v>
      </c>
      <c r="H12517" s="1" t="s">
        <v>31</v>
      </c>
      <c r="I12517" s="1" t="s">
        <v>32</v>
      </c>
      <c r="J12517" s="1" t="s">
        <v>25</v>
      </c>
      <c r="K12517" s="1" t="s">
        <v>26</v>
      </c>
      <c r="L12517">
        <v>1.0966E-2</v>
      </c>
      <c r="M12517">
        <v>1</v>
      </c>
      <c r="N12517">
        <v>1</v>
      </c>
      <c r="O12517">
        <v>0</v>
      </c>
      <c r="P12517" s="1" t="s">
        <v>27</v>
      </c>
      <c r="Q12517">
        <v>3</v>
      </c>
      <c r="R12517" s="1" t="s">
        <v>42</v>
      </c>
      <c r="S12517">
        <v>24</v>
      </c>
      <c r="T12517">
        <v>0</v>
      </c>
      <c r="U12517">
        <v>0</v>
      </c>
    </row>
    <row r="12518" spans="1:21" x14ac:dyDescent="0.4">
      <c r="A12518" s="1" t="s">
        <v>12632</v>
      </c>
      <c r="B12518">
        <v>0</v>
      </c>
      <c r="C12518" s="1" t="s">
        <v>22</v>
      </c>
      <c r="D12518">
        <v>1</v>
      </c>
      <c r="E12518">
        <v>1</v>
      </c>
      <c r="F12518">
        <v>0</v>
      </c>
      <c r="G12518">
        <v>42480000</v>
      </c>
      <c r="H12518" s="1" t="s">
        <v>31</v>
      </c>
      <c r="I12518" s="1" t="s">
        <v>24</v>
      </c>
      <c r="J12518" s="1" t="s">
        <v>64</v>
      </c>
      <c r="K12518" s="1" t="s">
        <v>26</v>
      </c>
      <c r="L12518">
        <v>3.2561E-2</v>
      </c>
      <c r="M12518">
        <v>1</v>
      </c>
      <c r="N12518">
        <v>1</v>
      </c>
      <c r="O12518">
        <v>0</v>
      </c>
      <c r="P12518" s="1" t="s">
        <v>198</v>
      </c>
      <c r="Q12518">
        <v>2</v>
      </c>
      <c r="R12518" s="1" t="s">
        <v>42</v>
      </c>
      <c r="S12518">
        <v>41</v>
      </c>
      <c r="T12518">
        <v>8</v>
      </c>
      <c r="U12518">
        <v>24</v>
      </c>
    </row>
    <row r="12519" spans="1:21" x14ac:dyDescent="0.4">
      <c r="A12519" s="1" t="s">
        <v>12633</v>
      </c>
      <c r="B12519">
        <v>1</v>
      </c>
      <c r="C12519" s="1" t="s">
        <v>22</v>
      </c>
      <c r="D12519">
        <v>0</v>
      </c>
      <c r="E12519">
        <v>0</v>
      </c>
      <c r="F12519">
        <v>2</v>
      </c>
      <c r="G12519">
        <v>29736000</v>
      </c>
      <c r="H12519" s="1" t="s">
        <v>100</v>
      </c>
      <c r="I12519" s="1" t="s">
        <v>24</v>
      </c>
      <c r="J12519" s="1" t="s">
        <v>25</v>
      </c>
      <c r="K12519" s="1" t="s">
        <v>26</v>
      </c>
      <c r="L12519">
        <v>1.0031999999999999E-2</v>
      </c>
      <c r="M12519">
        <v>1</v>
      </c>
      <c r="N12519">
        <v>1</v>
      </c>
      <c r="O12519">
        <v>0</v>
      </c>
      <c r="P12519" s="1" t="s">
        <v>84</v>
      </c>
      <c r="Q12519">
        <v>4</v>
      </c>
      <c r="R12519" s="1" t="s">
        <v>82</v>
      </c>
      <c r="S12519">
        <v>34</v>
      </c>
      <c r="T12519">
        <v>4</v>
      </c>
      <c r="U12519">
        <v>10</v>
      </c>
    </row>
    <row r="12520" spans="1:21" x14ac:dyDescent="0.4">
      <c r="A12520" s="1" t="s">
        <v>12634</v>
      </c>
      <c r="B12520">
        <v>0</v>
      </c>
      <c r="C12520" s="1" t="s">
        <v>22</v>
      </c>
      <c r="D12520">
        <v>1</v>
      </c>
      <c r="E12520">
        <v>1</v>
      </c>
      <c r="F12520">
        <v>0</v>
      </c>
      <c r="G12520">
        <v>47790000</v>
      </c>
      <c r="H12520" s="1" t="s">
        <v>31</v>
      </c>
      <c r="I12520" s="1" t="s">
        <v>24</v>
      </c>
      <c r="J12520" s="1" t="s">
        <v>25</v>
      </c>
      <c r="K12520" s="1" t="s">
        <v>26</v>
      </c>
      <c r="L12520">
        <v>3.1219999999999E-3</v>
      </c>
      <c r="M12520">
        <v>1</v>
      </c>
      <c r="N12520">
        <v>1</v>
      </c>
      <c r="O12520">
        <v>0</v>
      </c>
      <c r="P12520" s="1" t="s">
        <v>70</v>
      </c>
      <c r="Q12520">
        <v>2</v>
      </c>
      <c r="R12520" s="1" t="s">
        <v>68</v>
      </c>
      <c r="S12520">
        <v>47</v>
      </c>
      <c r="T12520">
        <v>8</v>
      </c>
      <c r="U12520">
        <v>13</v>
      </c>
    </row>
    <row r="12521" spans="1:21" x14ac:dyDescent="0.4">
      <c r="A12521" s="1" t="s">
        <v>12635</v>
      </c>
      <c r="B12521">
        <v>0</v>
      </c>
      <c r="C12521" s="1" t="s">
        <v>22</v>
      </c>
      <c r="D12521">
        <v>0</v>
      </c>
      <c r="E12521">
        <v>1</v>
      </c>
      <c r="F12521">
        <v>0</v>
      </c>
      <c r="G12521">
        <v>18054000</v>
      </c>
      <c r="H12521" s="1" t="s">
        <v>31</v>
      </c>
      <c r="I12521" s="1" t="s">
        <v>24</v>
      </c>
      <c r="J12521" s="1" t="s">
        <v>25</v>
      </c>
      <c r="K12521" s="1" t="s">
        <v>26</v>
      </c>
      <c r="L12521">
        <v>1.5221E-2</v>
      </c>
      <c r="M12521">
        <v>1</v>
      </c>
      <c r="N12521">
        <v>1</v>
      </c>
      <c r="O12521">
        <v>0</v>
      </c>
      <c r="P12521" s="1" t="s">
        <v>27</v>
      </c>
      <c r="Q12521">
        <v>2</v>
      </c>
      <c r="R12521" s="1" t="s">
        <v>281</v>
      </c>
      <c r="S12521">
        <v>54</v>
      </c>
      <c r="T12521">
        <v>11</v>
      </c>
      <c r="U12521">
        <v>1</v>
      </c>
    </row>
    <row r="12522" spans="1:21" x14ac:dyDescent="0.4">
      <c r="A12522" s="1" t="s">
        <v>12636</v>
      </c>
      <c r="B12522">
        <v>0</v>
      </c>
      <c r="C12522" s="1" t="s">
        <v>22</v>
      </c>
      <c r="D12522">
        <v>0</v>
      </c>
      <c r="E12522">
        <v>1</v>
      </c>
      <c r="F12522">
        <v>0</v>
      </c>
      <c r="G12522">
        <v>14868000</v>
      </c>
      <c r="H12522" s="1" t="s">
        <v>23</v>
      </c>
      <c r="I12522" s="1" t="s">
        <v>24</v>
      </c>
      <c r="J12522" s="1" t="s">
        <v>25</v>
      </c>
      <c r="K12522" s="1" t="s">
        <v>26</v>
      </c>
      <c r="L12522">
        <v>2.6391999999999999E-2</v>
      </c>
      <c r="M12522">
        <v>1</v>
      </c>
      <c r="N12522">
        <v>0</v>
      </c>
      <c r="O12522">
        <v>0</v>
      </c>
      <c r="P12522" s="1" t="s">
        <v>27</v>
      </c>
      <c r="Q12522">
        <v>2</v>
      </c>
      <c r="R12522" s="1" t="s">
        <v>28</v>
      </c>
      <c r="S12522">
        <v>65</v>
      </c>
      <c r="T12522">
        <v>1000</v>
      </c>
      <c r="U12522">
        <v>30</v>
      </c>
    </row>
    <row r="12523" spans="1:21" x14ac:dyDescent="0.4">
      <c r="A12523" s="1" t="s">
        <v>12637</v>
      </c>
      <c r="B12523">
        <v>0</v>
      </c>
      <c r="C12523" s="1" t="s">
        <v>30</v>
      </c>
      <c r="D12523">
        <v>1</v>
      </c>
      <c r="E12523">
        <v>0</v>
      </c>
      <c r="F12523">
        <v>0</v>
      </c>
      <c r="G12523">
        <v>31860000</v>
      </c>
      <c r="H12523" s="1" t="s">
        <v>31</v>
      </c>
      <c r="I12523" s="1" t="s">
        <v>24</v>
      </c>
      <c r="J12523" s="1" t="s">
        <v>25</v>
      </c>
      <c r="K12523" s="1" t="s">
        <v>73</v>
      </c>
      <c r="L12523">
        <v>2.0246E-2</v>
      </c>
      <c r="M12523">
        <v>1</v>
      </c>
      <c r="N12523">
        <v>1</v>
      </c>
      <c r="O12523">
        <v>0</v>
      </c>
      <c r="P12523" s="1" t="s">
        <v>36</v>
      </c>
      <c r="Q12523">
        <v>2</v>
      </c>
      <c r="R12523" s="1" t="s">
        <v>40</v>
      </c>
      <c r="S12523">
        <v>58</v>
      </c>
      <c r="T12523">
        <v>2</v>
      </c>
      <c r="U12523">
        <v>29</v>
      </c>
    </row>
    <row r="12524" spans="1:21" x14ac:dyDescent="0.4">
      <c r="A12524" s="1" t="s">
        <v>12638</v>
      </c>
      <c r="B12524">
        <v>0</v>
      </c>
      <c r="C12524" s="1" t="s">
        <v>22</v>
      </c>
      <c r="D12524">
        <v>0</v>
      </c>
      <c r="E12524">
        <v>0</v>
      </c>
      <c r="F12524">
        <v>1</v>
      </c>
      <c r="G12524">
        <v>26550000</v>
      </c>
      <c r="H12524" s="1" t="s">
        <v>31</v>
      </c>
      <c r="I12524" s="1" t="s">
        <v>32</v>
      </c>
      <c r="J12524" s="1" t="s">
        <v>44</v>
      </c>
      <c r="K12524" s="1" t="s">
        <v>26</v>
      </c>
      <c r="L12524">
        <v>2.134E-3</v>
      </c>
      <c r="M12524">
        <v>1</v>
      </c>
      <c r="N12524">
        <v>1</v>
      </c>
      <c r="O12524">
        <v>0</v>
      </c>
      <c r="P12524" s="1" t="s">
        <v>46</v>
      </c>
      <c r="Q12524">
        <v>2</v>
      </c>
      <c r="R12524" s="1" t="s">
        <v>60</v>
      </c>
      <c r="S12524">
        <v>46</v>
      </c>
      <c r="T12524">
        <v>11</v>
      </c>
      <c r="U12524">
        <v>11</v>
      </c>
    </row>
    <row r="12525" spans="1:21" x14ac:dyDescent="0.4">
      <c r="A12525" s="1" t="s">
        <v>12639</v>
      </c>
      <c r="B12525">
        <v>0</v>
      </c>
      <c r="C12525" s="1" t="s">
        <v>22</v>
      </c>
      <c r="D12525">
        <v>1</v>
      </c>
      <c r="E12525">
        <v>1</v>
      </c>
      <c r="F12525">
        <v>1</v>
      </c>
      <c r="G12525">
        <v>31860000</v>
      </c>
      <c r="H12525" s="1" t="s">
        <v>31</v>
      </c>
      <c r="I12525" s="1" t="s">
        <v>32</v>
      </c>
      <c r="J12525" s="1" t="s">
        <v>25</v>
      </c>
      <c r="K12525" s="1" t="s">
        <v>26</v>
      </c>
      <c r="L12525">
        <v>3.5791999999999997E-2</v>
      </c>
      <c r="M12525">
        <v>1</v>
      </c>
      <c r="N12525">
        <v>1</v>
      </c>
      <c r="O12525">
        <v>1</v>
      </c>
      <c r="P12525" s="1" t="s">
        <v>46</v>
      </c>
      <c r="Q12525">
        <v>3</v>
      </c>
      <c r="R12525" s="1" t="s">
        <v>1382</v>
      </c>
      <c r="S12525">
        <v>28</v>
      </c>
      <c r="T12525">
        <v>2</v>
      </c>
      <c r="U12525">
        <v>0</v>
      </c>
    </row>
    <row r="12526" spans="1:21" x14ac:dyDescent="0.4">
      <c r="A12526" s="1" t="s">
        <v>12640</v>
      </c>
      <c r="B12526">
        <v>0</v>
      </c>
      <c r="C12526" s="1" t="s">
        <v>22</v>
      </c>
      <c r="D12526">
        <v>0</v>
      </c>
      <c r="E12526">
        <v>1</v>
      </c>
      <c r="F12526">
        <v>0</v>
      </c>
      <c r="G12526">
        <v>25488000</v>
      </c>
      <c r="H12526" s="1" t="s">
        <v>31</v>
      </c>
      <c r="I12526" s="1" t="s">
        <v>24</v>
      </c>
      <c r="J12526" s="1" t="s">
        <v>44</v>
      </c>
      <c r="K12526" s="1" t="s">
        <v>26</v>
      </c>
      <c r="L12526">
        <v>3.5791999999999997E-2</v>
      </c>
      <c r="M12526">
        <v>1</v>
      </c>
      <c r="N12526">
        <v>1</v>
      </c>
      <c r="O12526">
        <v>0</v>
      </c>
      <c r="P12526" s="1" t="s">
        <v>70</v>
      </c>
      <c r="Q12526">
        <v>1</v>
      </c>
      <c r="R12526" s="1" t="s">
        <v>162</v>
      </c>
      <c r="S12526">
        <v>47</v>
      </c>
      <c r="T12526">
        <v>0</v>
      </c>
      <c r="U12526">
        <v>12</v>
      </c>
    </row>
    <row r="12527" spans="1:21" x14ac:dyDescent="0.4">
      <c r="A12527" s="1" t="s">
        <v>12641</v>
      </c>
      <c r="B12527">
        <v>0</v>
      </c>
      <c r="C12527" s="1" t="s">
        <v>30</v>
      </c>
      <c r="D12527">
        <v>1</v>
      </c>
      <c r="E12527">
        <v>1</v>
      </c>
      <c r="F12527">
        <v>0</v>
      </c>
      <c r="G12527">
        <v>37170000</v>
      </c>
      <c r="H12527" s="1" t="s">
        <v>31</v>
      </c>
      <c r="I12527" s="1" t="s">
        <v>24</v>
      </c>
      <c r="J12527" s="1" t="s">
        <v>96</v>
      </c>
      <c r="K12527" s="1" t="s">
        <v>26</v>
      </c>
      <c r="L12527">
        <v>1.5221E-2</v>
      </c>
      <c r="M12527">
        <v>1</v>
      </c>
      <c r="N12527">
        <v>1</v>
      </c>
      <c r="O12527">
        <v>0</v>
      </c>
      <c r="P12527" s="1" t="s">
        <v>57</v>
      </c>
      <c r="Q12527">
        <v>1</v>
      </c>
      <c r="R12527" s="1" t="s">
        <v>68</v>
      </c>
      <c r="S12527">
        <v>39</v>
      </c>
      <c r="T12527">
        <v>11</v>
      </c>
      <c r="U12527">
        <v>1</v>
      </c>
    </row>
    <row r="12528" spans="1:21" x14ac:dyDescent="0.4">
      <c r="A12528" s="1" t="s">
        <v>12642</v>
      </c>
      <c r="B12528">
        <v>0</v>
      </c>
      <c r="C12528" s="1" t="s">
        <v>22</v>
      </c>
      <c r="D12528">
        <v>0</v>
      </c>
      <c r="E12528">
        <v>1</v>
      </c>
      <c r="F12528">
        <v>0</v>
      </c>
      <c r="G12528">
        <v>26550000</v>
      </c>
      <c r="H12528" s="1" t="s">
        <v>23</v>
      </c>
      <c r="I12528" s="1" t="s">
        <v>24</v>
      </c>
      <c r="J12528" s="1" t="s">
        <v>25</v>
      </c>
      <c r="K12528" s="1" t="s">
        <v>26</v>
      </c>
      <c r="L12528">
        <v>3.0755000000000001E-2</v>
      </c>
      <c r="M12528">
        <v>1</v>
      </c>
      <c r="N12528">
        <v>0</v>
      </c>
      <c r="O12528">
        <v>0</v>
      </c>
      <c r="P12528" s="1" t="s">
        <v>27</v>
      </c>
      <c r="Q12528">
        <v>2</v>
      </c>
      <c r="R12528" s="1" t="s">
        <v>28</v>
      </c>
      <c r="S12528">
        <v>57</v>
      </c>
      <c r="T12528">
        <v>1000</v>
      </c>
      <c r="U12528">
        <v>8</v>
      </c>
    </row>
    <row r="12529" spans="1:21" x14ac:dyDescent="0.4">
      <c r="A12529" s="1" t="s">
        <v>12643</v>
      </c>
      <c r="B12529">
        <v>0</v>
      </c>
      <c r="C12529" s="1" t="s">
        <v>22</v>
      </c>
      <c r="D12529">
        <v>1</v>
      </c>
      <c r="E12529">
        <v>0</v>
      </c>
      <c r="F12529">
        <v>1</v>
      </c>
      <c r="G12529">
        <v>37170000</v>
      </c>
      <c r="H12529" s="1" t="s">
        <v>39</v>
      </c>
      <c r="I12529" s="1" t="s">
        <v>32</v>
      </c>
      <c r="J12529" s="1" t="s">
        <v>44</v>
      </c>
      <c r="K12529" s="1" t="s">
        <v>26</v>
      </c>
      <c r="L12529">
        <v>3.5791999999999997E-2</v>
      </c>
      <c r="M12529">
        <v>1</v>
      </c>
      <c r="N12529">
        <v>1</v>
      </c>
      <c r="O12529">
        <v>0</v>
      </c>
      <c r="P12529" s="1" t="s">
        <v>46</v>
      </c>
      <c r="Q12529">
        <v>2</v>
      </c>
      <c r="R12529" s="1" t="s">
        <v>60</v>
      </c>
      <c r="S12529">
        <v>46</v>
      </c>
      <c r="T12529">
        <v>5</v>
      </c>
      <c r="U12529">
        <v>16</v>
      </c>
    </row>
    <row r="12530" spans="1:21" x14ac:dyDescent="0.4">
      <c r="A12530" s="1" t="s">
        <v>12644</v>
      </c>
      <c r="B12530">
        <v>0</v>
      </c>
      <c r="C12530" s="1" t="s">
        <v>22</v>
      </c>
      <c r="D12530">
        <v>0</v>
      </c>
      <c r="E12530">
        <v>0</v>
      </c>
      <c r="F12530">
        <v>2</v>
      </c>
      <c r="G12530">
        <v>26550000</v>
      </c>
      <c r="H12530" s="1" t="s">
        <v>31</v>
      </c>
      <c r="I12530" s="1" t="s">
        <v>32</v>
      </c>
      <c r="J12530" s="1" t="s">
        <v>25</v>
      </c>
      <c r="K12530" s="1" t="s">
        <v>26</v>
      </c>
      <c r="L12530">
        <v>3.0690000000000001E-3</v>
      </c>
      <c r="M12530">
        <v>1</v>
      </c>
      <c r="N12530">
        <v>1</v>
      </c>
      <c r="O12530">
        <v>0</v>
      </c>
      <c r="P12530" s="1" t="s">
        <v>70</v>
      </c>
      <c r="Q12530">
        <v>4</v>
      </c>
      <c r="R12530" s="1" t="s">
        <v>68</v>
      </c>
      <c r="S12530">
        <v>36</v>
      </c>
      <c r="T12530">
        <v>2</v>
      </c>
      <c r="U12530">
        <v>5</v>
      </c>
    </row>
    <row r="12531" spans="1:21" x14ac:dyDescent="0.4">
      <c r="A12531" s="1" t="s">
        <v>12645</v>
      </c>
      <c r="B12531">
        <v>0</v>
      </c>
      <c r="C12531" s="1" t="s">
        <v>30</v>
      </c>
      <c r="D12531">
        <v>0</v>
      </c>
      <c r="E12531">
        <v>0</v>
      </c>
      <c r="F12531">
        <v>0</v>
      </c>
      <c r="G12531">
        <v>25488000</v>
      </c>
      <c r="H12531" s="1" t="s">
        <v>39</v>
      </c>
      <c r="I12531" s="1" t="s">
        <v>24</v>
      </c>
      <c r="J12531" s="1" t="s">
        <v>64</v>
      </c>
      <c r="K12531" s="1" t="s">
        <v>26</v>
      </c>
      <c r="L12531">
        <v>8.6250000000000007E-3</v>
      </c>
      <c r="M12531">
        <v>1</v>
      </c>
      <c r="N12531">
        <v>1</v>
      </c>
      <c r="O12531">
        <v>0</v>
      </c>
      <c r="P12531" s="1" t="s">
        <v>36</v>
      </c>
      <c r="Q12531">
        <v>2</v>
      </c>
      <c r="R12531" s="1" t="s">
        <v>37</v>
      </c>
      <c r="S12531">
        <v>25</v>
      </c>
      <c r="T12531">
        <v>2</v>
      </c>
      <c r="U12531">
        <v>10</v>
      </c>
    </row>
    <row r="12532" spans="1:21" x14ac:dyDescent="0.4">
      <c r="A12532" s="1" t="s">
        <v>12646</v>
      </c>
      <c r="B12532">
        <v>0</v>
      </c>
      <c r="C12532" s="1" t="s">
        <v>30</v>
      </c>
      <c r="D12532">
        <v>0</v>
      </c>
      <c r="E12532">
        <v>0</v>
      </c>
      <c r="F12532">
        <v>0</v>
      </c>
      <c r="G12532">
        <v>42480000</v>
      </c>
      <c r="H12532" s="1" t="s">
        <v>31</v>
      </c>
      <c r="I12532" s="1" t="s">
        <v>24</v>
      </c>
      <c r="J12532" s="1" t="s">
        <v>64</v>
      </c>
      <c r="K12532" s="1" t="s">
        <v>51</v>
      </c>
      <c r="L12532">
        <v>9.6569999999999E-3</v>
      </c>
      <c r="M12532">
        <v>1</v>
      </c>
      <c r="N12532">
        <v>1</v>
      </c>
      <c r="O12532">
        <v>0</v>
      </c>
      <c r="P12532" s="1" t="s">
        <v>36</v>
      </c>
      <c r="Q12532">
        <v>2</v>
      </c>
      <c r="R12532" s="1" t="s">
        <v>162</v>
      </c>
      <c r="S12532">
        <v>39</v>
      </c>
      <c r="T12532">
        <v>0</v>
      </c>
      <c r="U12532">
        <v>13</v>
      </c>
    </row>
    <row r="12533" spans="1:21" x14ac:dyDescent="0.4">
      <c r="A12533" s="1" t="s">
        <v>12647</v>
      </c>
      <c r="B12533">
        <v>0</v>
      </c>
      <c r="C12533" s="1" t="s">
        <v>22</v>
      </c>
      <c r="D12533">
        <v>1</v>
      </c>
      <c r="E12533">
        <v>1</v>
      </c>
      <c r="F12533">
        <v>1</v>
      </c>
      <c r="G12533">
        <v>21240000</v>
      </c>
      <c r="H12533" s="1" t="s">
        <v>31</v>
      </c>
      <c r="I12533" s="1" t="s">
        <v>24</v>
      </c>
      <c r="J12533" s="1" t="s">
        <v>25</v>
      </c>
      <c r="K12533" s="1" t="s">
        <v>26</v>
      </c>
      <c r="L12533">
        <v>2.2624999999999999E-2</v>
      </c>
      <c r="M12533">
        <v>1</v>
      </c>
      <c r="N12533">
        <v>1</v>
      </c>
      <c r="O12533">
        <v>0</v>
      </c>
      <c r="P12533" s="1" t="s">
        <v>70</v>
      </c>
      <c r="Q12533">
        <v>3</v>
      </c>
      <c r="R12533" s="1" t="s">
        <v>78</v>
      </c>
      <c r="S12533">
        <v>44</v>
      </c>
      <c r="T12533">
        <v>0</v>
      </c>
      <c r="U12533">
        <v>8</v>
      </c>
    </row>
    <row r="12534" spans="1:21" x14ac:dyDescent="0.4">
      <c r="A12534" s="1" t="s">
        <v>12648</v>
      </c>
      <c r="B12534">
        <v>0</v>
      </c>
      <c r="C12534" s="1" t="s">
        <v>30</v>
      </c>
      <c r="D12534">
        <v>0</v>
      </c>
      <c r="E12534">
        <v>1</v>
      </c>
      <c r="F12534">
        <v>0</v>
      </c>
      <c r="G12534">
        <v>14868000</v>
      </c>
      <c r="H12534" s="1" t="s">
        <v>31</v>
      </c>
      <c r="I12534" s="1" t="s">
        <v>24</v>
      </c>
      <c r="J12534" s="1" t="s">
        <v>25</v>
      </c>
      <c r="K12534" s="1" t="s">
        <v>26</v>
      </c>
      <c r="L12534">
        <v>5.1440000000000001E-3</v>
      </c>
      <c r="M12534">
        <v>1</v>
      </c>
      <c r="N12534">
        <v>1</v>
      </c>
      <c r="O12534">
        <v>0</v>
      </c>
      <c r="P12534" s="1" t="s">
        <v>27</v>
      </c>
      <c r="Q12534">
        <v>2</v>
      </c>
      <c r="R12534" s="1" t="s">
        <v>42</v>
      </c>
      <c r="S12534">
        <v>49</v>
      </c>
      <c r="T12534">
        <v>7</v>
      </c>
      <c r="U12534">
        <v>15</v>
      </c>
    </row>
    <row r="12535" spans="1:21" x14ac:dyDescent="0.4">
      <c r="A12535" s="1" t="s">
        <v>12649</v>
      </c>
      <c r="B12535">
        <v>0</v>
      </c>
      <c r="C12535" s="1" t="s">
        <v>22</v>
      </c>
      <c r="D12535">
        <v>0</v>
      </c>
      <c r="E12535">
        <v>0</v>
      </c>
      <c r="F12535">
        <v>0</v>
      </c>
      <c r="G12535">
        <v>53100000</v>
      </c>
      <c r="H12535" s="1" t="s">
        <v>39</v>
      </c>
      <c r="I12535" s="1" t="s">
        <v>24</v>
      </c>
      <c r="J12535" s="1" t="s">
        <v>44</v>
      </c>
      <c r="K12535" s="1" t="s">
        <v>26</v>
      </c>
      <c r="L12535">
        <v>3.2561E-2</v>
      </c>
      <c r="M12535">
        <v>1</v>
      </c>
      <c r="N12535">
        <v>1</v>
      </c>
      <c r="O12535">
        <v>0</v>
      </c>
      <c r="P12535" s="1" t="s">
        <v>70</v>
      </c>
      <c r="Q12535">
        <v>1</v>
      </c>
      <c r="R12535" s="1" t="s">
        <v>47</v>
      </c>
      <c r="S12535">
        <v>39</v>
      </c>
      <c r="T12535">
        <v>8</v>
      </c>
      <c r="U12535">
        <v>23</v>
      </c>
    </row>
    <row r="12536" spans="1:21" x14ac:dyDescent="0.4">
      <c r="A12536" s="1" t="s">
        <v>12650</v>
      </c>
      <c r="B12536">
        <v>1</v>
      </c>
      <c r="C12536" s="1" t="s">
        <v>30</v>
      </c>
      <c r="D12536">
        <v>1</v>
      </c>
      <c r="E12536">
        <v>1</v>
      </c>
      <c r="F12536">
        <v>0</v>
      </c>
      <c r="G12536">
        <v>31860000</v>
      </c>
      <c r="H12536" s="1" t="s">
        <v>31</v>
      </c>
      <c r="I12536" s="1" t="s">
        <v>24</v>
      </c>
      <c r="J12536" s="1" t="s">
        <v>25</v>
      </c>
      <c r="K12536" s="1" t="s">
        <v>26</v>
      </c>
      <c r="L12536">
        <v>1.0031999999999999E-2</v>
      </c>
      <c r="M12536">
        <v>1</v>
      </c>
      <c r="N12536">
        <v>1</v>
      </c>
      <c r="O12536">
        <v>0</v>
      </c>
      <c r="P12536" s="1" t="s">
        <v>84</v>
      </c>
      <c r="Q12536">
        <v>2</v>
      </c>
      <c r="R12536" s="1" t="s">
        <v>80</v>
      </c>
      <c r="S12536">
        <v>34</v>
      </c>
      <c r="T12536">
        <v>11</v>
      </c>
      <c r="U12536">
        <v>8</v>
      </c>
    </row>
    <row r="12537" spans="1:21" x14ac:dyDescent="0.4">
      <c r="A12537" s="1" t="s">
        <v>12651</v>
      </c>
      <c r="B12537">
        <v>0</v>
      </c>
      <c r="C12537" s="1" t="s">
        <v>30</v>
      </c>
      <c r="D12537">
        <v>0</v>
      </c>
      <c r="E12537">
        <v>1</v>
      </c>
      <c r="F12537">
        <v>1</v>
      </c>
      <c r="G12537">
        <v>19116000</v>
      </c>
      <c r="H12537" s="1" t="s">
        <v>31</v>
      </c>
      <c r="I12537" s="1" t="s">
        <v>24</v>
      </c>
      <c r="J12537" s="1" t="s">
        <v>25</v>
      </c>
      <c r="K12537" s="1" t="s">
        <v>26</v>
      </c>
      <c r="L12537">
        <v>1.8208999999999999E-2</v>
      </c>
      <c r="M12537">
        <v>1</v>
      </c>
      <c r="N12537">
        <v>1</v>
      </c>
      <c r="O12537">
        <v>0</v>
      </c>
      <c r="P12537" s="1" t="s">
        <v>36</v>
      </c>
      <c r="Q12537">
        <v>3</v>
      </c>
      <c r="R12537" s="1" t="s">
        <v>42</v>
      </c>
      <c r="S12537">
        <v>32</v>
      </c>
      <c r="T12537">
        <v>2</v>
      </c>
      <c r="U12537">
        <v>3</v>
      </c>
    </row>
    <row r="12538" spans="1:21" x14ac:dyDescent="0.4">
      <c r="A12538" s="1" t="s">
        <v>12652</v>
      </c>
      <c r="B12538">
        <v>0</v>
      </c>
      <c r="C12538" s="1" t="s">
        <v>22</v>
      </c>
      <c r="D12538">
        <v>1</v>
      </c>
      <c r="E12538">
        <v>0</v>
      </c>
      <c r="F12538">
        <v>0</v>
      </c>
      <c r="G12538">
        <v>42480000</v>
      </c>
      <c r="H12538" s="1" t="s">
        <v>31</v>
      </c>
      <c r="I12538" s="1" t="s">
        <v>32</v>
      </c>
      <c r="J12538" s="1" t="s">
        <v>25</v>
      </c>
      <c r="K12538" s="1" t="s">
        <v>26</v>
      </c>
      <c r="L12538">
        <v>3.2561E-2</v>
      </c>
      <c r="M12538">
        <v>1</v>
      </c>
      <c r="N12538">
        <v>1</v>
      </c>
      <c r="O12538">
        <v>1</v>
      </c>
      <c r="P12538" s="1" t="s">
        <v>27</v>
      </c>
      <c r="Q12538">
        <v>2</v>
      </c>
      <c r="R12538" s="1" t="s">
        <v>82</v>
      </c>
      <c r="S12538">
        <v>62</v>
      </c>
      <c r="T12538">
        <v>26</v>
      </c>
      <c r="U12538">
        <v>13</v>
      </c>
    </row>
    <row r="12539" spans="1:21" x14ac:dyDescent="0.4">
      <c r="A12539" s="1" t="s">
        <v>12653</v>
      </c>
      <c r="B12539">
        <v>0</v>
      </c>
      <c r="C12539" s="1" t="s">
        <v>30</v>
      </c>
      <c r="D12539">
        <v>0</v>
      </c>
      <c r="E12539">
        <v>1</v>
      </c>
      <c r="F12539">
        <v>0</v>
      </c>
      <c r="G12539">
        <v>53100000</v>
      </c>
      <c r="H12539" s="1" t="s">
        <v>39</v>
      </c>
      <c r="I12539" s="1" t="s">
        <v>24</v>
      </c>
      <c r="J12539" s="1" t="s">
        <v>25</v>
      </c>
      <c r="K12539" s="1" t="s">
        <v>26</v>
      </c>
      <c r="L12539">
        <v>2.8663000000000001E-2</v>
      </c>
      <c r="M12539">
        <v>1</v>
      </c>
      <c r="N12539">
        <v>1</v>
      </c>
      <c r="O12539">
        <v>0</v>
      </c>
      <c r="P12539" s="1" t="s">
        <v>36</v>
      </c>
      <c r="Q12539">
        <v>2</v>
      </c>
      <c r="R12539" s="1" t="s">
        <v>42</v>
      </c>
      <c r="S12539">
        <v>49</v>
      </c>
      <c r="T12539">
        <v>2</v>
      </c>
      <c r="U12539">
        <v>11</v>
      </c>
    </row>
    <row r="12540" spans="1:21" x14ac:dyDescent="0.4">
      <c r="A12540" s="1" t="s">
        <v>12654</v>
      </c>
      <c r="B12540">
        <v>0</v>
      </c>
      <c r="C12540" s="1" t="s">
        <v>22</v>
      </c>
      <c r="D12540">
        <v>0</v>
      </c>
      <c r="E12540">
        <v>0</v>
      </c>
      <c r="F12540">
        <v>0</v>
      </c>
      <c r="G12540">
        <v>31860000</v>
      </c>
      <c r="H12540" s="1" t="s">
        <v>23</v>
      </c>
      <c r="I12540" s="1" t="s">
        <v>24</v>
      </c>
      <c r="J12540" s="1" t="s">
        <v>25</v>
      </c>
      <c r="K12540" s="1" t="s">
        <v>26</v>
      </c>
      <c r="L12540">
        <v>4.6219999999999997E-2</v>
      </c>
      <c r="M12540">
        <v>1</v>
      </c>
      <c r="N12540">
        <v>0</v>
      </c>
      <c r="O12540">
        <v>0</v>
      </c>
      <c r="P12540" s="1" t="s">
        <v>27</v>
      </c>
      <c r="Q12540">
        <v>2</v>
      </c>
      <c r="R12540" s="1" t="s">
        <v>28</v>
      </c>
      <c r="S12540">
        <v>65</v>
      </c>
      <c r="T12540">
        <v>1000</v>
      </c>
      <c r="U12540">
        <v>38</v>
      </c>
    </row>
    <row r="12541" spans="1:21" x14ac:dyDescent="0.4">
      <c r="A12541" s="1" t="s">
        <v>12655</v>
      </c>
      <c r="B12541">
        <v>0</v>
      </c>
      <c r="C12541" s="1" t="s">
        <v>30</v>
      </c>
      <c r="D12541">
        <v>0</v>
      </c>
      <c r="E12541">
        <v>1</v>
      </c>
      <c r="F12541">
        <v>0</v>
      </c>
      <c r="G12541">
        <v>26550000</v>
      </c>
      <c r="H12541" s="1" t="s">
        <v>31</v>
      </c>
      <c r="I12541" s="1" t="s">
        <v>24</v>
      </c>
      <c r="J12541" s="1" t="s">
        <v>25</v>
      </c>
      <c r="K12541" s="1" t="s">
        <v>26</v>
      </c>
      <c r="L12541">
        <v>2.042E-3</v>
      </c>
      <c r="M12541">
        <v>1</v>
      </c>
      <c r="N12541">
        <v>1</v>
      </c>
      <c r="O12541">
        <v>0</v>
      </c>
      <c r="P12541" s="1" t="s">
        <v>36</v>
      </c>
      <c r="Q12541">
        <v>2</v>
      </c>
      <c r="R12541" s="1" t="s">
        <v>122</v>
      </c>
      <c r="S12541">
        <v>40</v>
      </c>
      <c r="T12541">
        <v>5</v>
      </c>
      <c r="U12541">
        <v>14</v>
      </c>
    </row>
    <row r="12542" spans="1:21" x14ac:dyDescent="0.4">
      <c r="A12542" s="1" t="s">
        <v>12656</v>
      </c>
      <c r="B12542">
        <v>0</v>
      </c>
      <c r="C12542" s="1" t="s">
        <v>22</v>
      </c>
      <c r="D12542">
        <v>0</v>
      </c>
      <c r="E12542">
        <v>0</v>
      </c>
      <c r="F12542">
        <v>0</v>
      </c>
      <c r="G12542">
        <v>39294000</v>
      </c>
      <c r="H12542" s="1" t="s">
        <v>31</v>
      </c>
      <c r="I12542" s="1" t="s">
        <v>32</v>
      </c>
      <c r="J12542" s="1" t="s">
        <v>64</v>
      </c>
      <c r="K12542" s="1" t="s">
        <v>26</v>
      </c>
      <c r="L12542">
        <v>2.0246E-2</v>
      </c>
      <c r="M12542">
        <v>1</v>
      </c>
      <c r="N12542">
        <v>1</v>
      </c>
      <c r="O12542">
        <v>0</v>
      </c>
      <c r="P12542" s="1" t="s">
        <v>27</v>
      </c>
      <c r="Q12542">
        <v>2</v>
      </c>
      <c r="R12542" s="1" t="s">
        <v>42</v>
      </c>
      <c r="S12542">
        <v>24</v>
      </c>
      <c r="T12542">
        <v>2</v>
      </c>
      <c r="U12542">
        <v>4</v>
      </c>
    </row>
    <row r="12543" spans="1:21" x14ac:dyDescent="0.4">
      <c r="A12543" s="1" t="s">
        <v>12657</v>
      </c>
      <c r="B12543">
        <v>0</v>
      </c>
      <c r="C12543" s="1" t="s">
        <v>22</v>
      </c>
      <c r="D12543">
        <v>0</v>
      </c>
      <c r="E12543">
        <v>1</v>
      </c>
      <c r="F12543">
        <v>0</v>
      </c>
      <c r="G12543">
        <v>47790000</v>
      </c>
      <c r="H12543" s="1" t="s">
        <v>100</v>
      </c>
      <c r="I12543" s="1" t="s">
        <v>24</v>
      </c>
      <c r="J12543" s="1" t="s">
        <v>25</v>
      </c>
      <c r="K12543" s="1" t="s">
        <v>26</v>
      </c>
      <c r="L12543">
        <v>7.0200000000000002E-3</v>
      </c>
      <c r="M12543">
        <v>1</v>
      </c>
      <c r="N12543">
        <v>1</v>
      </c>
      <c r="O12543">
        <v>0</v>
      </c>
      <c r="P12543" s="1" t="s">
        <v>76</v>
      </c>
      <c r="Q12543">
        <v>2</v>
      </c>
      <c r="R12543" s="1" t="s">
        <v>65</v>
      </c>
      <c r="S12543">
        <v>41</v>
      </c>
      <c r="T12543">
        <v>21</v>
      </c>
      <c r="U12543">
        <v>2</v>
      </c>
    </row>
    <row r="12544" spans="1:21" x14ac:dyDescent="0.4">
      <c r="A12544" s="1" t="s">
        <v>12658</v>
      </c>
      <c r="B12544">
        <v>0</v>
      </c>
      <c r="C12544" s="1" t="s">
        <v>30</v>
      </c>
      <c r="D12544">
        <v>1</v>
      </c>
      <c r="E12544">
        <v>1</v>
      </c>
      <c r="F12544">
        <v>0</v>
      </c>
      <c r="G12544">
        <v>42480000</v>
      </c>
      <c r="H12544" s="1" t="s">
        <v>31</v>
      </c>
      <c r="I12544" s="1" t="s">
        <v>24</v>
      </c>
      <c r="J12544" s="1" t="s">
        <v>25</v>
      </c>
      <c r="K12544" s="1" t="s">
        <v>26</v>
      </c>
      <c r="L12544">
        <v>2.5163999999999999E-2</v>
      </c>
      <c r="M12544">
        <v>1</v>
      </c>
      <c r="N12544">
        <v>1</v>
      </c>
      <c r="O12544">
        <v>0</v>
      </c>
      <c r="P12544" s="1" t="s">
        <v>36</v>
      </c>
      <c r="Q12544">
        <v>2</v>
      </c>
      <c r="R12544" s="1" t="s">
        <v>42</v>
      </c>
      <c r="S12544">
        <v>46</v>
      </c>
      <c r="T12544">
        <v>2</v>
      </c>
      <c r="U12544">
        <v>13</v>
      </c>
    </row>
    <row r="12545" spans="1:21" x14ac:dyDescent="0.4">
      <c r="A12545" s="1" t="s">
        <v>12659</v>
      </c>
      <c r="B12545">
        <v>0</v>
      </c>
      <c r="C12545" s="1" t="s">
        <v>30</v>
      </c>
      <c r="D12545">
        <v>1</v>
      </c>
      <c r="E12545">
        <v>1</v>
      </c>
      <c r="F12545">
        <v>0</v>
      </c>
      <c r="G12545">
        <v>47790000</v>
      </c>
      <c r="H12545" s="1" t="s">
        <v>39</v>
      </c>
      <c r="I12545" s="1" t="s">
        <v>24</v>
      </c>
      <c r="J12545" s="1" t="s">
        <v>25</v>
      </c>
      <c r="K12545" s="1" t="s">
        <v>26</v>
      </c>
      <c r="L12545">
        <v>7.2508000000000003E-2</v>
      </c>
      <c r="M12545">
        <v>1</v>
      </c>
      <c r="N12545">
        <v>1</v>
      </c>
      <c r="O12545">
        <v>0</v>
      </c>
      <c r="P12545" s="1" t="s">
        <v>27</v>
      </c>
      <c r="Q12545">
        <v>2</v>
      </c>
      <c r="R12545" s="1" t="s">
        <v>42</v>
      </c>
      <c r="S12545">
        <v>26</v>
      </c>
      <c r="T12545">
        <v>0</v>
      </c>
      <c r="U12545">
        <v>11</v>
      </c>
    </row>
    <row r="12546" spans="1:21" x14ac:dyDescent="0.4">
      <c r="A12546" s="1" t="s">
        <v>12660</v>
      </c>
      <c r="B12546">
        <v>0</v>
      </c>
      <c r="C12546" s="1" t="s">
        <v>22</v>
      </c>
      <c r="D12546">
        <v>0</v>
      </c>
      <c r="E12546">
        <v>1</v>
      </c>
      <c r="F12546">
        <v>0</v>
      </c>
      <c r="G12546">
        <v>23364000</v>
      </c>
      <c r="H12546" s="1" t="s">
        <v>31</v>
      </c>
      <c r="I12546" s="1" t="s">
        <v>24</v>
      </c>
      <c r="J12546" s="1" t="s">
        <v>96</v>
      </c>
      <c r="K12546" s="1" t="s">
        <v>51</v>
      </c>
      <c r="L12546">
        <v>1.8800999999999998E-2</v>
      </c>
      <c r="M12546">
        <v>1</v>
      </c>
      <c r="N12546">
        <v>1</v>
      </c>
      <c r="O12546">
        <v>0</v>
      </c>
      <c r="P12546" s="1" t="s">
        <v>36</v>
      </c>
      <c r="Q12546">
        <v>1</v>
      </c>
      <c r="R12546" s="1" t="s">
        <v>167</v>
      </c>
      <c r="S12546">
        <v>40</v>
      </c>
      <c r="T12546">
        <v>0</v>
      </c>
      <c r="U12546">
        <v>19</v>
      </c>
    </row>
    <row r="12547" spans="1:21" x14ac:dyDescent="0.4">
      <c r="A12547" s="1" t="s">
        <v>12661</v>
      </c>
      <c r="B12547">
        <v>0</v>
      </c>
      <c r="C12547" s="1" t="s">
        <v>30</v>
      </c>
      <c r="D12547">
        <v>1</v>
      </c>
      <c r="E12547">
        <v>1</v>
      </c>
      <c r="F12547">
        <v>0</v>
      </c>
      <c r="G12547">
        <v>23364000</v>
      </c>
      <c r="H12547" s="1" t="s">
        <v>31</v>
      </c>
      <c r="I12547" s="1" t="s">
        <v>24</v>
      </c>
      <c r="J12547" s="1" t="s">
        <v>25</v>
      </c>
      <c r="K12547" s="1" t="s">
        <v>26</v>
      </c>
      <c r="L12547">
        <v>6.0079999999998997E-3</v>
      </c>
      <c r="M12547">
        <v>1</v>
      </c>
      <c r="N12547">
        <v>1</v>
      </c>
      <c r="O12547">
        <v>0</v>
      </c>
      <c r="P12547" s="1" t="s">
        <v>36</v>
      </c>
      <c r="Q12547">
        <v>2</v>
      </c>
      <c r="R12547" s="1" t="s">
        <v>319</v>
      </c>
      <c r="S12547">
        <v>23</v>
      </c>
      <c r="T12547">
        <v>1</v>
      </c>
      <c r="U12547">
        <v>8</v>
      </c>
    </row>
    <row r="12548" spans="1:21" x14ac:dyDescent="0.4">
      <c r="A12548" s="1" t="s">
        <v>12662</v>
      </c>
      <c r="B12548">
        <v>0</v>
      </c>
      <c r="C12548" s="1" t="s">
        <v>22</v>
      </c>
      <c r="D12548">
        <v>0</v>
      </c>
      <c r="E12548">
        <v>1</v>
      </c>
      <c r="F12548">
        <v>0</v>
      </c>
      <c r="G12548">
        <v>31860000</v>
      </c>
      <c r="H12548" s="1" t="s">
        <v>39</v>
      </c>
      <c r="I12548" s="1" t="s">
        <v>24</v>
      </c>
      <c r="J12548" s="1" t="s">
        <v>25</v>
      </c>
      <c r="K12548" s="1" t="s">
        <v>26</v>
      </c>
      <c r="L12548">
        <v>2.0246E-2</v>
      </c>
      <c r="M12548">
        <v>1</v>
      </c>
      <c r="N12548">
        <v>1</v>
      </c>
      <c r="O12548">
        <v>0</v>
      </c>
      <c r="P12548" s="1" t="s">
        <v>27</v>
      </c>
      <c r="Q12548">
        <v>2</v>
      </c>
      <c r="R12548" s="1" t="s">
        <v>42</v>
      </c>
      <c r="S12548">
        <v>47</v>
      </c>
      <c r="T12548">
        <v>7</v>
      </c>
      <c r="U12548">
        <v>14</v>
      </c>
    </row>
    <row r="12549" spans="1:21" x14ac:dyDescent="0.4">
      <c r="A12549" s="1" t="s">
        <v>12663</v>
      </c>
      <c r="B12549">
        <v>0</v>
      </c>
      <c r="C12549" s="1" t="s">
        <v>22</v>
      </c>
      <c r="D12549">
        <v>0</v>
      </c>
      <c r="E12549">
        <v>1</v>
      </c>
      <c r="F12549">
        <v>0</v>
      </c>
      <c r="G12549">
        <v>31860000</v>
      </c>
      <c r="H12549" s="1" t="s">
        <v>23</v>
      </c>
      <c r="I12549" s="1" t="s">
        <v>54</v>
      </c>
      <c r="J12549" s="1" t="s">
        <v>25</v>
      </c>
      <c r="K12549" s="1" t="s">
        <v>26</v>
      </c>
      <c r="L12549">
        <v>2.0246E-2</v>
      </c>
      <c r="M12549">
        <v>1</v>
      </c>
      <c r="N12549">
        <v>0</v>
      </c>
      <c r="O12549">
        <v>0</v>
      </c>
      <c r="P12549" s="1" t="s">
        <v>27</v>
      </c>
      <c r="Q12549">
        <v>2</v>
      </c>
      <c r="R12549" s="1" t="s">
        <v>28</v>
      </c>
      <c r="S12549">
        <v>57</v>
      </c>
      <c r="T12549">
        <v>1000</v>
      </c>
      <c r="U12549">
        <v>8</v>
      </c>
    </row>
    <row r="12550" spans="1:21" x14ac:dyDescent="0.4">
      <c r="A12550" s="1" t="s">
        <v>12664</v>
      </c>
      <c r="B12550">
        <v>1</v>
      </c>
      <c r="C12550" s="1" t="s">
        <v>22</v>
      </c>
      <c r="D12550">
        <v>1</v>
      </c>
      <c r="E12550">
        <v>1</v>
      </c>
      <c r="F12550">
        <v>1</v>
      </c>
      <c r="G12550">
        <v>37170000</v>
      </c>
      <c r="H12550" s="1" t="s">
        <v>31</v>
      </c>
      <c r="I12550" s="1" t="s">
        <v>24</v>
      </c>
      <c r="J12550" s="1" t="s">
        <v>25</v>
      </c>
      <c r="K12550" s="1" t="s">
        <v>26</v>
      </c>
      <c r="L12550">
        <v>2.0246E-2</v>
      </c>
      <c r="M12550">
        <v>1</v>
      </c>
      <c r="N12550">
        <v>1</v>
      </c>
      <c r="O12550">
        <v>0</v>
      </c>
      <c r="P12550" s="1" t="s">
        <v>94</v>
      </c>
      <c r="Q12550">
        <v>3</v>
      </c>
      <c r="R12550" s="1" t="s">
        <v>450</v>
      </c>
      <c r="S12550">
        <v>24</v>
      </c>
      <c r="T12550">
        <v>0</v>
      </c>
      <c r="U12550">
        <v>1</v>
      </c>
    </row>
    <row r="12551" spans="1:21" x14ac:dyDescent="0.4">
      <c r="A12551" s="1" t="s">
        <v>12665</v>
      </c>
      <c r="B12551">
        <v>1</v>
      </c>
      <c r="C12551" s="1" t="s">
        <v>30</v>
      </c>
      <c r="D12551">
        <v>0</v>
      </c>
      <c r="E12551">
        <v>1</v>
      </c>
      <c r="F12551">
        <v>0</v>
      </c>
      <c r="G12551">
        <v>19116000</v>
      </c>
      <c r="H12551" s="1" t="s">
        <v>39</v>
      </c>
      <c r="I12551" s="1" t="s">
        <v>24</v>
      </c>
      <c r="J12551" s="1" t="s">
        <v>25</v>
      </c>
      <c r="K12551" s="1" t="s">
        <v>26</v>
      </c>
      <c r="L12551">
        <v>1.8208999999999999E-2</v>
      </c>
      <c r="M12551">
        <v>1</v>
      </c>
      <c r="N12551">
        <v>1</v>
      </c>
      <c r="O12551">
        <v>0</v>
      </c>
      <c r="P12551" s="1" t="s">
        <v>256</v>
      </c>
      <c r="Q12551">
        <v>2</v>
      </c>
      <c r="R12551" s="1" t="s">
        <v>206</v>
      </c>
      <c r="S12551">
        <v>54</v>
      </c>
      <c r="T12551">
        <v>6</v>
      </c>
      <c r="U12551">
        <v>4</v>
      </c>
    </row>
    <row r="12552" spans="1:21" x14ac:dyDescent="0.4">
      <c r="A12552" s="1" t="s">
        <v>12666</v>
      </c>
      <c r="B12552">
        <v>0</v>
      </c>
      <c r="C12552" s="1" t="s">
        <v>22</v>
      </c>
      <c r="D12552">
        <v>0</v>
      </c>
      <c r="E12552">
        <v>0</v>
      </c>
      <c r="F12552">
        <v>1</v>
      </c>
      <c r="G12552">
        <v>47790000</v>
      </c>
      <c r="H12552" s="1" t="s">
        <v>31</v>
      </c>
      <c r="I12552" s="1" t="s">
        <v>24</v>
      </c>
      <c r="J12552" s="1" t="s">
        <v>25</v>
      </c>
      <c r="K12552" s="1" t="s">
        <v>26</v>
      </c>
      <c r="L12552">
        <v>8.2299999999999995E-3</v>
      </c>
      <c r="M12552">
        <v>1</v>
      </c>
      <c r="N12552">
        <v>1</v>
      </c>
      <c r="O12552">
        <v>0</v>
      </c>
      <c r="P12552" s="1" t="s">
        <v>27</v>
      </c>
      <c r="Q12552">
        <v>3</v>
      </c>
      <c r="R12552" s="1" t="s">
        <v>173</v>
      </c>
      <c r="S12552">
        <v>37</v>
      </c>
      <c r="T12552">
        <v>0</v>
      </c>
      <c r="U12552">
        <v>1</v>
      </c>
    </row>
    <row r="12553" spans="1:21" x14ac:dyDescent="0.4">
      <c r="A12553" s="1" t="s">
        <v>12667</v>
      </c>
      <c r="B12553">
        <v>0</v>
      </c>
      <c r="C12553" s="1" t="s">
        <v>22</v>
      </c>
      <c r="D12553">
        <v>0</v>
      </c>
      <c r="E12553">
        <v>1</v>
      </c>
      <c r="F12553">
        <v>0</v>
      </c>
      <c r="G12553">
        <v>47790000</v>
      </c>
      <c r="H12553" s="1" t="s">
        <v>39</v>
      </c>
      <c r="I12553" s="1" t="s">
        <v>24</v>
      </c>
      <c r="J12553" s="1" t="s">
        <v>93</v>
      </c>
      <c r="K12553" s="1" t="s">
        <v>26</v>
      </c>
      <c r="L12553">
        <v>1.0276E-2</v>
      </c>
      <c r="M12553">
        <v>1</v>
      </c>
      <c r="N12553">
        <v>1</v>
      </c>
      <c r="O12553">
        <v>0</v>
      </c>
      <c r="P12553" s="1" t="s">
        <v>107</v>
      </c>
      <c r="Q12553">
        <v>1</v>
      </c>
      <c r="R12553" s="1" t="s">
        <v>82</v>
      </c>
      <c r="S12553">
        <v>60</v>
      </c>
      <c r="T12553">
        <v>33</v>
      </c>
      <c r="U12553">
        <v>27</v>
      </c>
    </row>
    <row r="12554" spans="1:21" x14ac:dyDescent="0.4">
      <c r="A12554" s="1" t="s">
        <v>12668</v>
      </c>
      <c r="B12554">
        <v>0</v>
      </c>
      <c r="C12554" s="1" t="s">
        <v>30</v>
      </c>
      <c r="D12554">
        <v>0</v>
      </c>
      <c r="E12554">
        <v>0</v>
      </c>
      <c r="F12554">
        <v>0</v>
      </c>
      <c r="G12554">
        <v>26550000</v>
      </c>
      <c r="H12554" s="1" t="s">
        <v>23</v>
      </c>
      <c r="I12554" s="1" t="s">
        <v>24</v>
      </c>
      <c r="J12554" s="1" t="s">
        <v>25</v>
      </c>
      <c r="K12554" s="1" t="s">
        <v>26</v>
      </c>
      <c r="L12554">
        <v>3.5791999999999997E-2</v>
      </c>
      <c r="M12554">
        <v>1</v>
      </c>
      <c r="N12554">
        <v>0</v>
      </c>
      <c r="O12554">
        <v>0</v>
      </c>
      <c r="P12554" s="1" t="s">
        <v>27</v>
      </c>
      <c r="Q12554">
        <v>2</v>
      </c>
      <c r="R12554" s="1" t="s">
        <v>28</v>
      </c>
      <c r="S12554">
        <v>60</v>
      </c>
      <c r="T12554">
        <v>1000</v>
      </c>
      <c r="U12554">
        <v>19</v>
      </c>
    </row>
    <row r="12555" spans="1:21" x14ac:dyDescent="0.4">
      <c r="A12555" s="1" t="s">
        <v>12669</v>
      </c>
      <c r="B12555">
        <v>0</v>
      </c>
      <c r="C12555" s="1" t="s">
        <v>22</v>
      </c>
      <c r="D12555">
        <v>0</v>
      </c>
      <c r="E12555">
        <v>0</v>
      </c>
      <c r="F12555">
        <v>1</v>
      </c>
      <c r="G12555">
        <v>42480000</v>
      </c>
      <c r="H12555" s="1" t="s">
        <v>100</v>
      </c>
      <c r="I12555" s="1" t="s">
        <v>184</v>
      </c>
      <c r="J12555" s="1" t="s">
        <v>25</v>
      </c>
      <c r="K12555" s="1" t="s">
        <v>26</v>
      </c>
      <c r="L12555">
        <v>4.6219999999999997E-2</v>
      </c>
      <c r="M12555">
        <v>1</v>
      </c>
      <c r="N12555">
        <v>1</v>
      </c>
      <c r="O12555">
        <v>0</v>
      </c>
      <c r="P12555" s="1" t="s">
        <v>36</v>
      </c>
      <c r="Q12555">
        <v>3</v>
      </c>
      <c r="R12555" s="1" t="s">
        <v>101</v>
      </c>
      <c r="S12555">
        <v>31</v>
      </c>
      <c r="T12555">
        <v>10</v>
      </c>
      <c r="U12555">
        <v>7</v>
      </c>
    </row>
    <row r="12556" spans="1:21" x14ac:dyDescent="0.4">
      <c r="A12556" s="1" t="s">
        <v>12670</v>
      </c>
      <c r="B12556">
        <v>0</v>
      </c>
      <c r="C12556" s="1" t="s">
        <v>22</v>
      </c>
      <c r="D12556">
        <v>0</v>
      </c>
      <c r="E12556">
        <v>0</v>
      </c>
      <c r="F12556">
        <v>0</v>
      </c>
      <c r="G12556">
        <v>42480000</v>
      </c>
      <c r="H12556" s="1" t="s">
        <v>31</v>
      </c>
      <c r="I12556" s="1" t="s">
        <v>24</v>
      </c>
      <c r="J12556" s="1" t="s">
        <v>93</v>
      </c>
      <c r="K12556" s="1" t="s">
        <v>26</v>
      </c>
      <c r="L12556">
        <v>6.2069999999999998E-3</v>
      </c>
      <c r="M12556">
        <v>1</v>
      </c>
      <c r="N12556">
        <v>1</v>
      </c>
      <c r="O12556">
        <v>0</v>
      </c>
      <c r="P12556" s="1" t="s">
        <v>36</v>
      </c>
      <c r="Q12556">
        <v>1</v>
      </c>
      <c r="R12556" s="1" t="s">
        <v>42</v>
      </c>
      <c r="S12556">
        <v>51</v>
      </c>
      <c r="T12556">
        <v>14</v>
      </c>
      <c r="U12556">
        <v>28</v>
      </c>
    </row>
    <row r="12557" spans="1:21" x14ac:dyDescent="0.4">
      <c r="A12557" s="1" t="s">
        <v>12671</v>
      </c>
      <c r="B12557">
        <v>0</v>
      </c>
      <c r="C12557" s="1" t="s">
        <v>22</v>
      </c>
      <c r="D12557">
        <v>0</v>
      </c>
      <c r="E12557">
        <v>1</v>
      </c>
      <c r="F12557">
        <v>0</v>
      </c>
      <c r="G12557">
        <v>31860000</v>
      </c>
      <c r="H12557" s="1" t="s">
        <v>31</v>
      </c>
      <c r="I12557" s="1" t="s">
        <v>24</v>
      </c>
      <c r="J12557" s="1" t="s">
        <v>93</v>
      </c>
      <c r="K12557" s="1" t="s">
        <v>26</v>
      </c>
      <c r="L12557">
        <v>8.6250000000000007E-3</v>
      </c>
      <c r="M12557">
        <v>1</v>
      </c>
      <c r="N12557">
        <v>1</v>
      </c>
      <c r="O12557">
        <v>0</v>
      </c>
      <c r="P12557" s="1" t="s">
        <v>84</v>
      </c>
      <c r="Q12557">
        <v>1</v>
      </c>
      <c r="R12557" s="1" t="s">
        <v>225</v>
      </c>
      <c r="S12557">
        <v>51</v>
      </c>
      <c r="T12557">
        <v>8</v>
      </c>
      <c r="U12557">
        <v>16</v>
      </c>
    </row>
    <row r="12558" spans="1:21" x14ac:dyDescent="0.4">
      <c r="A12558" s="1" t="s">
        <v>12672</v>
      </c>
      <c r="B12558">
        <v>1</v>
      </c>
      <c r="C12558" s="1" t="s">
        <v>30</v>
      </c>
      <c r="D12558">
        <v>0</v>
      </c>
      <c r="E12558">
        <v>1</v>
      </c>
      <c r="F12558">
        <v>1</v>
      </c>
      <c r="G12558">
        <v>31860000</v>
      </c>
      <c r="H12558" s="1" t="s">
        <v>31</v>
      </c>
      <c r="I12558" s="1" t="s">
        <v>24</v>
      </c>
      <c r="J12558" s="1" t="s">
        <v>96</v>
      </c>
      <c r="K12558" s="1" t="s">
        <v>26</v>
      </c>
      <c r="L12558">
        <v>2.0246E-2</v>
      </c>
      <c r="M12558">
        <v>1</v>
      </c>
      <c r="N12558">
        <v>1</v>
      </c>
      <c r="O12558">
        <v>0</v>
      </c>
      <c r="P12558" s="1" t="s">
        <v>57</v>
      </c>
      <c r="Q12558">
        <v>2</v>
      </c>
      <c r="R12558" s="1" t="s">
        <v>68</v>
      </c>
      <c r="S12558">
        <v>45</v>
      </c>
      <c r="T12558">
        <v>4</v>
      </c>
      <c r="U12558">
        <v>22</v>
      </c>
    </row>
    <row r="12559" spans="1:21" x14ac:dyDescent="0.4">
      <c r="A12559" s="1" t="s">
        <v>12673</v>
      </c>
      <c r="B12559">
        <v>0</v>
      </c>
      <c r="C12559" s="1" t="s">
        <v>22</v>
      </c>
      <c r="D12559">
        <v>1</v>
      </c>
      <c r="E12559">
        <v>1</v>
      </c>
      <c r="F12559">
        <v>1</v>
      </c>
      <c r="G12559">
        <v>12744000</v>
      </c>
      <c r="H12559" s="1" t="s">
        <v>31</v>
      </c>
      <c r="I12559" s="1" t="s">
        <v>24</v>
      </c>
      <c r="J12559" s="1" t="s">
        <v>25</v>
      </c>
      <c r="K12559" s="1" t="s">
        <v>26</v>
      </c>
      <c r="L12559">
        <v>1.0966E-2</v>
      </c>
      <c r="M12559">
        <v>1</v>
      </c>
      <c r="N12559">
        <v>1</v>
      </c>
      <c r="O12559">
        <v>0</v>
      </c>
      <c r="P12559" s="1" t="s">
        <v>180</v>
      </c>
      <c r="Q12559">
        <v>3</v>
      </c>
      <c r="R12559" s="1" t="s">
        <v>42</v>
      </c>
      <c r="S12559">
        <v>26</v>
      </c>
      <c r="T12559">
        <v>1</v>
      </c>
      <c r="U12559">
        <v>12</v>
      </c>
    </row>
    <row r="12560" spans="1:21" x14ac:dyDescent="0.4">
      <c r="A12560" s="1" t="s">
        <v>12674</v>
      </c>
      <c r="B12560">
        <v>0</v>
      </c>
      <c r="C12560" s="1" t="s">
        <v>22</v>
      </c>
      <c r="D12560">
        <v>1</v>
      </c>
      <c r="E12560">
        <v>1</v>
      </c>
      <c r="F12560">
        <v>0</v>
      </c>
      <c r="G12560">
        <v>42480000</v>
      </c>
      <c r="H12560" s="1" t="s">
        <v>39</v>
      </c>
      <c r="I12560" s="1" t="s">
        <v>32</v>
      </c>
      <c r="J12560" s="1" t="s">
        <v>25</v>
      </c>
      <c r="K12560" s="1" t="s">
        <v>26</v>
      </c>
      <c r="L12560">
        <v>1.8800999999999998E-2</v>
      </c>
      <c r="M12560">
        <v>1</v>
      </c>
      <c r="N12560">
        <v>1</v>
      </c>
      <c r="O12560">
        <v>0</v>
      </c>
      <c r="P12560" s="1" t="s">
        <v>27</v>
      </c>
      <c r="Q12560">
        <v>2</v>
      </c>
      <c r="R12560" s="1" t="s">
        <v>42</v>
      </c>
      <c r="S12560">
        <v>30</v>
      </c>
      <c r="T12560">
        <v>4</v>
      </c>
      <c r="U12560">
        <v>5</v>
      </c>
    </row>
    <row r="12561" spans="1:21" x14ac:dyDescent="0.4">
      <c r="A12561" s="1" t="s">
        <v>12675</v>
      </c>
      <c r="B12561">
        <v>0</v>
      </c>
      <c r="C12561" s="1" t="s">
        <v>30</v>
      </c>
      <c r="D12561">
        <v>1</v>
      </c>
      <c r="E12561">
        <v>1</v>
      </c>
      <c r="F12561">
        <v>1</v>
      </c>
      <c r="G12561">
        <v>47790000</v>
      </c>
      <c r="H12561" s="1" t="s">
        <v>31</v>
      </c>
      <c r="I12561" s="1" t="s">
        <v>24</v>
      </c>
      <c r="J12561" s="1" t="s">
        <v>44</v>
      </c>
      <c r="K12561" s="1" t="s">
        <v>51</v>
      </c>
      <c r="L12561">
        <v>7.1139999999999997E-3</v>
      </c>
      <c r="M12561">
        <v>1</v>
      </c>
      <c r="N12561">
        <v>1</v>
      </c>
      <c r="O12561">
        <v>0</v>
      </c>
      <c r="P12561" s="1" t="s">
        <v>36</v>
      </c>
      <c r="Q12561">
        <v>2</v>
      </c>
      <c r="R12561" s="1" t="s">
        <v>37</v>
      </c>
      <c r="S12561">
        <v>47</v>
      </c>
      <c r="T12561">
        <v>24</v>
      </c>
      <c r="U12561">
        <v>26</v>
      </c>
    </row>
    <row r="12562" spans="1:21" x14ac:dyDescent="0.4">
      <c r="A12562" s="1" t="s">
        <v>12676</v>
      </c>
      <c r="B12562">
        <v>0</v>
      </c>
      <c r="C12562" s="1" t="s">
        <v>22</v>
      </c>
      <c r="D12562">
        <v>0</v>
      </c>
      <c r="E12562">
        <v>0</v>
      </c>
      <c r="F12562">
        <v>2</v>
      </c>
      <c r="G12562">
        <v>18054000</v>
      </c>
      <c r="H12562" s="1" t="s">
        <v>31</v>
      </c>
      <c r="I12562" s="1" t="s">
        <v>24</v>
      </c>
      <c r="J12562" s="1" t="s">
        <v>25</v>
      </c>
      <c r="K12562" s="1" t="s">
        <v>26</v>
      </c>
      <c r="L12562">
        <v>3.5791999999999997E-2</v>
      </c>
      <c r="M12562">
        <v>1</v>
      </c>
      <c r="N12562">
        <v>1</v>
      </c>
      <c r="O12562">
        <v>0</v>
      </c>
      <c r="P12562" s="1" t="s">
        <v>70</v>
      </c>
      <c r="Q12562">
        <v>4</v>
      </c>
      <c r="R12562" s="1" t="s">
        <v>47</v>
      </c>
      <c r="S12562">
        <v>29</v>
      </c>
      <c r="T12562">
        <v>7</v>
      </c>
      <c r="U12562">
        <v>13</v>
      </c>
    </row>
    <row r="12563" spans="1:21" x14ac:dyDescent="0.4">
      <c r="A12563" s="1" t="s">
        <v>12677</v>
      </c>
      <c r="B12563">
        <v>0</v>
      </c>
      <c r="C12563" s="1" t="s">
        <v>30</v>
      </c>
      <c r="D12563">
        <v>0</v>
      </c>
      <c r="E12563">
        <v>1</v>
      </c>
      <c r="F12563">
        <v>0</v>
      </c>
      <c r="G12563">
        <v>37170000</v>
      </c>
      <c r="H12563" s="1" t="s">
        <v>31</v>
      </c>
      <c r="I12563" s="1" t="s">
        <v>32</v>
      </c>
      <c r="J12563" s="1" t="s">
        <v>44</v>
      </c>
      <c r="K12563" s="1" t="s">
        <v>51</v>
      </c>
      <c r="L12563">
        <v>3.1329000000000003E-2</v>
      </c>
      <c r="M12563">
        <v>1</v>
      </c>
      <c r="N12563">
        <v>1</v>
      </c>
      <c r="O12563">
        <v>0</v>
      </c>
      <c r="P12563" s="1" t="s">
        <v>107</v>
      </c>
      <c r="Q12563">
        <v>1</v>
      </c>
      <c r="R12563" s="1" t="s">
        <v>42</v>
      </c>
      <c r="S12563">
        <v>33</v>
      </c>
      <c r="T12563">
        <v>12</v>
      </c>
      <c r="U12563">
        <v>20</v>
      </c>
    </row>
    <row r="12564" spans="1:21" x14ac:dyDescent="0.4">
      <c r="A12564" s="1" t="s">
        <v>12678</v>
      </c>
      <c r="B12564">
        <v>0</v>
      </c>
      <c r="C12564" s="1" t="s">
        <v>30</v>
      </c>
      <c r="D12564">
        <v>1</v>
      </c>
      <c r="E12564">
        <v>1</v>
      </c>
      <c r="F12564">
        <v>0</v>
      </c>
      <c r="G12564">
        <v>53100000</v>
      </c>
      <c r="H12564" s="1" t="s">
        <v>31</v>
      </c>
      <c r="I12564" s="1" t="s">
        <v>32</v>
      </c>
      <c r="J12564" s="1" t="s">
        <v>96</v>
      </c>
      <c r="K12564" s="1" t="s">
        <v>26</v>
      </c>
      <c r="L12564">
        <v>2.2624999999999999E-2</v>
      </c>
      <c r="M12564">
        <v>1</v>
      </c>
      <c r="N12564">
        <v>1</v>
      </c>
      <c r="O12564">
        <v>0</v>
      </c>
      <c r="P12564" s="1" t="s">
        <v>33</v>
      </c>
      <c r="Q12564">
        <v>1</v>
      </c>
      <c r="R12564" s="1" t="s">
        <v>42</v>
      </c>
      <c r="S12564">
        <v>30</v>
      </c>
      <c r="T12564">
        <v>2</v>
      </c>
      <c r="U12564">
        <v>8</v>
      </c>
    </row>
    <row r="12565" spans="1:21" x14ac:dyDescent="0.4">
      <c r="A12565" s="1" t="s">
        <v>12679</v>
      </c>
      <c r="B12565">
        <v>0</v>
      </c>
      <c r="C12565" s="1" t="s">
        <v>22</v>
      </c>
      <c r="D12565">
        <v>0</v>
      </c>
      <c r="E12565">
        <v>1</v>
      </c>
      <c r="F12565">
        <v>0</v>
      </c>
      <c r="G12565">
        <v>42480000</v>
      </c>
      <c r="H12565" s="1" t="s">
        <v>31</v>
      </c>
      <c r="I12565" s="1" t="s">
        <v>184</v>
      </c>
      <c r="J12565" s="1" t="s">
        <v>25</v>
      </c>
      <c r="K12565" s="1" t="s">
        <v>26</v>
      </c>
      <c r="L12565">
        <v>6.6709999999999001E-3</v>
      </c>
      <c r="M12565">
        <v>1</v>
      </c>
      <c r="N12565">
        <v>1</v>
      </c>
      <c r="O12565">
        <v>0</v>
      </c>
      <c r="P12565" s="1" t="s">
        <v>27</v>
      </c>
      <c r="Q12565">
        <v>2</v>
      </c>
      <c r="R12565" s="1" t="s">
        <v>42</v>
      </c>
      <c r="S12565">
        <v>37</v>
      </c>
      <c r="T12565">
        <v>11</v>
      </c>
      <c r="U12565">
        <v>24</v>
      </c>
    </row>
    <row r="12566" spans="1:21" x14ac:dyDescent="0.4">
      <c r="A12566" s="1" t="s">
        <v>12680</v>
      </c>
      <c r="B12566">
        <v>0</v>
      </c>
      <c r="C12566" s="1" t="s">
        <v>22</v>
      </c>
      <c r="D12566">
        <v>0</v>
      </c>
      <c r="E12566">
        <v>1</v>
      </c>
      <c r="F12566">
        <v>1</v>
      </c>
      <c r="G12566">
        <v>14868000</v>
      </c>
      <c r="H12566" s="1" t="s">
        <v>100</v>
      </c>
      <c r="I12566" s="1" t="s">
        <v>24</v>
      </c>
      <c r="J12566" s="1" t="s">
        <v>25</v>
      </c>
      <c r="K12566" s="1" t="s">
        <v>26</v>
      </c>
      <c r="L12566">
        <v>3.1329000000000003E-2</v>
      </c>
      <c r="M12566">
        <v>1</v>
      </c>
      <c r="N12566">
        <v>1</v>
      </c>
      <c r="O12566">
        <v>0</v>
      </c>
      <c r="P12566" s="1" t="s">
        <v>36</v>
      </c>
      <c r="Q12566">
        <v>3</v>
      </c>
      <c r="R12566" s="1" t="s">
        <v>225</v>
      </c>
      <c r="S12566">
        <v>28</v>
      </c>
      <c r="T12566">
        <v>2</v>
      </c>
      <c r="U12566">
        <v>0</v>
      </c>
    </row>
    <row r="12567" spans="1:21" x14ac:dyDescent="0.4">
      <c r="A12567" s="1" t="s">
        <v>12681</v>
      </c>
      <c r="B12567">
        <v>0</v>
      </c>
      <c r="C12567" s="1" t="s">
        <v>30</v>
      </c>
      <c r="D12567">
        <v>0</v>
      </c>
      <c r="E12567">
        <v>1</v>
      </c>
      <c r="F12567">
        <v>0</v>
      </c>
      <c r="G12567">
        <v>47790000</v>
      </c>
      <c r="H12567" s="1" t="s">
        <v>23</v>
      </c>
      <c r="I12567" s="1" t="s">
        <v>32</v>
      </c>
      <c r="J12567" s="1" t="s">
        <v>44</v>
      </c>
      <c r="K12567" s="1" t="s">
        <v>26</v>
      </c>
      <c r="L12567">
        <v>2.6391999999999999E-2</v>
      </c>
      <c r="M12567">
        <v>1</v>
      </c>
      <c r="N12567">
        <v>0</v>
      </c>
      <c r="O12567">
        <v>0</v>
      </c>
      <c r="P12567" s="1" t="s">
        <v>27</v>
      </c>
      <c r="Q12567">
        <v>1</v>
      </c>
      <c r="R12567" s="1" t="s">
        <v>28</v>
      </c>
      <c r="S12567">
        <v>62</v>
      </c>
      <c r="T12567">
        <v>1000</v>
      </c>
      <c r="U12567">
        <v>7</v>
      </c>
    </row>
    <row r="12568" spans="1:21" x14ac:dyDescent="0.4">
      <c r="A12568" s="1" t="s">
        <v>12682</v>
      </c>
      <c r="B12568">
        <v>0</v>
      </c>
      <c r="C12568" s="1" t="s">
        <v>30</v>
      </c>
      <c r="D12568">
        <v>1</v>
      </c>
      <c r="E12568">
        <v>1</v>
      </c>
      <c r="F12568">
        <v>0</v>
      </c>
      <c r="G12568">
        <v>79650000</v>
      </c>
      <c r="H12568" s="1" t="s">
        <v>31</v>
      </c>
      <c r="I12568" s="1" t="s">
        <v>32</v>
      </c>
      <c r="J12568" s="1" t="s">
        <v>25</v>
      </c>
      <c r="K12568" s="1" t="s">
        <v>26</v>
      </c>
      <c r="L12568">
        <v>2.2624999999999999E-2</v>
      </c>
      <c r="M12568">
        <v>1</v>
      </c>
      <c r="N12568">
        <v>1</v>
      </c>
      <c r="O12568">
        <v>0</v>
      </c>
      <c r="P12568" s="1" t="s">
        <v>57</v>
      </c>
      <c r="Q12568">
        <v>2</v>
      </c>
      <c r="R12568" s="1" t="s">
        <v>58</v>
      </c>
      <c r="S12568">
        <v>49</v>
      </c>
      <c r="T12568">
        <v>26</v>
      </c>
      <c r="U12568">
        <v>18</v>
      </c>
    </row>
    <row r="12569" spans="1:21" x14ac:dyDescent="0.4">
      <c r="A12569" s="1" t="s">
        <v>12683</v>
      </c>
      <c r="B12569">
        <v>0</v>
      </c>
      <c r="C12569" s="1" t="s">
        <v>30</v>
      </c>
      <c r="D12569">
        <v>1</v>
      </c>
      <c r="E12569">
        <v>0</v>
      </c>
      <c r="F12569">
        <v>3</v>
      </c>
      <c r="G12569">
        <v>18054000</v>
      </c>
      <c r="H12569" s="1" t="s">
        <v>31</v>
      </c>
      <c r="I12569" s="1" t="s">
        <v>24</v>
      </c>
      <c r="J12569" s="1" t="s">
        <v>25</v>
      </c>
      <c r="K12569" s="1" t="s">
        <v>26</v>
      </c>
      <c r="L12569">
        <v>4.96E-3</v>
      </c>
      <c r="M12569">
        <v>1</v>
      </c>
      <c r="N12569">
        <v>1</v>
      </c>
      <c r="O12569">
        <v>0</v>
      </c>
      <c r="P12569" s="1" t="s">
        <v>57</v>
      </c>
      <c r="Q12569">
        <v>5</v>
      </c>
      <c r="R12569" s="1" t="s">
        <v>58</v>
      </c>
      <c r="S12569">
        <v>44</v>
      </c>
      <c r="T12569">
        <v>10</v>
      </c>
      <c r="U12569">
        <v>18</v>
      </c>
    </row>
    <row r="12570" spans="1:21" x14ac:dyDescent="0.4">
      <c r="A12570" s="1" t="s">
        <v>12684</v>
      </c>
      <c r="B12570">
        <v>0</v>
      </c>
      <c r="C12570" s="1" t="s">
        <v>22</v>
      </c>
      <c r="D12570">
        <v>0</v>
      </c>
      <c r="E12570">
        <v>1</v>
      </c>
      <c r="F12570">
        <v>0</v>
      </c>
      <c r="G12570">
        <v>14868000</v>
      </c>
      <c r="H12570" s="1" t="s">
        <v>23</v>
      </c>
      <c r="I12570" s="1" t="s">
        <v>24</v>
      </c>
      <c r="J12570" s="1" t="s">
        <v>44</v>
      </c>
      <c r="K12570" s="1" t="s">
        <v>26</v>
      </c>
      <c r="L12570">
        <v>5.0020000000000004E-3</v>
      </c>
      <c r="M12570">
        <v>1</v>
      </c>
      <c r="N12570">
        <v>0</v>
      </c>
      <c r="O12570">
        <v>0</v>
      </c>
      <c r="P12570" s="1" t="s">
        <v>27</v>
      </c>
      <c r="Q12570">
        <v>1</v>
      </c>
      <c r="R12570" s="1" t="s">
        <v>28</v>
      </c>
      <c r="S12570">
        <v>63</v>
      </c>
      <c r="T12570">
        <v>1000</v>
      </c>
      <c r="U12570">
        <v>27</v>
      </c>
    </row>
    <row r="12571" spans="1:21" x14ac:dyDescent="0.4">
      <c r="A12571" s="1" t="s">
        <v>12685</v>
      </c>
      <c r="B12571">
        <v>0</v>
      </c>
      <c r="C12571" s="1" t="s">
        <v>22</v>
      </c>
      <c r="D12571">
        <v>0</v>
      </c>
      <c r="E12571">
        <v>0</v>
      </c>
      <c r="F12571">
        <v>0</v>
      </c>
      <c r="G12571">
        <v>42480000</v>
      </c>
      <c r="H12571" s="1" t="s">
        <v>31</v>
      </c>
      <c r="I12571" s="1" t="s">
        <v>32</v>
      </c>
      <c r="J12571" s="1" t="s">
        <v>96</v>
      </c>
      <c r="K12571" s="1" t="s">
        <v>26</v>
      </c>
      <c r="L12571">
        <v>1.0966E-2</v>
      </c>
      <c r="M12571">
        <v>1</v>
      </c>
      <c r="N12571">
        <v>1</v>
      </c>
      <c r="O12571">
        <v>1</v>
      </c>
      <c r="P12571" s="1" t="s">
        <v>107</v>
      </c>
      <c r="Q12571">
        <v>1</v>
      </c>
      <c r="R12571" s="1" t="s">
        <v>42</v>
      </c>
      <c r="S12571">
        <v>46</v>
      </c>
      <c r="T12571">
        <v>14</v>
      </c>
      <c r="U12571">
        <v>7</v>
      </c>
    </row>
    <row r="12572" spans="1:21" x14ac:dyDescent="0.4">
      <c r="A12572" s="1" t="s">
        <v>12686</v>
      </c>
      <c r="B12572">
        <v>0</v>
      </c>
      <c r="C12572" s="1" t="s">
        <v>30</v>
      </c>
      <c r="D12572">
        <v>1</v>
      </c>
      <c r="E12572">
        <v>0</v>
      </c>
      <c r="F12572">
        <v>0</v>
      </c>
      <c r="G12572">
        <v>47790000</v>
      </c>
      <c r="H12572" s="1" t="s">
        <v>39</v>
      </c>
      <c r="I12572" s="1" t="s">
        <v>32</v>
      </c>
      <c r="J12572" s="1" t="s">
        <v>25</v>
      </c>
      <c r="K12572" s="1" t="s">
        <v>26</v>
      </c>
      <c r="L12572">
        <v>3.2561E-2</v>
      </c>
      <c r="M12572">
        <v>1</v>
      </c>
      <c r="N12572">
        <v>1</v>
      </c>
      <c r="O12572">
        <v>0</v>
      </c>
      <c r="P12572" s="1" t="s">
        <v>84</v>
      </c>
      <c r="Q12572">
        <v>2</v>
      </c>
      <c r="R12572" s="1" t="s">
        <v>68</v>
      </c>
      <c r="S12572">
        <v>27</v>
      </c>
      <c r="T12572">
        <v>0</v>
      </c>
      <c r="U12572">
        <v>25</v>
      </c>
    </row>
    <row r="12573" spans="1:21" x14ac:dyDescent="0.4">
      <c r="A12573" s="1" t="s">
        <v>12687</v>
      </c>
      <c r="B12573">
        <v>0</v>
      </c>
      <c r="C12573" s="1" t="s">
        <v>22</v>
      </c>
      <c r="D12573">
        <v>1</v>
      </c>
      <c r="E12573">
        <v>1</v>
      </c>
      <c r="F12573">
        <v>0</v>
      </c>
      <c r="G12573">
        <v>46728000</v>
      </c>
      <c r="H12573" s="1" t="s">
        <v>39</v>
      </c>
      <c r="I12573" s="1" t="s">
        <v>32</v>
      </c>
      <c r="J12573" s="1" t="s">
        <v>25</v>
      </c>
      <c r="K12573" s="1" t="s">
        <v>26</v>
      </c>
      <c r="L12573">
        <v>1.9101E-2</v>
      </c>
      <c r="M12573">
        <v>1</v>
      </c>
      <c r="N12573">
        <v>1</v>
      </c>
      <c r="O12573">
        <v>0</v>
      </c>
      <c r="P12573" s="1" t="s">
        <v>84</v>
      </c>
      <c r="Q12573">
        <v>2</v>
      </c>
      <c r="R12573" s="1" t="s">
        <v>68</v>
      </c>
      <c r="S12573">
        <v>55</v>
      </c>
      <c r="T12573">
        <v>2</v>
      </c>
      <c r="U12573">
        <v>20</v>
      </c>
    </row>
    <row r="12574" spans="1:21" x14ac:dyDescent="0.4">
      <c r="A12574" s="1" t="s">
        <v>12688</v>
      </c>
      <c r="B12574">
        <v>0</v>
      </c>
      <c r="C12574" s="1" t="s">
        <v>22</v>
      </c>
      <c r="D12574">
        <v>1</v>
      </c>
      <c r="E12574">
        <v>1</v>
      </c>
      <c r="F12574">
        <v>0</v>
      </c>
      <c r="G12574">
        <v>42480000</v>
      </c>
      <c r="H12574" s="1" t="s">
        <v>23</v>
      </c>
      <c r="I12574" s="1" t="s">
        <v>24</v>
      </c>
      <c r="J12574" s="1" t="s">
        <v>25</v>
      </c>
      <c r="K12574" s="1" t="s">
        <v>26</v>
      </c>
      <c r="L12574">
        <v>2.6391999999999999E-2</v>
      </c>
      <c r="M12574">
        <v>1</v>
      </c>
      <c r="N12574">
        <v>0</v>
      </c>
      <c r="O12574">
        <v>0</v>
      </c>
      <c r="P12574" s="1" t="s">
        <v>27</v>
      </c>
      <c r="Q12574">
        <v>2</v>
      </c>
      <c r="R12574" s="1" t="s">
        <v>28</v>
      </c>
      <c r="S12574">
        <v>63</v>
      </c>
      <c r="T12574">
        <v>1000</v>
      </c>
      <c r="U12574">
        <v>25</v>
      </c>
    </row>
    <row r="12575" spans="1:21" x14ac:dyDescent="0.4">
      <c r="A12575" s="1" t="s">
        <v>12689</v>
      </c>
      <c r="B12575">
        <v>0</v>
      </c>
      <c r="C12575" s="1" t="s">
        <v>22</v>
      </c>
      <c r="D12575">
        <v>0</v>
      </c>
      <c r="E12575">
        <v>1</v>
      </c>
      <c r="F12575">
        <v>2</v>
      </c>
      <c r="G12575">
        <v>13806000</v>
      </c>
      <c r="H12575" s="1" t="s">
        <v>100</v>
      </c>
      <c r="I12575" s="1" t="s">
        <v>24</v>
      </c>
      <c r="J12575" s="1" t="s">
        <v>25</v>
      </c>
      <c r="K12575" s="1" t="s">
        <v>26</v>
      </c>
      <c r="L12575">
        <v>1.5221E-2</v>
      </c>
      <c r="M12575">
        <v>1</v>
      </c>
      <c r="N12575">
        <v>1</v>
      </c>
      <c r="O12575">
        <v>0</v>
      </c>
      <c r="P12575" s="1" t="s">
        <v>76</v>
      </c>
      <c r="Q12575">
        <v>4</v>
      </c>
      <c r="R12575" s="1" t="s">
        <v>65</v>
      </c>
      <c r="S12575">
        <v>43</v>
      </c>
      <c r="T12575">
        <v>13</v>
      </c>
      <c r="U12575">
        <v>20</v>
      </c>
    </row>
    <row r="12576" spans="1:21" x14ac:dyDescent="0.4">
      <c r="A12576" s="1" t="s">
        <v>12690</v>
      </c>
      <c r="B12576">
        <v>0</v>
      </c>
      <c r="C12576" s="1" t="s">
        <v>30</v>
      </c>
      <c r="D12576">
        <v>1</v>
      </c>
      <c r="E12576">
        <v>0</v>
      </c>
      <c r="F12576">
        <v>0</v>
      </c>
      <c r="G12576">
        <v>37170000</v>
      </c>
      <c r="H12576" s="1" t="s">
        <v>31</v>
      </c>
      <c r="I12576" s="1" t="s">
        <v>24</v>
      </c>
      <c r="J12576" s="1" t="s">
        <v>44</v>
      </c>
      <c r="K12576" s="1" t="s">
        <v>26</v>
      </c>
      <c r="L12576">
        <v>1.0147E-2</v>
      </c>
      <c r="M12576">
        <v>1</v>
      </c>
      <c r="N12576">
        <v>1</v>
      </c>
      <c r="O12576">
        <v>0</v>
      </c>
      <c r="P12576" s="1" t="s">
        <v>27</v>
      </c>
      <c r="Q12576">
        <v>1</v>
      </c>
      <c r="R12576" s="1" t="s">
        <v>68</v>
      </c>
      <c r="S12576">
        <v>29</v>
      </c>
      <c r="T12576">
        <v>2</v>
      </c>
      <c r="U12576">
        <v>5</v>
      </c>
    </row>
    <row r="12577" spans="1:21" x14ac:dyDescent="0.4">
      <c r="A12577" s="1" t="s">
        <v>12691</v>
      </c>
      <c r="B12577">
        <v>0</v>
      </c>
      <c r="C12577" s="1" t="s">
        <v>30</v>
      </c>
      <c r="D12577">
        <v>0</v>
      </c>
      <c r="E12577">
        <v>1</v>
      </c>
      <c r="F12577">
        <v>0</v>
      </c>
      <c r="G12577">
        <v>31860000</v>
      </c>
      <c r="H12577" s="1" t="s">
        <v>23</v>
      </c>
      <c r="I12577" s="1" t="s">
        <v>24</v>
      </c>
      <c r="J12577" s="1" t="s">
        <v>96</v>
      </c>
      <c r="K12577" s="1" t="s">
        <v>26</v>
      </c>
      <c r="L12577">
        <v>1.8208999999999999E-2</v>
      </c>
      <c r="M12577">
        <v>1</v>
      </c>
      <c r="N12577">
        <v>0</v>
      </c>
      <c r="O12577">
        <v>0</v>
      </c>
      <c r="P12577" s="1" t="s">
        <v>27</v>
      </c>
      <c r="Q12577">
        <v>1</v>
      </c>
      <c r="R12577" s="1" t="s">
        <v>28</v>
      </c>
      <c r="S12577">
        <v>65</v>
      </c>
      <c r="T12577">
        <v>1000</v>
      </c>
      <c r="U12577">
        <v>10</v>
      </c>
    </row>
    <row r="12578" spans="1:21" x14ac:dyDescent="0.4">
      <c r="A12578" s="1" t="s">
        <v>12692</v>
      </c>
      <c r="B12578">
        <v>0</v>
      </c>
      <c r="C12578" s="1" t="s">
        <v>22</v>
      </c>
      <c r="D12578">
        <v>0</v>
      </c>
      <c r="E12578">
        <v>1</v>
      </c>
      <c r="F12578">
        <v>0</v>
      </c>
      <c r="G12578">
        <v>42480000</v>
      </c>
      <c r="H12578" s="1" t="s">
        <v>31</v>
      </c>
      <c r="I12578" s="1" t="s">
        <v>24</v>
      </c>
      <c r="J12578" s="1" t="s">
        <v>25</v>
      </c>
      <c r="K12578" s="1" t="s">
        <v>26</v>
      </c>
      <c r="L12578">
        <v>7.2508000000000003E-2</v>
      </c>
      <c r="M12578">
        <v>1</v>
      </c>
      <c r="N12578">
        <v>1</v>
      </c>
      <c r="O12578">
        <v>0</v>
      </c>
      <c r="P12578" s="1" t="s">
        <v>27</v>
      </c>
      <c r="Q12578">
        <v>2</v>
      </c>
      <c r="R12578" s="1" t="s">
        <v>65</v>
      </c>
      <c r="S12578">
        <v>47</v>
      </c>
      <c r="T12578">
        <v>4</v>
      </c>
      <c r="U12578">
        <v>12</v>
      </c>
    </row>
    <row r="12579" spans="1:21" x14ac:dyDescent="0.4">
      <c r="A12579" s="1" t="s">
        <v>12693</v>
      </c>
      <c r="B12579">
        <v>0</v>
      </c>
      <c r="C12579" s="1" t="s">
        <v>22</v>
      </c>
      <c r="D12579">
        <v>0</v>
      </c>
      <c r="E12579">
        <v>1</v>
      </c>
      <c r="F12579">
        <v>0</v>
      </c>
      <c r="G12579">
        <v>15930000</v>
      </c>
      <c r="H12579" s="1" t="s">
        <v>23</v>
      </c>
      <c r="I12579" s="1" t="s">
        <v>24</v>
      </c>
      <c r="J12579" s="1" t="s">
        <v>25</v>
      </c>
      <c r="K12579" s="1" t="s">
        <v>26</v>
      </c>
      <c r="L12579">
        <v>2.8663000000000001E-2</v>
      </c>
      <c r="M12579">
        <v>1</v>
      </c>
      <c r="N12579">
        <v>0</v>
      </c>
      <c r="O12579">
        <v>0</v>
      </c>
      <c r="P12579" s="1" t="s">
        <v>27</v>
      </c>
      <c r="Q12579">
        <v>2</v>
      </c>
      <c r="R12579" s="1" t="s">
        <v>28</v>
      </c>
      <c r="S12579">
        <v>64</v>
      </c>
      <c r="T12579">
        <v>1000</v>
      </c>
      <c r="U12579">
        <v>14</v>
      </c>
    </row>
    <row r="12580" spans="1:21" x14ac:dyDescent="0.4">
      <c r="A12580" s="1" t="s">
        <v>12694</v>
      </c>
      <c r="B12580">
        <v>0</v>
      </c>
      <c r="C12580" s="1" t="s">
        <v>30</v>
      </c>
      <c r="D12580">
        <v>0</v>
      </c>
      <c r="E12580">
        <v>0</v>
      </c>
      <c r="F12580">
        <v>1</v>
      </c>
      <c r="G12580">
        <v>53100000</v>
      </c>
      <c r="H12580" s="1" t="s">
        <v>31</v>
      </c>
      <c r="I12580" s="1" t="s">
        <v>24</v>
      </c>
      <c r="J12580" s="1" t="s">
        <v>25</v>
      </c>
      <c r="K12580" s="1" t="s">
        <v>26</v>
      </c>
      <c r="L12580">
        <v>1.9688999999999901E-2</v>
      </c>
      <c r="M12580">
        <v>1</v>
      </c>
      <c r="N12580">
        <v>1</v>
      </c>
      <c r="O12580">
        <v>0</v>
      </c>
      <c r="P12580" s="1" t="s">
        <v>36</v>
      </c>
      <c r="Q12580">
        <v>3</v>
      </c>
      <c r="R12580" s="1" t="s">
        <v>173</v>
      </c>
      <c r="S12580">
        <v>32</v>
      </c>
      <c r="T12580">
        <v>4</v>
      </c>
      <c r="U12580">
        <v>13</v>
      </c>
    </row>
    <row r="12581" spans="1:21" x14ac:dyDescent="0.4">
      <c r="A12581" s="1" t="s">
        <v>12695</v>
      </c>
      <c r="B12581">
        <v>0</v>
      </c>
      <c r="C12581" s="1" t="s">
        <v>30</v>
      </c>
      <c r="D12581">
        <v>1</v>
      </c>
      <c r="E12581">
        <v>1</v>
      </c>
      <c r="F12581">
        <v>1</v>
      </c>
      <c r="G12581">
        <v>63720000</v>
      </c>
      <c r="H12581" s="1" t="s">
        <v>39</v>
      </c>
      <c r="I12581" s="1" t="s">
        <v>24</v>
      </c>
      <c r="J12581" s="1" t="s">
        <v>96</v>
      </c>
      <c r="K12581" s="1" t="s">
        <v>26</v>
      </c>
      <c r="L12581">
        <v>7.1199999999999996E-3</v>
      </c>
      <c r="M12581">
        <v>1</v>
      </c>
      <c r="N12581">
        <v>1</v>
      </c>
      <c r="O12581">
        <v>1</v>
      </c>
      <c r="P12581" s="1" t="s">
        <v>70</v>
      </c>
      <c r="Q12581">
        <v>2</v>
      </c>
      <c r="R12581" s="1" t="s">
        <v>42</v>
      </c>
      <c r="S12581">
        <v>31</v>
      </c>
      <c r="T12581">
        <v>3</v>
      </c>
      <c r="U12581">
        <v>11</v>
      </c>
    </row>
    <row r="12582" spans="1:21" x14ac:dyDescent="0.4">
      <c r="A12582" s="1" t="s">
        <v>12696</v>
      </c>
      <c r="B12582">
        <v>0</v>
      </c>
      <c r="C12582" s="1" t="s">
        <v>30</v>
      </c>
      <c r="D12582">
        <v>1</v>
      </c>
      <c r="E12582">
        <v>1</v>
      </c>
      <c r="F12582">
        <v>0</v>
      </c>
      <c r="G12582">
        <v>47790000</v>
      </c>
      <c r="H12582" s="1" t="s">
        <v>31</v>
      </c>
      <c r="I12582" s="1" t="s">
        <v>24</v>
      </c>
      <c r="J12582" s="1" t="s">
        <v>25</v>
      </c>
      <c r="K12582" s="1" t="s">
        <v>26</v>
      </c>
      <c r="L12582">
        <v>1.0966E-2</v>
      </c>
      <c r="M12582">
        <v>1</v>
      </c>
      <c r="N12582">
        <v>1</v>
      </c>
      <c r="O12582">
        <v>0</v>
      </c>
      <c r="P12582" s="1" t="s">
        <v>36</v>
      </c>
      <c r="Q12582">
        <v>2</v>
      </c>
      <c r="R12582" s="1" t="s">
        <v>42</v>
      </c>
      <c r="S12582">
        <v>52</v>
      </c>
      <c r="T12582">
        <v>1</v>
      </c>
      <c r="U12582">
        <v>19</v>
      </c>
    </row>
    <row r="12583" spans="1:21" x14ac:dyDescent="0.4">
      <c r="A12583" s="1" t="s">
        <v>12697</v>
      </c>
      <c r="B12583">
        <v>0</v>
      </c>
      <c r="C12583" s="1" t="s">
        <v>30</v>
      </c>
      <c r="D12583">
        <v>1</v>
      </c>
      <c r="E12583">
        <v>1</v>
      </c>
      <c r="F12583">
        <v>0</v>
      </c>
      <c r="G12583">
        <v>21240000</v>
      </c>
      <c r="H12583" s="1" t="s">
        <v>31</v>
      </c>
      <c r="I12583" s="1" t="s">
        <v>24</v>
      </c>
      <c r="J12583" s="1" t="s">
        <v>25</v>
      </c>
      <c r="K12583" s="1" t="s">
        <v>26</v>
      </c>
      <c r="L12583">
        <v>2.8663000000000001E-2</v>
      </c>
      <c r="M12583">
        <v>1</v>
      </c>
      <c r="N12583">
        <v>1</v>
      </c>
      <c r="O12583">
        <v>0</v>
      </c>
      <c r="P12583" s="1" t="s">
        <v>46</v>
      </c>
      <c r="Q12583">
        <v>2</v>
      </c>
      <c r="R12583" s="1" t="s">
        <v>245</v>
      </c>
      <c r="S12583">
        <v>56</v>
      </c>
      <c r="T12583">
        <v>1</v>
      </c>
      <c r="U12583">
        <v>24</v>
      </c>
    </row>
    <row r="12584" spans="1:21" x14ac:dyDescent="0.4">
      <c r="A12584" s="1" t="s">
        <v>12698</v>
      </c>
      <c r="B12584">
        <v>0</v>
      </c>
      <c r="C12584" s="1" t="s">
        <v>30</v>
      </c>
      <c r="D12584">
        <v>1</v>
      </c>
      <c r="E12584">
        <v>1</v>
      </c>
      <c r="F12584">
        <v>0</v>
      </c>
      <c r="G12584">
        <v>31860000</v>
      </c>
      <c r="H12584" s="1" t="s">
        <v>39</v>
      </c>
      <c r="I12584" s="1" t="s">
        <v>24</v>
      </c>
      <c r="J12584" s="1" t="s">
        <v>25</v>
      </c>
      <c r="K12584" s="1" t="s">
        <v>26</v>
      </c>
      <c r="L12584">
        <v>2.8663000000000001E-2</v>
      </c>
      <c r="M12584">
        <v>1</v>
      </c>
      <c r="N12584">
        <v>1</v>
      </c>
      <c r="O12584">
        <v>0</v>
      </c>
      <c r="P12584" s="1" t="s">
        <v>36</v>
      </c>
      <c r="Q12584">
        <v>2</v>
      </c>
      <c r="R12584" s="1" t="s">
        <v>42</v>
      </c>
      <c r="S12584">
        <v>56</v>
      </c>
      <c r="T12584">
        <v>33</v>
      </c>
      <c r="U12584">
        <v>0</v>
      </c>
    </row>
    <row r="12585" spans="1:21" x14ac:dyDescent="0.4">
      <c r="A12585" s="1" t="s">
        <v>12699</v>
      </c>
      <c r="B12585">
        <v>0</v>
      </c>
      <c r="C12585" s="1" t="s">
        <v>30</v>
      </c>
      <c r="D12585">
        <v>1</v>
      </c>
      <c r="E12585">
        <v>0</v>
      </c>
      <c r="F12585">
        <v>0</v>
      </c>
      <c r="G12585">
        <v>42480000</v>
      </c>
      <c r="H12585" s="1" t="s">
        <v>39</v>
      </c>
      <c r="I12585" s="1" t="s">
        <v>24</v>
      </c>
      <c r="J12585" s="1" t="s">
        <v>64</v>
      </c>
      <c r="K12585" s="1" t="s">
        <v>26</v>
      </c>
      <c r="L12585">
        <v>9.3340000000000003E-3</v>
      </c>
      <c r="M12585">
        <v>1</v>
      </c>
      <c r="N12585">
        <v>1</v>
      </c>
      <c r="O12585">
        <v>0</v>
      </c>
      <c r="P12585" s="1" t="s">
        <v>36</v>
      </c>
      <c r="Q12585">
        <v>2</v>
      </c>
      <c r="R12585" s="1" t="s">
        <v>42</v>
      </c>
      <c r="S12585">
        <v>36</v>
      </c>
      <c r="T12585">
        <v>2</v>
      </c>
      <c r="U12585">
        <v>14</v>
      </c>
    </row>
    <row r="12586" spans="1:21" x14ac:dyDescent="0.4">
      <c r="A12586" s="1" t="s">
        <v>12700</v>
      </c>
      <c r="B12586">
        <v>0</v>
      </c>
      <c r="C12586" s="1" t="s">
        <v>22</v>
      </c>
      <c r="D12586">
        <v>0</v>
      </c>
      <c r="E12586">
        <v>0</v>
      </c>
      <c r="F12586">
        <v>2</v>
      </c>
      <c r="G12586">
        <v>31860000</v>
      </c>
      <c r="H12586" s="1" t="s">
        <v>31</v>
      </c>
      <c r="I12586" s="1" t="s">
        <v>32</v>
      </c>
      <c r="J12586" s="1" t="s">
        <v>25</v>
      </c>
      <c r="K12586" s="1" t="s">
        <v>26</v>
      </c>
      <c r="L12586">
        <v>2.5163999999999999E-2</v>
      </c>
      <c r="M12586">
        <v>1</v>
      </c>
      <c r="N12586">
        <v>1</v>
      </c>
      <c r="O12586">
        <v>0</v>
      </c>
      <c r="P12586" s="1" t="s">
        <v>70</v>
      </c>
      <c r="Q12586">
        <v>4</v>
      </c>
      <c r="R12586" s="1" t="s">
        <v>42</v>
      </c>
      <c r="S12586">
        <v>32</v>
      </c>
      <c r="T12586">
        <v>3</v>
      </c>
      <c r="U12586">
        <v>1</v>
      </c>
    </row>
    <row r="12587" spans="1:21" x14ac:dyDescent="0.4">
      <c r="A12587" s="1" t="s">
        <v>12701</v>
      </c>
      <c r="B12587">
        <v>0</v>
      </c>
      <c r="C12587" s="1" t="s">
        <v>22</v>
      </c>
      <c r="D12587">
        <v>1</v>
      </c>
      <c r="E12587">
        <v>1</v>
      </c>
      <c r="F12587">
        <v>2</v>
      </c>
      <c r="G12587">
        <v>15930000</v>
      </c>
      <c r="H12587" s="1" t="s">
        <v>31</v>
      </c>
      <c r="I12587" s="1" t="s">
        <v>24</v>
      </c>
      <c r="J12587" s="1" t="s">
        <v>25</v>
      </c>
      <c r="K12587" s="1" t="s">
        <v>45</v>
      </c>
      <c r="L12587">
        <v>2.8663000000000001E-2</v>
      </c>
      <c r="M12587">
        <v>1</v>
      </c>
      <c r="N12587">
        <v>1</v>
      </c>
      <c r="O12587">
        <v>0</v>
      </c>
      <c r="P12587" s="1" t="s">
        <v>33</v>
      </c>
      <c r="Q12587">
        <v>4</v>
      </c>
      <c r="R12587" s="1" t="s">
        <v>42</v>
      </c>
      <c r="S12587">
        <v>33</v>
      </c>
      <c r="T12587">
        <v>0</v>
      </c>
      <c r="U12587">
        <v>0</v>
      </c>
    </row>
    <row r="12588" spans="1:21" x14ac:dyDescent="0.4">
      <c r="A12588" s="1" t="s">
        <v>12702</v>
      </c>
      <c r="B12588">
        <v>0</v>
      </c>
      <c r="C12588" s="1" t="s">
        <v>22</v>
      </c>
      <c r="D12588">
        <v>0</v>
      </c>
      <c r="E12588">
        <v>0</v>
      </c>
      <c r="F12588">
        <v>1</v>
      </c>
      <c r="G12588">
        <v>18054000</v>
      </c>
      <c r="H12588" s="1" t="s">
        <v>31</v>
      </c>
      <c r="I12588" s="1" t="s">
        <v>24</v>
      </c>
      <c r="J12588" s="1" t="s">
        <v>25</v>
      </c>
      <c r="K12588" s="1" t="s">
        <v>26</v>
      </c>
      <c r="L12588">
        <v>3.1329000000000003E-2</v>
      </c>
      <c r="M12588">
        <v>1</v>
      </c>
      <c r="N12588">
        <v>1</v>
      </c>
      <c r="O12588">
        <v>0</v>
      </c>
      <c r="P12588" s="1" t="s">
        <v>70</v>
      </c>
      <c r="Q12588">
        <v>3</v>
      </c>
      <c r="R12588" s="1" t="s">
        <v>68</v>
      </c>
      <c r="S12588">
        <v>28</v>
      </c>
      <c r="T12588">
        <v>5</v>
      </c>
      <c r="U12588">
        <v>14</v>
      </c>
    </row>
    <row r="12589" spans="1:21" x14ac:dyDescent="0.4">
      <c r="A12589" s="1" t="s">
        <v>12703</v>
      </c>
      <c r="B12589">
        <v>0</v>
      </c>
      <c r="C12589" s="1" t="s">
        <v>22</v>
      </c>
      <c r="D12589">
        <v>0</v>
      </c>
      <c r="E12589">
        <v>1</v>
      </c>
      <c r="F12589">
        <v>0</v>
      </c>
      <c r="G12589">
        <v>47790000</v>
      </c>
      <c r="H12589" s="1" t="s">
        <v>31</v>
      </c>
      <c r="I12589" s="1" t="s">
        <v>24</v>
      </c>
      <c r="J12589" s="1" t="s">
        <v>44</v>
      </c>
      <c r="K12589" s="1" t="s">
        <v>26</v>
      </c>
      <c r="L12589">
        <v>1.1703E-2</v>
      </c>
      <c r="M12589">
        <v>1</v>
      </c>
      <c r="N12589">
        <v>1</v>
      </c>
      <c r="O12589">
        <v>0</v>
      </c>
      <c r="P12589" s="1" t="s">
        <v>84</v>
      </c>
      <c r="Q12589">
        <v>1</v>
      </c>
      <c r="R12589" s="1" t="s">
        <v>34</v>
      </c>
      <c r="S12589">
        <v>54</v>
      </c>
      <c r="T12589">
        <v>3</v>
      </c>
      <c r="U12589">
        <v>5</v>
      </c>
    </row>
    <row r="12590" spans="1:21" x14ac:dyDescent="0.4">
      <c r="A12590" s="1" t="s">
        <v>12704</v>
      </c>
      <c r="B12590">
        <v>0</v>
      </c>
      <c r="C12590" s="1" t="s">
        <v>22</v>
      </c>
      <c r="D12590">
        <v>0</v>
      </c>
      <c r="E12590">
        <v>1</v>
      </c>
      <c r="F12590">
        <v>0</v>
      </c>
      <c r="G12590">
        <v>47790000</v>
      </c>
      <c r="H12590" s="1" t="s">
        <v>39</v>
      </c>
      <c r="I12590" s="1" t="s">
        <v>24</v>
      </c>
      <c r="J12590" s="1" t="s">
        <v>25</v>
      </c>
      <c r="K12590" s="1" t="s">
        <v>26</v>
      </c>
      <c r="L12590">
        <v>1.8849999999999999E-2</v>
      </c>
      <c r="M12590">
        <v>1</v>
      </c>
      <c r="N12590">
        <v>1</v>
      </c>
      <c r="O12590">
        <v>0</v>
      </c>
      <c r="P12590" s="1" t="s">
        <v>180</v>
      </c>
      <c r="Q12590">
        <v>2</v>
      </c>
      <c r="R12590" s="1" t="s">
        <v>37</v>
      </c>
      <c r="S12590">
        <v>44</v>
      </c>
      <c r="T12590">
        <v>9</v>
      </c>
      <c r="U12590">
        <v>22</v>
      </c>
    </row>
    <row r="12591" spans="1:21" x14ac:dyDescent="0.4">
      <c r="A12591" s="1" t="s">
        <v>12705</v>
      </c>
      <c r="B12591">
        <v>0</v>
      </c>
      <c r="C12591" s="1" t="s">
        <v>22</v>
      </c>
      <c r="D12591">
        <v>0</v>
      </c>
      <c r="E12591">
        <v>1</v>
      </c>
      <c r="F12591">
        <v>0</v>
      </c>
      <c r="G12591">
        <v>35046000</v>
      </c>
      <c r="H12591" s="1" t="s">
        <v>39</v>
      </c>
      <c r="I12591" s="1" t="s">
        <v>24</v>
      </c>
      <c r="J12591" s="1" t="s">
        <v>44</v>
      </c>
      <c r="K12591" s="1" t="s">
        <v>26</v>
      </c>
      <c r="L12591">
        <v>3.1329000000000003E-2</v>
      </c>
      <c r="M12591">
        <v>1</v>
      </c>
      <c r="N12591">
        <v>1</v>
      </c>
      <c r="O12591">
        <v>0</v>
      </c>
      <c r="P12591" s="1" t="s">
        <v>33</v>
      </c>
      <c r="Q12591">
        <v>1</v>
      </c>
      <c r="R12591" s="1" t="s">
        <v>173</v>
      </c>
      <c r="S12591">
        <v>59</v>
      </c>
      <c r="T12591">
        <v>41</v>
      </c>
      <c r="U12591">
        <v>1</v>
      </c>
    </row>
    <row r="12592" spans="1:21" x14ac:dyDescent="0.4">
      <c r="A12592" s="1" t="s">
        <v>12706</v>
      </c>
      <c r="B12592">
        <v>0</v>
      </c>
      <c r="C12592" s="1" t="s">
        <v>22</v>
      </c>
      <c r="D12592">
        <v>0</v>
      </c>
      <c r="E12592">
        <v>1</v>
      </c>
      <c r="F12592">
        <v>0</v>
      </c>
      <c r="G12592">
        <v>24426000</v>
      </c>
      <c r="H12592" s="1" t="s">
        <v>31</v>
      </c>
      <c r="I12592" s="1" t="s">
        <v>24</v>
      </c>
      <c r="J12592" s="1" t="s">
        <v>25</v>
      </c>
      <c r="K12592" s="1" t="s">
        <v>26</v>
      </c>
      <c r="L12592">
        <v>3.0755000000000001E-2</v>
      </c>
      <c r="M12592">
        <v>1</v>
      </c>
      <c r="N12592">
        <v>1</v>
      </c>
      <c r="O12592">
        <v>1</v>
      </c>
      <c r="P12592" s="1" t="s">
        <v>70</v>
      </c>
      <c r="Q12592">
        <v>2</v>
      </c>
      <c r="R12592" s="1" t="s">
        <v>42</v>
      </c>
      <c r="S12592">
        <v>42</v>
      </c>
      <c r="T12592">
        <v>1</v>
      </c>
      <c r="U12592">
        <v>15</v>
      </c>
    </row>
    <row r="12593" spans="1:21" x14ac:dyDescent="0.4">
      <c r="A12593" s="1" t="s">
        <v>12707</v>
      </c>
      <c r="B12593">
        <v>0</v>
      </c>
      <c r="C12593" s="1" t="s">
        <v>22</v>
      </c>
      <c r="D12593">
        <v>0</v>
      </c>
      <c r="E12593">
        <v>0</v>
      </c>
      <c r="F12593">
        <v>0</v>
      </c>
      <c r="G12593">
        <v>26550000</v>
      </c>
      <c r="H12593" s="1" t="s">
        <v>100</v>
      </c>
      <c r="I12593" s="1" t="s">
        <v>24</v>
      </c>
      <c r="J12593" s="1" t="s">
        <v>25</v>
      </c>
      <c r="K12593" s="1" t="s">
        <v>26</v>
      </c>
      <c r="L12593">
        <v>2.8663000000000001E-2</v>
      </c>
      <c r="M12593">
        <v>1</v>
      </c>
      <c r="N12593">
        <v>1</v>
      </c>
      <c r="O12593">
        <v>0</v>
      </c>
      <c r="P12593" s="1" t="s">
        <v>46</v>
      </c>
      <c r="Q12593">
        <v>2</v>
      </c>
      <c r="R12593" s="1" t="s">
        <v>206</v>
      </c>
      <c r="S12593">
        <v>30</v>
      </c>
      <c r="T12593">
        <v>7</v>
      </c>
      <c r="U12593">
        <v>1</v>
      </c>
    </row>
    <row r="12594" spans="1:21" x14ac:dyDescent="0.4">
      <c r="A12594" s="1" t="s">
        <v>12708</v>
      </c>
      <c r="B12594">
        <v>0</v>
      </c>
      <c r="C12594" s="1" t="s">
        <v>30</v>
      </c>
      <c r="D12594">
        <v>1</v>
      </c>
      <c r="E12594">
        <v>1</v>
      </c>
      <c r="F12594">
        <v>1</v>
      </c>
      <c r="G12594">
        <v>37701000</v>
      </c>
      <c r="H12594" s="1" t="s">
        <v>100</v>
      </c>
      <c r="I12594" s="1" t="s">
        <v>32</v>
      </c>
      <c r="J12594" s="1" t="s">
        <v>25</v>
      </c>
      <c r="K12594" s="1" t="s">
        <v>26</v>
      </c>
      <c r="L12594">
        <v>1.8208999999999999E-2</v>
      </c>
      <c r="M12594">
        <v>1</v>
      </c>
      <c r="N12594">
        <v>1</v>
      </c>
      <c r="O12594">
        <v>0</v>
      </c>
      <c r="P12594" s="1" t="s">
        <v>46</v>
      </c>
      <c r="Q12594">
        <v>3</v>
      </c>
      <c r="R12594" s="1" t="s">
        <v>101</v>
      </c>
      <c r="S12594">
        <v>33</v>
      </c>
      <c r="T12594">
        <v>8</v>
      </c>
      <c r="U12594">
        <v>6</v>
      </c>
    </row>
    <row r="12595" spans="1:21" x14ac:dyDescent="0.4">
      <c r="A12595" s="1" t="s">
        <v>12709</v>
      </c>
      <c r="B12595">
        <v>0</v>
      </c>
      <c r="C12595" s="1" t="s">
        <v>30</v>
      </c>
      <c r="D12595">
        <v>0</v>
      </c>
      <c r="E12595">
        <v>1</v>
      </c>
      <c r="F12595">
        <v>0</v>
      </c>
      <c r="G12595">
        <v>37170000</v>
      </c>
      <c r="H12595" s="1" t="s">
        <v>39</v>
      </c>
      <c r="I12595" s="1" t="s">
        <v>24</v>
      </c>
      <c r="J12595" s="1" t="s">
        <v>25</v>
      </c>
      <c r="K12595" s="1" t="s">
        <v>26</v>
      </c>
      <c r="L12595">
        <v>2.461E-2</v>
      </c>
      <c r="M12595">
        <v>1</v>
      </c>
      <c r="N12595">
        <v>1</v>
      </c>
      <c r="O12595">
        <v>0</v>
      </c>
      <c r="P12595" s="1" t="s">
        <v>36</v>
      </c>
      <c r="Q12595">
        <v>2</v>
      </c>
      <c r="R12595" s="1" t="s">
        <v>42</v>
      </c>
      <c r="S12595">
        <v>43</v>
      </c>
      <c r="T12595">
        <v>3</v>
      </c>
      <c r="U12595">
        <v>13</v>
      </c>
    </row>
    <row r="12596" spans="1:21" x14ac:dyDescent="0.4">
      <c r="A12596" s="1" t="s">
        <v>12710</v>
      </c>
      <c r="B12596">
        <v>0</v>
      </c>
      <c r="C12596" s="1" t="s">
        <v>22</v>
      </c>
      <c r="D12596">
        <v>0</v>
      </c>
      <c r="E12596">
        <v>1</v>
      </c>
      <c r="F12596">
        <v>2</v>
      </c>
      <c r="G12596">
        <v>11682000</v>
      </c>
      <c r="H12596" s="1" t="s">
        <v>31</v>
      </c>
      <c r="I12596" s="1" t="s">
        <v>24</v>
      </c>
      <c r="J12596" s="1" t="s">
        <v>25</v>
      </c>
      <c r="K12596" s="1" t="s">
        <v>26</v>
      </c>
      <c r="L12596">
        <v>1.5221E-2</v>
      </c>
      <c r="M12596">
        <v>1</v>
      </c>
      <c r="N12596">
        <v>1</v>
      </c>
      <c r="O12596">
        <v>0</v>
      </c>
      <c r="P12596" s="1" t="s">
        <v>27</v>
      </c>
      <c r="Q12596">
        <v>4</v>
      </c>
      <c r="R12596" s="1" t="s">
        <v>42</v>
      </c>
      <c r="S12596">
        <v>29</v>
      </c>
      <c r="T12596">
        <v>0</v>
      </c>
      <c r="U12596">
        <v>7</v>
      </c>
    </row>
    <row r="12597" spans="1:21" x14ac:dyDescent="0.4">
      <c r="A12597" s="1" t="s">
        <v>12711</v>
      </c>
      <c r="B12597">
        <v>1</v>
      </c>
      <c r="C12597" s="1" t="s">
        <v>22</v>
      </c>
      <c r="D12597">
        <v>0</v>
      </c>
      <c r="E12597">
        <v>1</v>
      </c>
      <c r="F12597">
        <v>0</v>
      </c>
      <c r="G12597">
        <v>42480000</v>
      </c>
      <c r="H12597" s="1" t="s">
        <v>39</v>
      </c>
      <c r="I12597" s="1" t="s">
        <v>24</v>
      </c>
      <c r="J12597" s="1" t="s">
        <v>25</v>
      </c>
      <c r="K12597" s="1" t="s">
        <v>26</v>
      </c>
      <c r="L12597">
        <v>3.0755000000000001E-2</v>
      </c>
      <c r="M12597">
        <v>1</v>
      </c>
      <c r="N12597">
        <v>1</v>
      </c>
      <c r="O12597">
        <v>0</v>
      </c>
      <c r="P12597" s="1" t="s">
        <v>107</v>
      </c>
      <c r="Q12597">
        <v>2</v>
      </c>
      <c r="R12597" s="1" t="s">
        <v>42</v>
      </c>
      <c r="S12597">
        <v>39</v>
      </c>
      <c r="T12597">
        <v>2</v>
      </c>
      <c r="U12597">
        <v>2</v>
      </c>
    </row>
    <row r="12598" spans="1:21" x14ac:dyDescent="0.4">
      <c r="A12598" s="1" t="s">
        <v>12712</v>
      </c>
      <c r="B12598">
        <v>0</v>
      </c>
      <c r="C12598" s="1" t="s">
        <v>22</v>
      </c>
      <c r="D12598">
        <v>0</v>
      </c>
      <c r="E12598">
        <v>1</v>
      </c>
      <c r="F12598">
        <v>0</v>
      </c>
      <c r="G12598">
        <v>21240000</v>
      </c>
      <c r="H12598" s="1" t="s">
        <v>23</v>
      </c>
      <c r="I12598" s="1" t="s">
        <v>24</v>
      </c>
      <c r="J12598" s="1" t="s">
        <v>25</v>
      </c>
      <c r="K12598" s="1" t="s">
        <v>26</v>
      </c>
      <c r="L12598">
        <v>1.0147E-2</v>
      </c>
      <c r="M12598">
        <v>1</v>
      </c>
      <c r="N12598">
        <v>0</v>
      </c>
      <c r="O12598">
        <v>0</v>
      </c>
      <c r="P12598" s="1" t="s">
        <v>27</v>
      </c>
      <c r="Q12598">
        <v>2</v>
      </c>
      <c r="R12598" s="1" t="s">
        <v>28</v>
      </c>
      <c r="S12598">
        <v>61</v>
      </c>
      <c r="T12598">
        <v>1000</v>
      </c>
      <c r="U12598">
        <v>28</v>
      </c>
    </row>
    <row r="12599" spans="1:21" x14ac:dyDescent="0.4">
      <c r="A12599" s="1" t="s">
        <v>12713</v>
      </c>
      <c r="B12599">
        <v>0</v>
      </c>
      <c r="C12599" s="1" t="s">
        <v>30</v>
      </c>
      <c r="D12599">
        <v>1</v>
      </c>
      <c r="E12599">
        <v>0</v>
      </c>
      <c r="F12599">
        <v>1</v>
      </c>
      <c r="G12599">
        <v>53100000</v>
      </c>
      <c r="H12599" s="1" t="s">
        <v>31</v>
      </c>
      <c r="I12599" s="1" t="s">
        <v>24</v>
      </c>
      <c r="J12599" s="1" t="s">
        <v>44</v>
      </c>
      <c r="K12599" s="1" t="s">
        <v>26</v>
      </c>
      <c r="L12599">
        <v>7.3049999999999999E-3</v>
      </c>
      <c r="M12599">
        <v>1</v>
      </c>
      <c r="N12599">
        <v>1</v>
      </c>
      <c r="O12599">
        <v>0</v>
      </c>
      <c r="P12599" s="1" t="s">
        <v>36</v>
      </c>
      <c r="Q12599">
        <v>2</v>
      </c>
      <c r="R12599" s="1" t="s">
        <v>42</v>
      </c>
      <c r="S12599">
        <v>41</v>
      </c>
      <c r="T12599">
        <v>2</v>
      </c>
      <c r="U12599">
        <v>25</v>
      </c>
    </row>
    <row r="12600" spans="1:21" x14ac:dyDescent="0.4">
      <c r="A12600" s="1" t="s">
        <v>12714</v>
      </c>
      <c r="B12600">
        <v>0</v>
      </c>
      <c r="C12600" s="1" t="s">
        <v>22</v>
      </c>
      <c r="D12600">
        <v>1</v>
      </c>
      <c r="E12600">
        <v>1</v>
      </c>
      <c r="F12600">
        <v>0</v>
      </c>
      <c r="G12600">
        <v>26550000</v>
      </c>
      <c r="H12600" s="1" t="s">
        <v>31</v>
      </c>
      <c r="I12600" s="1" t="s">
        <v>32</v>
      </c>
      <c r="J12600" s="1" t="s">
        <v>25</v>
      </c>
      <c r="K12600" s="1" t="s">
        <v>26</v>
      </c>
      <c r="L12600">
        <v>1.0643E-2</v>
      </c>
      <c r="M12600">
        <v>1</v>
      </c>
      <c r="N12600">
        <v>1</v>
      </c>
      <c r="O12600">
        <v>0</v>
      </c>
      <c r="P12600" s="1" t="s">
        <v>33</v>
      </c>
      <c r="Q12600">
        <v>2</v>
      </c>
      <c r="R12600" s="1" t="s">
        <v>120</v>
      </c>
      <c r="S12600">
        <v>46</v>
      </c>
      <c r="T12600">
        <v>22</v>
      </c>
      <c r="U12600">
        <v>23</v>
      </c>
    </row>
    <row r="12601" spans="1:21" x14ac:dyDescent="0.4">
      <c r="A12601" s="1" t="s">
        <v>12715</v>
      </c>
      <c r="B12601">
        <v>1</v>
      </c>
      <c r="C12601" s="1" t="s">
        <v>30</v>
      </c>
      <c r="D12601">
        <v>1</v>
      </c>
      <c r="E12601">
        <v>1</v>
      </c>
      <c r="F12601">
        <v>0</v>
      </c>
      <c r="G12601">
        <v>21240000</v>
      </c>
      <c r="H12601" s="1" t="s">
        <v>31</v>
      </c>
      <c r="I12601" s="1" t="s">
        <v>24</v>
      </c>
      <c r="J12601" s="1" t="s">
        <v>25</v>
      </c>
      <c r="K12601" s="1" t="s">
        <v>26</v>
      </c>
      <c r="L12601">
        <v>1.8634000000000001E-2</v>
      </c>
      <c r="M12601">
        <v>1</v>
      </c>
      <c r="N12601">
        <v>1</v>
      </c>
      <c r="O12601">
        <v>0</v>
      </c>
      <c r="P12601" s="1" t="s">
        <v>36</v>
      </c>
      <c r="Q12601">
        <v>2</v>
      </c>
      <c r="R12601" s="1" t="s">
        <v>82</v>
      </c>
      <c r="S12601">
        <v>55</v>
      </c>
      <c r="T12601">
        <v>7</v>
      </c>
      <c r="U12601">
        <v>19</v>
      </c>
    </row>
    <row r="12602" spans="1:21" x14ac:dyDescent="0.4">
      <c r="A12602" s="1" t="s">
        <v>12716</v>
      </c>
      <c r="B12602">
        <v>0</v>
      </c>
      <c r="C12602" s="1" t="s">
        <v>22</v>
      </c>
      <c r="D12602">
        <v>0</v>
      </c>
      <c r="E12602">
        <v>1</v>
      </c>
      <c r="F12602">
        <v>0</v>
      </c>
      <c r="G12602">
        <v>37170000</v>
      </c>
      <c r="H12602" s="1" t="s">
        <v>23</v>
      </c>
      <c r="I12602" s="1" t="s">
        <v>24</v>
      </c>
      <c r="J12602" s="1" t="s">
        <v>44</v>
      </c>
      <c r="K12602" s="1" t="s">
        <v>26</v>
      </c>
      <c r="L12602">
        <v>2.2624999999999999E-2</v>
      </c>
      <c r="M12602">
        <v>1</v>
      </c>
      <c r="N12602">
        <v>0</v>
      </c>
      <c r="O12602">
        <v>0</v>
      </c>
      <c r="P12602" s="1" t="s">
        <v>27</v>
      </c>
      <c r="Q12602">
        <v>1</v>
      </c>
      <c r="R12602" s="1" t="s">
        <v>28</v>
      </c>
      <c r="S12602">
        <v>58</v>
      </c>
      <c r="T12602">
        <v>1000</v>
      </c>
      <c r="U12602">
        <v>28</v>
      </c>
    </row>
    <row r="12603" spans="1:21" x14ac:dyDescent="0.4">
      <c r="A12603" s="1" t="s">
        <v>12717</v>
      </c>
      <c r="B12603">
        <v>1</v>
      </c>
      <c r="C12603" s="1" t="s">
        <v>30</v>
      </c>
      <c r="D12603">
        <v>1</v>
      </c>
      <c r="E12603">
        <v>1</v>
      </c>
      <c r="F12603">
        <v>0</v>
      </c>
      <c r="G12603">
        <v>41418000</v>
      </c>
      <c r="H12603" s="1" t="s">
        <v>31</v>
      </c>
      <c r="I12603" s="1" t="s">
        <v>184</v>
      </c>
      <c r="J12603" s="1" t="s">
        <v>25</v>
      </c>
      <c r="K12603" s="1" t="s">
        <v>26</v>
      </c>
      <c r="L12603">
        <v>1.5221E-2</v>
      </c>
      <c r="M12603">
        <v>1</v>
      </c>
      <c r="N12603">
        <v>1</v>
      </c>
      <c r="O12603">
        <v>0</v>
      </c>
      <c r="P12603" s="1" t="s">
        <v>84</v>
      </c>
      <c r="Q12603">
        <v>2</v>
      </c>
      <c r="R12603" s="1" t="s">
        <v>68</v>
      </c>
      <c r="S12603">
        <v>54</v>
      </c>
      <c r="T12603">
        <v>3</v>
      </c>
      <c r="U12603">
        <v>2</v>
      </c>
    </row>
    <row r="12604" spans="1:21" x14ac:dyDescent="0.4">
      <c r="A12604" s="1" t="s">
        <v>12718</v>
      </c>
      <c r="B12604">
        <v>0</v>
      </c>
      <c r="C12604" s="1" t="s">
        <v>22</v>
      </c>
      <c r="D12604">
        <v>0</v>
      </c>
      <c r="E12604">
        <v>1</v>
      </c>
      <c r="F12604">
        <v>1</v>
      </c>
      <c r="G12604">
        <v>39294000</v>
      </c>
      <c r="H12604" s="1" t="s">
        <v>39</v>
      </c>
      <c r="I12604" s="1" t="s">
        <v>24</v>
      </c>
      <c r="J12604" s="1" t="s">
        <v>25</v>
      </c>
      <c r="K12604" s="1" t="s">
        <v>26</v>
      </c>
      <c r="L12604">
        <v>4.6219999999999997E-2</v>
      </c>
      <c r="M12604">
        <v>1</v>
      </c>
      <c r="N12604">
        <v>1</v>
      </c>
      <c r="O12604">
        <v>0</v>
      </c>
      <c r="P12604" s="1" t="s">
        <v>76</v>
      </c>
      <c r="Q12604">
        <v>3</v>
      </c>
      <c r="R12604" s="1" t="s">
        <v>281</v>
      </c>
      <c r="S12604">
        <v>39</v>
      </c>
      <c r="T12604">
        <v>20</v>
      </c>
      <c r="U12604">
        <v>22</v>
      </c>
    </row>
    <row r="12605" spans="1:21" x14ac:dyDescent="0.4">
      <c r="A12605" s="1" t="s">
        <v>12719</v>
      </c>
      <c r="B12605">
        <v>0</v>
      </c>
      <c r="C12605" s="1" t="s">
        <v>22</v>
      </c>
      <c r="D12605">
        <v>0</v>
      </c>
      <c r="E12605">
        <v>1</v>
      </c>
      <c r="F12605">
        <v>1</v>
      </c>
      <c r="G12605">
        <v>42480000</v>
      </c>
      <c r="H12605" s="1" t="s">
        <v>31</v>
      </c>
      <c r="I12605" s="1" t="s">
        <v>24</v>
      </c>
      <c r="J12605" s="1" t="s">
        <v>96</v>
      </c>
      <c r="K12605" s="1" t="s">
        <v>26</v>
      </c>
      <c r="L12605">
        <v>1.0643E-2</v>
      </c>
      <c r="M12605">
        <v>1</v>
      </c>
      <c r="N12605">
        <v>1</v>
      </c>
      <c r="O12605">
        <v>0</v>
      </c>
      <c r="P12605" s="1" t="s">
        <v>33</v>
      </c>
      <c r="Q12605">
        <v>2</v>
      </c>
      <c r="R12605" s="1" t="s">
        <v>65</v>
      </c>
      <c r="S12605">
        <v>41</v>
      </c>
      <c r="T12605">
        <v>21</v>
      </c>
      <c r="U12605">
        <v>5</v>
      </c>
    </row>
    <row r="12606" spans="1:21" x14ac:dyDescent="0.4">
      <c r="A12606" s="1" t="s">
        <v>12720</v>
      </c>
      <c r="B12606">
        <v>0</v>
      </c>
      <c r="C12606" s="1" t="s">
        <v>22</v>
      </c>
      <c r="D12606">
        <v>0</v>
      </c>
      <c r="E12606">
        <v>1</v>
      </c>
      <c r="F12606">
        <v>0</v>
      </c>
      <c r="G12606">
        <v>42480000</v>
      </c>
      <c r="H12606" s="1" t="s">
        <v>31</v>
      </c>
      <c r="I12606" s="1" t="s">
        <v>24</v>
      </c>
      <c r="J12606" s="1" t="s">
        <v>25</v>
      </c>
      <c r="K12606" s="1" t="s">
        <v>26</v>
      </c>
      <c r="L12606">
        <v>6.2960000000000004E-3</v>
      </c>
      <c r="M12606">
        <v>1</v>
      </c>
      <c r="N12606">
        <v>1</v>
      </c>
      <c r="O12606">
        <v>0</v>
      </c>
      <c r="P12606" s="1" t="s">
        <v>70</v>
      </c>
      <c r="Q12606">
        <v>2</v>
      </c>
      <c r="R12606" s="1" t="s">
        <v>68</v>
      </c>
      <c r="S12606">
        <v>48</v>
      </c>
      <c r="T12606">
        <v>8</v>
      </c>
      <c r="U12606">
        <v>18</v>
      </c>
    </row>
    <row r="12607" spans="1:21" x14ac:dyDescent="0.4">
      <c r="A12607" s="1" t="s">
        <v>12721</v>
      </c>
      <c r="B12607">
        <v>0</v>
      </c>
      <c r="C12607" s="1" t="s">
        <v>30</v>
      </c>
      <c r="D12607">
        <v>0</v>
      </c>
      <c r="E12607">
        <v>1</v>
      </c>
      <c r="F12607">
        <v>0</v>
      </c>
      <c r="G12607">
        <v>31860000</v>
      </c>
      <c r="H12607" s="1" t="s">
        <v>31</v>
      </c>
      <c r="I12607" s="1" t="s">
        <v>24</v>
      </c>
      <c r="J12607" s="1" t="s">
        <v>25</v>
      </c>
      <c r="K12607" s="1" t="s">
        <v>26</v>
      </c>
      <c r="L12607">
        <v>9.1750000000000009E-3</v>
      </c>
      <c r="M12607">
        <v>1</v>
      </c>
      <c r="N12607">
        <v>1</v>
      </c>
      <c r="O12607">
        <v>0</v>
      </c>
      <c r="P12607" s="1" t="s">
        <v>36</v>
      </c>
      <c r="Q12607">
        <v>2</v>
      </c>
      <c r="R12607" s="1" t="s">
        <v>42</v>
      </c>
      <c r="S12607">
        <v>53</v>
      </c>
      <c r="T12607">
        <v>5</v>
      </c>
      <c r="U12607">
        <v>16</v>
      </c>
    </row>
    <row r="12608" spans="1:21" x14ac:dyDescent="0.4">
      <c r="A12608" s="1" t="s">
        <v>12722</v>
      </c>
      <c r="B12608">
        <v>0</v>
      </c>
      <c r="C12608" s="1" t="s">
        <v>22</v>
      </c>
      <c r="D12608">
        <v>1</v>
      </c>
      <c r="E12608">
        <v>1</v>
      </c>
      <c r="F12608">
        <v>0</v>
      </c>
      <c r="G12608">
        <v>63720000</v>
      </c>
      <c r="H12608" s="1" t="s">
        <v>39</v>
      </c>
      <c r="I12608" s="1" t="s">
        <v>32</v>
      </c>
      <c r="J12608" s="1" t="s">
        <v>44</v>
      </c>
      <c r="K12608" s="1" t="s">
        <v>26</v>
      </c>
      <c r="L12608">
        <v>9.5490000000000002E-3</v>
      </c>
      <c r="M12608">
        <v>1</v>
      </c>
      <c r="N12608">
        <v>1</v>
      </c>
      <c r="O12608">
        <v>1</v>
      </c>
      <c r="P12608" s="1" t="s">
        <v>84</v>
      </c>
      <c r="Q12608">
        <v>1</v>
      </c>
      <c r="R12608" s="1" t="s">
        <v>82</v>
      </c>
      <c r="S12608">
        <v>33</v>
      </c>
      <c r="T12608">
        <v>11</v>
      </c>
      <c r="U12608">
        <v>17</v>
      </c>
    </row>
    <row r="12609" spans="1:21" x14ac:dyDescent="0.4">
      <c r="A12609" s="1" t="s">
        <v>12723</v>
      </c>
      <c r="B12609">
        <v>0</v>
      </c>
      <c r="C12609" s="1" t="s">
        <v>30</v>
      </c>
      <c r="D12609">
        <v>1</v>
      </c>
      <c r="E12609">
        <v>0</v>
      </c>
      <c r="F12609">
        <v>0</v>
      </c>
      <c r="G12609">
        <v>63720000</v>
      </c>
      <c r="H12609" s="1" t="s">
        <v>39</v>
      </c>
      <c r="I12609" s="1" t="s">
        <v>24</v>
      </c>
      <c r="J12609" s="1" t="s">
        <v>25</v>
      </c>
      <c r="K12609" s="1" t="s">
        <v>26</v>
      </c>
      <c r="L12609">
        <v>4.6219999999999997E-2</v>
      </c>
      <c r="M12609">
        <v>1</v>
      </c>
      <c r="N12609">
        <v>1</v>
      </c>
      <c r="O12609">
        <v>0</v>
      </c>
      <c r="P12609" s="1" t="s">
        <v>256</v>
      </c>
      <c r="Q12609">
        <v>2</v>
      </c>
      <c r="R12609" s="1" t="s">
        <v>235</v>
      </c>
      <c r="S12609">
        <v>57</v>
      </c>
      <c r="T12609">
        <v>3</v>
      </c>
      <c r="U12609">
        <v>8</v>
      </c>
    </row>
    <row r="12610" spans="1:21" x14ac:dyDescent="0.4">
      <c r="A12610" s="1" t="s">
        <v>12724</v>
      </c>
      <c r="B12610">
        <v>0</v>
      </c>
      <c r="C12610" s="1" t="s">
        <v>22</v>
      </c>
      <c r="D12610">
        <v>0</v>
      </c>
      <c r="E12610">
        <v>0</v>
      </c>
      <c r="F12610">
        <v>1</v>
      </c>
      <c r="G12610">
        <v>31860000</v>
      </c>
      <c r="H12610" s="1" t="s">
        <v>39</v>
      </c>
      <c r="I12610" s="1" t="s">
        <v>24</v>
      </c>
      <c r="J12610" s="1" t="s">
        <v>96</v>
      </c>
      <c r="K12610" s="1" t="s">
        <v>26</v>
      </c>
      <c r="L12610">
        <v>1.0500000000000001E-2</v>
      </c>
      <c r="M12610">
        <v>1</v>
      </c>
      <c r="N12610">
        <v>1</v>
      </c>
      <c r="O12610">
        <v>0</v>
      </c>
      <c r="P12610" s="1" t="s">
        <v>94</v>
      </c>
      <c r="Q12610">
        <v>2</v>
      </c>
      <c r="R12610" s="1" t="s">
        <v>68</v>
      </c>
      <c r="S12610">
        <v>29</v>
      </c>
      <c r="T12610">
        <v>7</v>
      </c>
      <c r="U12610">
        <v>9</v>
      </c>
    </row>
    <row r="12611" spans="1:21" x14ac:dyDescent="0.4">
      <c r="A12611" s="1" t="s">
        <v>12725</v>
      </c>
      <c r="B12611">
        <v>0</v>
      </c>
      <c r="C12611" s="1" t="s">
        <v>22</v>
      </c>
      <c r="D12611">
        <v>0</v>
      </c>
      <c r="E12611">
        <v>1</v>
      </c>
      <c r="F12611">
        <v>2</v>
      </c>
      <c r="G12611">
        <v>42480000</v>
      </c>
      <c r="H12611" s="1" t="s">
        <v>31</v>
      </c>
      <c r="I12611" s="1" t="s">
        <v>24</v>
      </c>
      <c r="J12611" s="1" t="s">
        <v>25</v>
      </c>
      <c r="K12611" s="1" t="s">
        <v>26</v>
      </c>
      <c r="L12611">
        <v>2.461E-2</v>
      </c>
      <c r="M12611">
        <v>1</v>
      </c>
      <c r="N12611">
        <v>1</v>
      </c>
      <c r="O12611">
        <v>0</v>
      </c>
      <c r="P12611" s="1" t="s">
        <v>70</v>
      </c>
      <c r="Q12611">
        <v>4</v>
      </c>
      <c r="R12611" s="1" t="s">
        <v>47</v>
      </c>
      <c r="S12611">
        <v>37</v>
      </c>
      <c r="T12611">
        <v>5</v>
      </c>
      <c r="U12611">
        <v>10</v>
      </c>
    </row>
    <row r="12612" spans="1:21" x14ac:dyDescent="0.4">
      <c r="A12612" s="1" t="s">
        <v>12726</v>
      </c>
      <c r="B12612">
        <v>0</v>
      </c>
      <c r="C12612" s="1" t="s">
        <v>30</v>
      </c>
      <c r="D12612">
        <v>0</v>
      </c>
      <c r="E12612">
        <v>0</v>
      </c>
      <c r="F12612">
        <v>2</v>
      </c>
      <c r="G12612">
        <v>79650000</v>
      </c>
      <c r="H12612" s="1" t="s">
        <v>31</v>
      </c>
      <c r="I12612" s="1" t="s">
        <v>24</v>
      </c>
      <c r="J12612" s="1" t="s">
        <v>25</v>
      </c>
      <c r="K12612" s="1" t="s">
        <v>26</v>
      </c>
      <c r="L12612">
        <v>1.9688999999999901E-2</v>
      </c>
      <c r="M12612">
        <v>1</v>
      </c>
      <c r="N12612">
        <v>1</v>
      </c>
      <c r="O12612">
        <v>1</v>
      </c>
      <c r="P12612" s="1" t="s">
        <v>36</v>
      </c>
      <c r="Q12612">
        <v>4</v>
      </c>
      <c r="R12612" s="1" t="s">
        <v>42</v>
      </c>
      <c r="S12612">
        <v>29</v>
      </c>
      <c r="T12612">
        <v>2</v>
      </c>
      <c r="U12612">
        <v>4</v>
      </c>
    </row>
    <row r="12613" spans="1:21" x14ac:dyDescent="0.4">
      <c r="A12613" s="1" t="s">
        <v>12727</v>
      </c>
      <c r="B12613">
        <v>0</v>
      </c>
      <c r="C12613" s="1" t="s">
        <v>30</v>
      </c>
      <c r="D12613">
        <v>0</v>
      </c>
      <c r="E12613">
        <v>0</v>
      </c>
      <c r="F12613">
        <v>0</v>
      </c>
      <c r="G12613">
        <v>23364000</v>
      </c>
      <c r="H12613" s="1" t="s">
        <v>31</v>
      </c>
      <c r="I12613" s="1" t="s">
        <v>24</v>
      </c>
      <c r="J12613" s="1" t="s">
        <v>25</v>
      </c>
      <c r="K12613" s="1" t="s">
        <v>51</v>
      </c>
      <c r="L12613">
        <v>1.8800999999999998E-2</v>
      </c>
      <c r="M12613">
        <v>1</v>
      </c>
      <c r="N12613">
        <v>1</v>
      </c>
      <c r="O12613">
        <v>0</v>
      </c>
      <c r="P12613" s="1" t="s">
        <v>27</v>
      </c>
      <c r="Q12613">
        <v>2</v>
      </c>
      <c r="R12613" s="1" t="s">
        <v>37</v>
      </c>
      <c r="S12613">
        <v>36</v>
      </c>
      <c r="T12613">
        <v>3</v>
      </c>
      <c r="U12613">
        <v>11</v>
      </c>
    </row>
    <row r="12614" spans="1:21" x14ac:dyDescent="0.4">
      <c r="A12614" s="1" t="s">
        <v>12728</v>
      </c>
      <c r="B12614">
        <v>0</v>
      </c>
      <c r="C12614" s="1" t="s">
        <v>22</v>
      </c>
      <c r="D12614">
        <v>0</v>
      </c>
      <c r="E12614">
        <v>0</v>
      </c>
      <c r="F12614">
        <v>0</v>
      </c>
      <c r="G12614">
        <v>24426000</v>
      </c>
      <c r="H12614" s="1" t="s">
        <v>31</v>
      </c>
      <c r="I12614" s="1" t="s">
        <v>32</v>
      </c>
      <c r="J12614" s="1" t="s">
        <v>25</v>
      </c>
      <c r="K12614" s="1" t="s">
        <v>26</v>
      </c>
      <c r="L12614">
        <v>1.8800999999999998E-2</v>
      </c>
      <c r="M12614">
        <v>1</v>
      </c>
      <c r="N12614">
        <v>1</v>
      </c>
      <c r="O12614">
        <v>0</v>
      </c>
      <c r="P12614" s="1" t="s">
        <v>70</v>
      </c>
      <c r="Q12614">
        <v>2</v>
      </c>
      <c r="R12614" s="1" t="s">
        <v>37</v>
      </c>
      <c r="S12614">
        <v>34</v>
      </c>
      <c r="T12614">
        <v>9</v>
      </c>
      <c r="U12614">
        <v>6</v>
      </c>
    </row>
    <row r="12615" spans="1:21" x14ac:dyDescent="0.4">
      <c r="A12615" s="1" t="s">
        <v>12729</v>
      </c>
      <c r="B12615">
        <v>0</v>
      </c>
      <c r="C12615" s="1" t="s">
        <v>22</v>
      </c>
      <c r="D12615">
        <v>0</v>
      </c>
      <c r="E12615">
        <v>1</v>
      </c>
      <c r="F12615">
        <v>1</v>
      </c>
      <c r="G12615">
        <v>15930000</v>
      </c>
      <c r="H12615" s="1" t="s">
        <v>39</v>
      </c>
      <c r="I12615" s="1" t="s">
        <v>32</v>
      </c>
      <c r="J12615" s="1" t="s">
        <v>96</v>
      </c>
      <c r="K12615" s="1" t="s">
        <v>26</v>
      </c>
      <c r="L12615">
        <v>1.8849999999999999E-2</v>
      </c>
      <c r="M12615">
        <v>1</v>
      </c>
      <c r="N12615">
        <v>1</v>
      </c>
      <c r="O12615">
        <v>0</v>
      </c>
      <c r="P12615" s="1" t="s">
        <v>84</v>
      </c>
      <c r="Q12615">
        <v>2</v>
      </c>
      <c r="R12615" s="1" t="s">
        <v>42</v>
      </c>
      <c r="S12615">
        <v>45</v>
      </c>
      <c r="T12615">
        <v>3</v>
      </c>
      <c r="U12615">
        <v>9</v>
      </c>
    </row>
    <row r="12616" spans="1:21" x14ac:dyDescent="0.4">
      <c r="A12616" s="1" t="s">
        <v>12730</v>
      </c>
      <c r="B12616">
        <v>0</v>
      </c>
      <c r="C12616" s="1" t="s">
        <v>30</v>
      </c>
      <c r="D12616">
        <v>1</v>
      </c>
      <c r="E12616">
        <v>1</v>
      </c>
      <c r="F12616">
        <v>0</v>
      </c>
      <c r="G12616">
        <v>31860000</v>
      </c>
      <c r="H12616" s="1" t="s">
        <v>31</v>
      </c>
      <c r="I12616" s="1" t="s">
        <v>24</v>
      </c>
      <c r="J12616" s="1" t="s">
        <v>25</v>
      </c>
      <c r="K12616" s="1" t="s">
        <v>26</v>
      </c>
      <c r="L12616">
        <v>2.042E-3</v>
      </c>
      <c r="M12616">
        <v>1</v>
      </c>
      <c r="N12616">
        <v>1</v>
      </c>
      <c r="O12616">
        <v>0</v>
      </c>
      <c r="P12616" s="1" t="s">
        <v>57</v>
      </c>
      <c r="Q12616">
        <v>2</v>
      </c>
      <c r="R12616" s="1" t="s">
        <v>124</v>
      </c>
      <c r="S12616">
        <v>58</v>
      </c>
      <c r="T12616">
        <v>4</v>
      </c>
      <c r="U12616">
        <v>27</v>
      </c>
    </row>
    <row r="12617" spans="1:21" x14ac:dyDescent="0.4">
      <c r="A12617" s="1" t="s">
        <v>12731</v>
      </c>
      <c r="B12617">
        <v>0</v>
      </c>
      <c r="C12617" s="1" t="s">
        <v>22</v>
      </c>
      <c r="D12617">
        <v>0</v>
      </c>
      <c r="E12617">
        <v>1</v>
      </c>
      <c r="F12617">
        <v>0</v>
      </c>
      <c r="G12617">
        <v>20178000</v>
      </c>
      <c r="H12617" s="1" t="s">
        <v>31</v>
      </c>
      <c r="I12617" s="1" t="s">
        <v>24</v>
      </c>
      <c r="J12617" s="1" t="s">
        <v>93</v>
      </c>
      <c r="K12617" s="1" t="s">
        <v>26</v>
      </c>
      <c r="L12617">
        <v>3.5791999999999997E-2</v>
      </c>
      <c r="M12617">
        <v>1</v>
      </c>
      <c r="N12617">
        <v>1</v>
      </c>
      <c r="O12617">
        <v>0</v>
      </c>
      <c r="P12617" s="1" t="s">
        <v>70</v>
      </c>
      <c r="Q12617">
        <v>1</v>
      </c>
      <c r="R12617" s="1" t="s">
        <v>68</v>
      </c>
      <c r="S12617">
        <v>49</v>
      </c>
      <c r="T12617">
        <v>7</v>
      </c>
      <c r="U12617">
        <v>5</v>
      </c>
    </row>
    <row r="12618" spans="1:21" x14ac:dyDescent="0.4">
      <c r="A12618" s="1" t="s">
        <v>12732</v>
      </c>
      <c r="B12618">
        <v>0</v>
      </c>
      <c r="C12618" s="1" t="s">
        <v>22</v>
      </c>
      <c r="D12618">
        <v>1</v>
      </c>
      <c r="E12618">
        <v>1</v>
      </c>
      <c r="F12618">
        <v>0</v>
      </c>
      <c r="G12618">
        <v>23364000</v>
      </c>
      <c r="H12618" s="1" t="s">
        <v>100</v>
      </c>
      <c r="I12618" s="1" t="s">
        <v>24</v>
      </c>
      <c r="J12618" s="1" t="s">
        <v>25</v>
      </c>
      <c r="K12618" s="1" t="s">
        <v>26</v>
      </c>
      <c r="L12618">
        <v>8.0680000000000005E-3</v>
      </c>
      <c r="M12618">
        <v>1</v>
      </c>
      <c r="N12618">
        <v>1</v>
      </c>
      <c r="O12618">
        <v>0</v>
      </c>
      <c r="P12618" s="1" t="s">
        <v>46</v>
      </c>
      <c r="Q12618">
        <v>2</v>
      </c>
      <c r="R12618" s="1" t="s">
        <v>225</v>
      </c>
      <c r="S12618">
        <v>49</v>
      </c>
      <c r="T12618">
        <v>5</v>
      </c>
      <c r="U12618">
        <v>7</v>
      </c>
    </row>
    <row r="12619" spans="1:21" x14ac:dyDescent="0.4">
      <c r="A12619" s="1" t="s">
        <v>12733</v>
      </c>
      <c r="B12619">
        <v>0</v>
      </c>
      <c r="C12619" s="1" t="s">
        <v>22</v>
      </c>
      <c r="D12619">
        <v>0</v>
      </c>
      <c r="E12619">
        <v>1</v>
      </c>
      <c r="F12619">
        <v>0</v>
      </c>
      <c r="G12619">
        <v>116820000</v>
      </c>
      <c r="H12619" s="1" t="s">
        <v>39</v>
      </c>
      <c r="I12619" s="1" t="s">
        <v>32</v>
      </c>
      <c r="J12619" s="1" t="s">
        <v>25</v>
      </c>
      <c r="K12619" s="1" t="s">
        <v>26</v>
      </c>
      <c r="L12619">
        <v>2.461E-2</v>
      </c>
      <c r="M12619">
        <v>1</v>
      </c>
      <c r="N12619">
        <v>1</v>
      </c>
      <c r="O12619">
        <v>1</v>
      </c>
      <c r="P12619" s="1" t="s">
        <v>84</v>
      </c>
      <c r="Q12619">
        <v>2</v>
      </c>
      <c r="R12619" s="1" t="s">
        <v>1188</v>
      </c>
      <c r="S12619">
        <v>53</v>
      </c>
      <c r="T12619">
        <v>10</v>
      </c>
      <c r="U12619">
        <v>3</v>
      </c>
    </row>
    <row r="12620" spans="1:21" x14ac:dyDescent="0.4">
      <c r="A12620" s="1" t="s">
        <v>12734</v>
      </c>
      <c r="B12620">
        <v>0</v>
      </c>
      <c r="C12620" s="1" t="s">
        <v>22</v>
      </c>
      <c r="D12620">
        <v>0</v>
      </c>
      <c r="E12620">
        <v>1</v>
      </c>
      <c r="F12620">
        <v>0</v>
      </c>
      <c r="G12620">
        <v>15930000</v>
      </c>
      <c r="H12620" s="1" t="s">
        <v>23</v>
      </c>
      <c r="I12620" s="1" t="s">
        <v>24</v>
      </c>
      <c r="J12620" s="1" t="s">
        <v>25</v>
      </c>
      <c r="K12620" s="1" t="s">
        <v>26</v>
      </c>
      <c r="L12620">
        <v>2.5163999999999999E-2</v>
      </c>
      <c r="M12620">
        <v>1</v>
      </c>
      <c r="N12620">
        <v>0</v>
      </c>
      <c r="O12620">
        <v>0</v>
      </c>
      <c r="P12620" s="1" t="s">
        <v>27</v>
      </c>
      <c r="Q12620">
        <v>2</v>
      </c>
      <c r="R12620" s="1" t="s">
        <v>28</v>
      </c>
      <c r="S12620">
        <v>55</v>
      </c>
      <c r="T12620">
        <v>1000</v>
      </c>
      <c r="U12620">
        <v>33</v>
      </c>
    </row>
    <row r="12621" spans="1:21" x14ac:dyDescent="0.4">
      <c r="A12621" s="1" t="s">
        <v>12735</v>
      </c>
      <c r="B12621">
        <v>0</v>
      </c>
      <c r="C12621" s="1" t="s">
        <v>22</v>
      </c>
      <c r="D12621">
        <v>1</v>
      </c>
      <c r="E12621">
        <v>0</v>
      </c>
      <c r="F12621">
        <v>3</v>
      </c>
      <c r="G12621">
        <v>127440000</v>
      </c>
      <c r="H12621" s="1" t="s">
        <v>39</v>
      </c>
      <c r="I12621" s="1" t="s">
        <v>32</v>
      </c>
      <c r="J12621" s="1" t="s">
        <v>25</v>
      </c>
      <c r="K12621" s="1" t="s">
        <v>26</v>
      </c>
      <c r="L12621">
        <v>2.6391999999999999E-2</v>
      </c>
      <c r="M12621">
        <v>1</v>
      </c>
      <c r="N12621">
        <v>1</v>
      </c>
      <c r="O12621">
        <v>0</v>
      </c>
      <c r="P12621" s="1" t="s">
        <v>1545</v>
      </c>
      <c r="Q12621">
        <v>5</v>
      </c>
      <c r="R12621" s="1" t="s">
        <v>68</v>
      </c>
      <c r="S12621">
        <v>31</v>
      </c>
      <c r="T12621">
        <v>10</v>
      </c>
      <c r="U12621">
        <v>6</v>
      </c>
    </row>
    <row r="12622" spans="1:21" x14ac:dyDescent="0.4">
      <c r="A12622" s="1" t="s">
        <v>12736</v>
      </c>
      <c r="B12622">
        <v>0</v>
      </c>
      <c r="C12622" s="1" t="s">
        <v>22</v>
      </c>
      <c r="D12622">
        <v>1</v>
      </c>
      <c r="E12622">
        <v>1</v>
      </c>
      <c r="F12622">
        <v>2</v>
      </c>
      <c r="G12622">
        <v>11682000</v>
      </c>
      <c r="H12622" s="1" t="s">
        <v>31</v>
      </c>
      <c r="I12622" s="1" t="s">
        <v>24</v>
      </c>
      <c r="J12622" s="1" t="s">
        <v>25</v>
      </c>
      <c r="K12622" s="1" t="s">
        <v>26</v>
      </c>
      <c r="L12622">
        <v>1.8849999999999999E-2</v>
      </c>
      <c r="M12622">
        <v>1</v>
      </c>
      <c r="N12622">
        <v>1</v>
      </c>
      <c r="O12622">
        <v>0</v>
      </c>
      <c r="P12622" s="1" t="s">
        <v>36</v>
      </c>
      <c r="Q12622">
        <v>4</v>
      </c>
      <c r="R12622" s="1" t="s">
        <v>60</v>
      </c>
      <c r="S12622">
        <v>43</v>
      </c>
      <c r="T12622">
        <v>4</v>
      </c>
      <c r="U12622">
        <v>22</v>
      </c>
    </row>
    <row r="12623" spans="1:21" x14ac:dyDescent="0.4">
      <c r="A12623" s="1" t="s">
        <v>12737</v>
      </c>
      <c r="B12623">
        <v>0</v>
      </c>
      <c r="C12623" s="1" t="s">
        <v>22</v>
      </c>
      <c r="D12623">
        <v>0</v>
      </c>
      <c r="E12623">
        <v>1</v>
      </c>
      <c r="F12623">
        <v>0</v>
      </c>
      <c r="G12623">
        <v>53100000</v>
      </c>
      <c r="H12623" s="1" t="s">
        <v>23</v>
      </c>
      <c r="I12623" s="1" t="s">
        <v>32</v>
      </c>
      <c r="J12623" s="1" t="s">
        <v>93</v>
      </c>
      <c r="K12623" s="1" t="s">
        <v>26</v>
      </c>
      <c r="L12623">
        <v>4.6219999999999997E-2</v>
      </c>
      <c r="M12623">
        <v>1</v>
      </c>
      <c r="N12623">
        <v>0</v>
      </c>
      <c r="O12623">
        <v>0</v>
      </c>
      <c r="P12623" s="1" t="s">
        <v>27</v>
      </c>
      <c r="Q12623">
        <v>1</v>
      </c>
      <c r="R12623" s="1" t="s">
        <v>28</v>
      </c>
      <c r="S12623">
        <v>57</v>
      </c>
      <c r="T12623">
        <v>1000</v>
      </c>
      <c r="U12623">
        <v>23</v>
      </c>
    </row>
    <row r="12624" spans="1:21" x14ac:dyDescent="0.4">
      <c r="A12624" s="1" t="s">
        <v>12738</v>
      </c>
      <c r="B12624">
        <v>1</v>
      </c>
      <c r="C12624" s="1" t="s">
        <v>22</v>
      </c>
      <c r="D12624">
        <v>0</v>
      </c>
      <c r="E12624">
        <v>0</v>
      </c>
      <c r="F12624">
        <v>0</v>
      </c>
      <c r="G12624">
        <v>39294000</v>
      </c>
      <c r="H12624" s="1" t="s">
        <v>100</v>
      </c>
      <c r="I12624" s="1" t="s">
        <v>32</v>
      </c>
      <c r="J12624" s="1" t="s">
        <v>25</v>
      </c>
      <c r="K12624" s="1" t="s">
        <v>26</v>
      </c>
      <c r="L12624">
        <v>1.9101E-2</v>
      </c>
      <c r="M12624">
        <v>1</v>
      </c>
      <c r="N12624">
        <v>1</v>
      </c>
      <c r="O12624">
        <v>0</v>
      </c>
      <c r="P12624" s="1" t="s">
        <v>46</v>
      </c>
      <c r="Q12624">
        <v>2</v>
      </c>
      <c r="R12624" s="1" t="s">
        <v>82</v>
      </c>
      <c r="S12624">
        <v>28</v>
      </c>
      <c r="T12624">
        <v>6</v>
      </c>
      <c r="U12624">
        <v>2</v>
      </c>
    </row>
    <row r="12625" spans="1:21" x14ac:dyDescent="0.4">
      <c r="A12625" s="1" t="s">
        <v>12739</v>
      </c>
      <c r="B12625">
        <v>0</v>
      </c>
      <c r="C12625" s="1" t="s">
        <v>22</v>
      </c>
      <c r="D12625">
        <v>1</v>
      </c>
      <c r="E12625">
        <v>1</v>
      </c>
      <c r="F12625">
        <v>1</v>
      </c>
      <c r="G12625">
        <v>20178000</v>
      </c>
      <c r="H12625" s="1" t="s">
        <v>31</v>
      </c>
      <c r="I12625" s="1" t="s">
        <v>24</v>
      </c>
      <c r="J12625" s="1" t="s">
        <v>64</v>
      </c>
      <c r="K12625" s="1" t="s">
        <v>26</v>
      </c>
      <c r="L12625">
        <v>1.5221E-2</v>
      </c>
      <c r="M12625">
        <v>1</v>
      </c>
      <c r="N12625">
        <v>1</v>
      </c>
      <c r="O12625">
        <v>0</v>
      </c>
      <c r="P12625" s="1" t="s">
        <v>76</v>
      </c>
      <c r="Q12625">
        <v>3</v>
      </c>
      <c r="R12625" s="1" t="s">
        <v>82</v>
      </c>
      <c r="S12625">
        <v>45</v>
      </c>
      <c r="T12625">
        <v>5</v>
      </c>
      <c r="U12625">
        <v>17</v>
      </c>
    </row>
    <row r="12626" spans="1:21" x14ac:dyDescent="0.4">
      <c r="A12626" s="1" t="s">
        <v>12740</v>
      </c>
      <c r="B12626">
        <v>0</v>
      </c>
      <c r="C12626" s="1" t="s">
        <v>22</v>
      </c>
      <c r="D12626">
        <v>0</v>
      </c>
      <c r="E12626">
        <v>1</v>
      </c>
      <c r="F12626">
        <v>2</v>
      </c>
      <c r="G12626">
        <v>47790000</v>
      </c>
      <c r="H12626" s="1" t="s">
        <v>31</v>
      </c>
      <c r="I12626" s="1" t="s">
        <v>24</v>
      </c>
      <c r="J12626" s="1" t="s">
        <v>25</v>
      </c>
      <c r="K12626" s="1" t="s">
        <v>26</v>
      </c>
      <c r="L12626">
        <v>3.1329000000000003E-2</v>
      </c>
      <c r="M12626">
        <v>1</v>
      </c>
      <c r="N12626">
        <v>1</v>
      </c>
      <c r="O12626">
        <v>0</v>
      </c>
      <c r="P12626" s="1" t="s">
        <v>46</v>
      </c>
      <c r="Q12626">
        <v>4</v>
      </c>
      <c r="R12626" s="1" t="s">
        <v>206</v>
      </c>
      <c r="S12626">
        <v>42</v>
      </c>
      <c r="T12626">
        <v>8</v>
      </c>
      <c r="U12626">
        <v>17</v>
      </c>
    </row>
    <row r="12627" spans="1:21" x14ac:dyDescent="0.4">
      <c r="A12627" s="1" t="s">
        <v>12741</v>
      </c>
      <c r="B12627">
        <v>0</v>
      </c>
      <c r="C12627" s="1" t="s">
        <v>22</v>
      </c>
      <c r="D12627">
        <v>1</v>
      </c>
      <c r="E12627">
        <v>1</v>
      </c>
      <c r="F12627">
        <v>0</v>
      </c>
      <c r="G12627">
        <v>31860000</v>
      </c>
      <c r="H12627" s="1" t="s">
        <v>23</v>
      </c>
      <c r="I12627" s="1" t="s">
        <v>24</v>
      </c>
      <c r="J12627" s="1" t="s">
        <v>25</v>
      </c>
      <c r="K12627" s="1" t="s">
        <v>26</v>
      </c>
      <c r="L12627">
        <v>8.6250000000000007E-3</v>
      </c>
      <c r="M12627">
        <v>1</v>
      </c>
      <c r="N12627">
        <v>0</v>
      </c>
      <c r="O12627">
        <v>0</v>
      </c>
      <c r="P12627" s="1" t="s">
        <v>27</v>
      </c>
      <c r="Q12627">
        <v>2</v>
      </c>
      <c r="R12627" s="1" t="s">
        <v>28</v>
      </c>
      <c r="S12627">
        <v>54</v>
      </c>
      <c r="T12627">
        <v>1000</v>
      </c>
      <c r="U12627">
        <v>23</v>
      </c>
    </row>
    <row r="12628" spans="1:21" x14ac:dyDescent="0.4">
      <c r="A12628" s="1" t="s">
        <v>12742</v>
      </c>
      <c r="B12628">
        <v>0</v>
      </c>
      <c r="C12628" s="1" t="s">
        <v>22</v>
      </c>
      <c r="D12628">
        <v>0</v>
      </c>
      <c r="E12628">
        <v>0</v>
      </c>
      <c r="F12628">
        <v>1</v>
      </c>
      <c r="G12628">
        <v>21240000</v>
      </c>
      <c r="H12628" s="1" t="s">
        <v>31</v>
      </c>
      <c r="I12628" s="1" t="s">
        <v>24</v>
      </c>
      <c r="J12628" s="1" t="s">
        <v>44</v>
      </c>
      <c r="K12628" s="1" t="s">
        <v>45</v>
      </c>
      <c r="L12628">
        <v>2.2624999999999999E-2</v>
      </c>
      <c r="M12628">
        <v>1</v>
      </c>
      <c r="N12628">
        <v>1</v>
      </c>
      <c r="O12628">
        <v>0</v>
      </c>
      <c r="P12628" s="1" t="s">
        <v>36</v>
      </c>
      <c r="Q12628">
        <v>2</v>
      </c>
      <c r="R12628" s="1" t="s">
        <v>58</v>
      </c>
      <c r="S12628">
        <v>21</v>
      </c>
      <c r="T12628">
        <v>1</v>
      </c>
      <c r="U12628">
        <v>3</v>
      </c>
    </row>
    <row r="12629" spans="1:21" x14ac:dyDescent="0.4">
      <c r="A12629" s="1" t="s">
        <v>12743</v>
      </c>
      <c r="B12629">
        <v>0</v>
      </c>
      <c r="C12629" s="1" t="s">
        <v>30</v>
      </c>
      <c r="D12629">
        <v>1</v>
      </c>
      <c r="E12629">
        <v>1</v>
      </c>
      <c r="F12629">
        <v>0</v>
      </c>
      <c r="G12629">
        <v>74340000</v>
      </c>
      <c r="H12629" s="1" t="s">
        <v>39</v>
      </c>
      <c r="I12629" s="1" t="s">
        <v>32</v>
      </c>
      <c r="J12629" s="1" t="s">
        <v>25</v>
      </c>
      <c r="K12629" s="1" t="s">
        <v>26</v>
      </c>
      <c r="L12629">
        <v>4.6219999999999997E-2</v>
      </c>
      <c r="M12629">
        <v>1</v>
      </c>
      <c r="N12629">
        <v>1</v>
      </c>
      <c r="O12629">
        <v>0</v>
      </c>
      <c r="P12629" s="1" t="s">
        <v>84</v>
      </c>
      <c r="Q12629">
        <v>2</v>
      </c>
      <c r="R12629" s="1" t="s">
        <v>42</v>
      </c>
      <c r="S12629">
        <v>35</v>
      </c>
      <c r="T12629">
        <v>0</v>
      </c>
      <c r="U12629">
        <v>6</v>
      </c>
    </row>
    <row r="12630" spans="1:21" x14ac:dyDescent="0.4">
      <c r="A12630" s="1" t="s">
        <v>12744</v>
      </c>
      <c r="B12630">
        <v>0</v>
      </c>
      <c r="C12630" s="1" t="s">
        <v>22</v>
      </c>
      <c r="D12630">
        <v>0</v>
      </c>
      <c r="E12630">
        <v>1</v>
      </c>
      <c r="F12630">
        <v>0</v>
      </c>
      <c r="G12630">
        <v>47790000</v>
      </c>
      <c r="H12630" s="1" t="s">
        <v>23</v>
      </c>
      <c r="I12630" s="1" t="s">
        <v>24</v>
      </c>
      <c r="J12630" s="1" t="s">
        <v>44</v>
      </c>
      <c r="K12630" s="1" t="s">
        <v>26</v>
      </c>
      <c r="L12630">
        <v>3.1329000000000003E-2</v>
      </c>
      <c r="M12630">
        <v>1</v>
      </c>
      <c r="N12630">
        <v>0</v>
      </c>
      <c r="O12630">
        <v>0</v>
      </c>
      <c r="P12630" s="1" t="s">
        <v>27</v>
      </c>
      <c r="Q12630">
        <v>1</v>
      </c>
      <c r="R12630" s="1" t="s">
        <v>28</v>
      </c>
      <c r="S12630">
        <v>64</v>
      </c>
      <c r="T12630">
        <v>1000</v>
      </c>
      <c r="U12630">
        <v>13</v>
      </c>
    </row>
    <row r="12631" spans="1:21" x14ac:dyDescent="0.4">
      <c r="A12631" s="1" t="s">
        <v>12745</v>
      </c>
      <c r="B12631">
        <v>0</v>
      </c>
      <c r="C12631" s="1" t="s">
        <v>22</v>
      </c>
      <c r="D12631">
        <v>1</v>
      </c>
      <c r="E12631">
        <v>1</v>
      </c>
      <c r="F12631">
        <v>0</v>
      </c>
      <c r="G12631">
        <v>42480000</v>
      </c>
      <c r="H12631" s="1" t="s">
        <v>39</v>
      </c>
      <c r="I12631" s="1" t="s">
        <v>32</v>
      </c>
      <c r="J12631" s="1" t="s">
        <v>25</v>
      </c>
      <c r="K12631" s="1" t="s">
        <v>26</v>
      </c>
      <c r="L12631">
        <v>4.6219999999999997E-2</v>
      </c>
      <c r="M12631">
        <v>1</v>
      </c>
      <c r="N12631">
        <v>1</v>
      </c>
      <c r="O12631">
        <v>0</v>
      </c>
      <c r="P12631" s="1" t="s">
        <v>27</v>
      </c>
      <c r="Q12631">
        <v>2</v>
      </c>
      <c r="R12631" s="1" t="s">
        <v>42</v>
      </c>
      <c r="S12631">
        <v>46</v>
      </c>
      <c r="T12631">
        <v>10</v>
      </c>
      <c r="U12631">
        <v>29</v>
      </c>
    </row>
    <row r="12632" spans="1:21" x14ac:dyDescent="0.4">
      <c r="A12632" s="1" t="s">
        <v>12746</v>
      </c>
      <c r="B12632">
        <v>0</v>
      </c>
      <c r="C12632" s="1" t="s">
        <v>22</v>
      </c>
      <c r="D12632">
        <v>0</v>
      </c>
      <c r="E12632">
        <v>1</v>
      </c>
      <c r="F12632">
        <v>2</v>
      </c>
      <c r="G12632">
        <v>19116000</v>
      </c>
      <c r="H12632" s="1" t="s">
        <v>31</v>
      </c>
      <c r="I12632" s="1" t="s">
        <v>32</v>
      </c>
      <c r="J12632" s="1" t="s">
        <v>25</v>
      </c>
      <c r="K12632" s="1" t="s">
        <v>26</v>
      </c>
      <c r="L12632">
        <v>2.5163999999999999E-2</v>
      </c>
      <c r="M12632">
        <v>1</v>
      </c>
      <c r="N12632">
        <v>1</v>
      </c>
      <c r="O12632">
        <v>0</v>
      </c>
      <c r="P12632" s="1" t="s">
        <v>46</v>
      </c>
      <c r="Q12632">
        <v>4</v>
      </c>
      <c r="R12632" s="1" t="s">
        <v>68</v>
      </c>
      <c r="S12632">
        <v>33</v>
      </c>
      <c r="T12632">
        <v>3</v>
      </c>
      <c r="U12632">
        <v>3</v>
      </c>
    </row>
    <row r="12633" spans="1:21" x14ac:dyDescent="0.4">
      <c r="A12633" s="1" t="s">
        <v>12747</v>
      </c>
      <c r="B12633">
        <v>1</v>
      </c>
      <c r="C12633" s="1" t="s">
        <v>30</v>
      </c>
      <c r="D12633">
        <v>0</v>
      </c>
      <c r="E12633">
        <v>0</v>
      </c>
      <c r="F12633">
        <v>0</v>
      </c>
      <c r="G12633">
        <v>26550000</v>
      </c>
      <c r="H12633" s="1" t="s">
        <v>39</v>
      </c>
      <c r="I12633" s="1" t="s">
        <v>24</v>
      </c>
      <c r="J12633" s="1" t="s">
        <v>25</v>
      </c>
      <c r="K12633" s="1" t="s">
        <v>26</v>
      </c>
      <c r="L12633">
        <v>3.0755000000000001E-2</v>
      </c>
      <c r="M12633">
        <v>1</v>
      </c>
      <c r="N12633">
        <v>1</v>
      </c>
      <c r="O12633">
        <v>0</v>
      </c>
      <c r="P12633" s="1" t="s">
        <v>27</v>
      </c>
      <c r="Q12633">
        <v>2</v>
      </c>
      <c r="R12633" s="1" t="s">
        <v>40</v>
      </c>
      <c r="S12633">
        <v>31</v>
      </c>
      <c r="T12633">
        <v>3</v>
      </c>
      <c r="U12633">
        <v>13</v>
      </c>
    </row>
    <row r="12634" spans="1:21" x14ac:dyDescent="0.4">
      <c r="A12634" s="1" t="s">
        <v>12748</v>
      </c>
      <c r="B12634">
        <v>0</v>
      </c>
      <c r="C12634" s="1" t="s">
        <v>22</v>
      </c>
      <c r="D12634">
        <v>1</v>
      </c>
      <c r="E12634">
        <v>1</v>
      </c>
      <c r="F12634">
        <v>1</v>
      </c>
      <c r="G12634">
        <v>31860000</v>
      </c>
      <c r="H12634" s="1" t="s">
        <v>31</v>
      </c>
      <c r="I12634" s="1" t="s">
        <v>32</v>
      </c>
      <c r="J12634" s="1" t="s">
        <v>96</v>
      </c>
      <c r="K12634" s="1" t="s">
        <v>26</v>
      </c>
      <c r="L12634">
        <v>1.8208999999999999E-2</v>
      </c>
      <c r="M12634">
        <v>1</v>
      </c>
      <c r="N12634">
        <v>1</v>
      </c>
      <c r="O12634">
        <v>0</v>
      </c>
      <c r="P12634" s="1" t="s">
        <v>46</v>
      </c>
      <c r="Q12634">
        <v>2</v>
      </c>
      <c r="R12634" s="1" t="s">
        <v>122</v>
      </c>
      <c r="S12634">
        <v>41</v>
      </c>
      <c r="T12634">
        <v>11</v>
      </c>
      <c r="U12634">
        <v>11</v>
      </c>
    </row>
    <row r="12635" spans="1:21" x14ac:dyDescent="0.4">
      <c r="A12635" s="1" t="s">
        <v>12749</v>
      </c>
      <c r="B12635">
        <v>0</v>
      </c>
      <c r="C12635" s="1" t="s">
        <v>22</v>
      </c>
      <c r="D12635">
        <v>0</v>
      </c>
      <c r="E12635">
        <v>1</v>
      </c>
      <c r="F12635">
        <v>0</v>
      </c>
      <c r="G12635">
        <v>32922000</v>
      </c>
      <c r="H12635" s="1" t="s">
        <v>39</v>
      </c>
      <c r="I12635" s="1" t="s">
        <v>24</v>
      </c>
      <c r="J12635" s="1" t="s">
        <v>96</v>
      </c>
      <c r="K12635" s="1" t="s">
        <v>26</v>
      </c>
      <c r="L12635">
        <v>7.0200000000000002E-3</v>
      </c>
      <c r="M12635">
        <v>1</v>
      </c>
      <c r="N12635">
        <v>1</v>
      </c>
      <c r="O12635">
        <v>0</v>
      </c>
      <c r="P12635" s="1" t="s">
        <v>70</v>
      </c>
      <c r="Q12635">
        <v>1</v>
      </c>
      <c r="R12635" s="1" t="s">
        <v>167</v>
      </c>
      <c r="S12635">
        <v>56</v>
      </c>
      <c r="T12635">
        <v>7</v>
      </c>
      <c r="U12635">
        <v>34</v>
      </c>
    </row>
    <row r="12636" spans="1:21" x14ac:dyDescent="0.4">
      <c r="A12636" s="1" t="s">
        <v>12750</v>
      </c>
      <c r="B12636">
        <v>0</v>
      </c>
      <c r="C12636" s="1" t="s">
        <v>30</v>
      </c>
      <c r="D12636">
        <v>0</v>
      </c>
      <c r="E12636">
        <v>1</v>
      </c>
      <c r="F12636">
        <v>1</v>
      </c>
      <c r="G12636">
        <v>37170000</v>
      </c>
      <c r="H12636" s="1" t="s">
        <v>39</v>
      </c>
      <c r="I12636" s="1" t="s">
        <v>24</v>
      </c>
      <c r="J12636" s="1" t="s">
        <v>25</v>
      </c>
      <c r="K12636" s="1" t="s">
        <v>26</v>
      </c>
      <c r="L12636">
        <v>5.084E-3</v>
      </c>
      <c r="M12636">
        <v>1</v>
      </c>
      <c r="N12636">
        <v>1</v>
      </c>
      <c r="O12636">
        <v>0</v>
      </c>
      <c r="P12636" s="1" t="s">
        <v>36</v>
      </c>
      <c r="Q12636">
        <v>3</v>
      </c>
      <c r="R12636" s="1" t="s">
        <v>42</v>
      </c>
      <c r="S12636">
        <v>31</v>
      </c>
      <c r="T12636">
        <v>9</v>
      </c>
      <c r="U12636">
        <v>14</v>
      </c>
    </row>
    <row r="12637" spans="1:21" x14ac:dyDescent="0.4">
      <c r="A12637" s="1" t="s">
        <v>12751</v>
      </c>
      <c r="B12637">
        <v>0</v>
      </c>
      <c r="C12637" s="1" t="s">
        <v>22</v>
      </c>
      <c r="D12637">
        <v>0</v>
      </c>
      <c r="E12637">
        <v>1</v>
      </c>
      <c r="F12637">
        <v>0</v>
      </c>
      <c r="G12637">
        <v>12744000</v>
      </c>
      <c r="H12637" s="1" t="s">
        <v>23</v>
      </c>
      <c r="I12637" s="1" t="s">
        <v>24</v>
      </c>
      <c r="J12637" s="1" t="s">
        <v>96</v>
      </c>
      <c r="K12637" s="1" t="s">
        <v>26</v>
      </c>
      <c r="L12637">
        <v>3.5791999999999997E-2</v>
      </c>
      <c r="M12637">
        <v>1</v>
      </c>
      <c r="N12637">
        <v>0</v>
      </c>
      <c r="O12637">
        <v>0</v>
      </c>
      <c r="P12637" s="1" t="s">
        <v>27</v>
      </c>
      <c r="Q12637">
        <v>1</v>
      </c>
      <c r="R12637" s="1" t="s">
        <v>28</v>
      </c>
      <c r="S12637">
        <v>64</v>
      </c>
      <c r="T12637">
        <v>1000</v>
      </c>
      <c r="U12637">
        <v>1</v>
      </c>
    </row>
    <row r="12638" spans="1:21" x14ac:dyDescent="0.4">
      <c r="A12638" s="1" t="s">
        <v>12752</v>
      </c>
      <c r="B12638">
        <v>0</v>
      </c>
      <c r="C12638" s="1" t="s">
        <v>22</v>
      </c>
      <c r="D12638">
        <v>1</v>
      </c>
      <c r="E12638">
        <v>1</v>
      </c>
      <c r="F12638">
        <v>0</v>
      </c>
      <c r="G12638">
        <v>32922000</v>
      </c>
      <c r="H12638" s="1" t="s">
        <v>31</v>
      </c>
      <c r="I12638" s="1" t="s">
        <v>24</v>
      </c>
      <c r="J12638" s="1" t="s">
        <v>25</v>
      </c>
      <c r="K12638" s="1" t="s">
        <v>26</v>
      </c>
      <c r="L12638">
        <v>8.2299999999999995E-3</v>
      </c>
      <c r="M12638">
        <v>1</v>
      </c>
      <c r="N12638">
        <v>1</v>
      </c>
      <c r="O12638">
        <v>0</v>
      </c>
      <c r="P12638" s="1" t="s">
        <v>70</v>
      </c>
      <c r="Q12638">
        <v>2</v>
      </c>
      <c r="R12638" s="1" t="s">
        <v>42</v>
      </c>
      <c r="S12638">
        <v>46</v>
      </c>
      <c r="T12638">
        <v>3</v>
      </c>
      <c r="U12638">
        <v>18</v>
      </c>
    </row>
    <row r="12639" spans="1:21" x14ac:dyDescent="0.4">
      <c r="A12639" s="1" t="s">
        <v>12753</v>
      </c>
      <c r="B12639">
        <v>0</v>
      </c>
      <c r="C12639" s="1" t="s">
        <v>30</v>
      </c>
      <c r="D12639">
        <v>1</v>
      </c>
      <c r="E12639">
        <v>1</v>
      </c>
      <c r="F12639">
        <v>0</v>
      </c>
      <c r="G12639">
        <v>53100000</v>
      </c>
      <c r="H12639" s="1" t="s">
        <v>39</v>
      </c>
      <c r="I12639" s="1" t="s">
        <v>32</v>
      </c>
      <c r="J12639" s="1" t="s">
        <v>25</v>
      </c>
      <c r="K12639" s="1" t="s">
        <v>26</v>
      </c>
      <c r="L12639">
        <v>4.6219999999999997E-2</v>
      </c>
      <c r="M12639">
        <v>1</v>
      </c>
      <c r="N12639">
        <v>1</v>
      </c>
      <c r="O12639">
        <v>0</v>
      </c>
      <c r="P12639" s="1" t="s">
        <v>180</v>
      </c>
      <c r="Q12639">
        <v>2</v>
      </c>
      <c r="R12639" s="1" t="s">
        <v>34</v>
      </c>
      <c r="S12639">
        <v>62</v>
      </c>
      <c r="T12639">
        <v>2</v>
      </c>
      <c r="U12639">
        <v>1</v>
      </c>
    </row>
    <row r="12640" spans="1:21" x14ac:dyDescent="0.4">
      <c r="A12640" s="1" t="s">
        <v>12754</v>
      </c>
      <c r="B12640">
        <v>0</v>
      </c>
      <c r="C12640" s="1" t="s">
        <v>30</v>
      </c>
      <c r="D12640">
        <v>1</v>
      </c>
      <c r="E12640">
        <v>1</v>
      </c>
      <c r="F12640">
        <v>0</v>
      </c>
      <c r="G12640">
        <v>42480000</v>
      </c>
      <c r="H12640" s="1" t="s">
        <v>31</v>
      </c>
      <c r="I12640" s="1" t="s">
        <v>32</v>
      </c>
      <c r="J12640" s="1" t="s">
        <v>25</v>
      </c>
      <c r="K12640" s="1" t="s">
        <v>26</v>
      </c>
      <c r="L12640">
        <v>1.5221E-2</v>
      </c>
      <c r="M12640">
        <v>1</v>
      </c>
      <c r="N12640">
        <v>1</v>
      </c>
      <c r="O12640">
        <v>0</v>
      </c>
      <c r="P12640" s="1" t="s">
        <v>36</v>
      </c>
      <c r="Q12640">
        <v>2</v>
      </c>
      <c r="R12640" s="1" t="s">
        <v>40</v>
      </c>
      <c r="S12640">
        <v>36</v>
      </c>
      <c r="T12640">
        <v>9</v>
      </c>
      <c r="U12640">
        <v>6</v>
      </c>
    </row>
    <row r="12641" spans="1:21" x14ac:dyDescent="0.4">
      <c r="A12641" s="1" t="s">
        <v>12755</v>
      </c>
      <c r="B12641">
        <v>0</v>
      </c>
      <c r="C12641" s="1" t="s">
        <v>22</v>
      </c>
      <c r="D12641">
        <v>1</v>
      </c>
      <c r="E12641">
        <v>1</v>
      </c>
      <c r="F12641">
        <v>1</v>
      </c>
      <c r="G12641">
        <v>47790000</v>
      </c>
      <c r="H12641" s="1" t="s">
        <v>31</v>
      </c>
      <c r="I12641" s="1" t="s">
        <v>24</v>
      </c>
      <c r="J12641" s="1" t="s">
        <v>25</v>
      </c>
      <c r="K12641" s="1" t="s">
        <v>26</v>
      </c>
      <c r="L12641">
        <v>2.2624999999999999E-2</v>
      </c>
      <c r="M12641">
        <v>1</v>
      </c>
      <c r="N12641">
        <v>1</v>
      </c>
      <c r="O12641">
        <v>0</v>
      </c>
      <c r="P12641" s="1" t="s">
        <v>142</v>
      </c>
      <c r="Q12641">
        <v>3</v>
      </c>
      <c r="R12641" s="1" t="s">
        <v>60</v>
      </c>
      <c r="S12641">
        <v>50</v>
      </c>
      <c r="T12641">
        <v>0</v>
      </c>
      <c r="U12641">
        <v>17</v>
      </c>
    </row>
    <row r="12642" spans="1:21" x14ac:dyDescent="0.4">
      <c r="A12642" s="1" t="s">
        <v>12756</v>
      </c>
      <c r="B12642">
        <v>0</v>
      </c>
      <c r="C12642" s="1" t="s">
        <v>22</v>
      </c>
      <c r="D12642">
        <v>1</v>
      </c>
      <c r="E12642">
        <v>1</v>
      </c>
      <c r="F12642">
        <v>0</v>
      </c>
      <c r="G12642">
        <v>63720000</v>
      </c>
      <c r="H12642" s="1" t="s">
        <v>100</v>
      </c>
      <c r="I12642" s="1" t="s">
        <v>32</v>
      </c>
      <c r="J12642" s="1" t="s">
        <v>96</v>
      </c>
      <c r="K12642" s="1" t="s">
        <v>26</v>
      </c>
      <c r="L12642">
        <v>3.5791999999999997E-2</v>
      </c>
      <c r="M12642">
        <v>1</v>
      </c>
      <c r="N12642">
        <v>1</v>
      </c>
      <c r="O12642">
        <v>0</v>
      </c>
      <c r="P12642" s="1" t="s">
        <v>46</v>
      </c>
      <c r="Q12642">
        <v>1</v>
      </c>
      <c r="R12642" s="1" t="s">
        <v>60</v>
      </c>
      <c r="S12642">
        <v>43</v>
      </c>
      <c r="T12642">
        <v>5</v>
      </c>
      <c r="U12642">
        <v>1</v>
      </c>
    </row>
    <row r="12643" spans="1:21" x14ac:dyDescent="0.4">
      <c r="A12643" s="1" t="s">
        <v>12757</v>
      </c>
      <c r="B12643">
        <v>0</v>
      </c>
      <c r="C12643" s="1" t="s">
        <v>22</v>
      </c>
      <c r="D12643">
        <v>0</v>
      </c>
      <c r="E12643">
        <v>1</v>
      </c>
      <c r="F12643">
        <v>0</v>
      </c>
      <c r="G12643">
        <v>47790000</v>
      </c>
      <c r="H12643" s="1" t="s">
        <v>39</v>
      </c>
      <c r="I12643" s="1" t="s">
        <v>32</v>
      </c>
      <c r="J12643" s="1" t="s">
        <v>25</v>
      </c>
      <c r="K12643" s="1" t="s">
        <v>26</v>
      </c>
      <c r="L12643">
        <v>1.8849999999999999E-2</v>
      </c>
      <c r="M12643">
        <v>1</v>
      </c>
      <c r="N12643">
        <v>1</v>
      </c>
      <c r="O12643">
        <v>0</v>
      </c>
      <c r="P12643" s="1" t="s">
        <v>70</v>
      </c>
      <c r="Q12643">
        <v>2</v>
      </c>
      <c r="R12643" s="1" t="s">
        <v>68</v>
      </c>
      <c r="S12643">
        <v>41</v>
      </c>
      <c r="T12643">
        <v>7</v>
      </c>
      <c r="U12643">
        <v>5</v>
      </c>
    </row>
    <row r="12644" spans="1:21" x14ac:dyDescent="0.4">
      <c r="A12644" s="1" t="s">
        <v>12758</v>
      </c>
      <c r="B12644">
        <v>0</v>
      </c>
      <c r="C12644" s="1" t="s">
        <v>30</v>
      </c>
      <c r="D12644">
        <v>0</v>
      </c>
      <c r="E12644">
        <v>1</v>
      </c>
      <c r="F12644">
        <v>0</v>
      </c>
      <c r="G12644">
        <v>47790000</v>
      </c>
      <c r="H12644" s="1" t="s">
        <v>31</v>
      </c>
      <c r="I12644" s="1" t="s">
        <v>32</v>
      </c>
      <c r="J12644" s="1" t="s">
        <v>25</v>
      </c>
      <c r="K12644" s="1" t="s">
        <v>45</v>
      </c>
      <c r="L12644">
        <v>1.6611999999999998E-2</v>
      </c>
      <c r="M12644">
        <v>1</v>
      </c>
      <c r="N12644">
        <v>1</v>
      </c>
      <c r="O12644">
        <v>0</v>
      </c>
      <c r="P12644" s="1" t="s">
        <v>33</v>
      </c>
      <c r="Q12644">
        <v>2</v>
      </c>
      <c r="R12644" s="1" t="s">
        <v>82</v>
      </c>
      <c r="S12644">
        <v>26</v>
      </c>
      <c r="T12644">
        <v>1</v>
      </c>
      <c r="U12644">
        <v>0</v>
      </c>
    </row>
    <row r="12645" spans="1:21" x14ac:dyDescent="0.4">
      <c r="A12645" s="1" t="s">
        <v>12759</v>
      </c>
      <c r="B12645">
        <v>0</v>
      </c>
      <c r="C12645" s="1" t="s">
        <v>22</v>
      </c>
      <c r="D12645">
        <v>0</v>
      </c>
      <c r="E12645">
        <v>1</v>
      </c>
      <c r="F12645">
        <v>0</v>
      </c>
      <c r="G12645">
        <v>31860000</v>
      </c>
      <c r="H12645" s="1" t="s">
        <v>31</v>
      </c>
      <c r="I12645" s="1" t="s">
        <v>24</v>
      </c>
      <c r="J12645" s="1" t="s">
        <v>25</v>
      </c>
      <c r="K12645" s="1" t="s">
        <v>26</v>
      </c>
      <c r="L12645">
        <v>1.0555999999999999E-2</v>
      </c>
      <c r="M12645">
        <v>1</v>
      </c>
      <c r="N12645">
        <v>1</v>
      </c>
      <c r="O12645">
        <v>0</v>
      </c>
      <c r="P12645" s="1" t="s">
        <v>27</v>
      </c>
      <c r="Q12645">
        <v>2</v>
      </c>
      <c r="R12645" s="1" t="s">
        <v>42</v>
      </c>
      <c r="S12645">
        <v>42</v>
      </c>
      <c r="T12645">
        <v>5</v>
      </c>
      <c r="U12645">
        <v>13</v>
      </c>
    </row>
    <row r="12646" spans="1:21" x14ac:dyDescent="0.4">
      <c r="A12646" s="1" t="s">
        <v>12760</v>
      </c>
      <c r="B12646">
        <v>0</v>
      </c>
      <c r="C12646" s="1" t="s">
        <v>22</v>
      </c>
      <c r="D12646">
        <v>0</v>
      </c>
      <c r="E12646">
        <v>1</v>
      </c>
      <c r="F12646">
        <v>1</v>
      </c>
      <c r="G12646">
        <v>31860000</v>
      </c>
      <c r="H12646" s="1" t="s">
        <v>31</v>
      </c>
      <c r="I12646" s="1" t="s">
        <v>24</v>
      </c>
      <c r="J12646" s="1" t="s">
        <v>25</v>
      </c>
      <c r="K12646" s="1" t="s">
        <v>26</v>
      </c>
      <c r="L12646">
        <v>9.6299999999999997E-3</v>
      </c>
      <c r="M12646">
        <v>1</v>
      </c>
      <c r="N12646">
        <v>1</v>
      </c>
      <c r="O12646">
        <v>0</v>
      </c>
      <c r="P12646" s="1" t="s">
        <v>46</v>
      </c>
      <c r="Q12646">
        <v>3</v>
      </c>
      <c r="R12646" s="1" t="s">
        <v>68</v>
      </c>
      <c r="S12646">
        <v>41</v>
      </c>
      <c r="T12646">
        <v>8</v>
      </c>
      <c r="U12646">
        <v>4</v>
      </c>
    </row>
    <row r="12647" spans="1:21" x14ac:dyDescent="0.4">
      <c r="A12647" s="1" t="s">
        <v>12761</v>
      </c>
      <c r="B12647">
        <v>0</v>
      </c>
      <c r="C12647" s="1" t="s">
        <v>30</v>
      </c>
      <c r="D12647">
        <v>1</v>
      </c>
      <c r="E12647">
        <v>1</v>
      </c>
      <c r="F12647">
        <v>0</v>
      </c>
      <c r="G12647">
        <v>53100000</v>
      </c>
      <c r="H12647" s="1" t="s">
        <v>31</v>
      </c>
      <c r="I12647" s="1" t="s">
        <v>24</v>
      </c>
      <c r="J12647" s="1" t="s">
        <v>25</v>
      </c>
      <c r="K12647" s="1" t="s">
        <v>26</v>
      </c>
      <c r="L12647">
        <v>8.2299999999999995E-3</v>
      </c>
      <c r="M12647">
        <v>1</v>
      </c>
      <c r="N12647">
        <v>1</v>
      </c>
      <c r="O12647">
        <v>0</v>
      </c>
      <c r="P12647" s="1" t="s">
        <v>36</v>
      </c>
      <c r="Q12647">
        <v>2</v>
      </c>
      <c r="R12647" s="1" t="s">
        <v>37</v>
      </c>
      <c r="S12647">
        <v>35</v>
      </c>
      <c r="T12647">
        <v>6</v>
      </c>
      <c r="U12647">
        <v>14</v>
      </c>
    </row>
    <row r="12648" spans="1:21" x14ac:dyDescent="0.4">
      <c r="A12648" s="1" t="s">
        <v>12762</v>
      </c>
      <c r="B12648">
        <v>1</v>
      </c>
      <c r="C12648" s="1" t="s">
        <v>22</v>
      </c>
      <c r="D12648">
        <v>0</v>
      </c>
      <c r="E12648">
        <v>1</v>
      </c>
      <c r="F12648">
        <v>1</v>
      </c>
      <c r="G12648">
        <v>100890000</v>
      </c>
      <c r="H12648" s="1" t="s">
        <v>100</v>
      </c>
      <c r="I12648" s="1" t="s">
        <v>24</v>
      </c>
      <c r="J12648" s="1" t="s">
        <v>25</v>
      </c>
      <c r="K12648" s="1" t="s">
        <v>26</v>
      </c>
      <c r="L12648">
        <v>1.8800999999999998E-2</v>
      </c>
      <c r="M12648">
        <v>1</v>
      </c>
      <c r="N12648">
        <v>1</v>
      </c>
      <c r="O12648">
        <v>0</v>
      </c>
      <c r="P12648" s="1" t="s">
        <v>76</v>
      </c>
      <c r="Q12648">
        <v>3</v>
      </c>
      <c r="R12648" s="1" t="s">
        <v>74</v>
      </c>
      <c r="S12648">
        <v>41</v>
      </c>
      <c r="T12648">
        <v>3</v>
      </c>
      <c r="U12648">
        <v>10</v>
      </c>
    </row>
    <row r="12649" spans="1:21" x14ac:dyDescent="0.4">
      <c r="A12649" s="1" t="s">
        <v>12763</v>
      </c>
      <c r="B12649">
        <v>0</v>
      </c>
      <c r="C12649" s="1" t="s">
        <v>30</v>
      </c>
      <c r="D12649">
        <v>0</v>
      </c>
      <c r="E12649">
        <v>0</v>
      </c>
      <c r="F12649">
        <v>0</v>
      </c>
      <c r="G12649">
        <v>26550000</v>
      </c>
      <c r="H12649" s="1" t="s">
        <v>31</v>
      </c>
      <c r="I12649" s="1" t="s">
        <v>24</v>
      </c>
      <c r="J12649" s="1" t="s">
        <v>25</v>
      </c>
      <c r="K12649" s="1" t="s">
        <v>26</v>
      </c>
      <c r="L12649">
        <v>2.2624999999999999E-2</v>
      </c>
      <c r="M12649">
        <v>1</v>
      </c>
      <c r="N12649">
        <v>1</v>
      </c>
      <c r="O12649">
        <v>0</v>
      </c>
      <c r="P12649" s="1" t="s">
        <v>256</v>
      </c>
      <c r="Q12649">
        <v>2</v>
      </c>
      <c r="R12649" s="1" t="s">
        <v>235</v>
      </c>
      <c r="S12649">
        <v>30</v>
      </c>
      <c r="T12649">
        <v>8</v>
      </c>
      <c r="U12649">
        <v>15</v>
      </c>
    </row>
    <row r="12650" spans="1:21" x14ac:dyDescent="0.4">
      <c r="A12650" s="1" t="s">
        <v>12764</v>
      </c>
      <c r="B12650">
        <v>0</v>
      </c>
      <c r="C12650" s="1" t="s">
        <v>30</v>
      </c>
      <c r="D12650">
        <v>1</v>
      </c>
      <c r="E12650">
        <v>1</v>
      </c>
      <c r="F12650">
        <v>0</v>
      </c>
      <c r="G12650">
        <v>53100000</v>
      </c>
      <c r="H12650" s="1" t="s">
        <v>31</v>
      </c>
      <c r="I12650" s="1" t="s">
        <v>24</v>
      </c>
      <c r="J12650" s="1" t="s">
        <v>25</v>
      </c>
      <c r="K12650" s="1" t="s">
        <v>26</v>
      </c>
      <c r="L12650">
        <v>3.5791999999999997E-2</v>
      </c>
      <c r="M12650">
        <v>1</v>
      </c>
      <c r="N12650">
        <v>1</v>
      </c>
      <c r="O12650">
        <v>0</v>
      </c>
      <c r="P12650" s="1" t="s">
        <v>57</v>
      </c>
      <c r="Q12650">
        <v>2</v>
      </c>
      <c r="R12650" s="1" t="s">
        <v>42</v>
      </c>
      <c r="S12650">
        <v>56</v>
      </c>
      <c r="T12650">
        <v>9</v>
      </c>
      <c r="U12650">
        <v>33</v>
      </c>
    </row>
    <row r="12651" spans="1:21" x14ac:dyDescent="0.4">
      <c r="A12651" s="1" t="s">
        <v>12765</v>
      </c>
      <c r="B12651">
        <v>0</v>
      </c>
      <c r="C12651" s="1" t="s">
        <v>30</v>
      </c>
      <c r="D12651">
        <v>1</v>
      </c>
      <c r="E12651">
        <v>1</v>
      </c>
      <c r="F12651">
        <v>0</v>
      </c>
      <c r="G12651">
        <v>42480000</v>
      </c>
      <c r="H12651" s="1" t="s">
        <v>31</v>
      </c>
      <c r="I12651" s="1" t="s">
        <v>24</v>
      </c>
      <c r="J12651" s="1" t="s">
        <v>25</v>
      </c>
      <c r="K12651" s="1" t="s">
        <v>26</v>
      </c>
      <c r="L12651">
        <v>6.2069999999999998E-3</v>
      </c>
      <c r="M12651">
        <v>1</v>
      </c>
      <c r="N12651">
        <v>1</v>
      </c>
      <c r="O12651">
        <v>0</v>
      </c>
      <c r="P12651" s="1" t="s">
        <v>70</v>
      </c>
      <c r="Q12651">
        <v>2</v>
      </c>
      <c r="R12651" s="1" t="s">
        <v>68</v>
      </c>
      <c r="S12651">
        <v>35</v>
      </c>
      <c r="T12651">
        <v>4</v>
      </c>
      <c r="U12651">
        <v>18</v>
      </c>
    </row>
    <row r="12652" spans="1:21" x14ac:dyDescent="0.4">
      <c r="A12652" s="1" t="s">
        <v>12766</v>
      </c>
      <c r="B12652">
        <v>1</v>
      </c>
      <c r="C12652" s="1" t="s">
        <v>30</v>
      </c>
      <c r="D12652">
        <v>1</v>
      </c>
      <c r="E12652">
        <v>1</v>
      </c>
      <c r="F12652">
        <v>1</v>
      </c>
      <c r="G12652">
        <v>53100000</v>
      </c>
      <c r="H12652" s="1" t="s">
        <v>31</v>
      </c>
      <c r="I12652" s="1" t="s">
        <v>24</v>
      </c>
      <c r="J12652" s="1" t="s">
        <v>96</v>
      </c>
      <c r="K12652" s="1" t="s">
        <v>26</v>
      </c>
      <c r="L12652">
        <v>3.5791999999999997E-2</v>
      </c>
      <c r="M12652">
        <v>1</v>
      </c>
      <c r="N12652">
        <v>1</v>
      </c>
      <c r="O12652">
        <v>0</v>
      </c>
      <c r="P12652" s="1" t="s">
        <v>36</v>
      </c>
      <c r="Q12652">
        <v>2</v>
      </c>
      <c r="R12652" s="1" t="s">
        <v>42</v>
      </c>
      <c r="S12652">
        <v>34</v>
      </c>
      <c r="T12652">
        <v>5</v>
      </c>
      <c r="U12652">
        <v>11</v>
      </c>
    </row>
    <row r="12653" spans="1:21" x14ac:dyDescent="0.4">
      <c r="A12653" s="1" t="s">
        <v>12767</v>
      </c>
      <c r="B12653">
        <v>0</v>
      </c>
      <c r="C12653" s="1" t="s">
        <v>22</v>
      </c>
      <c r="D12653">
        <v>0</v>
      </c>
      <c r="E12653">
        <v>1</v>
      </c>
      <c r="F12653">
        <v>0</v>
      </c>
      <c r="G12653">
        <v>10620000</v>
      </c>
      <c r="H12653" s="1" t="s">
        <v>31</v>
      </c>
      <c r="I12653" s="1" t="s">
        <v>24</v>
      </c>
      <c r="J12653" s="1" t="s">
        <v>25</v>
      </c>
      <c r="K12653" s="1" t="s">
        <v>26</v>
      </c>
      <c r="L12653">
        <v>1.8029E-2</v>
      </c>
      <c r="M12653">
        <v>1</v>
      </c>
      <c r="N12653">
        <v>1</v>
      </c>
      <c r="O12653">
        <v>0</v>
      </c>
      <c r="P12653" s="1" t="s">
        <v>27</v>
      </c>
      <c r="Q12653">
        <v>2</v>
      </c>
      <c r="R12653" s="1" t="s">
        <v>60</v>
      </c>
      <c r="S12653">
        <v>48</v>
      </c>
      <c r="T12653">
        <v>21</v>
      </c>
      <c r="U12653">
        <v>21</v>
      </c>
    </row>
    <row r="12654" spans="1:21" x14ac:dyDescent="0.4">
      <c r="A12654" s="1" t="s">
        <v>12768</v>
      </c>
      <c r="B12654">
        <v>0</v>
      </c>
      <c r="C12654" s="1" t="s">
        <v>22</v>
      </c>
      <c r="D12654">
        <v>0</v>
      </c>
      <c r="E12654">
        <v>1</v>
      </c>
      <c r="F12654">
        <v>1</v>
      </c>
      <c r="G12654">
        <v>92394000</v>
      </c>
      <c r="H12654" s="1" t="s">
        <v>31</v>
      </c>
      <c r="I12654" s="1" t="s">
        <v>32</v>
      </c>
      <c r="J12654" s="1" t="s">
        <v>25</v>
      </c>
      <c r="K12654" s="1" t="s">
        <v>73</v>
      </c>
      <c r="L12654">
        <v>7.2508000000000003E-2</v>
      </c>
      <c r="M12654">
        <v>1</v>
      </c>
      <c r="N12654">
        <v>1</v>
      </c>
      <c r="O12654">
        <v>1</v>
      </c>
      <c r="P12654" s="1" t="s">
        <v>27</v>
      </c>
      <c r="Q12654">
        <v>3</v>
      </c>
      <c r="R12654" s="1" t="s">
        <v>42</v>
      </c>
      <c r="S12654">
        <v>51</v>
      </c>
      <c r="T12654">
        <v>2</v>
      </c>
      <c r="U12654">
        <v>7</v>
      </c>
    </row>
    <row r="12655" spans="1:21" x14ac:dyDescent="0.4">
      <c r="A12655" s="1" t="s">
        <v>12769</v>
      </c>
      <c r="B12655">
        <v>0</v>
      </c>
      <c r="C12655" s="1" t="s">
        <v>22</v>
      </c>
      <c r="D12655">
        <v>0</v>
      </c>
      <c r="E12655">
        <v>1</v>
      </c>
      <c r="F12655">
        <v>0</v>
      </c>
      <c r="G12655">
        <v>69030000</v>
      </c>
      <c r="H12655" s="1" t="s">
        <v>100</v>
      </c>
      <c r="I12655" s="1" t="s">
        <v>32</v>
      </c>
      <c r="J12655" s="1" t="s">
        <v>25</v>
      </c>
      <c r="K12655" s="1" t="s">
        <v>26</v>
      </c>
      <c r="L12655">
        <v>3.0690000000000001E-3</v>
      </c>
      <c r="M12655">
        <v>1</v>
      </c>
      <c r="N12655">
        <v>1</v>
      </c>
      <c r="O12655">
        <v>0</v>
      </c>
      <c r="P12655" s="1" t="s">
        <v>33</v>
      </c>
      <c r="Q12655">
        <v>2</v>
      </c>
      <c r="R12655" s="1" t="s">
        <v>82</v>
      </c>
      <c r="S12655">
        <v>55</v>
      </c>
      <c r="T12655">
        <v>12</v>
      </c>
      <c r="U12655">
        <v>29</v>
      </c>
    </row>
    <row r="12656" spans="1:21" x14ac:dyDescent="0.4">
      <c r="A12656" s="1" t="s">
        <v>12770</v>
      </c>
      <c r="B12656">
        <v>0</v>
      </c>
      <c r="C12656" s="1" t="s">
        <v>22</v>
      </c>
      <c r="D12656">
        <v>0</v>
      </c>
      <c r="E12656">
        <v>1</v>
      </c>
      <c r="F12656">
        <v>0</v>
      </c>
      <c r="G12656">
        <v>31860000</v>
      </c>
      <c r="H12656" s="1" t="s">
        <v>31</v>
      </c>
      <c r="I12656" s="1" t="s">
        <v>32</v>
      </c>
      <c r="J12656" s="1" t="s">
        <v>44</v>
      </c>
      <c r="K12656" s="1" t="s">
        <v>26</v>
      </c>
      <c r="L12656">
        <v>2.5163999999999999E-2</v>
      </c>
      <c r="M12656">
        <v>1</v>
      </c>
      <c r="N12656">
        <v>1</v>
      </c>
      <c r="O12656">
        <v>0</v>
      </c>
      <c r="P12656" s="1" t="s">
        <v>1545</v>
      </c>
      <c r="Q12656">
        <v>1</v>
      </c>
      <c r="R12656" s="1" t="s">
        <v>42</v>
      </c>
      <c r="S12656">
        <v>29</v>
      </c>
      <c r="T12656">
        <v>6</v>
      </c>
      <c r="U12656">
        <v>11</v>
      </c>
    </row>
    <row r="12657" spans="1:21" x14ac:dyDescent="0.4">
      <c r="A12657" s="1" t="s">
        <v>12771</v>
      </c>
      <c r="B12657">
        <v>0</v>
      </c>
      <c r="C12657" s="1" t="s">
        <v>22</v>
      </c>
      <c r="D12657">
        <v>0</v>
      </c>
      <c r="E12657">
        <v>0</v>
      </c>
      <c r="F12657">
        <v>0</v>
      </c>
      <c r="G12657">
        <v>30798000</v>
      </c>
      <c r="H12657" s="1" t="s">
        <v>100</v>
      </c>
      <c r="I12657" s="1" t="s">
        <v>32</v>
      </c>
      <c r="J12657" s="1" t="s">
        <v>93</v>
      </c>
      <c r="K12657" s="1" t="s">
        <v>26</v>
      </c>
      <c r="L12657">
        <v>2.6391999999999999E-2</v>
      </c>
      <c r="M12657">
        <v>1</v>
      </c>
      <c r="N12657">
        <v>1</v>
      </c>
      <c r="O12657">
        <v>0</v>
      </c>
      <c r="P12657" s="1" t="s">
        <v>33</v>
      </c>
      <c r="Q12657">
        <v>1</v>
      </c>
      <c r="R12657" s="1" t="s">
        <v>122</v>
      </c>
      <c r="S12657">
        <v>50</v>
      </c>
      <c r="T12657">
        <v>17</v>
      </c>
      <c r="U12657">
        <v>34</v>
      </c>
    </row>
    <row r="12658" spans="1:21" x14ac:dyDescent="0.4">
      <c r="A12658" s="1" t="s">
        <v>12772</v>
      </c>
      <c r="B12658">
        <v>0</v>
      </c>
      <c r="C12658" s="1" t="s">
        <v>22</v>
      </c>
      <c r="D12658">
        <v>1</v>
      </c>
      <c r="E12658">
        <v>0</v>
      </c>
      <c r="F12658">
        <v>0</v>
      </c>
      <c r="G12658">
        <v>25488000</v>
      </c>
      <c r="H12658" s="1" t="s">
        <v>31</v>
      </c>
      <c r="I12658" s="1" t="s">
        <v>24</v>
      </c>
      <c r="J12658" s="1" t="s">
        <v>25</v>
      </c>
      <c r="K12658" s="1" t="s">
        <v>26</v>
      </c>
      <c r="L12658">
        <v>3.5791999999999997E-2</v>
      </c>
      <c r="M12658">
        <v>1</v>
      </c>
      <c r="N12658">
        <v>1</v>
      </c>
      <c r="O12658">
        <v>0</v>
      </c>
      <c r="P12658" s="1" t="s">
        <v>27</v>
      </c>
      <c r="Q12658">
        <v>2</v>
      </c>
      <c r="R12658" s="1" t="s">
        <v>144</v>
      </c>
      <c r="S12658">
        <v>32</v>
      </c>
      <c r="T12658">
        <v>6</v>
      </c>
      <c r="U12658">
        <v>13</v>
      </c>
    </row>
    <row r="12659" spans="1:21" x14ac:dyDescent="0.4">
      <c r="A12659" s="1" t="s">
        <v>12773</v>
      </c>
      <c r="B12659">
        <v>0</v>
      </c>
      <c r="C12659" s="1" t="s">
        <v>30</v>
      </c>
      <c r="D12659">
        <v>0</v>
      </c>
      <c r="E12659">
        <v>1</v>
      </c>
      <c r="F12659">
        <v>0</v>
      </c>
      <c r="G12659">
        <v>37170000</v>
      </c>
      <c r="H12659" s="1" t="s">
        <v>39</v>
      </c>
      <c r="I12659" s="1" t="s">
        <v>32</v>
      </c>
      <c r="J12659" s="1" t="s">
        <v>25</v>
      </c>
      <c r="K12659" s="1" t="s">
        <v>26</v>
      </c>
      <c r="L12659">
        <v>2.5163999999999999E-2</v>
      </c>
      <c r="M12659">
        <v>1</v>
      </c>
      <c r="N12659">
        <v>1</v>
      </c>
      <c r="O12659">
        <v>1</v>
      </c>
      <c r="P12659" s="1" t="s">
        <v>94</v>
      </c>
      <c r="Q12659">
        <v>2</v>
      </c>
      <c r="R12659" s="1" t="s">
        <v>65</v>
      </c>
      <c r="S12659">
        <v>56</v>
      </c>
      <c r="T12659">
        <v>29</v>
      </c>
      <c r="U12659">
        <v>29</v>
      </c>
    </row>
    <row r="12660" spans="1:21" x14ac:dyDescent="0.4">
      <c r="A12660" s="1" t="s">
        <v>12774</v>
      </c>
      <c r="B12660">
        <v>0</v>
      </c>
      <c r="C12660" s="1" t="s">
        <v>22</v>
      </c>
      <c r="D12660">
        <v>0</v>
      </c>
      <c r="E12660">
        <v>0</v>
      </c>
      <c r="F12660">
        <v>1</v>
      </c>
      <c r="G12660">
        <v>31860000</v>
      </c>
      <c r="H12660" s="1" t="s">
        <v>31</v>
      </c>
      <c r="I12660" s="1" t="s">
        <v>24</v>
      </c>
      <c r="J12660" s="1" t="s">
        <v>25</v>
      </c>
      <c r="K12660" s="1" t="s">
        <v>26</v>
      </c>
      <c r="L12660">
        <v>1.8029E-2</v>
      </c>
      <c r="M12660">
        <v>1</v>
      </c>
      <c r="N12660">
        <v>1</v>
      </c>
      <c r="O12660">
        <v>0</v>
      </c>
      <c r="P12660" s="1" t="s">
        <v>107</v>
      </c>
      <c r="Q12660">
        <v>3</v>
      </c>
      <c r="R12660" s="1" t="s">
        <v>42</v>
      </c>
      <c r="S12660">
        <v>29</v>
      </c>
      <c r="T12660">
        <v>4</v>
      </c>
      <c r="U12660">
        <v>13</v>
      </c>
    </row>
    <row r="12661" spans="1:21" x14ac:dyDescent="0.4">
      <c r="A12661" s="1" t="s">
        <v>12775</v>
      </c>
      <c r="B12661">
        <v>0</v>
      </c>
      <c r="C12661" s="1" t="s">
        <v>22</v>
      </c>
      <c r="D12661">
        <v>1</v>
      </c>
      <c r="E12661">
        <v>0</v>
      </c>
      <c r="F12661">
        <v>0</v>
      </c>
      <c r="G12661">
        <v>37170000</v>
      </c>
      <c r="H12661" s="1" t="s">
        <v>100</v>
      </c>
      <c r="I12661" s="1" t="s">
        <v>32</v>
      </c>
      <c r="J12661" s="1" t="s">
        <v>44</v>
      </c>
      <c r="K12661" s="1" t="s">
        <v>26</v>
      </c>
      <c r="L12661">
        <v>4.96E-3</v>
      </c>
      <c r="M12661">
        <v>1</v>
      </c>
      <c r="N12661">
        <v>1</v>
      </c>
      <c r="O12661">
        <v>0</v>
      </c>
      <c r="P12661" s="1" t="s">
        <v>33</v>
      </c>
      <c r="Q12661">
        <v>1</v>
      </c>
      <c r="R12661" s="1" t="s">
        <v>122</v>
      </c>
      <c r="S12661">
        <v>23</v>
      </c>
      <c r="T12661">
        <v>2</v>
      </c>
      <c r="U12661">
        <v>2</v>
      </c>
    </row>
    <row r="12662" spans="1:21" x14ac:dyDescent="0.4">
      <c r="A12662" s="1" t="s">
        <v>12776</v>
      </c>
      <c r="B12662">
        <v>0</v>
      </c>
      <c r="C12662" s="1" t="s">
        <v>22</v>
      </c>
      <c r="D12662">
        <v>0</v>
      </c>
      <c r="E12662">
        <v>0</v>
      </c>
      <c r="F12662">
        <v>1</v>
      </c>
      <c r="G12662">
        <v>31860000</v>
      </c>
      <c r="H12662" s="1" t="s">
        <v>31</v>
      </c>
      <c r="I12662" s="1" t="s">
        <v>24</v>
      </c>
      <c r="J12662" s="1" t="s">
        <v>25</v>
      </c>
      <c r="K12662" s="1" t="s">
        <v>26</v>
      </c>
      <c r="L12662">
        <v>2.6391999999999999E-2</v>
      </c>
      <c r="M12662">
        <v>1</v>
      </c>
      <c r="N12662">
        <v>1</v>
      </c>
      <c r="O12662">
        <v>0</v>
      </c>
      <c r="P12662" s="1" t="s">
        <v>36</v>
      </c>
      <c r="Q12662">
        <v>3</v>
      </c>
      <c r="R12662" s="1" t="s">
        <v>40</v>
      </c>
      <c r="S12662">
        <v>38</v>
      </c>
      <c r="T12662">
        <v>1</v>
      </c>
      <c r="U12662">
        <v>22</v>
      </c>
    </row>
    <row r="12663" spans="1:21" x14ac:dyDescent="0.4">
      <c r="A12663" s="1" t="s">
        <v>12777</v>
      </c>
      <c r="B12663">
        <v>0</v>
      </c>
      <c r="C12663" s="1" t="s">
        <v>22</v>
      </c>
      <c r="D12663">
        <v>0</v>
      </c>
      <c r="E12663">
        <v>1</v>
      </c>
      <c r="F12663">
        <v>0</v>
      </c>
      <c r="G12663">
        <v>29736000</v>
      </c>
      <c r="H12663" s="1" t="s">
        <v>39</v>
      </c>
      <c r="I12663" s="1" t="s">
        <v>24</v>
      </c>
      <c r="J12663" s="1" t="s">
        <v>25</v>
      </c>
      <c r="K12663" s="1" t="s">
        <v>26</v>
      </c>
      <c r="L12663">
        <v>7.0200000000000002E-3</v>
      </c>
      <c r="M12663">
        <v>1</v>
      </c>
      <c r="N12663">
        <v>1</v>
      </c>
      <c r="O12663">
        <v>0</v>
      </c>
      <c r="P12663" s="1" t="s">
        <v>70</v>
      </c>
      <c r="Q12663">
        <v>2</v>
      </c>
      <c r="R12663" s="1" t="s">
        <v>42</v>
      </c>
      <c r="S12663">
        <v>43</v>
      </c>
      <c r="T12663">
        <v>3</v>
      </c>
      <c r="U12663">
        <v>17</v>
      </c>
    </row>
    <row r="12664" spans="1:21" x14ac:dyDescent="0.4">
      <c r="A12664" s="1" t="s">
        <v>12778</v>
      </c>
      <c r="B12664">
        <v>0</v>
      </c>
      <c r="C12664" s="1" t="s">
        <v>22</v>
      </c>
      <c r="D12664">
        <v>0</v>
      </c>
      <c r="E12664">
        <v>1</v>
      </c>
      <c r="F12664">
        <v>0</v>
      </c>
      <c r="G12664">
        <v>26550000</v>
      </c>
      <c r="H12664" s="1" t="s">
        <v>31</v>
      </c>
      <c r="I12664" s="1" t="s">
        <v>24</v>
      </c>
      <c r="J12664" s="1" t="s">
        <v>25</v>
      </c>
      <c r="K12664" s="1" t="s">
        <v>26</v>
      </c>
      <c r="L12664">
        <v>1.9101E-2</v>
      </c>
      <c r="M12664">
        <v>1</v>
      </c>
      <c r="N12664">
        <v>1</v>
      </c>
      <c r="O12664">
        <v>0</v>
      </c>
      <c r="P12664" s="1" t="s">
        <v>36</v>
      </c>
      <c r="Q12664">
        <v>2</v>
      </c>
      <c r="R12664" s="1" t="s">
        <v>34</v>
      </c>
      <c r="S12664">
        <v>35</v>
      </c>
      <c r="T12664">
        <v>2</v>
      </c>
      <c r="U12664">
        <v>3</v>
      </c>
    </row>
    <row r="12665" spans="1:21" x14ac:dyDescent="0.4">
      <c r="A12665" s="1" t="s">
        <v>12779</v>
      </c>
      <c r="B12665">
        <v>1</v>
      </c>
      <c r="C12665" s="1" t="s">
        <v>30</v>
      </c>
      <c r="D12665">
        <v>1</v>
      </c>
      <c r="E12665">
        <v>1</v>
      </c>
      <c r="F12665">
        <v>1</v>
      </c>
      <c r="G12665">
        <v>54162000</v>
      </c>
      <c r="H12665" s="1" t="s">
        <v>31</v>
      </c>
      <c r="I12665" s="1" t="s">
        <v>24</v>
      </c>
      <c r="J12665" s="1" t="s">
        <v>25</v>
      </c>
      <c r="K12665" s="1" t="s">
        <v>26</v>
      </c>
      <c r="L12665">
        <v>1.16569999999999E-2</v>
      </c>
      <c r="M12665">
        <v>1</v>
      </c>
      <c r="N12665">
        <v>1</v>
      </c>
      <c r="O12665">
        <v>0</v>
      </c>
      <c r="P12665" s="1" t="s">
        <v>36</v>
      </c>
      <c r="Q12665">
        <v>3</v>
      </c>
      <c r="R12665" s="1" t="s">
        <v>196</v>
      </c>
      <c r="S12665">
        <v>36</v>
      </c>
      <c r="T12665">
        <v>11</v>
      </c>
      <c r="U12665">
        <v>36</v>
      </c>
    </row>
    <row r="12666" spans="1:21" x14ac:dyDescent="0.4">
      <c r="A12666" s="1" t="s">
        <v>12780</v>
      </c>
      <c r="B12666">
        <v>0</v>
      </c>
      <c r="C12666" s="1" t="s">
        <v>22</v>
      </c>
      <c r="D12666">
        <v>1</v>
      </c>
      <c r="E12666">
        <v>0</v>
      </c>
      <c r="F12666">
        <v>0</v>
      </c>
      <c r="G12666">
        <v>29736000</v>
      </c>
      <c r="H12666" s="1" t="s">
        <v>31</v>
      </c>
      <c r="I12666" s="1" t="s">
        <v>24</v>
      </c>
      <c r="J12666" s="1" t="s">
        <v>25</v>
      </c>
      <c r="K12666" s="1" t="s">
        <v>26</v>
      </c>
      <c r="L12666">
        <v>8.5749999999999993E-3</v>
      </c>
      <c r="M12666">
        <v>1</v>
      </c>
      <c r="N12666">
        <v>1</v>
      </c>
      <c r="O12666">
        <v>0</v>
      </c>
      <c r="P12666" s="1" t="s">
        <v>36</v>
      </c>
      <c r="Q12666">
        <v>2</v>
      </c>
      <c r="R12666" s="1" t="s">
        <v>178</v>
      </c>
      <c r="S12666">
        <v>53</v>
      </c>
      <c r="T12666">
        <v>7</v>
      </c>
      <c r="U12666">
        <v>12</v>
      </c>
    </row>
    <row r="12667" spans="1:21" x14ac:dyDescent="0.4">
      <c r="A12667" s="1" t="s">
        <v>12781</v>
      </c>
      <c r="B12667">
        <v>0</v>
      </c>
      <c r="C12667" s="1" t="s">
        <v>22</v>
      </c>
      <c r="D12667">
        <v>0</v>
      </c>
      <c r="E12667">
        <v>1</v>
      </c>
      <c r="F12667">
        <v>2</v>
      </c>
      <c r="G12667">
        <v>21240000</v>
      </c>
      <c r="H12667" s="1" t="s">
        <v>39</v>
      </c>
      <c r="I12667" s="1" t="s">
        <v>24</v>
      </c>
      <c r="J12667" s="1" t="s">
        <v>25</v>
      </c>
      <c r="K12667" s="1" t="s">
        <v>26</v>
      </c>
      <c r="L12667">
        <v>2.5163999999999999E-2</v>
      </c>
      <c r="M12667">
        <v>1</v>
      </c>
      <c r="N12667">
        <v>1</v>
      </c>
      <c r="O12667">
        <v>0</v>
      </c>
      <c r="P12667" s="1" t="s">
        <v>33</v>
      </c>
      <c r="Q12667">
        <v>4</v>
      </c>
      <c r="R12667" s="1" t="s">
        <v>281</v>
      </c>
      <c r="S12667">
        <v>39</v>
      </c>
      <c r="T12667">
        <v>2</v>
      </c>
      <c r="U12667">
        <v>10</v>
      </c>
    </row>
    <row r="12668" spans="1:21" x14ac:dyDescent="0.4">
      <c r="A12668" s="1" t="s">
        <v>12782</v>
      </c>
      <c r="B12668">
        <v>0</v>
      </c>
      <c r="C12668" s="1" t="s">
        <v>22</v>
      </c>
      <c r="D12668">
        <v>0</v>
      </c>
      <c r="E12668">
        <v>1</v>
      </c>
      <c r="F12668">
        <v>0</v>
      </c>
      <c r="G12668">
        <v>42480000</v>
      </c>
      <c r="H12668" s="1" t="s">
        <v>23</v>
      </c>
      <c r="I12668" s="1" t="s">
        <v>24</v>
      </c>
      <c r="J12668" s="1" t="s">
        <v>96</v>
      </c>
      <c r="K12668" s="1" t="s">
        <v>26</v>
      </c>
      <c r="L12668">
        <v>2.6391999999999999E-2</v>
      </c>
      <c r="M12668">
        <v>1</v>
      </c>
      <c r="N12668">
        <v>0</v>
      </c>
      <c r="O12668">
        <v>0</v>
      </c>
      <c r="P12668" s="1" t="s">
        <v>27</v>
      </c>
      <c r="Q12668">
        <v>1</v>
      </c>
      <c r="R12668" s="1" t="s">
        <v>28</v>
      </c>
      <c r="S12668">
        <v>60</v>
      </c>
      <c r="T12668">
        <v>1000</v>
      </c>
      <c r="U12668">
        <v>15</v>
      </c>
    </row>
    <row r="12669" spans="1:21" x14ac:dyDescent="0.4">
      <c r="A12669" s="1" t="s">
        <v>12783</v>
      </c>
      <c r="B12669">
        <v>0</v>
      </c>
      <c r="C12669" s="1" t="s">
        <v>22</v>
      </c>
      <c r="D12669">
        <v>0</v>
      </c>
      <c r="E12669">
        <v>0</v>
      </c>
      <c r="F12669">
        <v>1</v>
      </c>
      <c r="G12669">
        <v>26550000</v>
      </c>
      <c r="H12669" s="1" t="s">
        <v>31</v>
      </c>
      <c r="I12669" s="1" t="s">
        <v>24</v>
      </c>
      <c r="J12669" s="1" t="s">
        <v>44</v>
      </c>
      <c r="K12669" s="1" t="s">
        <v>26</v>
      </c>
      <c r="L12669">
        <v>2.2624999999999999E-2</v>
      </c>
      <c r="M12669">
        <v>1</v>
      </c>
      <c r="N12669">
        <v>1</v>
      </c>
      <c r="O12669">
        <v>0</v>
      </c>
      <c r="P12669" s="1" t="s">
        <v>36</v>
      </c>
      <c r="Q12669">
        <v>2</v>
      </c>
      <c r="R12669" s="1" t="s">
        <v>952</v>
      </c>
      <c r="S12669">
        <v>43</v>
      </c>
      <c r="T12669">
        <v>25</v>
      </c>
      <c r="U12669">
        <v>25</v>
      </c>
    </row>
    <row r="12670" spans="1:21" x14ac:dyDescent="0.4">
      <c r="A12670" s="1" t="s">
        <v>12784</v>
      </c>
      <c r="B12670">
        <v>0</v>
      </c>
      <c r="C12670" s="1" t="s">
        <v>22</v>
      </c>
      <c r="D12670">
        <v>0</v>
      </c>
      <c r="E12670">
        <v>1</v>
      </c>
      <c r="F12670">
        <v>0</v>
      </c>
      <c r="G12670">
        <v>21240000</v>
      </c>
      <c r="H12670" s="1" t="s">
        <v>31</v>
      </c>
      <c r="I12670" s="1" t="s">
        <v>32</v>
      </c>
      <c r="J12670" s="1" t="s">
        <v>44</v>
      </c>
      <c r="K12670" s="1" t="s">
        <v>26</v>
      </c>
      <c r="L12670">
        <v>6.2069999999999998E-3</v>
      </c>
      <c r="M12670">
        <v>1</v>
      </c>
      <c r="N12670">
        <v>1</v>
      </c>
      <c r="O12670">
        <v>0</v>
      </c>
      <c r="P12670" s="1" t="s">
        <v>46</v>
      </c>
      <c r="Q12670">
        <v>1</v>
      </c>
      <c r="R12670" s="1" t="s">
        <v>115</v>
      </c>
      <c r="S12670">
        <v>22</v>
      </c>
      <c r="T12670">
        <v>0</v>
      </c>
      <c r="U12670">
        <v>2</v>
      </c>
    </row>
    <row r="12671" spans="1:21" x14ac:dyDescent="0.4">
      <c r="A12671" s="1" t="s">
        <v>12785</v>
      </c>
      <c r="B12671">
        <v>0</v>
      </c>
      <c r="C12671" s="1" t="s">
        <v>30</v>
      </c>
      <c r="D12671">
        <v>0</v>
      </c>
      <c r="E12671">
        <v>1</v>
      </c>
      <c r="F12671">
        <v>0</v>
      </c>
      <c r="G12671">
        <v>63720000</v>
      </c>
      <c r="H12671" s="1" t="s">
        <v>39</v>
      </c>
      <c r="I12671" s="1" t="s">
        <v>32</v>
      </c>
      <c r="J12671" s="1" t="s">
        <v>64</v>
      </c>
      <c r="K12671" s="1" t="s">
        <v>26</v>
      </c>
      <c r="L12671">
        <v>7.2508000000000003E-2</v>
      </c>
      <c r="M12671">
        <v>1</v>
      </c>
      <c r="N12671">
        <v>1</v>
      </c>
      <c r="O12671">
        <v>0</v>
      </c>
      <c r="P12671" s="1" t="s">
        <v>27</v>
      </c>
      <c r="Q12671">
        <v>2</v>
      </c>
      <c r="R12671" s="1" t="s">
        <v>319</v>
      </c>
      <c r="S12671">
        <v>32</v>
      </c>
      <c r="T12671">
        <v>1</v>
      </c>
      <c r="U12671">
        <v>11</v>
      </c>
    </row>
    <row r="12672" spans="1:21" x14ac:dyDescent="0.4">
      <c r="A12672" s="1" t="s">
        <v>12786</v>
      </c>
      <c r="B12672">
        <v>0</v>
      </c>
      <c r="C12672" s="1" t="s">
        <v>30</v>
      </c>
      <c r="D12672">
        <v>0</v>
      </c>
      <c r="E12672">
        <v>1</v>
      </c>
      <c r="F12672">
        <v>0</v>
      </c>
      <c r="G12672">
        <v>31860000</v>
      </c>
      <c r="H12672" s="1" t="s">
        <v>31</v>
      </c>
      <c r="I12672" s="1" t="s">
        <v>24</v>
      </c>
      <c r="J12672" s="1" t="s">
        <v>25</v>
      </c>
      <c r="K12672" s="1" t="s">
        <v>26</v>
      </c>
      <c r="L12672">
        <v>1.4519999999999899E-2</v>
      </c>
      <c r="M12672">
        <v>1</v>
      </c>
      <c r="N12672">
        <v>1</v>
      </c>
      <c r="O12672">
        <v>0</v>
      </c>
      <c r="P12672" s="1" t="s">
        <v>127</v>
      </c>
      <c r="Q12672">
        <v>2</v>
      </c>
      <c r="R12672" s="1" t="s">
        <v>37</v>
      </c>
      <c r="S12672">
        <v>41</v>
      </c>
      <c r="T12672">
        <v>1</v>
      </c>
      <c r="U12672">
        <v>9</v>
      </c>
    </row>
    <row r="12673" spans="1:21" x14ac:dyDescent="0.4">
      <c r="A12673" s="1" t="s">
        <v>12787</v>
      </c>
      <c r="B12673">
        <v>0</v>
      </c>
      <c r="C12673" s="1" t="s">
        <v>22</v>
      </c>
      <c r="D12673">
        <v>0</v>
      </c>
      <c r="E12673">
        <v>1</v>
      </c>
      <c r="F12673">
        <v>0</v>
      </c>
      <c r="G12673">
        <v>29736000</v>
      </c>
      <c r="H12673" s="1" t="s">
        <v>23</v>
      </c>
      <c r="I12673" s="1" t="s">
        <v>24</v>
      </c>
      <c r="J12673" s="1" t="s">
        <v>93</v>
      </c>
      <c r="K12673" s="1" t="s">
        <v>26</v>
      </c>
      <c r="L12673">
        <v>1.8849999999999999E-2</v>
      </c>
      <c r="M12673">
        <v>1</v>
      </c>
      <c r="N12673">
        <v>0</v>
      </c>
      <c r="O12673">
        <v>0</v>
      </c>
      <c r="P12673" s="1" t="s">
        <v>27</v>
      </c>
      <c r="Q12673">
        <v>1</v>
      </c>
      <c r="R12673" s="1" t="s">
        <v>28</v>
      </c>
      <c r="S12673">
        <v>66</v>
      </c>
      <c r="T12673">
        <v>1000</v>
      </c>
      <c r="U12673">
        <v>39</v>
      </c>
    </row>
    <row r="12674" spans="1:21" x14ac:dyDescent="0.4">
      <c r="A12674" s="1" t="s">
        <v>12788</v>
      </c>
      <c r="B12674">
        <v>0</v>
      </c>
      <c r="C12674" s="1" t="s">
        <v>30</v>
      </c>
      <c r="D12674">
        <v>1</v>
      </c>
      <c r="E12674">
        <v>1</v>
      </c>
      <c r="F12674">
        <v>0</v>
      </c>
      <c r="G12674">
        <v>42480000</v>
      </c>
      <c r="H12674" s="1" t="s">
        <v>39</v>
      </c>
      <c r="I12674" s="1" t="s">
        <v>24</v>
      </c>
      <c r="J12674" s="1" t="s">
        <v>25</v>
      </c>
      <c r="K12674" s="1" t="s">
        <v>26</v>
      </c>
      <c r="L12674">
        <v>1.0500000000000001E-2</v>
      </c>
      <c r="M12674">
        <v>1</v>
      </c>
      <c r="N12674">
        <v>1</v>
      </c>
      <c r="O12674">
        <v>0</v>
      </c>
      <c r="P12674" s="1" t="s">
        <v>36</v>
      </c>
      <c r="Q12674">
        <v>2</v>
      </c>
      <c r="R12674" s="1" t="s">
        <v>37</v>
      </c>
      <c r="S12674">
        <v>63</v>
      </c>
      <c r="T12674">
        <v>42</v>
      </c>
      <c r="U12674">
        <v>35</v>
      </c>
    </row>
    <row r="12675" spans="1:21" x14ac:dyDescent="0.4">
      <c r="A12675" s="1" t="s">
        <v>12789</v>
      </c>
      <c r="B12675">
        <v>1</v>
      </c>
      <c r="C12675" s="1" t="s">
        <v>22</v>
      </c>
      <c r="D12675">
        <v>0</v>
      </c>
      <c r="E12675">
        <v>1</v>
      </c>
      <c r="F12675">
        <v>2</v>
      </c>
      <c r="G12675">
        <v>47790000</v>
      </c>
      <c r="H12675" s="1" t="s">
        <v>39</v>
      </c>
      <c r="I12675" s="1" t="s">
        <v>24</v>
      </c>
      <c r="J12675" s="1" t="s">
        <v>25</v>
      </c>
      <c r="K12675" s="1" t="s">
        <v>26</v>
      </c>
      <c r="L12675">
        <v>3.5791999999999997E-2</v>
      </c>
      <c r="M12675">
        <v>1</v>
      </c>
      <c r="N12675">
        <v>1</v>
      </c>
      <c r="O12675">
        <v>0</v>
      </c>
      <c r="P12675" s="1" t="s">
        <v>107</v>
      </c>
      <c r="Q12675">
        <v>4</v>
      </c>
      <c r="R12675" s="1" t="s">
        <v>178</v>
      </c>
      <c r="S12675">
        <v>43</v>
      </c>
      <c r="T12675">
        <v>0</v>
      </c>
      <c r="U12675">
        <v>6</v>
      </c>
    </row>
    <row r="12676" spans="1:21" x14ac:dyDescent="0.4">
      <c r="A12676" s="1" t="s">
        <v>12790</v>
      </c>
      <c r="B12676">
        <v>0</v>
      </c>
      <c r="C12676" s="1" t="s">
        <v>30</v>
      </c>
      <c r="D12676">
        <v>0</v>
      </c>
      <c r="E12676">
        <v>0</v>
      </c>
      <c r="F12676">
        <v>0</v>
      </c>
      <c r="G12676">
        <v>42480000</v>
      </c>
      <c r="H12676" s="1" t="s">
        <v>31</v>
      </c>
      <c r="I12676" s="1" t="s">
        <v>24</v>
      </c>
      <c r="J12676" s="1" t="s">
        <v>25</v>
      </c>
      <c r="K12676" s="1" t="s">
        <v>26</v>
      </c>
      <c r="L12676">
        <v>2.8663000000000001E-2</v>
      </c>
      <c r="M12676">
        <v>1</v>
      </c>
      <c r="N12676">
        <v>1</v>
      </c>
      <c r="O12676">
        <v>0</v>
      </c>
      <c r="P12676" s="1" t="s">
        <v>256</v>
      </c>
      <c r="Q12676">
        <v>2</v>
      </c>
      <c r="R12676" s="1" t="s">
        <v>42</v>
      </c>
      <c r="S12676">
        <v>41</v>
      </c>
      <c r="T12676">
        <v>12</v>
      </c>
      <c r="U12676">
        <v>21</v>
      </c>
    </row>
    <row r="12677" spans="1:21" x14ac:dyDescent="0.4">
      <c r="A12677" s="1" t="s">
        <v>12791</v>
      </c>
      <c r="B12677">
        <v>0</v>
      </c>
      <c r="C12677" s="1" t="s">
        <v>22</v>
      </c>
      <c r="D12677">
        <v>0</v>
      </c>
      <c r="E12677">
        <v>0</v>
      </c>
      <c r="F12677">
        <v>1</v>
      </c>
      <c r="G12677">
        <v>47790000</v>
      </c>
      <c r="H12677" s="1" t="s">
        <v>23</v>
      </c>
      <c r="I12677" s="1" t="s">
        <v>24</v>
      </c>
      <c r="J12677" s="1" t="s">
        <v>44</v>
      </c>
      <c r="K12677" s="1" t="s">
        <v>26</v>
      </c>
      <c r="L12677">
        <v>4.96E-3</v>
      </c>
      <c r="M12677">
        <v>1</v>
      </c>
      <c r="N12677">
        <v>0</v>
      </c>
      <c r="O12677">
        <v>0</v>
      </c>
      <c r="P12677" s="1" t="s">
        <v>27</v>
      </c>
      <c r="Q12677">
        <v>2</v>
      </c>
      <c r="R12677" s="1" t="s">
        <v>28</v>
      </c>
      <c r="S12677">
        <v>67</v>
      </c>
      <c r="T12677">
        <v>1000</v>
      </c>
      <c r="U12677">
        <v>23</v>
      </c>
    </row>
    <row r="12678" spans="1:21" x14ac:dyDescent="0.4">
      <c r="A12678" s="1" t="s">
        <v>12792</v>
      </c>
      <c r="B12678">
        <v>0</v>
      </c>
      <c r="C12678" s="1" t="s">
        <v>22</v>
      </c>
      <c r="D12678">
        <v>1</v>
      </c>
      <c r="E12678">
        <v>0</v>
      </c>
      <c r="F12678">
        <v>0</v>
      </c>
      <c r="G12678">
        <v>21240000</v>
      </c>
      <c r="H12678" s="1" t="s">
        <v>31</v>
      </c>
      <c r="I12678" s="1" t="s">
        <v>32</v>
      </c>
      <c r="J12678" s="1" t="s">
        <v>25</v>
      </c>
      <c r="K12678" s="1" t="s">
        <v>26</v>
      </c>
      <c r="L12678">
        <v>8.8659999999999E-3</v>
      </c>
      <c r="M12678">
        <v>1</v>
      </c>
      <c r="N12678">
        <v>1</v>
      </c>
      <c r="O12678">
        <v>0</v>
      </c>
      <c r="P12678" s="1" t="s">
        <v>33</v>
      </c>
      <c r="Q12678">
        <v>2</v>
      </c>
      <c r="R12678" s="1" t="s">
        <v>196</v>
      </c>
      <c r="S12678">
        <v>47</v>
      </c>
      <c r="T12678">
        <v>1</v>
      </c>
      <c r="U12678">
        <v>30</v>
      </c>
    </row>
    <row r="12679" spans="1:21" x14ac:dyDescent="0.4">
      <c r="A12679" s="1" t="s">
        <v>12793</v>
      </c>
      <c r="B12679">
        <v>0</v>
      </c>
      <c r="C12679" s="1" t="s">
        <v>30</v>
      </c>
      <c r="D12679">
        <v>0</v>
      </c>
      <c r="E12679">
        <v>0</v>
      </c>
      <c r="F12679">
        <v>0</v>
      </c>
      <c r="G12679">
        <v>31860000</v>
      </c>
      <c r="H12679" s="1" t="s">
        <v>39</v>
      </c>
      <c r="I12679" s="1" t="s">
        <v>24</v>
      </c>
      <c r="J12679" s="1" t="s">
        <v>93</v>
      </c>
      <c r="K12679" s="1" t="s">
        <v>26</v>
      </c>
      <c r="L12679">
        <v>1.9101E-2</v>
      </c>
      <c r="M12679">
        <v>1</v>
      </c>
      <c r="N12679">
        <v>1</v>
      </c>
      <c r="O12679">
        <v>0</v>
      </c>
      <c r="P12679" s="1" t="s">
        <v>33</v>
      </c>
      <c r="Q12679">
        <v>1</v>
      </c>
      <c r="R12679" s="1" t="s">
        <v>42</v>
      </c>
      <c r="S12679">
        <v>52</v>
      </c>
      <c r="T12679">
        <v>32</v>
      </c>
      <c r="U12679">
        <v>15</v>
      </c>
    </row>
    <row r="12680" spans="1:21" x14ac:dyDescent="0.4">
      <c r="A12680" s="1" t="s">
        <v>12794</v>
      </c>
      <c r="B12680">
        <v>0</v>
      </c>
      <c r="C12680" s="1" t="s">
        <v>30</v>
      </c>
      <c r="D12680">
        <v>1</v>
      </c>
      <c r="E12680">
        <v>1</v>
      </c>
      <c r="F12680">
        <v>0</v>
      </c>
      <c r="G12680">
        <v>42480000</v>
      </c>
      <c r="H12680" s="1" t="s">
        <v>39</v>
      </c>
      <c r="I12680" s="1" t="s">
        <v>24</v>
      </c>
      <c r="J12680" s="1" t="s">
        <v>25</v>
      </c>
      <c r="K12680" s="1" t="s">
        <v>26</v>
      </c>
      <c r="L12680">
        <v>1.16569999999999E-2</v>
      </c>
      <c r="M12680">
        <v>1</v>
      </c>
      <c r="N12680">
        <v>1</v>
      </c>
      <c r="O12680">
        <v>0</v>
      </c>
      <c r="P12680" s="1" t="s">
        <v>27</v>
      </c>
      <c r="Q12680">
        <v>2</v>
      </c>
      <c r="R12680" s="1" t="s">
        <v>42</v>
      </c>
      <c r="S12680">
        <v>38</v>
      </c>
      <c r="T12680">
        <v>9</v>
      </c>
      <c r="U12680">
        <v>22</v>
      </c>
    </row>
    <row r="12681" spans="1:21" x14ac:dyDescent="0.4">
      <c r="A12681" s="1" t="s">
        <v>12795</v>
      </c>
      <c r="B12681">
        <v>0</v>
      </c>
      <c r="C12681" s="1" t="s">
        <v>30</v>
      </c>
      <c r="D12681">
        <v>1</v>
      </c>
      <c r="E12681">
        <v>1</v>
      </c>
      <c r="F12681">
        <v>0</v>
      </c>
      <c r="G12681">
        <v>15930000</v>
      </c>
      <c r="H12681" s="1" t="s">
        <v>23</v>
      </c>
      <c r="I12681" s="1" t="s">
        <v>24</v>
      </c>
      <c r="J12681" s="1" t="s">
        <v>25</v>
      </c>
      <c r="K12681" s="1" t="s">
        <v>26</v>
      </c>
      <c r="L12681">
        <v>8.0680000000000005E-3</v>
      </c>
      <c r="M12681">
        <v>1</v>
      </c>
      <c r="N12681">
        <v>0</v>
      </c>
      <c r="O12681">
        <v>0</v>
      </c>
      <c r="P12681" s="1" t="s">
        <v>27</v>
      </c>
      <c r="Q12681">
        <v>2</v>
      </c>
      <c r="R12681" s="1" t="s">
        <v>28</v>
      </c>
      <c r="S12681">
        <v>67</v>
      </c>
      <c r="T12681">
        <v>1000</v>
      </c>
      <c r="U12681">
        <v>20</v>
      </c>
    </row>
    <row r="12682" spans="1:21" x14ac:dyDescent="0.4">
      <c r="A12682" s="1" t="s">
        <v>12796</v>
      </c>
      <c r="B12682">
        <v>0</v>
      </c>
      <c r="C12682" s="1" t="s">
        <v>22</v>
      </c>
      <c r="D12682">
        <v>1</v>
      </c>
      <c r="E12682">
        <v>1</v>
      </c>
      <c r="F12682">
        <v>0</v>
      </c>
      <c r="G12682">
        <v>37170000</v>
      </c>
      <c r="H12682" s="1" t="s">
        <v>31</v>
      </c>
      <c r="I12682" s="1" t="s">
        <v>24</v>
      </c>
      <c r="J12682" s="1" t="s">
        <v>44</v>
      </c>
      <c r="K12682" s="1" t="s">
        <v>26</v>
      </c>
      <c r="L12682">
        <v>2.8663000000000001E-2</v>
      </c>
      <c r="M12682">
        <v>1</v>
      </c>
      <c r="N12682">
        <v>1</v>
      </c>
      <c r="O12682">
        <v>0</v>
      </c>
      <c r="P12682" s="1" t="s">
        <v>76</v>
      </c>
      <c r="Q12682">
        <v>1</v>
      </c>
      <c r="R12682" s="1" t="s">
        <v>65</v>
      </c>
      <c r="S12682">
        <v>25</v>
      </c>
      <c r="T12682">
        <v>2</v>
      </c>
      <c r="U12682">
        <v>9</v>
      </c>
    </row>
    <row r="12683" spans="1:21" x14ac:dyDescent="0.4">
      <c r="A12683" s="1" t="s">
        <v>12797</v>
      </c>
      <c r="B12683">
        <v>0</v>
      </c>
      <c r="C12683" s="1" t="s">
        <v>22</v>
      </c>
      <c r="D12683">
        <v>0</v>
      </c>
      <c r="E12683">
        <v>0</v>
      </c>
      <c r="F12683">
        <v>0</v>
      </c>
      <c r="G12683">
        <v>31860000</v>
      </c>
      <c r="H12683" s="1" t="s">
        <v>31</v>
      </c>
      <c r="I12683" s="1" t="s">
        <v>24</v>
      </c>
      <c r="J12683" s="1" t="s">
        <v>25</v>
      </c>
      <c r="K12683" s="1" t="s">
        <v>26</v>
      </c>
      <c r="L12683">
        <v>1.0500000000000001E-2</v>
      </c>
      <c r="M12683">
        <v>1</v>
      </c>
      <c r="N12683">
        <v>1</v>
      </c>
      <c r="O12683">
        <v>0</v>
      </c>
      <c r="P12683" s="1" t="s">
        <v>198</v>
      </c>
      <c r="Q12683">
        <v>2</v>
      </c>
      <c r="R12683" s="1" t="s">
        <v>158</v>
      </c>
      <c r="S12683">
        <v>31</v>
      </c>
      <c r="T12683">
        <v>0</v>
      </c>
      <c r="U12683">
        <v>0</v>
      </c>
    </row>
    <row r="12684" spans="1:21" x14ac:dyDescent="0.4">
      <c r="A12684" s="1" t="s">
        <v>12798</v>
      </c>
      <c r="B12684">
        <v>0</v>
      </c>
      <c r="C12684" s="1" t="s">
        <v>22</v>
      </c>
      <c r="D12684">
        <v>0</v>
      </c>
      <c r="E12684">
        <v>1</v>
      </c>
      <c r="F12684">
        <v>0</v>
      </c>
      <c r="G12684">
        <v>21983400</v>
      </c>
      <c r="H12684" s="1" t="s">
        <v>23</v>
      </c>
      <c r="I12684" s="1" t="s">
        <v>24</v>
      </c>
      <c r="J12684" s="1" t="s">
        <v>93</v>
      </c>
      <c r="K12684" s="1" t="s">
        <v>26</v>
      </c>
      <c r="L12684">
        <v>9.6569999999999E-3</v>
      </c>
      <c r="M12684">
        <v>1</v>
      </c>
      <c r="N12684">
        <v>0</v>
      </c>
      <c r="O12684">
        <v>0</v>
      </c>
      <c r="P12684" s="1" t="s">
        <v>27</v>
      </c>
      <c r="Q12684">
        <v>1</v>
      </c>
      <c r="R12684" s="1" t="s">
        <v>28</v>
      </c>
      <c r="S12684">
        <v>68</v>
      </c>
      <c r="T12684">
        <v>1000</v>
      </c>
      <c r="U12684">
        <v>42</v>
      </c>
    </row>
    <row r="12685" spans="1:21" x14ac:dyDescent="0.4">
      <c r="A12685" s="1" t="s">
        <v>12799</v>
      </c>
      <c r="B12685">
        <v>1</v>
      </c>
      <c r="C12685" s="1" t="s">
        <v>22</v>
      </c>
      <c r="D12685">
        <v>0</v>
      </c>
      <c r="E12685">
        <v>1</v>
      </c>
      <c r="F12685">
        <v>0</v>
      </c>
      <c r="G12685">
        <v>63720000</v>
      </c>
      <c r="H12685" s="1" t="s">
        <v>31</v>
      </c>
      <c r="I12685" s="1" t="s">
        <v>32</v>
      </c>
      <c r="J12685" s="1" t="s">
        <v>25</v>
      </c>
      <c r="K12685" s="1" t="s">
        <v>26</v>
      </c>
      <c r="L12685">
        <v>1.8634000000000001E-2</v>
      </c>
      <c r="M12685">
        <v>1</v>
      </c>
      <c r="N12685">
        <v>1</v>
      </c>
      <c r="O12685">
        <v>0</v>
      </c>
      <c r="P12685" s="1" t="s">
        <v>76</v>
      </c>
      <c r="Q12685">
        <v>2</v>
      </c>
      <c r="R12685" s="1" t="s">
        <v>82</v>
      </c>
      <c r="S12685">
        <v>52</v>
      </c>
      <c r="T12685">
        <v>2</v>
      </c>
      <c r="U12685">
        <v>31</v>
      </c>
    </row>
    <row r="12686" spans="1:21" x14ac:dyDescent="0.4">
      <c r="A12686" s="1" t="s">
        <v>12800</v>
      </c>
      <c r="B12686">
        <v>1</v>
      </c>
      <c r="C12686" s="1" t="s">
        <v>30</v>
      </c>
      <c r="D12686">
        <v>0</v>
      </c>
      <c r="E12686">
        <v>1</v>
      </c>
      <c r="F12686">
        <v>0</v>
      </c>
      <c r="G12686">
        <v>42480000</v>
      </c>
      <c r="H12686" s="1" t="s">
        <v>39</v>
      </c>
      <c r="I12686" s="1" t="s">
        <v>24</v>
      </c>
      <c r="J12686" s="1" t="s">
        <v>93</v>
      </c>
      <c r="K12686" s="1" t="s">
        <v>51</v>
      </c>
      <c r="L12686">
        <v>3.2561E-2</v>
      </c>
      <c r="M12686">
        <v>1</v>
      </c>
      <c r="N12686">
        <v>1</v>
      </c>
      <c r="O12686">
        <v>0</v>
      </c>
      <c r="P12686" s="1" t="s">
        <v>36</v>
      </c>
      <c r="Q12686">
        <v>1</v>
      </c>
      <c r="R12686" s="1" t="s">
        <v>60</v>
      </c>
      <c r="S12686">
        <v>53</v>
      </c>
      <c r="T12686">
        <v>1</v>
      </c>
      <c r="U12686">
        <v>12</v>
      </c>
    </row>
    <row r="12687" spans="1:21" x14ac:dyDescent="0.4">
      <c r="A12687" s="1" t="s">
        <v>12801</v>
      </c>
      <c r="B12687">
        <v>0</v>
      </c>
      <c r="C12687" s="1" t="s">
        <v>30</v>
      </c>
      <c r="D12687">
        <v>1</v>
      </c>
      <c r="E12687">
        <v>0</v>
      </c>
      <c r="F12687">
        <v>1</v>
      </c>
      <c r="G12687">
        <v>84960000</v>
      </c>
      <c r="H12687" s="1" t="s">
        <v>31</v>
      </c>
      <c r="I12687" s="1" t="s">
        <v>24</v>
      </c>
      <c r="J12687" s="1" t="s">
        <v>25</v>
      </c>
      <c r="K12687" s="1" t="s">
        <v>26</v>
      </c>
      <c r="L12687">
        <v>1.9101E-2</v>
      </c>
      <c r="M12687">
        <v>1</v>
      </c>
      <c r="N12687">
        <v>1</v>
      </c>
      <c r="O12687">
        <v>0</v>
      </c>
      <c r="P12687" s="1" t="s">
        <v>36</v>
      </c>
      <c r="Q12687">
        <v>3</v>
      </c>
      <c r="R12687" s="1" t="s">
        <v>42</v>
      </c>
      <c r="S12687">
        <v>47</v>
      </c>
      <c r="T12687">
        <v>5</v>
      </c>
      <c r="U12687">
        <v>16</v>
      </c>
    </row>
    <row r="12688" spans="1:21" x14ac:dyDescent="0.4">
      <c r="A12688" s="1" t="s">
        <v>12802</v>
      </c>
      <c r="B12688">
        <v>0</v>
      </c>
      <c r="C12688" s="1" t="s">
        <v>22</v>
      </c>
      <c r="D12688">
        <v>0</v>
      </c>
      <c r="E12688">
        <v>1</v>
      </c>
      <c r="F12688">
        <v>0</v>
      </c>
      <c r="G12688">
        <v>159300000</v>
      </c>
      <c r="H12688" s="1" t="s">
        <v>39</v>
      </c>
      <c r="I12688" s="1" t="s">
        <v>32</v>
      </c>
      <c r="J12688" s="1" t="s">
        <v>44</v>
      </c>
      <c r="K12688" s="1" t="s">
        <v>26</v>
      </c>
      <c r="L12688">
        <v>7.2739999999999003E-3</v>
      </c>
      <c r="M12688">
        <v>1</v>
      </c>
      <c r="N12688">
        <v>1</v>
      </c>
      <c r="O12688">
        <v>1</v>
      </c>
      <c r="P12688" s="1" t="s">
        <v>27</v>
      </c>
      <c r="Q12688">
        <v>1</v>
      </c>
      <c r="R12688" s="1" t="s">
        <v>42</v>
      </c>
      <c r="S12688">
        <v>52</v>
      </c>
      <c r="T12688">
        <v>2</v>
      </c>
      <c r="U12688">
        <v>11</v>
      </c>
    </row>
    <row r="12689" spans="1:21" x14ac:dyDescent="0.4">
      <c r="A12689" s="1" t="s">
        <v>12803</v>
      </c>
      <c r="B12689">
        <v>0</v>
      </c>
      <c r="C12689" s="1" t="s">
        <v>22</v>
      </c>
      <c r="D12689">
        <v>1</v>
      </c>
      <c r="E12689">
        <v>1</v>
      </c>
      <c r="F12689">
        <v>0</v>
      </c>
      <c r="G12689">
        <v>21240000</v>
      </c>
      <c r="H12689" s="1" t="s">
        <v>39</v>
      </c>
      <c r="I12689" s="1" t="s">
        <v>24</v>
      </c>
      <c r="J12689" s="1" t="s">
        <v>25</v>
      </c>
      <c r="K12689" s="1" t="s">
        <v>26</v>
      </c>
      <c r="L12689">
        <v>4.6219999999999997E-2</v>
      </c>
      <c r="M12689">
        <v>1</v>
      </c>
      <c r="N12689">
        <v>1</v>
      </c>
      <c r="O12689">
        <v>0</v>
      </c>
      <c r="P12689" s="1" t="s">
        <v>36</v>
      </c>
      <c r="Q12689">
        <v>2</v>
      </c>
      <c r="R12689" s="1" t="s">
        <v>42</v>
      </c>
      <c r="S12689">
        <v>42</v>
      </c>
      <c r="T12689">
        <v>0</v>
      </c>
      <c r="U12689">
        <v>0</v>
      </c>
    </row>
    <row r="12690" spans="1:21" x14ac:dyDescent="0.4">
      <c r="A12690" s="1" t="s">
        <v>12804</v>
      </c>
      <c r="B12690">
        <v>0</v>
      </c>
      <c r="C12690" s="1" t="s">
        <v>22</v>
      </c>
      <c r="D12690">
        <v>0</v>
      </c>
      <c r="E12690">
        <v>1</v>
      </c>
      <c r="F12690">
        <v>0</v>
      </c>
      <c r="G12690">
        <v>31860000</v>
      </c>
      <c r="H12690" s="1" t="s">
        <v>31</v>
      </c>
      <c r="I12690" s="1" t="s">
        <v>54</v>
      </c>
      <c r="J12690" s="1" t="s">
        <v>25</v>
      </c>
      <c r="K12690" s="1" t="s">
        <v>26</v>
      </c>
      <c r="L12690">
        <v>2.0712999999999999E-2</v>
      </c>
      <c r="M12690">
        <v>1</v>
      </c>
      <c r="N12690">
        <v>1</v>
      </c>
      <c r="O12690">
        <v>0</v>
      </c>
      <c r="P12690" s="1" t="s">
        <v>76</v>
      </c>
      <c r="Q12690">
        <v>2</v>
      </c>
      <c r="R12690" s="1" t="s">
        <v>65</v>
      </c>
      <c r="S12690">
        <v>36</v>
      </c>
      <c r="T12690">
        <v>10</v>
      </c>
      <c r="U12690">
        <v>0</v>
      </c>
    </row>
    <row r="12691" spans="1:21" x14ac:dyDescent="0.4">
      <c r="A12691" s="1" t="s">
        <v>12805</v>
      </c>
      <c r="B12691">
        <v>0</v>
      </c>
      <c r="C12691" s="1" t="s">
        <v>22</v>
      </c>
      <c r="D12691">
        <v>1</v>
      </c>
      <c r="E12691">
        <v>1</v>
      </c>
      <c r="F12691">
        <v>0</v>
      </c>
      <c r="G12691">
        <v>37170000</v>
      </c>
      <c r="H12691" s="1" t="s">
        <v>23</v>
      </c>
      <c r="I12691" s="1" t="s">
        <v>24</v>
      </c>
      <c r="J12691" s="1" t="s">
        <v>96</v>
      </c>
      <c r="K12691" s="1" t="s">
        <v>26</v>
      </c>
      <c r="L12691">
        <v>3.5791999999999997E-2</v>
      </c>
      <c r="M12691">
        <v>1</v>
      </c>
      <c r="N12691">
        <v>0</v>
      </c>
      <c r="O12691">
        <v>0</v>
      </c>
      <c r="P12691" s="1" t="s">
        <v>27</v>
      </c>
      <c r="Q12691">
        <v>1</v>
      </c>
      <c r="R12691" s="1" t="s">
        <v>28</v>
      </c>
      <c r="S12691">
        <v>61</v>
      </c>
      <c r="T12691">
        <v>1000</v>
      </c>
      <c r="U12691">
        <v>4</v>
      </c>
    </row>
    <row r="12692" spans="1:21" x14ac:dyDescent="0.4">
      <c r="A12692" s="1" t="s">
        <v>12806</v>
      </c>
      <c r="B12692">
        <v>0</v>
      </c>
      <c r="C12692" s="1" t="s">
        <v>22</v>
      </c>
      <c r="D12692">
        <v>0</v>
      </c>
      <c r="E12692">
        <v>0</v>
      </c>
      <c r="F12692">
        <v>0</v>
      </c>
      <c r="G12692">
        <v>31860000</v>
      </c>
      <c r="H12692" s="1" t="s">
        <v>31</v>
      </c>
      <c r="I12692" s="1" t="s">
        <v>32</v>
      </c>
      <c r="J12692" s="1" t="s">
        <v>25</v>
      </c>
      <c r="K12692" s="1" t="s">
        <v>26</v>
      </c>
      <c r="L12692">
        <v>7.1139999999999997E-3</v>
      </c>
      <c r="M12692">
        <v>1</v>
      </c>
      <c r="N12692">
        <v>1</v>
      </c>
      <c r="O12692">
        <v>0</v>
      </c>
      <c r="P12692" s="1" t="s">
        <v>27</v>
      </c>
      <c r="Q12692">
        <v>2</v>
      </c>
      <c r="R12692" s="1" t="s">
        <v>122</v>
      </c>
      <c r="S12692">
        <v>25</v>
      </c>
      <c r="T12692">
        <v>3</v>
      </c>
      <c r="U12692">
        <v>11</v>
      </c>
    </row>
    <row r="12693" spans="1:21" x14ac:dyDescent="0.4">
      <c r="A12693" s="1" t="s">
        <v>12807</v>
      </c>
      <c r="B12693">
        <v>0</v>
      </c>
      <c r="C12693" s="1" t="s">
        <v>22</v>
      </c>
      <c r="D12693">
        <v>0</v>
      </c>
      <c r="E12693">
        <v>0</v>
      </c>
      <c r="F12693">
        <v>0</v>
      </c>
      <c r="G12693">
        <v>47790000</v>
      </c>
      <c r="H12693" s="1" t="s">
        <v>39</v>
      </c>
      <c r="I12693" s="1" t="s">
        <v>24</v>
      </c>
      <c r="J12693" s="1" t="s">
        <v>25</v>
      </c>
      <c r="K12693" s="1" t="s">
        <v>45</v>
      </c>
      <c r="L12693">
        <v>1.9688999999999901E-2</v>
      </c>
      <c r="M12693">
        <v>1</v>
      </c>
      <c r="N12693">
        <v>1</v>
      </c>
      <c r="O12693">
        <v>0</v>
      </c>
      <c r="P12693" s="1" t="s">
        <v>70</v>
      </c>
      <c r="Q12693">
        <v>2</v>
      </c>
      <c r="R12693" s="1" t="s">
        <v>68</v>
      </c>
      <c r="S12693">
        <v>30</v>
      </c>
      <c r="T12693">
        <v>1</v>
      </c>
      <c r="U12693">
        <v>5</v>
      </c>
    </row>
    <row r="12694" spans="1:21" x14ac:dyDescent="0.4">
      <c r="A12694" s="1" t="s">
        <v>12808</v>
      </c>
      <c r="B12694">
        <v>0</v>
      </c>
      <c r="C12694" s="1" t="s">
        <v>22</v>
      </c>
      <c r="D12694">
        <v>0</v>
      </c>
      <c r="E12694">
        <v>0</v>
      </c>
      <c r="F12694">
        <v>0</v>
      </c>
      <c r="G12694">
        <v>31860000</v>
      </c>
      <c r="H12694" s="1" t="s">
        <v>31</v>
      </c>
      <c r="I12694" s="1" t="s">
        <v>24</v>
      </c>
      <c r="J12694" s="1" t="s">
        <v>25</v>
      </c>
      <c r="K12694" s="1" t="s">
        <v>26</v>
      </c>
      <c r="L12694">
        <v>3.1219999999999E-3</v>
      </c>
      <c r="M12694">
        <v>1</v>
      </c>
      <c r="N12694">
        <v>1</v>
      </c>
      <c r="O12694">
        <v>0</v>
      </c>
      <c r="P12694" s="1" t="s">
        <v>62</v>
      </c>
      <c r="Q12694">
        <v>2</v>
      </c>
      <c r="R12694" s="1" t="s">
        <v>319</v>
      </c>
      <c r="S12694">
        <v>35</v>
      </c>
      <c r="T12694">
        <v>0</v>
      </c>
      <c r="U12694">
        <v>13</v>
      </c>
    </row>
    <row r="12695" spans="1:21" x14ac:dyDescent="0.4">
      <c r="A12695" s="1" t="s">
        <v>12809</v>
      </c>
      <c r="B12695">
        <v>1</v>
      </c>
      <c r="C12695" s="1" t="s">
        <v>30</v>
      </c>
      <c r="D12695">
        <v>0</v>
      </c>
      <c r="E12695">
        <v>0</v>
      </c>
      <c r="F12695">
        <v>0</v>
      </c>
      <c r="G12695">
        <v>53100000</v>
      </c>
      <c r="H12695" s="1" t="s">
        <v>31</v>
      </c>
      <c r="I12695" s="1" t="s">
        <v>32</v>
      </c>
      <c r="J12695" s="1" t="s">
        <v>25</v>
      </c>
      <c r="K12695" s="1" t="s">
        <v>26</v>
      </c>
      <c r="L12695">
        <v>3.5791999999999997E-2</v>
      </c>
      <c r="M12695">
        <v>1</v>
      </c>
      <c r="N12695">
        <v>1</v>
      </c>
      <c r="O12695">
        <v>0</v>
      </c>
      <c r="P12695" s="1" t="s">
        <v>57</v>
      </c>
      <c r="Q12695">
        <v>2</v>
      </c>
      <c r="R12695" s="1" t="s">
        <v>47</v>
      </c>
      <c r="S12695">
        <v>41</v>
      </c>
      <c r="T12695">
        <v>4</v>
      </c>
      <c r="U12695">
        <v>10</v>
      </c>
    </row>
    <row r="12696" spans="1:21" x14ac:dyDescent="0.4">
      <c r="A12696" s="1" t="s">
        <v>12810</v>
      </c>
      <c r="B12696">
        <v>0</v>
      </c>
      <c r="C12696" s="1" t="s">
        <v>22</v>
      </c>
      <c r="D12696">
        <v>0</v>
      </c>
      <c r="E12696">
        <v>1</v>
      </c>
      <c r="F12696">
        <v>0</v>
      </c>
      <c r="G12696">
        <v>26550000</v>
      </c>
      <c r="H12696" s="1" t="s">
        <v>31</v>
      </c>
      <c r="I12696" s="1" t="s">
        <v>24</v>
      </c>
      <c r="J12696" s="1" t="s">
        <v>44</v>
      </c>
      <c r="K12696" s="1" t="s">
        <v>26</v>
      </c>
      <c r="L12696">
        <v>1.0555999999999999E-2</v>
      </c>
      <c r="M12696">
        <v>1</v>
      </c>
      <c r="N12696">
        <v>1</v>
      </c>
      <c r="O12696">
        <v>0</v>
      </c>
      <c r="P12696" s="1" t="s">
        <v>70</v>
      </c>
      <c r="Q12696">
        <v>1</v>
      </c>
      <c r="R12696" s="1" t="s">
        <v>68</v>
      </c>
      <c r="S12696">
        <v>48</v>
      </c>
      <c r="T12696">
        <v>12</v>
      </c>
      <c r="U12696">
        <v>15</v>
      </c>
    </row>
    <row r="12697" spans="1:21" x14ac:dyDescent="0.4">
      <c r="A12697" s="1" t="s">
        <v>12811</v>
      </c>
      <c r="B12697">
        <v>0</v>
      </c>
      <c r="C12697" s="1" t="s">
        <v>30</v>
      </c>
      <c r="D12697">
        <v>0</v>
      </c>
      <c r="E12697">
        <v>1</v>
      </c>
      <c r="F12697">
        <v>1</v>
      </c>
      <c r="G12697">
        <v>47790000</v>
      </c>
      <c r="H12697" s="1" t="s">
        <v>39</v>
      </c>
      <c r="I12697" s="1" t="s">
        <v>24</v>
      </c>
      <c r="J12697" s="1" t="s">
        <v>25</v>
      </c>
      <c r="K12697" s="1" t="s">
        <v>26</v>
      </c>
      <c r="L12697">
        <v>7.0200000000000002E-3</v>
      </c>
      <c r="M12697">
        <v>1</v>
      </c>
      <c r="N12697">
        <v>1</v>
      </c>
      <c r="O12697">
        <v>0</v>
      </c>
      <c r="P12697" s="1" t="s">
        <v>70</v>
      </c>
      <c r="Q12697">
        <v>3</v>
      </c>
      <c r="R12697" s="1" t="s">
        <v>68</v>
      </c>
      <c r="S12697">
        <v>33</v>
      </c>
      <c r="T12697">
        <v>10</v>
      </c>
      <c r="U12697">
        <v>8</v>
      </c>
    </row>
    <row r="12698" spans="1:21" x14ac:dyDescent="0.4">
      <c r="A12698" s="1" t="s">
        <v>12812</v>
      </c>
      <c r="B12698">
        <v>0</v>
      </c>
      <c r="C12698" s="1" t="s">
        <v>30</v>
      </c>
      <c r="D12698">
        <v>1</v>
      </c>
      <c r="E12698">
        <v>1</v>
      </c>
      <c r="F12698">
        <v>0</v>
      </c>
      <c r="G12698">
        <v>42480000</v>
      </c>
      <c r="H12698" s="1" t="s">
        <v>31</v>
      </c>
      <c r="I12698" s="1" t="s">
        <v>24</v>
      </c>
      <c r="J12698" s="1" t="s">
        <v>25</v>
      </c>
      <c r="K12698" s="1" t="s">
        <v>26</v>
      </c>
      <c r="L12698">
        <v>1.9688999999999901E-2</v>
      </c>
      <c r="M12698">
        <v>1</v>
      </c>
      <c r="N12698">
        <v>1</v>
      </c>
      <c r="O12698">
        <v>0</v>
      </c>
      <c r="P12698" s="1" t="s">
        <v>36</v>
      </c>
      <c r="Q12698">
        <v>2</v>
      </c>
      <c r="R12698" s="1" t="s">
        <v>144</v>
      </c>
      <c r="S12698">
        <v>42</v>
      </c>
      <c r="T12698">
        <v>11</v>
      </c>
      <c r="U12698">
        <v>3</v>
      </c>
    </row>
    <row r="12699" spans="1:21" x14ac:dyDescent="0.4">
      <c r="A12699" s="1" t="s">
        <v>12813</v>
      </c>
      <c r="B12699">
        <v>0</v>
      </c>
      <c r="C12699" s="1" t="s">
        <v>22</v>
      </c>
      <c r="D12699">
        <v>0</v>
      </c>
      <c r="E12699">
        <v>1</v>
      </c>
      <c r="F12699">
        <v>3</v>
      </c>
      <c r="G12699">
        <v>27612000</v>
      </c>
      <c r="H12699" s="1" t="s">
        <v>31</v>
      </c>
      <c r="I12699" s="1" t="s">
        <v>24</v>
      </c>
      <c r="J12699" s="1" t="s">
        <v>64</v>
      </c>
      <c r="K12699" s="1" t="s">
        <v>26</v>
      </c>
      <c r="L12699">
        <v>2.5163999999999999E-2</v>
      </c>
      <c r="M12699">
        <v>1</v>
      </c>
      <c r="N12699">
        <v>1</v>
      </c>
      <c r="O12699">
        <v>0</v>
      </c>
      <c r="P12699" s="1" t="s">
        <v>70</v>
      </c>
      <c r="Q12699">
        <v>5</v>
      </c>
      <c r="R12699" s="1" t="s">
        <v>68</v>
      </c>
      <c r="S12699">
        <v>35</v>
      </c>
      <c r="T12699">
        <v>2</v>
      </c>
      <c r="U12699">
        <v>18</v>
      </c>
    </row>
    <row r="12700" spans="1:21" x14ac:dyDescent="0.4">
      <c r="A12700" s="1" t="s">
        <v>12814</v>
      </c>
      <c r="B12700">
        <v>0</v>
      </c>
      <c r="C12700" s="1" t="s">
        <v>30</v>
      </c>
      <c r="D12700">
        <v>0</v>
      </c>
      <c r="E12700">
        <v>1</v>
      </c>
      <c r="F12700">
        <v>0</v>
      </c>
      <c r="G12700">
        <v>37170000</v>
      </c>
      <c r="H12700" s="1" t="s">
        <v>31</v>
      </c>
      <c r="I12700" s="1" t="s">
        <v>24</v>
      </c>
      <c r="J12700" s="1" t="s">
        <v>64</v>
      </c>
      <c r="K12700" s="1" t="s">
        <v>26</v>
      </c>
      <c r="L12700">
        <v>3.0755000000000001E-2</v>
      </c>
      <c r="M12700">
        <v>1</v>
      </c>
      <c r="N12700">
        <v>1</v>
      </c>
      <c r="O12700">
        <v>0</v>
      </c>
      <c r="P12700" s="1" t="s">
        <v>36</v>
      </c>
      <c r="Q12700">
        <v>2</v>
      </c>
      <c r="R12700" s="1" t="s">
        <v>37</v>
      </c>
      <c r="S12700">
        <v>35</v>
      </c>
      <c r="T12700">
        <v>0</v>
      </c>
      <c r="U12700">
        <v>18</v>
      </c>
    </row>
    <row r="12701" spans="1:21" x14ac:dyDescent="0.4">
      <c r="A12701" s="1" t="s">
        <v>12815</v>
      </c>
      <c r="B12701">
        <v>0</v>
      </c>
      <c r="C12701" s="1" t="s">
        <v>22</v>
      </c>
      <c r="D12701">
        <v>0</v>
      </c>
      <c r="E12701">
        <v>0</v>
      </c>
      <c r="F12701">
        <v>0</v>
      </c>
      <c r="G12701">
        <v>50976000</v>
      </c>
      <c r="H12701" s="1" t="s">
        <v>39</v>
      </c>
      <c r="I12701" s="1" t="s">
        <v>24</v>
      </c>
      <c r="J12701" s="1" t="s">
        <v>64</v>
      </c>
      <c r="K12701" s="1" t="s">
        <v>26</v>
      </c>
      <c r="L12701">
        <v>3.5791999999999997E-2</v>
      </c>
      <c r="M12701">
        <v>1</v>
      </c>
      <c r="N12701">
        <v>1</v>
      </c>
      <c r="O12701">
        <v>0</v>
      </c>
      <c r="P12701" s="1" t="s">
        <v>27</v>
      </c>
      <c r="Q12701">
        <v>2</v>
      </c>
      <c r="R12701" s="1" t="s">
        <v>42</v>
      </c>
      <c r="S12701">
        <v>48</v>
      </c>
      <c r="T12701">
        <v>7</v>
      </c>
      <c r="U12701">
        <v>20</v>
      </c>
    </row>
    <row r="12702" spans="1:21" x14ac:dyDescent="0.4">
      <c r="A12702" s="1" t="s">
        <v>12816</v>
      </c>
      <c r="B12702">
        <v>0</v>
      </c>
      <c r="C12702" s="1" t="s">
        <v>22</v>
      </c>
      <c r="D12702">
        <v>0</v>
      </c>
      <c r="E12702">
        <v>1</v>
      </c>
      <c r="F12702">
        <v>0</v>
      </c>
      <c r="G12702">
        <v>80712000</v>
      </c>
      <c r="H12702" s="1" t="s">
        <v>39</v>
      </c>
      <c r="I12702" s="1" t="s">
        <v>184</v>
      </c>
      <c r="J12702" s="1" t="s">
        <v>44</v>
      </c>
      <c r="K12702" s="1" t="s">
        <v>26</v>
      </c>
      <c r="L12702">
        <v>3.2561E-2</v>
      </c>
      <c r="M12702">
        <v>1</v>
      </c>
      <c r="N12702">
        <v>1</v>
      </c>
      <c r="O12702">
        <v>0</v>
      </c>
      <c r="P12702" s="1" t="s">
        <v>46</v>
      </c>
      <c r="Q12702">
        <v>1</v>
      </c>
      <c r="R12702" s="1" t="s">
        <v>319</v>
      </c>
      <c r="S12702">
        <v>28</v>
      </c>
      <c r="T12702">
        <v>8</v>
      </c>
      <c r="U12702">
        <v>3</v>
      </c>
    </row>
    <row r="12703" spans="1:21" x14ac:dyDescent="0.4">
      <c r="A12703" s="1" t="s">
        <v>12817</v>
      </c>
      <c r="B12703">
        <v>0</v>
      </c>
      <c r="C12703" s="1" t="s">
        <v>30</v>
      </c>
      <c r="D12703">
        <v>0</v>
      </c>
      <c r="E12703">
        <v>1</v>
      </c>
      <c r="F12703">
        <v>0</v>
      </c>
      <c r="G12703">
        <v>28674000</v>
      </c>
      <c r="H12703" s="1" t="s">
        <v>31</v>
      </c>
      <c r="I12703" s="1" t="s">
        <v>32</v>
      </c>
      <c r="J12703" s="1" t="s">
        <v>25</v>
      </c>
      <c r="K12703" s="1" t="s">
        <v>26</v>
      </c>
      <c r="L12703">
        <v>1.0147E-2</v>
      </c>
      <c r="M12703">
        <v>1</v>
      </c>
      <c r="N12703">
        <v>1</v>
      </c>
      <c r="O12703">
        <v>0</v>
      </c>
      <c r="P12703" s="1" t="s">
        <v>36</v>
      </c>
      <c r="Q12703">
        <v>2</v>
      </c>
      <c r="R12703" s="1" t="s">
        <v>42</v>
      </c>
      <c r="S12703">
        <v>28</v>
      </c>
      <c r="T12703">
        <v>6</v>
      </c>
      <c r="U12703">
        <v>6</v>
      </c>
    </row>
    <row r="12704" spans="1:21" x14ac:dyDescent="0.4">
      <c r="A12704" s="1" t="s">
        <v>12818</v>
      </c>
      <c r="B12704">
        <v>0</v>
      </c>
      <c r="C12704" s="1" t="s">
        <v>22</v>
      </c>
      <c r="D12704">
        <v>1</v>
      </c>
      <c r="E12704">
        <v>1</v>
      </c>
      <c r="F12704">
        <v>1</v>
      </c>
      <c r="G12704">
        <v>92394000</v>
      </c>
      <c r="H12704" s="1" t="s">
        <v>39</v>
      </c>
      <c r="I12704" s="1" t="s">
        <v>32</v>
      </c>
      <c r="J12704" s="1" t="s">
        <v>25</v>
      </c>
      <c r="K12704" s="1" t="s">
        <v>26</v>
      </c>
      <c r="L12704">
        <v>3.5791999999999997E-2</v>
      </c>
      <c r="M12704">
        <v>1</v>
      </c>
      <c r="N12704">
        <v>1</v>
      </c>
      <c r="O12704">
        <v>0</v>
      </c>
      <c r="P12704" s="1" t="s">
        <v>84</v>
      </c>
      <c r="Q12704">
        <v>3</v>
      </c>
      <c r="R12704" s="1" t="s">
        <v>68</v>
      </c>
      <c r="S12704">
        <v>47</v>
      </c>
      <c r="T12704">
        <v>1</v>
      </c>
      <c r="U12704">
        <v>22</v>
      </c>
    </row>
    <row r="12705" spans="1:21" x14ac:dyDescent="0.4">
      <c r="A12705" s="1" t="s">
        <v>12819</v>
      </c>
      <c r="B12705">
        <v>0</v>
      </c>
      <c r="C12705" s="1" t="s">
        <v>22</v>
      </c>
      <c r="D12705">
        <v>0</v>
      </c>
      <c r="E12705">
        <v>1</v>
      </c>
      <c r="F12705">
        <v>0</v>
      </c>
      <c r="G12705">
        <v>37170000</v>
      </c>
      <c r="H12705" s="1" t="s">
        <v>31</v>
      </c>
      <c r="I12705" s="1" t="s">
        <v>24</v>
      </c>
      <c r="J12705" s="1" t="s">
        <v>25</v>
      </c>
      <c r="K12705" s="1" t="s">
        <v>26</v>
      </c>
      <c r="L12705">
        <v>3.5791999999999997E-2</v>
      </c>
      <c r="M12705">
        <v>1</v>
      </c>
      <c r="N12705">
        <v>1</v>
      </c>
      <c r="O12705">
        <v>0</v>
      </c>
      <c r="P12705" s="1" t="s">
        <v>70</v>
      </c>
      <c r="Q12705">
        <v>2</v>
      </c>
      <c r="R12705" s="1" t="s">
        <v>42</v>
      </c>
      <c r="S12705">
        <v>25</v>
      </c>
      <c r="T12705">
        <v>4</v>
      </c>
      <c r="U12705">
        <v>1</v>
      </c>
    </row>
    <row r="12706" spans="1:21" x14ac:dyDescent="0.4">
      <c r="A12706" s="1" t="s">
        <v>12820</v>
      </c>
      <c r="B12706">
        <v>0</v>
      </c>
      <c r="C12706" s="1" t="s">
        <v>30</v>
      </c>
      <c r="D12706">
        <v>1</v>
      </c>
      <c r="E12706">
        <v>1</v>
      </c>
      <c r="F12706">
        <v>0</v>
      </c>
      <c r="G12706">
        <v>37170000</v>
      </c>
      <c r="H12706" s="1" t="s">
        <v>31</v>
      </c>
      <c r="I12706" s="1" t="s">
        <v>32</v>
      </c>
      <c r="J12706" s="1" t="s">
        <v>25</v>
      </c>
      <c r="K12706" s="1" t="s">
        <v>26</v>
      </c>
      <c r="L12706">
        <v>3.1329000000000003E-2</v>
      </c>
      <c r="M12706">
        <v>1</v>
      </c>
      <c r="N12706">
        <v>1</v>
      </c>
      <c r="O12706">
        <v>0</v>
      </c>
      <c r="P12706" s="1" t="s">
        <v>36</v>
      </c>
      <c r="Q12706">
        <v>2</v>
      </c>
      <c r="R12706" s="1" t="s">
        <v>42</v>
      </c>
      <c r="S12706">
        <v>64</v>
      </c>
      <c r="T12706">
        <v>3</v>
      </c>
      <c r="U12706">
        <v>7</v>
      </c>
    </row>
    <row r="12707" spans="1:21" x14ac:dyDescent="0.4">
      <c r="A12707" s="1" t="s">
        <v>12821</v>
      </c>
      <c r="B12707">
        <v>0</v>
      </c>
      <c r="C12707" s="1" t="s">
        <v>30</v>
      </c>
      <c r="D12707">
        <v>1</v>
      </c>
      <c r="E12707">
        <v>1</v>
      </c>
      <c r="F12707">
        <v>0</v>
      </c>
      <c r="G12707">
        <v>53100000</v>
      </c>
      <c r="H12707" s="1" t="s">
        <v>39</v>
      </c>
      <c r="I12707" s="1" t="s">
        <v>32</v>
      </c>
      <c r="J12707" s="1" t="s">
        <v>25</v>
      </c>
      <c r="K12707" s="1" t="s">
        <v>26</v>
      </c>
      <c r="L12707">
        <v>3.5791999999999997E-2</v>
      </c>
      <c r="M12707">
        <v>1</v>
      </c>
      <c r="N12707">
        <v>1</v>
      </c>
      <c r="O12707">
        <v>0</v>
      </c>
      <c r="P12707" s="1" t="s">
        <v>256</v>
      </c>
      <c r="Q12707">
        <v>2</v>
      </c>
      <c r="R12707" s="1" t="s">
        <v>68</v>
      </c>
      <c r="S12707">
        <v>52</v>
      </c>
      <c r="T12707">
        <v>3</v>
      </c>
      <c r="U12707">
        <v>4</v>
      </c>
    </row>
    <row r="12708" spans="1:21" x14ac:dyDescent="0.4">
      <c r="A12708" s="1" t="s">
        <v>12822</v>
      </c>
      <c r="B12708">
        <v>0</v>
      </c>
      <c r="C12708" s="1" t="s">
        <v>22</v>
      </c>
      <c r="D12708">
        <v>0</v>
      </c>
      <c r="E12708">
        <v>1</v>
      </c>
      <c r="F12708">
        <v>0</v>
      </c>
      <c r="G12708">
        <v>37170000</v>
      </c>
      <c r="H12708" s="1" t="s">
        <v>31</v>
      </c>
      <c r="I12708" s="1" t="s">
        <v>24</v>
      </c>
      <c r="J12708" s="1" t="s">
        <v>93</v>
      </c>
      <c r="K12708" s="1" t="s">
        <v>26</v>
      </c>
      <c r="L12708">
        <v>2.6391999999999999E-2</v>
      </c>
      <c r="M12708">
        <v>1</v>
      </c>
      <c r="N12708">
        <v>1</v>
      </c>
      <c r="O12708">
        <v>0</v>
      </c>
      <c r="P12708" s="1" t="s">
        <v>36</v>
      </c>
      <c r="Q12708">
        <v>1</v>
      </c>
      <c r="R12708" s="1" t="s">
        <v>37</v>
      </c>
      <c r="S12708">
        <v>60</v>
      </c>
      <c r="T12708">
        <v>27</v>
      </c>
      <c r="U12708">
        <v>24</v>
      </c>
    </row>
    <row r="12709" spans="1:21" x14ac:dyDescent="0.4">
      <c r="A12709" s="1" t="s">
        <v>12823</v>
      </c>
      <c r="B12709">
        <v>0</v>
      </c>
      <c r="C12709" s="1" t="s">
        <v>22</v>
      </c>
      <c r="D12709">
        <v>0</v>
      </c>
      <c r="E12709">
        <v>1</v>
      </c>
      <c r="F12709">
        <v>0</v>
      </c>
      <c r="G12709">
        <v>21240000</v>
      </c>
      <c r="H12709" s="1" t="s">
        <v>23</v>
      </c>
      <c r="I12709" s="1" t="s">
        <v>32</v>
      </c>
      <c r="J12709" s="1" t="s">
        <v>25</v>
      </c>
      <c r="K12709" s="1" t="s">
        <v>26</v>
      </c>
      <c r="L12709">
        <v>8.0190000000000001E-3</v>
      </c>
      <c r="M12709">
        <v>1</v>
      </c>
      <c r="N12709">
        <v>0</v>
      </c>
      <c r="O12709">
        <v>0</v>
      </c>
      <c r="P12709" s="1" t="s">
        <v>27</v>
      </c>
      <c r="Q12709">
        <v>2</v>
      </c>
      <c r="R12709" s="1" t="s">
        <v>28</v>
      </c>
      <c r="S12709">
        <v>67</v>
      </c>
      <c r="T12709">
        <v>1000</v>
      </c>
      <c r="U12709">
        <v>3</v>
      </c>
    </row>
    <row r="12710" spans="1:21" x14ac:dyDescent="0.4">
      <c r="A12710" s="1" t="s">
        <v>12824</v>
      </c>
      <c r="B12710">
        <v>0</v>
      </c>
      <c r="C12710" s="1" t="s">
        <v>30</v>
      </c>
      <c r="D12710">
        <v>1</v>
      </c>
      <c r="E12710">
        <v>1</v>
      </c>
      <c r="F12710">
        <v>0</v>
      </c>
      <c r="G12710">
        <v>45666000</v>
      </c>
      <c r="H12710" s="1" t="s">
        <v>39</v>
      </c>
      <c r="I12710" s="1" t="s">
        <v>32</v>
      </c>
      <c r="J12710" s="1" t="s">
        <v>25</v>
      </c>
      <c r="K12710" s="1" t="s">
        <v>26</v>
      </c>
      <c r="L12710">
        <v>2.5163999999999999E-2</v>
      </c>
      <c r="M12710">
        <v>1</v>
      </c>
      <c r="N12710">
        <v>1</v>
      </c>
      <c r="O12710">
        <v>0</v>
      </c>
      <c r="P12710" s="1" t="s">
        <v>46</v>
      </c>
      <c r="Q12710">
        <v>2</v>
      </c>
      <c r="R12710" s="1" t="s">
        <v>68</v>
      </c>
      <c r="S12710">
        <v>32</v>
      </c>
      <c r="T12710">
        <v>6</v>
      </c>
      <c r="U12710">
        <v>3</v>
      </c>
    </row>
    <row r="12711" spans="1:21" x14ac:dyDescent="0.4">
      <c r="A12711" s="1" t="s">
        <v>12825</v>
      </c>
      <c r="B12711">
        <v>0</v>
      </c>
      <c r="C12711" s="1" t="s">
        <v>22</v>
      </c>
      <c r="D12711">
        <v>0</v>
      </c>
      <c r="E12711">
        <v>1</v>
      </c>
      <c r="F12711">
        <v>0</v>
      </c>
      <c r="G12711">
        <v>90270000</v>
      </c>
      <c r="H12711" s="1" t="s">
        <v>39</v>
      </c>
      <c r="I12711" s="1" t="s">
        <v>24</v>
      </c>
      <c r="J12711" s="1" t="s">
        <v>44</v>
      </c>
      <c r="K12711" s="1" t="s">
        <v>26</v>
      </c>
      <c r="L12711">
        <v>1.0031999999999999E-2</v>
      </c>
      <c r="M12711">
        <v>1</v>
      </c>
      <c r="N12711">
        <v>1</v>
      </c>
      <c r="O12711">
        <v>0</v>
      </c>
      <c r="P12711" s="1" t="s">
        <v>70</v>
      </c>
      <c r="Q12711">
        <v>1</v>
      </c>
      <c r="R12711" s="1" t="s">
        <v>68</v>
      </c>
      <c r="S12711">
        <v>44</v>
      </c>
      <c r="T12711">
        <v>3</v>
      </c>
      <c r="U12711">
        <v>9</v>
      </c>
    </row>
    <row r="12712" spans="1:21" x14ac:dyDescent="0.4">
      <c r="A12712" s="1" t="s">
        <v>12826</v>
      </c>
      <c r="B12712">
        <v>0</v>
      </c>
      <c r="C12712" s="1" t="s">
        <v>22</v>
      </c>
      <c r="D12712">
        <v>1</v>
      </c>
      <c r="E12712">
        <v>1</v>
      </c>
      <c r="F12712">
        <v>0</v>
      </c>
      <c r="G12712">
        <v>37170000</v>
      </c>
      <c r="H12712" s="1" t="s">
        <v>23</v>
      </c>
      <c r="I12712" s="1" t="s">
        <v>24</v>
      </c>
      <c r="J12712" s="1" t="s">
        <v>25</v>
      </c>
      <c r="K12712" s="1" t="s">
        <v>26</v>
      </c>
      <c r="L12712">
        <v>1.8849999999999999E-2</v>
      </c>
      <c r="M12712">
        <v>1</v>
      </c>
      <c r="N12712">
        <v>0</v>
      </c>
      <c r="O12712">
        <v>0</v>
      </c>
      <c r="P12712" s="1" t="s">
        <v>27</v>
      </c>
      <c r="Q12712">
        <v>2</v>
      </c>
      <c r="R12712" s="1" t="s">
        <v>28</v>
      </c>
      <c r="S12712">
        <v>58</v>
      </c>
      <c r="T12712">
        <v>1000</v>
      </c>
      <c r="U12712">
        <v>23</v>
      </c>
    </row>
    <row r="12713" spans="1:21" x14ac:dyDescent="0.4">
      <c r="A12713" s="1" t="s">
        <v>12827</v>
      </c>
      <c r="B12713">
        <v>0</v>
      </c>
      <c r="C12713" s="1" t="s">
        <v>30</v>
      </c>
      <c r="D12713">
        <v>1</v>
      </c>
      <c r="E12713">
        <v>0</v>
      </c>
      <c r="F12713">
        <v>0</v>
      </c>
      <c r="G12713">
        <v>106200000</v>
      </c>
      <c r="H12713" s="1" t="s">
        <v>31</v>
      </c>
      <c r="I12713" s="1" t="s">
        <v>32</v>
      </c>
      <c r="J12713" s="1" t="s">
        <v>25</v>
      </c>
      <c r="K12713" s="1" t="s">
        <v>26</v>
      </c>
      <c r="L12713">
        <v>1.8208999999999999E-2</v>
      </c>
      <c r="M12713">
        <v>1</v>
      </c>
      <c r="N12713">
        <v>1</v>
      </c>
      <c r="O12713">
        <v>0</v>
      </c>
      <c r="P12713" s="1" t="s">
        <v>84</v>
      </c>
      <c r="Q12713">
        <v>2</v>
      </c>
      <c r="R12713" s="1" t="s">
        <v>42</v>
      </c>
      <c r="S12713">
        <v>44</v>
      </c>
      <c r="T12713">
        <v>2</v>
      </c>
      <c r="U12713">
        <v>10</v>
      </c>
    </row>
    <row r="12714" spans="1:21" x14ac:dyDescent="0.4">
      <c r="A12714" s="1" t="s">
        <v>12828</v>
      </c>
      <c r="B12714">
        <v>0</v>
      </c>
      <c r="C12714" s="1" t="s">
        <v>22</v>
      </c>
      <c r="D12714">
        <v>0</v>
      </c>
      <c r="E12714">
        <v>1</v>
      </c>
      <c r="F12714">
        <v>0</v>
      </c>
      <c r="G12714">
        <v>12850200</v>
      </c>
      <c r="H12714" s="1" t="s">
        <v>23</v>
      </c>
      <c r="I12714" s="1" t="s">
        <v>24</v>
      </c>
      <c r="J12714" s="1" t="s">
        <v>25</v>
      </c>
      <c r="K12714" s="1" t="s">
        <v>26</v>
      </c>
      <c r="L12714">
        <v>3.5791999999999997E-2</v>
      </c>
      <c r="M12714">
        <v>1</v>
      </c>
      <c r="N12714">
        <v>0</v>
      </c>
      <c r="O12714">
        <v>0</v>
      </c>
      <c r="P12714" s="1" t="s">
        <v>27</v>
      </c>
      <c r="Q12714">
        <v>2</v>
      </c>
      <c r="R12714" s="1" t="s">
        <v>28</v>
      </c>
      <c r="S12714">
        <v>66</v>
      </c>
      <c r="T12714">
        <v>1000</v>
      </c>
      <c r="U12714">
        <v>15</v>
      </c>
    </row>
    <row r="12715" spans="1:21" x14ac:dyDescent="0.4">
      <c r="A12715" s="1" t="s">
        <v>12829</v>
      </c>
      <c r="B12715">
        <v>0</v>
      </c>
      <c r="C12715" s="1" t="s">
        <v>22</v>
      </c>
      <c r="D12715">
        <v>0</v>
      </c>
      <c r="E12715">
        <v>1</v>
      </c>
      <c r="F12715">
        <v>1</v>
      </c>
      <c r="G12715">
        <v>21240000</v>
      </c>
      <c r="H12715" s="1" t="s">
        <v>31</v>
      </c>
      <c r="I12715" s="1" t="s">
        <v>184</v>
      </c>
      <c r="J12715" s="1" t="s">
        <v>25</v>
      </c>
      <c r="K12715" s="1" t="s">
        <v>26</v>
      </c>
      <c r="L12715">
        <v>2.6391999999999999E-2</v>
      </c>
      <c r="M12715">
        <v>1</v>
      </c>
      <c r="N12715">
        <v>1</v>
      </c>
      <c r="O12715">
        <v>0</v>
      </c>
      <c r="P12715" s="1" t="s">
        <v>27</v>
      </c>
      <c r="Q12715">
        <v>3</v>
      </c>
      <c r="R12715" s="1" t="s">
        <v>42</v>
      </c>
      <c r="S12715">
        <v>33</v>
      </c>
      <c r="T12715">
        <v>3</v>
      </c>
      <c r="U12715">
        <v>4</v>
      </c>
    </row>
    <row r="12716" spans="1:21" x14ac:dyDescent="0.4">
      <c r="A12716" s="1" t="s">
        <v>12830</v>
      </c>
      <c r="B12716">
        <v>0</v>
      </c>
      <c r="C12716" s="1" t="s">
        <v>22</v>
      </c>
      <c r="D12716">
        <v>1</v>
      </c>
      <c r="E12716">
        <v>0</v>
      </c>
      <c r="F12716">
        <v>1</v>
      </c>
      <c r="G12716">
        <v>69030000</v>
      </c>
      <c r="H12716" s="1" t="s">
        <v>31</v>
      </c>
      <c r="I12716" s="1" t="s">
        <v>24</v>
      </c>
      <c r="J12716" s="1" t="s">
        <v>25</v>
      </c>
      <c r="K12716" s="1" t="s">
        <v>73</v>
      </c>
      <c r="L12716">
        <v>2.6391999999999999E-2</v>
      </c>
      <c r="M12716">
        <v>1</v>
      </c>
      <c r="N12716">
        <v>1</v>
      </c>
      <c r="O12716">
        <v>0</v>
      </c>
      <c r="P12716" s="1" t="s">
        <v>27</v>
      </c>
      <c r="Q12716">
        <v>3</v>
      </c>
      <c r="R12716" s="1" t="s">
        <v>42</v>
      </c>
      <c r="S12716">
        <v>32</v>
      </c>
      <c r="T12716">
        <v>3</v>
      </c>
      <c r="U12716">
        <v>15</v>
      </c>
    </row>
    <row r="12717" spans="1:21" x14ac:dyDescent="0.4">
      <c r="A12717" s="1" t="s">
        <v>12831</v>
      </c>
      <c r="B12717">
        <v>0</v>
      </c>
      <c r="C12717" s="1" t="s">
        <v>22</v>
      </c>
      <c r="D12717">
        <v>0</v>
      </c>
      <c r="E12717">
        <v>0</v>
      </c>
      <c r="F12717">
        <v>0</v>
      </c>
      <c r="G12717">
        <v>37170000</v>
      </c>
      <c r="H12717" s="1" t="s">
        <v>23</v>
      </c>
      <c r="I12717" s="1" t="s">
        <v>24</v>
      </c>
      <c r="J12717" s="1" t="s">
        <v>25</v>
      </c>
      <c r="K12717" s="1" t="s">
        <v>26</v>
      </c>
      <c r="L12717">
        <v>1.9101E-2</v>
      </c>
      <c r="M12717">
        <v>1</v>
      </c>
      <c r="N12717">
        <v>0</v>
      </c>
      <c r="O12717">
        <v>0</v>
      </c>
      <c r="P12717" s="1" t="s">
        <v>27</v>
      </c>
      <c r="Q12717">
        <v>2</v>
      </c>
      <c r="R12717" s="1" t="s">
        <v>28</v>
      </c>
      <c r="S12717">
        <v>66</v>
      </c>
      <c r="T12717">
        <v>1000</v>
      </c>
      <c r="U12717">
        <v>23</v>
      </c>
    </row>
    <row r="12718" spans="1:21" x14ac:dyDescent="0.4">
      <c r="A12718" s="1" t="s">
        <v>12832</v>
      </c>
      <c r="B12718">
        <v>0</v>
      </c>
      <c r="C12718" s="1" t="s">
        <v>30</v>
      </c>
      <c r="D12718">
        <v>1</v>
      </c>
      <c r="E12718">
        <v>1</v>
      </c>
      <c r="F12718">
        <v>0</v>
      </c>
      <c r="G12718">
        <v>26550000</v>
      </c>
      <c r="H12718" s="1" t="s">
        <v>31</v>
      </c>
      <c r="I12718" s="1" t="s">
        <v>24</v>
      </c>
      <c r="J12718" s="1" t="s">
        <v>25</v>
      </c>
      <c r="K12718" s="1" t="s">
        <v>26</v>
      </c>
      <c r="L12718">
        <v>2.8663000000000001E-2</v>
      </c>
      <c r="M12718">
        <v>1</v>
      </c>
      <c r="N12718">
        <v>1</v>
      </c>
      <c r="O12718">
        <v>0</v>
      </c>
      <c r="P12718" s="1" t="s">
        <v>84</v>
      </c>
      <c r="Q12718">
        <v>2</v>
      </c>
      <c r="R12718" s="1" t="s">
        <v>87</v>
      </c>
      <c r="S12718">
        <v>53</v>
      </c>
      <c r="T12718">
        <v>8</v>
      </c>
      <c r="U12718">
        <v>30</v>
      </c>
    </row>
    <row r="12719" spans="1:21" x14ac:dyDescent="0.4">
      <c r="A12719" s="1" t="s">
        <v>12833</v>
      </c>
      <c r="B12719">
        <v>0</v>
      </c>
      <c r="C12719" s="1" t="s">
        <v>30</v>
      </c>
      <c r="D12719">
        <v>1</v>
      </c>
      <c r="E12719">
        <v>1</v>
      </c>
      <c r="F12719">
        <v>0</v>
      </c>
      <c r="G12719">
        <v>53100000</v>
      </c>
      <c r="H12719" s="1" t="s">
        <v>39</v>
      </c>
      <c r="I12719" s="1" t="s">
        <v>32</v>
      </c>
      <c r="J12719" s="1" t="s">
        <v>25</v>
      </c>
      <c r="K12719" s="1" t="s">
        <v>26</v>
      </c>
      <c r="L12719">
        <v>2.6391999999999999E-2</v>
      </c>
      <c r="M12719">
        <v>1</v>
      </c>
      <c r="N12719">
        <v>1</v>
      </c>
      <c r="O12719">
        <v>0</v>
      </c>
      <c r="P12719" s="1" t="s">
        <v>84</v>
      </c>
      <c r="Q12719">
        <v>2</v>
      </c>
      <c r="R12719" s="1" t="s">
        <v>235</v>
      </c>
      <c r="S12719">
        <v>27</v>
      </c>
      <c r="T12719">
        <v>4</v>
      </c>
      <c r="U12719">
        <v>3</v>
      </c>
    </row>
    <row r="12720" spans="1:21" x14ac:dyDescent="0.4">
      <c r="A12720" s="1" t="s">
        <v>12834</v>
      </c>
      <c r="B12720">
        <v>0</v>
      </c>
      <c r="C12720" s="1" t="s">
        <v>22</v>
      </c>
      <c r="D12720">
        <v>0</v>
      </c>
      <c r="E12720">
        <v>0</v>
      </c>
      <c r="F12720">
        <v>2</v>
      </c>
      <c r="G12720">
        <v>37170000</v>
      </c>
      <c r="H12720" s="1" t="s">
        <v>31</v>
      </c>
      <c r="I12720" s="1" t="s">
        <v>24</v>
      </c>
      <c r="J12720" s="1" t="s">
        <v>44</v>
      </c>
      <c r="K12720" s="1" t="s">
        <v>26</v>
      </c>
      <c r="L12720">
        <v>2.2624999999999999E-2</v>
      </c>
      <c r="M12720">
        <v>1</v>
      </c>
      <c r="N12720">
        <v>1</v>
      </c>
      <c r="O12720">
        <v>0</v>
      </c>
      <c r="P12720" s="1" t="s">
        <v>36</v>
      </c>
      <c r="Q12720">
        <v>3</v>
      </c>
      <c r="R12720" s="1" t="s">
        <v>167</v>
      </c>
      <c r="S12720">
        <v>35</v>
      </c>
      <c r="T12720">
        <v>1</v>
      </c>
      <c r="U12720">
        <v>19</v>
      </c>
    </row>
    <row r="12721" spans="1:21" x14ac:dyDescent="0.4">
      <c r="A12721" s="1" t="s">
        <v>12835</v>
      </c>
      <c r="B12721">
        <v>0</v>
      </c>
      <c r="C12721" s="1" t="s">
        <v>22</v>
      </c>
      <c r="D12721">
        <v>0</v>
      </c>
      <c r="E12721">
        <v>1</v>
      </c>
      <c r="F12721">
        <v>0</v>
      </c>
      <c r="G12721">
        <v>21240000</v>
      </c>
      <c r="H12721" s="1" t="s">
        <v>23</v>
      </c>
      <c r="I12721" s="1" t="s">
        <v>24</v>
      </c>
      <c r="J12721" s="1" t="s">
        <v>64</v>
      </c>
      <c r="K12721" s="1" t="s">
        <v>26</v>
      </c>
      <c r="L12721">
        <v>1.8800999999999998E-2</v>
      </c>
      <c r="M12721">
        <v>1</v>
      </c>
      <c r="N12721">
        <v>0</v>
      </c>
      <c r="O12721">
        <v>0</v>
      </c>
      <c r="P12721" s="1" t="s">
        <v>27</v>
      </c>
      <c r="Q12721">
        <v>2</v>
      </c>
      <c r="R12721" s="1" t="s">
        <v>28</v>
      </c>
      <c r="S12721">
        <v>57</v>
      </c>
      <c r="T12721">
        <v>1000</v>
      </c>
      <c r="U12721">
        <v>23</v>
      </c>
    </row>
    <row r="12722" spans="1:21" x14ac:dyDescent="0.4">
      <c r="A12722" s="1" t="s">
        <v>12836</v>
      </c>
      <c r="B12722">
        <v>0</v>
      </c>
      <c r="C12722" s="1" t="s">
        <v>30</v>
      </c>
      <c r="D12722">
        <v>1</v>
      </c>
      <c r="E12722">
        <v>1</v>
      </c>
      <c r="F12722">
        <v>1</v>
      </c>
      <c r="G12722">
        <v>21240000</v>
      </c>
      <c r="H12722" s="1" t="s">
        <v>31</v>
      </c>
      <c r="I12722" s="1" t="s">
        <v>24</v>
      </c>
      <c r="J12722" s="1" t="s">
        <v>25</v>
      </c>
      <c r="K12722" s="1" t="s">
        <v>26</v>
      </c>
      <c r="L12722">
        <v>2.8663000000000001E-2</v>
      </c>
      <c r="M12722">
        <v>1</v>
      </c>
      <c r="N12722">
        <v>1</v>
      </c>
      <c r="O12722">
        <v>0</v>
      </c>
      <c r="P12722" s="1" t="s">
        <v>57</v>
      </c>
      <c r="Q12722">
        <v>3</v>
      </c>
      <c r="R12722" s="1" t="s">
        <v>68</v>
      </c>
      <c r="S12722">
        <v>47</v>
      </c>
      <c r="T12722">
        <v>2</v>
      </c>
      <c r="U12722">
        <v>1</v>
      </c>
    </row>
    <row r="12723" spans="1:21" x14ac:dyDescent="0.4">
      <c r="A12723" s="1" t="s">
        <v>12837</v>
      </c>
      <c r="B12723">
        <v>0</v>
      </c>
      <c r="C12723" s="1" t="s">
        <v>30</v>
      </c>
      <c r="D12723">
        <v>1</v>
      </c>
      <c r="E12723">
        <v>1</v>
      </c>
      <c r="F12723">
        <v>0</v>
      </c>
      <c r="G12723">
        <v>37170000</v>
      </c>
      <c r="H12723" s="1" t="s">
        <v>23</v>
      </c>
      <c r="I12723" s="1" t="s">
        <v>24</v>
      </c>
      <c r="J12723" s="1" t="s">
        <v>64</v>
      </c>
      <c r="K12723" s="1" t="s">
        <v>26</v>
      </c>
      <c r="L12723">
        <v>1.4519999999999899E-2</v>
      </c>
      <c r="M12723">
        <v>1</v>
      </c>
      <c r="N12723">
        <v>0</v>
      </c>
      <c r="O12723">
        <v>0</v>
      </c>
      <c r="P12723" s="1" t="s">
        <v>27</v>
      </c>
      <c r="Q12723">
        <v>2</v>
      </c>
      <c r="R12723" s="1" t="s">
        <v>28</v>
      </c>
      <c r="S12723">
        <v>64</v>
      </c>
      <c r="T12723">
        <v>1000</v>
      </c>
      <c r="U12723">
        <v>26</v>
      </c>
    </row>
    <row r="12724" spans="1:21" x14ac:dyDescent="0.4">
      <c r="A12724" s="1" t="s">
        <v>12838</v>
      </c>
      <c r="B12724">
        <v>0</v>
      </c>
      <c r="C12724" s="1" t="s">
        <v>30</v>
      </c>
      <c r="D12724">
        <v>0</v>
      </c>
      <c r="E12724">
        <v>0</v>
      </c>
      <c r="F12724">
        <v>0</v>
      </c>
      <c r="G12724">
        <v>59472000</v>
      </c>
      <c r="H12724" s="1" t="s">
        <v>23</v>
      </c>
      <c r="I12724" s="1" t="s">
        <v>24</v>
      </c>
      <c r="J12724" s="1" t="s">
        <v>25</v>
      </c>
      <c r="K12724" s="1" t="s">
        <v>26</v>
      </c>
      <c r="L12724">
        <v>1.16569999999999E-2</v>
      </c>
      <c r="M12724">
        <v>1</v>
      </c>
      <c r="N12724">
        <v>0</v>
      </c>
      <c r="O12724">
        <v>0</v>
      </c>
      <c r="P12724" s="1" t="s">
        <v>27</v>
      </c>
      <c r="Q12724">
        <v>2</v>
      </c>
      <c r="R12724" s="1" t="s">
        <v>28</v>
      </c>
      <c r="S12724">
        <v>67</v>
      </c>
      <c r="T12724">
        <v>1000</v>
      </c>
      <c r="U12724">
        <v>10</v>
      </c>
    </row>
    <row r="12725" spans="1:21" x14ac:dyDescent="0.4">
      <c r="A12725" s="1" t="s">
        <v>12839</v>
      </c>
      <c r="B12725">
        <v>0</v>
      </c>
      <c r="C12725" s="1" t="s">
        <v>22</v>
      </c>
      <c r="D12725">
        <v>1</v>
      </c>
      <c r="E12725">
        <v>1</v>
      </c>
      <c r="F12725">
        <v>1</v>
      </c>
      <c r="G12725">
        <v>33984000</v>
      </c>
      <c r="H12725" s="1" t="s">
        <v>100</v>
      </c>
      <c r="I12725" s="1" t="s">
        <v>32</v>
      </c>
      <c r="J12725" s="1" t="s">
        <v>25</v>
      </c>
      <c r="K12725" s="1" t="s">
        <v>26</v>
      </c>
      <c r="L12725">
        <v>2.8663000000000001E-2</v>
      </c>
      <c r="M12725">
        <v>1</v>
      </c>
      <c r="N12725">
        <v>1</v>
      </c>
      <c r="O12725">
        <v>1</v>
      </c>
      <c r="P12725" s="1" t="s">
        <v>46</v>
      </c>
      <c r="Q12725">
        <v>3</v>
      </c>
      <c r="R12725" s="1" t="s">
        <v>60</v>
      </c>
      <c r="S12725">
        <v>50</v>
      </c>
      <c r="T12725">
        <v>31</v>
      </c>
      <c r="U12725">
        <v>20</v>
      </c>
    </row>
    <row r="12726" spans="1:21" x14ac:dyDescent="0.4">
      <c r="A12726" s="1" t="s">
        <v>12840</v>
      </c>
      <c r="B12726">
        <v>0</v>
      </c>
      <c r="C12726" s="1" t="s">
        <v>22</v>
      </c>
      <c r="D12726">
        <v>0</v>
      </c>
      <c r="E12726">
        <v>1</v>
      </c>
      <c r="F12726">
        <v>1</v>
      </c>
      <c r="G12726">
        <v>53100000</v>
      </c>
      <c r="H12726" s="1" t="s">
        <v>100</v>
      </c>
      <c r="I12726" s="1" t="s">
        <v>32</v>
      </c>
      <c r="J12726" s="1" t="s">
        <v>25</v>
      </c>
      <c r="K12726" s="1" t="s">
        <v>51</v>
      </c>
      <c r="L12726">
        <v>7.2508000000000003E-2</v>
      </c>
      <c r="M12726">
        <v>1</v>
      </c>
      <c r="N12726">
        <v>1</v>
      </c>
      <c r="O12726">
        <v>0</v>
      </c>
      <c r="P12726" s="1" t="s">
        <v>142</v>
      </c>
      <c r="Q12726">
        <v>3</v>
      </c>
      <c r="R12726" s="1" t="s">
        <v>74</v>
      </c>
      <c r="S12726">
        <v>54</v>
      </c>
      <c r="T12726">
        <v>9</v>
      </c>
      <c r="U12726">
        <v>13</v>
      </c>
    </row>
    <row r="12727" spans="1:21" x14ac:dyDescent="0.4">
      <c r="A12727" s="1" t="s">
        <v>12841</v>
      </c>
      <c r="B12727">
        <v>0</v>
      </c>
      <c r="C12727" s="1" t="s">
        <v>30</v>
      </c>
      <c r="D12727">
        <v>0</v>
      </c>
      <c r="E12727">
        <v>1</v>
      </c>
      <c r="F12727">
        <v>2</v>
      </c>
      <c r="G12727">
        <v>42480000</v>
      </c>
      <c r="H12727" s="1" t="s">
        <v>31</v>
      </c>
      <c r="I12727" s="1" t="s">
        <v>24</v>
      </c>
      <c r="J12727" s="1" t="s">
        <v>25</v>
      </c>
      <c r="K12727" s="1" t="s">
        <v>45</v>
      </c>
      <c r="L12727">
        <v>3.5791999999999997E-2</v>
      </c>
      <c r="M12727">
        <v>1</v>
      </c>
      <c r="N12727">
        <v>1</v>
      </c>
      <c r="O12727">
        <v>0</v>
      </c>
      <c r="P12727" s="1" t="s">
        <v>36</v>
      </c>
      <c r="Q12727">
        <v>4</v>
      </c>
      <c r="R12727" s="1" t="s">
        <v>42</v>
      </c>
      <c r="S12727">
        <v>31</v>
      </c>
      <c r="T12727">
        <v>6</v>
      </c>
      <c r="U12727">
        <v>8</v>
      </c>
    </row>
    <row r="12728" spans="1:21" x14ac:dyDescent="0.4">
      <c r="A12728" s="1" t="s">
        <v>12842</v>
      </c>
      <c r="B12728">
        <v>0</v>
      </c>
      <c r="C12728" s="1" t="s">
        <v>30</v>
      </c>
      <c r="D12728">
        <v>0</v>
      </c>
      <c r="E12728">
        <v>1</v>
      </c>
      <c r="F12728">
        <v>0</v>
      </c>
      <c r="G12728">
        <v>29736000</v>
      </c>
      <c r="H12728" s="1" t="s">
        <v>39</v>
      </c>
      <c r="I12728" s="1" t="s">
        <v>24</v>
      </c>
      <c r="J12728" s="1" t="s">
        <v>96</v>
      </c>
      <c r="K12728" s="1" t="s">
        <v>26</v>
      </c>
      <c r="L12728">
        <v>1.6611999999999998E-2</v>
      </c>
      <c r="M12728">
        <v>1</v>
      </c>
      <c r="N12728">
        <v>1</v>
      </c>
      <c r="O12728">
        <v>0</v>
      </c>
      <c r="P12728" s="1" t="s">
        <v>36</v>
      </c>
      <c r="Q12728">
        <v>1</v>
      </c>
      <c r="R12728" s="1" t="s">
        <v>42</v>
      </c>
      <c r="S12728">
        <v>57</v>
      </c>
      <c r="T12728">
        <v>5</v>
      </c>
      <c r="U12728">
        <v>3</v>
      </c>
    </row>
    <row r="12729" spans="1:21" x14ac:dyDescent="0.4">
      <c r="A12729" s="1" t="s">
        <v>12843</v>
      </c>
      <c r="B12729">
        <v>0</v>
      </c>
      <c r="C12729" s="1" t="s">
        <v>30</v>
      </c>
      <c r="D12729">
        <v>1</v>
      </c>
      <c r="E12729">
        <v>1</v>
      </c>
      <c r="F12729">
        <v>0</v>
      </c>
      <c r="G12729">
        <v>53100000</v>
      </c>
      <c r="H12729" s="1" t="s">
        <v>31</v>
      </c>
      <c r="I12729" s="1" t="s">
        <v>24</v>
      </c>
      <c r="J12729" s="1" t="s">
        <v>25</v>
      </c>
      <c r="K12729" s="1" t="s">
        <v>26</v>
      </c>
      <c r="L12729">
        <v>2.0712999999999999E-2</v>
      </c>
      <c r="M12729">
        <v>1</v>
      </c>
      <c r="N12729">
        <v>1</v>
      </c>
      <c r="O12729">
        <v>0</v>
      </c>
      <c r="P12729" s="1" t="s">
        <v>27</v>
      </c>
      <c r="Q12729">
        <v>2</v>
      </c>
      <c r="R12729" s="1" t="s">
        <v>158</v>
      </c>
      <c r="S12729">
        <v>43</v>
      </c>
      <c r="T12729">
        <v>2</v>
      </c>
      <c r="U12729">
        <v>9</v>
      </c>
    </row>
    <row r="12730" spans="1:21" x14ac:dyDescent="0.4">
      <c r="A12730" s="1" t="s">
        <v>12844</v>
      </c>
      <c r="B12730">
        <v>0</v>
      </c>
      <c r="C12730" s="1" t="s">
        <v>22</v>
      </c>
      <c r="D12730">
        <v>0</v>
      </c>
      <c r="E12730">
        <v>0</v>
      </c>
      <c r="F12730">
        <v>0</v>
      </c>
      <c r="G12730">
        <v>10620000</v>
      </c>
      <c r="H12730" s="1" t="s">
        <v>23</v>
      </c>
      <c r="I12730" s="1" t="s">
        <v>24</v>
      </c>
      <c r="J12730" s="1" t="s">
        <v>93</v>
      </c>
      <c r="K12730" s="1" t="s">
        <v>26</v>
      </c>
      <c r="L12730">
        <v>3.5791999999999997E-2</v>
      </c>
      <c r="M12730">
        <v>1</v>
      </c>
      <c r="N12730">
        <v>0</v>
      </c>
      <c r="O12730">
        <v>0</v>
      </c>
      <c r="P12730" s="1" t="s">
        <v>27</v>
      </c>
      <c r="Q12730">
        <v>1</v>
      </c>
      <c r="R12730" s="1" t="s">
        <v>28</v>
      </c>
      <c r="S12730">
        <v>64</v>
      </c>
      <c r="T12730">
        <v>1000</v>
      </c>
      <c r="U12730">
        <v>35</v>
      </c>
    </row>
    <row r="12731" spans="1:21" x14ac:dyDescent="0.4">
      <c r="A12731" s="1" t="s">
        <v>12845</v>
      </c>
      <c r="B12731">
        <v>0</v>
      </c>
      <c r="C12731" s="1" t="s">
        <v>22</v>
      </c>
      <c r="D12731">
        <v>1</v>
      </c>
      <c r="E12731">
        <v>1</v>
      </c>
      <c r="F12731">
        <v>0</v>
      </c>
      <c r="G12731">
        <v>53100000</v>
      </c>
      <c r="H12731" s="1" t="s">
        <v>31</v>
      </c>
      <c r="I12731" s="1" t="s">
        <v>32</v>
      </c>
      <c r="J12731" s="1" t="s">
        <v>25</v>
      </c>
      <c r="K12731" s="1" t="s">
        <v>26</v>
      </c>
      <c r="L12731">
        <v>8.0190000000000001E-3</v>
      </c>
      <c r="M12731">
        <v>1</v>
      </c>
      <c r="N12731">
        <v>1</v>
      </c>
      <c r="O12731">
        <v>0</v>
      </c>
      <c r="P12731" s="1" t="s">
        <v>84</v>
      </c>
      <c r="Q12731">
        <v>2</v>
      </c>
      <c r="R12731" s="1" t="s">
        <v>68</v>
      </c>
      <c r="S12731">
        <v>59</v>
      </c>
      <c r="T12731">
        <v>2</v>
      </c>
      <c r="U12731">
        <v>21</v>
      </c>
    </row>
    <row r="12732" spans="1:21" x14ac:dyDescent="0.4">
      <c r="A12732" s="1" t="s">
        <v>12846</v>
      </c>
      <c r="B12732">
        <v>0</v>
      </c>
      <c r="C12732" s="1" t="s">
        <v>22</v>
      </c>
      <c r="D12732">
        <v>0</v>
      </c>
      <c r="E12732">
        <v>1</v>
      </c>
      <c r="F12732">
        <v>0</v>
      </c>
      <c r="G12732">
        <v>18054000</v>
      </c>
      <c r="H12732" s="1" t="s">
        <v>31</v>
      </c>
      <c r="I12732" s="1" t="s">
        <v>24</v>
      </c>
      <c r="J12732" s="1" t="s">
        <v>25</v>
      </c>
      <c r="K12732" s="1" t="s">
        <v>26</v>
      </c>
      <c r="L12732">
        <v>3.1329000000000003E-2</v>
      </c>
      <c r="M12732">
        <v>1</v>
      </c>
      <c r="N12732">
        <v>1</v>
      </c>
      <c r="O12732">
        <v>0</v>
      </c>
      <c r="P12732" s="1" t="s">
        <v>46</v>
      </c>
      <c r="Q12732">
        <v>2</v>
      </c>
      <c r="R12732" s="1" t="s">
        <v>225</v>
      </c>
      <c r="S12732">
        <v>49</v>
      </c>
      <c r="T12732">
        <v>13</v>
      </c>
      <c r="U12732">
        <v>11</v>
      </c>
    </row>
    <row r="12733" spans="1:21" x14ac:dyDescent="0.4">
      <c r="A12733" s="1" t="s">
        <v>12847</v>
      </c>
      <c r="B12733">
        <v>0</v>
      </c>
      <c r="C12733" s="1" t="s">
        <v>30</v>
      </c>
      <c r="D12733">
        <v>1</v>
      </c>
      <c r="E12733">
        <v>0</v>
      </c>
      <c r="F12733">
        <v>1</v>
      </c>
      <c r="G12733">
        <v>47790000</v>
      </c>
      <c r="H12733" s="1" t="s">
        <v>31</v>
      </c>
      <c r="I12733" s="1" t="s">
        <v>32</v>
      </c>
      <c r="J12733" s="1" t="s">
        <v>25</v>
      </c>
      <c r="K12733" s="1" t="s">
        <v>26</v>
      </c>
      <c r="L12733">
        <v>4.6219999999999997E-2</v>
      </c>
      <c r="M12733">
        <v>1</v>
      </c>
      <c r="N12733">
        <v>1</v>
      </c>
      <c r="O12733">
        <v>0</v>
      </c>
      <c r="P12733" s="1" t="s">
        <v>27</v>
      </c>
      <c r="Q12733">
        <v>3</v>
      </c>
      <c r="R12733" s="1" t="s">
        <v>42</v>
      </c>
      <c r="S12733">
        <v>48</v>
      </c>
      <c r="T12733">
        <v>14</v>
      </c>
      <c r="U12733">
        <v>16</v>
      </c>
    </row>
    <row r="12734" spans="1:21" x14ac:dyDescent="0.4">
      <c r="A12734" s="1" t="s">
        <v>12848</v>
      </c>
      <c r="B12734">
        <v>0</v>
      </c>
      <c r="C12734" s="1" t="s">
        <v>22</v>
      </c>
      <c r="D12734">
        <v>1</v>
      </c>
      <c r="E12734">
        <v>1</v>
      </c>
      <c r="F12734">
        <v>1</v>
      </c>
      <c r="G12734">
        <v>31860000</v>
      </c>
      <c r="H12734" s="1" t="s">
        <v>31</v>
      </c>
      <c r="I12734" s="1" t="s">
        <v>32</v>
      </c>
      <c r="J12734" s="1" t="s">
        <v>25</v>
      </c>
      <c r="K12734" s="1" t="s">
        <v>26</v>
      </c>
      <c r="L12734">
        <v>1.9101E-2</v>
      </c>
      <c r="M12734">
        <v>1</v>
      </c>
      <c r="N12734">
        <v>1</v>
      </c>
      <c r="O12734">
        <v>0</v>
      </c>
      <c r="P12734" s="1" t="s">
        <v>70</v>
      </c>
      <c r="Q12734">
        <v>3</v>
      </c>
      <c r="R12734" s="1" t="s">
        <v>319</v>
      </c>
      <c r="S12734">
        <v>24</v>
      </c>
      <c r="T12734">
        <v>2</v>
      </c>
      <c r="U12734">
        <v>0</v>
      </c>
    </row>
    <row r="12735" spans="1:21" x14ac:dyDescent="0.4">
      <c r="A12735" s="1" t="s">
        <v>12849</v>
      </c>
      <c r="B12735">
        <v>0</v>
      </c>
      <c r="C12735" s="1" t="s">
        <v>30</v>
      </c>
      <c r="D12735">
        <v>0</v>
      </c>
      <c r="E12735">
        <v>1</v>
      </c>
      <c r="F12735">
        <v>2</v>
      </c>
      <c r="G12735">
        <v>37170000</v>
      </c>
      <c r="H12735" s="1" t="s">
        <v>100</v>
      </c>
      <c r="I12735" s="1" t="s">
        <v>32</v>
      </c>
      <c r="J12735" s="1" t="s">
        <v>25</v>
      </c>
      <c r="K12735" s="1" t="s">
        <v>26</v>
      </c>
      <c r="L12735">
        <v>9.6299999999999997E-3</v>
      </c>
      <c r="M12735">
        <v>1</v>
      </c>
      <c r="N12735">
        <v>1</v>
      </c>
      <c r="O12735">
        <v>0</v>
      </c>
      <c r="P12735" s="1" t="s">
        <v>84</v>
      </c>
      <c r="Q12735">
        <v>4</v>
      </c>
      <c r="R12735" s="1" t="s">
        <v>60</v>
      </c>
      <c r="S12735">
        <v>41</v>
      </c>
      <c r="T12735">
        <v>14</v>
      </c>
      <c r="U12735">
        <v>11</v>
      </c>
    </row>
    <row r="12736" spans="1:21" x14ac:dyDescent="0.4">
      <c r="A12736" s="1" t="s">
        <v>12850</v>
      </c>
      <c r="B12736">
        <v>0</v>
      </c>
      <c r="C12736" s="1" t="s">
        <v>30</v>
      </c>
      <c r="D12736">
        <v>0</v>
      </c>
      <c r="E12736">
        <v>1</v>
      </c>
      <c r="F12736">
        <v>0</v>
      </c>
      <c r="G12736">
        <v>58410000</v>
      </c>
      <c r="H12736" s="1" t="s">
        <v>31</v>
      </c>
      <c r="I12736" s="1" t="s">
        <v>24</v>
      </c>
      <c r="J12736" s="1" t="s">
        <v>25</v>
      </c>
      <c r="K12736" s="1" t="s">
        <v>26</v>
      </c>
      <c r="L12736">
        <v>2.6391999999999999E-2</v>
      </c>
      <c r="M12736">
        <v>1</v>
      </c>
      <c r="N12736">
        <v>1</v>
      </c>
      <c r="O12736">
        <v>0</v>
      </c>
      <c r="P12736" s="1" t="s">
        <v>84</v>
      </c>
      <c r="Q12736">
        <v>2</v>
      </c>
      <c r="R12736" s="1" t="s">
        <v>120</v>
      </c>
      <c r="S12736">
        <v>56</v>
      </c>
      <c r="T12736">
        <v>35</v>
      </c>
      <c r="U12736">
        <v>11</v>
      </c>
    </row>
    <row r="12737" spans="1:21" x14ac:dyDescent="0.4">
      <c r="A12737" s="1" t="s">
        <v>12851</v>
      </c>
      <c r="B12737">
        <v>0</v>
      </c>
      <c r="C12737" s="1" t="s">
        <v>22</v>
      </c>
      <c r="D12737">
        <v>0</v>
      </c>
      <c r="E12737">
        <v>1</v>
      </c>
      <c r="F12737">
        <v>0</v>
      </c>
      <c r="G12737">
        <v>42480000</v>
      </c>
      <c r="H12737" s="1" t="s">
        <v>39</v>
      </c>
      <c r="I12737" s="1" t="s">
        <v>24</v>
      </c>
      <c r="J12737" s="1" t="s">
        <v>25</v>
      </c>
      <c r="K12737" s="1" t="s">
        <v>26</v>
      </c>
      <c r="L12737">
        <v>7.2508000000000003E-2</v>
      </c>
      <c r="M12737">
        <v>1</v>
      </c>
      <c r="N12737">
        <v>1</v>
      </c>
      <c r="O12737">
        <v>0</v>
      </c>
      <c r="P12737" s="1" t="s">
        <v>94</v>
      </c>
      <c r="Q12737">
        <v>2</v>
      </c>
      <c r="R12737" s="1" t="s">
        <v>42</v>
      </c>
      <c r="S12737">
        <v>50</v>
      </c>
      <c r="T12737">
        <v>1</v>
      </c>
      <c r="U12737">
        <v>0</v>
      </c>
    </row>
    <row r="12738" spans="1:21" x14ac:dyDescent="0.4">
      <c r="A12738" s="1" t="s">
        <v>12852</v>
      </c>
      <c r="B12738">
        <v>0</v>
      </c>
      <c r="C12738" s="1" t="s">
        <v>30</v>
      </c>
      <c r="D12738">
        <v>1</v>
      </c>
      <c r="E12738">
        <v>1</v>
      </c>
      <c r="F12738">
        <v>0</v>
      </c>
      <c r="G12738">
        <v>31860000</v>
      </c>
      <c r="H12738" s="1" t="s">
        <v>31</v>
      </c>
      <c r="I12738" s="1" t="s">
        <v>24</v>
      </c>
      <c r="J12738" s="1" t="s">
        <v>25</v>
      </c>
      <c r="K12738" s="1" t="s">
        <v>26</v>
      </c>
      <c r="L12738">
        <v>8.2299999999999995E-3</v>
      </c>
      <c r="M12738">
        <v>1</v>
      </c>
      <c r="N12738">
        <v>1</v>
      </c>
      <c r="O12738">
        <v>0</v>
      </c>
      <c r="P12738" s="1" t="s">
        <v>57</v>
      </c>
      <c r="Q12738">
        <v>2</v>
      </c>
      <c r="R12738" s="1" t="s">
        <v>42</v>
      </c>
      <c r="S12738">
        <v>44</v>
      </c>
      <c r="T12738">
        <v>15</v>
      </c>
      <c r="U12738">
        <v>1</v>
      </c>
    </row>
    <row r="12739" spans="1:21" x14ac:dyDescent="0.4">
      <c r="A12739" s="1" t="s">
        <v>12853</v>
      </c>
      <c r="B12739">
        <v>0</v>
      </c>
      <c r="C12739" s="1" t="s">
        <v>22</v>
      </c>
      <c r="D12739">
        <v>0</v>
      </c>
      <c r="E12739">
        <v>1</v>
      </c>
      <c r="F12739">
        <v>0</v>
      </c>
      <c r="G12739">
        <v>26550000</v>
      </c>
      <c r="H12739" s="1" t="s">
        <v>23</v>
      </c>
      <c r="I12739" s="1" t="s">
        <v>24</v>
      </c>
      <c r="J12739" s="1" t="s">
        <v>64</v>
      </c>
      <c r="K12739" s="1" t="s">
        <v>26</v>
      </c>
      <c r="L12739">
        <v>7.0200000000000002E-3</v>
      </c>
      <c r="M12739">
        <v>1</v>
      </c>
      <c r="N12739">
        <v>0</v>
      </c>
      <c r="O12739">
        <v>0</v>
      </c>
      <c r="P12739" s="1" t="s">
        <v>27</v>
      </c>
      <c r="Q12739">
        <v>2</v>
      </c>
      <c r="R12739" s="1" t="s">
        <v>28</v>
      </c>
      <c r="S12739">
        <v>62</v>
      </c>
      <c r="T12739">
        <v>1000</v>
      </c>
      <c r="U12739">
        <v>11</v>
      </c>
    </row>
    <row r="12740" spans="1:21" x14ac:dyDescent="0.4">
      <c r="A12740" s="1" t="s">
        <v>12854</v>
      </c>
      <c r="B12740">
        <v>0</v>
      </c>
      <c r="C12740" s="1" t="s">
        <v>22</v>
      </c>
      <c r="D12740">
        <v>0</v>
      </c>
      <c r="E12740">
        <v>0</v>
      </c>
      <c r="F12740">
        <v>0</v>
      </c>
      <c r="G12740">
        <v>42480000</v>
      </c>
      <c r="H12740" s="1" t="s">
        <v>31</v>
      </c>
      <c r="I12740" s="1" t="s">
        <v>24</v>
      </c>
      <c r="J12740" s="1" t="s">
        <v>64</v>
      </c>
      <c r="K12740" s="1" t="s">
        <v>51</v>
      </c>
      <c r="L12740">
        <v>4.6219999999999997E-2</v>
      </c>
      <c r="M12740">
        <v>1</v>
      </c>
      <c r="N12740">
        <v>1</v>
      </c>
      <c r="O12740">
        <v>0</v>
      </c>
      <c r="P12740" s="1" t="s">
        <v>70</v>
      </c>
      <c r="Q12740">
        <v>2</v>
      </c>
      <c r="R12740" s="1" t="s">
        <v>42</v>
      </c>
      <c r="S12740">
        <v>45</v>
      </c>
      <c r="T12740">
        <v>8</v>
      </c>
      <c r="U12740">
        <v>28</v>
      </c>
    </row>
    <row r="12741" spans="1:21" x14ac:dyDescent="0.4">
      <c r="A12741" s="1" t="s">
        <v>12855</v>
      </c>
      <c r="B12741">
        <v>0</v>
      </c>
      <c r="C12741" s="1" t="s">
        <v>22</v>
      </c>
      <c r="D12741">
        <v>0</v>
      </c>
      <c r="E12741">
        <v>0</v>
      </c>
      <c r="F12741">
        <v>0</v>
      </c>
      <c r="G12741">
        <v>31860000</v>
      </c>
      <c r="H12741" s="1" t="s">
        <v>39</v>
      </c>
      <c r="I12741" s="1" t="s">
        <v>24</v>
      </c>
      <c r="J12741" s="1" t="s">
        <v>25</v>
      </c>
      <c r="K12741" s="1" t="s">
        <v>26</v>
      </c>
      <c r="L12741">
        <v>1.4463999999999999E-2</v>
      </c>
      <c r="M12741">
        <v>1</v>
      </c>
      <c r="N12741">
        <v>1</v>
      </c>
      <c r="O12741">
        <v>0</v>
      </c>
      <c r="P12741" s="1" t="s">
        <v>33</v>
      </c>
      <c r="Q12741">
        <v>2</v>
      </c>
      <c r="R12741" s="1" t="s">
        <v>37</v>
      </c>
      <c r="S12741">
        <v>40</v>
      </c>
      <c r="T12741">
        <v>8</v>
      </c>
      <c r="U12741">
        <v>14</v>
      </c>
    </row>
    <row r="12742" spans="1:21" x14ac:dyDescent="0.4">
      <c r="A12742" s="1" t="s">
        <v>12856</v>
      </c>
      <c r="B12742">
        <v>0</v>
      </c>
      <c r="C12742" s="1" t="s">
        <v>22</v>
      </c>
      <c r="D12742">
        <v>0</v>
      </c>
      <c r="E12742">
        <v>1</v>
      </c>
      <c r="F12742">
        <v>0</v>
      </c>
      <c r="G12742">
        <v>11682000</v>
      </c>
      <c r="H12742" s="1" t="s">
        <v>23</v>
      </c>
      <c r="I12742" s="1" t="s">
        <v>24</v>
      </c>
      <c r="J12742" s="1" t="s">
        <v>25</v>
      </c>
      <c r="K12742" s="1" t="s">
        <v>26</v>
      </c>
      <c r="L12742">
        <v>3.1329000000000003E-2</v>
      </c>
      <c r="M12742">
        <v>1</v>
      </c>
      <c r="N12742">
        <v>0</v>
      </c>
      <c r="O12742">
        <v>0</v>
      </c>
      <c r="P12742" s="1" t="s">
        <v>27</v>
      </c>
      <c r="Q12742">
        <v>2</v>
      </c>
      <c r="R12742" s="1" t="s">
        <v>28</v>
      </c>
      <c r="S12742">
        <v>63</v>
      </c>
      <c r="T12742">
        <v>1000</v>
      </c>
      <c r="U12742">
        <v>8</v>
      </c>
    </row>
    <row r="12743" spans="1:21" x14ac:dyDescent="0.4">
      <c r="A12743" s="1" t="s">
        <v>12857</v>
      </c>
      <c r="B12743">
        <v>0</v>
      </c>
      <c r="C12743" s="1" t="s">
        <v>30</v>
      </c>
      <c r="D12743">
        <v>1</v>
      </c>
      <c r="E12743">
        <v>1</v>
      </c>
      <c r="F12743">
        <v>0</v>
      </c>
      <c r="G12743">
        <v>49914000</v>
      </c>
      <c r="H12743" s="1" t="s">
        <v>39</v>
      </c>
      <c r="I12743" s="1" t="s">
        <v>32</v>
      </c>
      <c r="J12743" s="1" t="s">
        <v>25</v>
      </c>
      <c r="K12743" s="1" t="s">
        <v>26</v>
      </c>
      <c r="L12743">
        <v>3.0755000000000001E-2</v>
      </c>
      <c r="M12743">
        <v>1</v>
      </c>
      <c r="N12743">
        <v>1</v>
      </c>
      <c r="O12743">
        <v>0</v>
      </c>
      <c r="P12743" s="1" t="s">
        <v>46</v>
      </c>
      <c r="Q12743">
        <v>2</v>
      </c>
      <c r="R12743" s="1" t="s">
        <v>319</v>
      </c>
      <c r="S12743">
        <v>27</v>
      </c>
      <c r="T12743">
        <v>4</v>
      </c>
      <c r="U12743">
        <v>12</v>
      </c>
    </row>
    <row r="12744" spans="1:21" x14ac:dyDescent="0.4">
      <c r="A12744" s="1" t="s">
        <v>12858</v>
      </c>
      <c r="B12744">
        <v>0</v>
      </c>
      <c r="C12744" s="1" t="s">
        <v>22</v>
      </c>
      <c r="D12744">
        <v>1</v>
      </c>
      <c r="E12744">
        <v>1</v>
      </c>
      <c r="F12744">
        <v>1</v>
      </c>
      <c r="G12744">
        <v>37170000</v>
      </c>
      <c r="H12744" s="1" t="s">
        <v>31</v>
      </c>
      <c r="I12744" s="1" t="s">
        <v>24</v>
      </c>
      <c r="J12744" s="1" t="s">
        <v>25</v>
      </c>
      <c r="K12744" s="1" t="s">
        <v>26</v>
      </c>
      <c r="L12744">
        <v>1.6611999999999998E-2</v>
      </c>
      <c r="M12744">
        <v>1</v>
      </c>
      <c r="N12744">
        <v>1</v>
      </c>
      <c r="O12744">
        <v>0</v>
      </c>
      <c r="P12744" s="1" t="s">
        <v>27</v>
      </c>
      <c r="Q12744">
        <v>3</v>
      </c>
      <c r="R12744" s="1" t="s">
        <v>34</v>
      </c>
      <c r="S12744">
        <v>28</v>
      </c>
      <c r="T12744">
        <v>0</v>
      </c>
      <c r="U12744">
        <v>12</v>
      </c>
    </row>
    <row r="12745" spans="1:21" x14ac:dyDescent="0.4">
      <c r="A12745" s="1" t="s">
        <v>12859</v>
      </c>
      <c r="B12745">
        <v>0</v>
      </c>
      <c r="C12745" s="1" t="s">
        <v>22</v>
      </c>
      <c r="D12745">
        <v>0</v>
      </c>
      <c r="E12745">
        <v>1</v>
      </c>
      <c r="F12745">
        <v>0</v>
      </c>
      <c r="G12745">
        <v>159300000</v>
      </c>
      <c r="H12745" s="1" t="s">
        <v>31</v>
      </c>
      <c r="I12745" s="1" t="s">
        <v>24</v>
      </c>
      <c r="J12745" s="1" t="s">
        <v>93</v>
      </c>
      <c r="K12745" s="1" t="s">
        <v>26</v>
      </c>
      <c r="L12745">
        <v>1.8208999999999999E-2</v>
      </c>
      <c r="M12745">
        <v>1</v>
      </c>
      <c r="N12745">
        <v>1</v>
      </c>
      <c r="O12745">
        <v>0</v>
      </c>
      <c r="P12745" s="1" t="s">
        <v>70</v>
      </c>
      <c r="Q12745">
        <v>1</v>
      </c>
      <c r="R12745" s="1" t="s">
        <v>82</v>
      </c>
      <c r="S12745">
        <v>57</v>
      </c>
      <c r="T12745">
        <v>5</v>
      </c>
      <c r="U12745">
        <v>4</v>
      </c>
    </row>
    <row r="12746" spans="1:21" x14ac:dyDescent="0.4">
      <c r="A12746" s="1" t="s">
        <v>12860</v>
      </c>
      <c r="B12746">
        <v>0</v>
      </c>
      <c r="C12746" s="1" t="s">
        <v>30</v>
      </c>
      <c r="D12746">
        <v>1</v>
      </c>
      <c r="E12746">
        <v>1</v>
      </c>
      <c r="F12746">
        <v>0</v>
      </c>
      <c r="G12746">
        <v>21240000</v>
      </c>
      <c r="H12746" s="1" t="s">
        <v>23</v>
      </c>
      <c r="I12746" s="1" t="s">
        <v>24</v>
      </c>
      <c r="J12746" s="1" t="s">
        <v>25</v>
      </c>
      <c r="K12746" s="1" t="s">
        <v>26</v>
      </c>
      <c r="L12746">
        <v>1.8208999999999999E-2</v>
      </c>
      <c r="M12746">
        <v>1</v>
      </c>
      <c r="N12746">
        <v>0</v>
      </c>
      <c r="O12746">
        <v>0</v>
      </c>
      <c r="P12746" s="1" t="s">
        <v>27</v>
      </c>
      <c r="Q12746">
        <v>2</v>
      </c>
      <c r="R12746" s="1" t="s">
        <v>28</v>
      </c>
      <c r="S12746">
        <v>63</v>
      </c>
      <c r="T12746">
        <v>1000</v>
      </c>
      <c r="U12746">
        <v>8</v>
      </c>
    </row>
    <row r="12747" spans="1:21" x14ac:dyDescent="0.4">
      <c r="A12747" s="1" t="s">
        <v>12861</v>
      </c>
      <c r="B12747">
        <v>0</v>
      </c>
      <c r="C12747" s="1" t="s">
        <v>30</v>
      </c>
      <c r="D12747">
        <v>1</v>
      </c>
      <c r="E12747">
        <v>0</v>
      </c>
      <c r="F12747">
        <v>1</v>
      </c>
      <c r="G12747">
        <v>53100000</v>
      </c>
      <c r="H12747" s="1" t="s">
        <v>100</v>
      </c>
      <c r="I12747" s="1" t="s">
        <v>24</v>
      </c>
      <c r="J12747" s="1" t="s">
        <v>64</v>
      </c>
      <c r="K12747" s="1" t="s">
        <v>26</v>
      </c>
      <c r="L12747">
        <v>1.9101E-2</v>
      </c>
      <c r="M12747">
        <v>1</v>
      </c>
      <c r="N12747">
        <v>1</v>
      </c>
      <c r="O12747">
        <v>0</v>
      </c>
      <c r="P12747" s="1" t="s">
        <v>57</v>
      </c>
      <c r="Q12747">
        <v>3</v>
      </c>
      <c r="R12747" s="1" t="s">
        <v>82</v>
      </c>
      <c r="S12747">
        <v>37</v>
      </c>
      <c r="T12747">
        <v>1</v>
      </c>
      <c r="U12747">
        <v>6</v>
      </c>
    </row>
    <row r="12748" spans="1:21" x14ac:dyDescent="0.4">
      <c r="A12748" s="1" t="s">
        <v>12862</v>
      </c>
      <c r="B12748">
        <v>0</v>
      </c>
      <c r="C12748" s="1" t="s">
        <v>22</v>
      </c>
      <c r="D12748">
        <v>0</v>
      </c>
      <c r="E12748">
        <v>0</v>
      </c>
      <c r="F12748">
        <v>0</v>
      </c>
      <c r="G12748">
        <v>33984000</v>
      </c>
      <c r="H12748" s="1" t="s">
        <v>31</v>
      </c>
      <c r="I12748" s="1" t="s">
        <v>32</v>
      </c>
      <c r="J12748" s="1" t="s">
        <v>25</v>
      </c>
      <c r="K12748" s="1" t="s">
        <v>26</v>
      </c>
      <c r="L12748">
        <v>1.8029E-2</v>
      </c>
      <c r="M12748">
        <v>1</v>
      </c>
      <c r="N12748">
        <v>1</v>
      </c>
      <c r="O12748">
        <v>0</v>
      </c>
      <c r="P12748" s="1" t="s">
        <v>46</v>
      </c>
      <c r="Q12748">
        <v>2</v>
      </c>
      <c r="R12748" s="1" t="s">
        <v>40</v>
      </c>
      <c r="S12748">
        <v>42</v>
      </c>
      <c r="T12748">
        <v>23</v>
      </c>
      <c r="U12748">
        <v>13</v>
      </c>
    </row>
    <row r="12749" spans="1:21" x14ac:dyDescent="0.4">
      <c r="A12749" s="1" t="s">
        <v>12863</v>
      </c>
      <c r="B12749">
        <v>0</v>
      </c>
      <c r="C12749" s="1" t="s">
        <v>22</v>
      </c>
      <c r="D12749">
        <v>0</v>
      </c>
      <c r="E12749">
        <v>1</v>
      </c>
      <c r="F12749">
        <v>0</v>
      </c>
      <c r="G12749">
        <v>21240000</v>
      </c>
      <c r="H12749" s="1" t="s">
        <v>23</v>
      </c>
      <c r="I12749" s="1" t="s">
        <v>24</v>
      </c>
      <c r="J12749" s="1" t="s">
        <v>25</v>
      </c>
      <c r="K12749" s="1" t="s">
        <v>26</v>
      </c>
      <c r="L12749">
        <v>8.6250000000000007E-3</v>
      </c>
      <c r="M12749">
        <v>1</v>
      </c>
      <c r="N12749">
        <v>0</v>
      </c>
      <c r="O12749">
        <v>0</v>
      </c>
      <c r="P12749" s="1" t="s">
        <v>27</v>
      </c>
      <c r="Q12749">
        <v>2</v>
      </c>
      <c r="R12749" s="1" t="s">
        <v>28</v>
      </c>
      <c r="S12749">
        <v>58</v>
      </c>
      <c r="T12749">
        <v>1000</v>
      </c>
      <c r="U12749">
        <v>1</v>
      </c>
    </row>
    <row r="12750" spans="1:21" x14ac:dyDescent="0.4">
      <c r="A12750" s="1" t="s">
        <v>12864</v>
      </c>
      <c r="B12750">
        <v>0</v>
      </c>
      <c r="C12750" s="1" t="s">
        <v>30</v>
      </c>
      <c r="D12750">
        <v>1</v>
      </c>
      <c r="E12750">
        <v>1</v>
      </c>
      <c r="F12750">
        <v>0</v>
      </c>
      <c r="G12750">
        <v>63720000</v>
      </c>
      <c r="H12750" s="1" t="s">
        <v>39</v>
      </c>
      <c r="I12750" s="1" t="s">
        <v>24</v>
      </c>
      <c r="J12750" s="1" t="s">
        <v>25</v>
      </c>
      <c r="K12750" s="1" t="s">
        <v>26</v>
      </c>
      <c r="L12750">
        <v>1.8849999999999999E-2</v>
      </c>
      <c r="M12750">
        <v>1</v>
      </c>
      <c r="N12750">
        <v>1</v>
      </c>
      <c r="O12750">
        <v>0</v>
      </c>
      <c r="P12750" s="1" t="s">
        <v>36</v>
      </c>
      <c r="Q12750">
        <v>2</v>
      </c>
      <c r="R12750" s="1" t="s">
        <v>34</v>
      </c>
      <c r="S12750">
        <v>46</v>
      </c>
      <c r="T12750">
        <v>2</v>
      </c>
      <c r="U12750">
        <v>15</v>
      </c>
    </row>
    <row r="12751" spans="1:21" x14ac:dyDescent="0.4">
      <c r="A12751" s="1" t="s">
        <v>12865</v>
      </c>
      <c r="B12751">
        <v>0</v>
      </c>
      <c r="C12751" s="1" t="s">
        <v>22</v>
      </c>
      <c r="D12751">
        <v>1</v>
      </c>
      <c r="E12751">
        <v>0</v>
      </c>
      <c r="F12751">
        <v>0</v>
      </c>
      <c r="G12751">
        <v>26550000</v>
      </c>
      <c r="H12751" s="1" t="s">
        <v>31</v>
      </c>
      <c r="I12751" s="1" t="s">
        <v>24</v>
      </c>
      <c r="J12751" s="1" t="s">
        <v>96</v>
      </c>
      <c r="K12751" s="1" t="s">
        <v>51</v>
      </c>
      <c r="L12751">
        <v>1.9101E-2</v>
      </c>
      <c r="M12751">
        <v>1</v>
      </c>
      <c r="N12751">
        <v>1</v>
      </c>
      <c r="O12751">
        <v>0</v>
      </c>
      <c r="P12751" s="1" t="s">
        <v>27</v>
      </c>
      <c r="Q12751">
        <v>1</v>
      </c>
      <c r="R12751" s="1" t="s">
        <v>58</v>
      </c>
      <c r="S12751">
        <v>42</v>
      </c>
      <c r="T12751">
        <v>1</v>
      </c>
      <c r="U12751">
        <v>8</v>
      </c>
    </row>
    <row r="12752" spans="1:21" x14ac:dyDescent="0.4">
      <c r="A12752" s="1" t="s">
        <v>12866</v>
      </c>
      <c r="B12752">
        <v>0</v>
      </c>
      <c r="C12752" s="1" t="s">
        <v>22</v>
      </c>
      <c r="D12752">
        <v>0</v>
      </c>
      <c r="E12752">
        <v>1</v>
      </c>
      <c r="F12752">
        <v>0</v>
      </c>
      <c r="G12752">
        <v>41418000</v>
      </c>
      <c r="H12752" s="1" t="s">
        <v>31</v>
      </c>
      <c r="I12752" s="1" t="s">
        <v>24</v>
      </c>
      <c r="J12752" s="1" t="s">
        <v>25</v>
      </c>
      <c r="K12752" s="1" t="s">
        <v>26</v>
      </c>
      <c r="L12752">
        <v>2.0246E-2</v>
      </c>
      <c r="M12752">
        <v>1</v>
      </c>
      <c r="N12752">
        <v>1</v>
      </c>
      <c r="O12752">
        <v>0</v>
      </c>
      <c r="P12752" s="1" t="s">
        <v>36</v>
      </c>
      <c r="Q12752">
        <v>2</v>
      </c>
      <c r="R12752" s="1" t="s">
        <v>158</v>
      </c>
      <c r="S12752">
        <v>56</v>
      </c>
      <c r="T12752">
        <v>7</v>
      </c>
      <c r="U12752">
        <v>24</v>
      </c>
    </row>
    <row r="12753" spans="1:21" x14ac:dyDescent="0.4">
      <c r="A12753" s="1" t="s">
        <v>12867</v>
      </c>
      <c r="B12753">
        <v>0</v>
      </c>
      <c r="C12753" s="1" t="s">
        <v>22</v>
      </c>
      <c r="D12753">
        <v>0</v>
      </c>
      <c r="E12753">
        <v>1</v>
      </c>
      <c r="F12753">
        <v>0</v>
      </c>
      <c r="G12753">
        <v>42480000</v>
      </c>
      <c r="H12753" s="1" t="s">
        <v>31</v>
      </c>
      <c r="I12753" s="1" t="s">
        <v>24</v>
      </c>
      <c r="J12753" s="1" t="s">
        <v>64</v>
      </c>
      <c r="K12753" s="1" t="s">
        <v>26</v>
      </c>
      <c r="L12753">
        <v>9.1750000000000009E-3</v>
      </c>
      <c r="M12753">
        <v>1</v>
      </c>
      <c r="N12753">
        <v>1</v>
      </c>
      <c r="O12753">
        <v>0</v>
      </c>
      <c r="P12753" s="1" t="s">
        <v>94</v>
      </c>
      <c r="Q12753">
        <v>2</v>
      </c>
      <c r="R12753" s="1" t="s">
        <v>42</v>
      </c>
      <c r="S12753">
        <v>35</v>
      </c>
      <c r="T12753">
        <v>3</v>
      </c>
      <c r="U12753">
        <v>13</v>
      </c>
    </row>
    <row r="12754" spans="1:21" x14ac:dyDescent="0.4">
      <c r="A12754" s="1" t="s">
        <v>12868</v>
      </c>
      <c r="B12754">
        <v>0</v>
      </c>
      <c r="C12754" s="1" t="s">
        <v>22</v>
      </c>
      <c r="D12754">
        <v>1</v>
      </c>
      <c r="E12754">
        <v>1</v>
      </c>
      <c r="F12754">
        <v>1</v>
      </c>
      <c r="G12754">
        <v>15930000</v>
      </c>
      <c r="H12754" s="1" t="s">
        <v>31</v>
      </c>
      <c r="I12754" s="1" t="s">
        <v>24</v>
      </c>
      <c r="J12754" s="1" t="s">
        <v>25</v>
      </c>
      <c r="K12754" s="1" t="s">
        <v>26</v>
      </c>
      <c r="L12754">
        <v>9.6299999999999997E-3</v>
      </c>
      <c r="M12754">
        <v>1</v>
      </c>
      <c r="N12754">
        <v>1</v>
      </c>
      <c r="O12754">
        <v>0</v>
      </c>
      <c r="P12754" s="1" t="s">
        <v>33</v>
      </c>
      <c r="Q12754">
        <v>3</v>
      </c>
      <c r="R12754" s="1" t="s">
        <v>42</v>
      </c>
      <c r="S12754">
        <v>42</v>
      </c>
      <c r="T12754">
        <v>1</v>
      </c>
      <c r="U12754">
        <v>24</v>
      </c>
    </row>
    <row r="12755" spans="1:21" x14ac:dyDescent="0.4">
      <c r="A12755" s="1" t="s">
        <v>12869</v>
      </c>
      <c r="B12755">
        <v>0</v>
      </c>
      <c r="C12755" s="1" t="s">
        <v>22</v>
      </c>
      <c r="D12755">
        <v>1</v>
      </c>
      <c r="E12755">
        <v>1</v>
      </c>
      <c r="F12755">
        <v>2</v>
      </c>
      <c r="G12755">
        <v>42480000</v>
      </c>
      <c r="H12755" s="1" t="s">
        <v>23</v>
      </c>
      <c r="I12755" s="1" t="s">
        <v>24</v>
      </c>
      <c r="J12755" s="1" t="s">
        <v>25</v>
      </c>
      <c r="K12755" s="1" t="s">
        <v>26</v>
      </c>
      <c r="L12755">
        <v>3.1329000000000003E-2</v>
      </c>
      <c r="M12755">
        <v>1</v>
      </c>
      <c r="N12755">
        <v>0</v>
      </c>
      <c r="O12755">
        <v>0</v>
      </c>
      <c r="P12755" s="1" t="s">
        <v>27</v>
      </c>
      <c r="Q12755">
        <v>4</v>
      </c>
      <c r="R12755" s="1" t="s">
        <v>28</v>
      </c>
      <c r="S12755">
        <v>54</v>
      </c>
      <c r="T12755">
        <v>1000</v>
      </c>
      <c r="U12755">
        <v>16</v>
      </c>
    </row>
    <row r="12756" spans="1:21" x14ac:dyDescent="0.4">
      <c r="A12756" s="1" t="s">
        <v>12870</v>
      </c>
      <c r="B12756">
        <v>0</v>
      </c>
      <c r="C12756" s="1" t="s">
        <v>30</v>
      </c>
      <c r="D12756">
        <v>0</v>
      </c>
      <c r="E12756">
        <v>1</v>
      </c>
      <c r="F12756">
        <v>1</v>
      </c>
      <c r="G12756">
        <v>26550000</v>
      </c>
      <c r="H12756" s="1" t="s">
        <v>31</v>
      </c>
      <c r="I12756" s="1" t="s">
        <v>24</v>
      </c>
      <c r="J12756" s="1" t="s">
        <v>25</v>
      </c>
      <c r="K12756" s="1" t="s">
        <v>26</v>
      </c>
      <c r="L12756">
        <v>8.2299999999999995E-3</v>
      </c>
      <c r="M12756">
        <v>1</v>
      </c>
      <c r="N12756">
        <v>1</v>
      </c>
      <c r="O12756">
        <v>0</v>
      </c>
      <c r="P12756" s="1" t="s">
        <v>36</v>
      </c>
      <c r="Q12756">
        <v>3</v>
      </c>
      <c r="R12756" s="1" t="s">
        <v>42</v>
      </c>
      <c r="S12756">
        <v>39</v>
      </c>
      <c r="T12756">
        <v>5</v>
      </c>
      <c r="U12756">
        <v>8</v>
      </c>
    </row>
    <row r="12757" spans="1:21" x14ac:dyDescent="0.4">
      <c r="A12757" s="1" t="s">
        <v>12871</v>
      </c>
      <c r="B12757">
        <v>0</v>
      </c>
      <c r="C12757" s="1" t="s">
        <v>30</v>
      </c>
      <c r="D12757">
        <v>0</v>
      </c>
      <c r="E12757">
        <v>1</v>
      </c>
      <c r="F12757">
        <v>1</v>
      </c>
      <c r="G12757">
        <v>53100000</v>
      </c>
      <c r="H12757" s="1" t="s">
        <v>31</v>
      </c>
      <c r="I12757" s="1" t="s">
        <v>24</v>
      </c>
      <c r="J12757" s="1" t="s">
        <v>25</v>
      </c>
      <c r="K12757" s="1" t="s">
        <v>26</v>
      </c>
      <c r="L12757">
        <v>7.2508000000000003E-2</v>
      </c>
      <c r="M12757">
        <v>1</v>
      </c>
      <c r="N12757">
        <v>1</v>
      </c>
      <c r="O12757">
        <v>0</v>
      </c>
      <c r="P12757" s="1" t="s">
        <v>27</v>
      </c>
      <c r="Q12757">
        <v>3</v>
      </c>
      <c r="R12757" s="1" t="s">
        <v>78</v>
      </c>
      <c r="S12757">
        <v>48</v>
      </c>
      <c r="T12757">
        <v>8</v>
      </c>
      <c r="U12757">
        <v>8</v>
      </c>
    </row>
    <row r="12758" spans="1:21" x14ac:dyDescent="0.4">
      <c r="A12758" s="1" t="s">
        <v>12872</v>
      </c>
      <c r="B12758">
        <v>0</v>
      </c>
      <c r="C12758" s="1" t="s">
        <v>30</v>
      </c>
      <c r="D12758">
        <v>0</v>
      </c>
      <c r="E12758">
        <v>1</v>
      </c>
      <c r="F12758">
        <v>0</v>
      </c>
      <c r="G12758">
        <v>31860000</v>
      </c>
      <c r="H12758" s="1" t="s">
        <v>31</v>
      </c>
      <c r="I12758" s="1" t="s">
        <v>24</v>
      </c>
      <c r="J12758" s="1" t="s">
        <v>25</v>
      </c>
      <c r="K12758" s="1" t="s">
        <v>26</v>
      </c>
      <c r="L12758">
        <v>1.8029E-2</v>
      </c>
      <c r="M12758">
        <v>1</v>
      </c>
      <c r="N12758">
        <v>1</v>
      </c>
      <c r="O12758">
        <v>0</v>
      </c>
      <c r="P12758" s="1" t="s">
        <v>256</v>
      </c>
      <c r="Q12758">
        <v>2</v>
      </c>
      <c r="R12758" s="1" t="s">
        <v>42</v>
      </c>
      <c r="S12758">
        <v>45</v>
      </c>
      <c r="T12758">
        <v>25</v>
      </c>
      <c r="U12758">
        <v>8</v>
      </c>
    </row>
    <row r="12759" spans="1:21" x14ac:dyDescent="0.4">
      <c r="A12759" s="1" t="s">
        <v>12873</v>
      </c>
      <c r="B12759">
        <v>0</v>
      </c>
      <c r="C12759" s="1" t="s">
        <v>22</v>
      </c>
      <c r="D12759">
        <v>0</v>
      </c>
      <c r="E12759">
        <v>1</v>
      </c>
      <c r="F12759">
        <v>0</v>
      </c>
      <c r="G12759">
        <v>23364000</v>
      </c>
      <c r="H12759" s="1" t="s">
        <v>23</v>
      </c>
      <c r="I12759" s="1" t="s">
        <v>24</v>
      </c>
      <c r="J12759" s="1" t="s">
        <v>25</v>
      </c>
      <c r="K12759" s="1" t="s">
        <v>26</v>
      </c>
      <c r="L12759">
        <v>2.0712999999999999E-2</v>
      </c>
      <c r="M12759">
        <v>1</v>
      </c>
      <c r="N12759">
        <v>0</v>
      </c>
      <c r="O12759">
        <v>0</v>
      </c>
      <c r="P12759" s="1" t="s">
        <v>27</v>
      </c>
      <c r="Q12759">
        <v>2</v>
      </c>
      <c r="R12759" s="1" t="s">
        <v>28</v>
      </c>
      <c r="S12759">
        <v>57</v>
      </c>
      <c r="T12759">
        <v>1000</v>
      </c>
      <c r="U12759">
        <v>14</v>
      </c>
    </row>
    <row r="12760" spans="1:21" x14ac:dyDescent="0.4">
      <c r="A12760" s="1" t="s">
        <v>12874</v>
      </c>
      <c r="B12760">
        <v>0</v>
      </c>
      <c r="C12760" s="1" t="s">
        <v>22</v>
      </c>
      <c r="D12760">
        <v>0</v>
      </c>
      <c r="E12760">
        <v>1</v>
      </c>
      <c r="F12760">
        <v>0</v>
      </c>
      <c r="G12760">
        <v>57348000</v>
      </c>
      <c r="H12760" s="1" t="s">
        <v>31</v>
      </c>
      <c r="I12760" s="1" t="s">
        <v>24</v>
      </c>
      <c r="J12760" s="1" t="s">
        <v>25</v>
      </c>
      <c r="K12760" s="1" t="s">
        <v>26</v>
      </c>
      <c r="L12760">
        <v>4.6219999999999997E-2</v>
      </c>
      <c r="M12760">
        <v>1</v>
      </c>
      <c r="N12760">
        <v>1</v>
      </c>
      <c r="O12760">
        <v>0</v>
      </c>
      <c r="P12760" s="1" t="s">
        <v>76</v>
      </c>
      <c r="Q12760">
        <v>2</v>
      </c>
      <c r="R12760" s="1" t="s">
        <v>82</v>
      </c>
      <c r="S12760">
        <v>60</v>
      </c>
      <c r="T12760">
        <v>11</v>
      </c>
      <c r="U12760">
        <v>16</v>
      </c>
    </row>
    <row r="12761" spans="1:21" x14ac:dyDescent="0.4">
      <c r="A12761" s="1" t="s">
        <v>12875</v>
      </c>
      <c r="B12761">
        <v>0</v>
      </c>
      <c r="C12761" s="1" t="s">
        <v>30</v>
      </c>
      <c r="D12761">
        <v>1</v>
      </c>
      <c r="E12761">
        <v>1</v>
      </c>
      <c r="F12761">
        <v>0</v>
      </c>
      <c r="G12761">
        <v>26550000</v>
      </c>
      <c r="H12761" s="1" t="s">
        <v>31</v>
      </c>
      <c r="I12761" s="1" t="s">
        <v>24</v>
      </c>
      <c r="J12761" s="1" t="s">
        <v>25</v>
      </c>
      <c r="K12761" s="1" t="s">
        <v>26</v>
      </c>
      <c r="L12761">
        <v>1.8208999999999999E-2</v>
      </c>
      <c r="M12761">
        <v>1</v>
      </c>
      <c r="N12761">
        <v>1</v>
      </c>
      <c r="O12761">
        <v>0</v>
      </c>
      <c r="P12761" s="1" t="s">
        <v>256</v>
      </c>
      <c r="Q12761">
        <v>2</v>
      </c>
      <c r="R12761" s="1" t="s">
        <v>74</v>
      </c>
      <c r="S12761">
        <v>58</v>
      </c>
      <c r="T12761">
        <v>8</v>
      </c>
      <c r="U12761">
        <v>32</v>
      </c>
    </row>
    <row r="12762" spans="1:21" x14ac:dyDescent="0.4">
      <c r="A12762" s="1" t="s">
        <v>12876</v>
      </c>
      <c r="B12762">
        <v>0</v>
      </c>
      <c r="C12762" s="1" t="s">
        <v>22</v>
      </c>
      <c r="D12762">
        <v>1</v>
      </c>
      <c r="E12762">
        <v>1</v>
      </c>
      <c r="F12762">
        <v>1</v>
      </c>
      <c r="G12762">
        <v>33984000</v>
      </c>
      <c r="H12762" s="1" t="s">
        <v>31</v>
      </c>
      <c r="I12762" s="1" t="s">
        <v>24</v>
      </c>
      <c r="J12762" s="1" t="s">
        <v>64</v>
      </c>
      <c r="K12762" s="1" t="s">
        <v>26</v>
      </c>
      <c r="L12762">
        <v>3.5791999999999997E-2</v>
      </c>
      <c r="M12762">
        <v>1</v>
      </c>
      <c r="N12762">
        <v>1</v>
      </c>
      <c r="O12762">
        <v>0</v>
      </c>
      <c r="P12762" s="1" t="s">
        <v>70</v>
      </c>
      <c r="Q12762">
        <v>3</v>
      </c>
      <c r="R12762" s="1" t="s">
        <v>42</v>
      </c>
      <c r="S12762">
        <v>41</v>
      </c>
      <c r="T12762">
        <v>2</v>
      </c>
      <c r="U12762">
        <v>17</v>
      </c>
    </row>
    <row r="12763" spans="1:21" x14ac:dyDescent="0.4">
      <c r="A12763" s="1" t="s">
        <v>12877</v>
      </c>
      <c r="B12763">
        <v>0</v>
      </c>
      <c r="C12763" s="1" t="s">
        <v>22</v>
      </c>
      <c r="D12763">
        <v>0</v>
      </c>
      <c r="E12763">
        <v>1</v>
      </c>
      <c r="F12763">
        <v>0</v>
      </c>
      <c r="G12763">
        <v>15930000</v>
      </c>
      <c r="H12763" s="1" t="s">
        <v>23</v>
      </c>
      <c r="I12763" s="1" t="s">
        <v>24</v>
      </c>
      <c r="J12763" s="1" t="s">
        <v>93</v>
      </c>
      <c r="K12763" s="1" t="s">
        <v>26</v>
      </c>
      <c r="L12763">
        <v>1.8029E-2</v>
      </c>
      <c r="M12763">
        <v>1</v>
      </c>
      <c r="N12763">
        <v>0</v>
      </c>
      <c r="O12763">
        <v>0</v>
      </c>
      <c r="P12763" s="1" t="s">
        <v>27</v>
      </c>
      <c r="Q12763">
        <v>1</v>
      </c>
      <c r="R12763" s="1" t="s">
        <v>28</v>
      </c>
      <c r="S12763">
        <v>68</v>
      </c>
      <c r="T12763">
        <v>1000</v>
      </c>
      <c r="U12763">
        <v>13</v>
      </c>
    </row>
    <row r="12764" spans="1:21" x14ac:dyDescent="0.4">
      <c r="A12764" s="1" t="s">
        <v>12878</v>
      </c>
      <c r="B12764">
        <v>0</v>
      </c>
      <c r="C12764" s="1" t="s">
        <v>22</v>
      </c>
      <c r="D12764">
        <v>0</v>
      </c>
      <c r="E12764">
        <v>1</v>
      </c>
      <c r="F12764">
        <v>0</v>
      </c>
      <c r="G12764">
        <v>47790000</v>
      </c>
      <c r="H12764" s="1" t="s">
        <v>39</v>
      </c>
      <c r="I12764" s="1" t="s">
        <v>32</v>
      </c>
      <c r="J12764" s="1" t="s">
        <v>44</v>
      </c>
      <c r="K12764" s="1" t="s">
        <v>26</v>
      </c>
      <c r="L12764">
        <v>3.2561E-2</v>
      </c>
      <c r="M12764">
        <v>1</v>
      </c>
      <c r="N12764">
        <v>1</v>
      </c>
      <c r="O12764">
        <v>1</v>
      </c>
      <c r="P12764" s="1" t="s">
        <v>27</v>
      </c>
      <c r="Q12764">
        <v>1</v>
      </c>
      <c r="R12764" s="1" t="s">
        <v>158</v>
      </c>
      <c r="S12764">
        <v>26</v>
      </c>
      <c r="T12764">
        <v>0</v>
      </c>
      <c r="U12764">
        <v>5</v>
      </c>
    </row>
    <row r="12765" spans="1:21" x14ac:dyDescent="0.4">
      <c r="A12765" s="1" t="s">
        <v>12879</v>
      </c>
      <c r="B12765">
        <v>0</v>
      </c>
      <c r="C12765" s="1" t="s">
        <v>30</v>
      </c>
      <c r="D12765">
        <v>1</v>
      </c>
      <c r="E12765">
        <v>1</v>
      </c>
      <c r="F12765">
        <v>0</v>
      </c>
      <c r="G12765">
        <v>47790000</v>
      </c>
      <c r="H12765" s="1" t="s">
        <v>31</v>
      </c>
      <c r="I12765" s="1" t="s">
        <v>24</v>
      </c>
      <c r="J12765" s="1" t="s">
        <v>25</v>
      </c>
      <c r="K12765" s="1" t="s">
        <v>26</v>
      </c>
      <c r="L12765">
        <v>2.2624999999999999E-2</v>
      </c>
      <c r="M12765">
        <v>1</v>
      </c>
      <c r="N12765">
        <v>1</v>
      </c>
      <c r="O12765">
        <v>1</v>
      </c>
      <c r="P12765" s="1" t="s">
        <v>36</v>
      </c>
      <c r="Q12765">
        <v>2</v>
      </c>
      <c r="R12765" s="1" t="s">
        <v>42</v>
      </c>
      <c r="S12765">
        <v>44</v>
      </c>
      <c r="T12765">
        <v>1</v>
      </c>
      <c r="U12765">
        <v>3</v>
      </c>
    </row>
    <row r="12766" spans="1:21" x14ac:dyDescent="0.4">
      <c r="A12766" s="1" t="s">
        <v>12880</v>
      </c>
      <c r="B12766">
        <v>0</v>
      </c>
      <c r="C12766" s="1" t="s">
        <v>22</v>
      </c>
      <c r="D12766">
        <v>0</v>
      </c>
      <c r="E12766">
        <v>1</v>
      </c>
      <c r="F12766">
        <v>0</v>
      </c>
      <c r="G12766">
        <v>35046000</v>
      </c>
      <c r="H12766" s="1" t="s">
        <v>31</v>
      </c>
      <c r="I12766" s="1" t="s">
        <v>24</v>
      </c>
      <c r="J12766" s="1" t="s">
        <v>25</v>
      </c>
      <c r="K12766" s="1" t="s">
        <v>26</v>
      </c>
      <c r="L12766">
        <v>1.6611999999999998E-2</v>
      </c>
      <c r="M12766">
        <v>1</v>
      </c>
      <c r="N12766">
        <v>1</v>
      </c>
      <c r="O12766">
        <v>0</v>
      </c>
      <c r="P12766" s="1" t="s">
        <v>76</v>
      </c>
      <c r="Q12766">
        <v>2</v>
      </c>
      <c r="R12766" s="1" t="s">
        <v>65</v>
      </c>
      <c r="S12766">
        <v>51</v>
      </c>
      <c r="T12766">
        <v>19</v>
      </c>
      <c r="U12766">
        <v>28</v>
      </c>
    </row>
    <row r="12767" spans="1:21" x14ac:dyDescent="0.4">
      <c r="A12767" s="1" t="s">
        <v>12881</v>
      </c>
      <c r="B12767">
        <v>0</v>
      </c>
      <c r="C12767" s="1" t="s">
        <v>22</v>
      </c>
      <c r="D12767">
        <v>1</v>
      </c>
      <c r="E12767">
        <v>1</v>
      </c>
      <c r="F12767">
        <v>2</v>
      </c>
      <c r="G12767">
        <v>29736000</v>
      </c>
      <c r="H12767" s="1" t="s">
        <v>31</v>
      </c>
      <c r="I12767" s="1" t="s">
        <v>24</v>
      </c>
      <c r="J12767" s="1" t="s">
        <v>25</v>
      </c>
      <c r="K12767" s="1" t="s">
        <v>26</v>
      </c>
      <c r="L12767">
        <v>3.5791999999999997E-2</v>
      </c>
      <c r="M12767">
        <v>1</v>
      </c>
      <c r="N12767">
        <v>1</v>
      </c>
      <c r="O12767">
        <v>0</v>
      </c>
      <c r="P12767" s="1" t="s">
        <v>27</v>
      </c>
      <c r="Q12767">
        <v>4</v>
      </c>
      <c r="R12767" s="1" t="s">
        <v>158</v>
      </c>
      <c r="S12767">
        <v>35</v>
      </c>
      <c r="T12767">
        <v>8</v>
      </c>
      <c r="U12767">
        <v>0</v>
      </c>
    </row>
    <row r="12768" spans="1:21" x14ac:dyDescent="0.4">
      <c r="A12768" s="1" t="s">
        <v>12882</v>
      </c>
      <c r="B12768">
        <v>1</v>
      </c>
      <c r="C12768" s="1" t="s">
        <v>22</v>
      </c>
      <c r="D12768">
        <v>0</v>
      </c>
      <c r="E12768">
        <v>1</v>
      </c>
      <c r="F12768">
        <v>0</v>
      </c>
      <c r="G12768">
        <v>26550000</v>
      </c>
      <c r="H12768" s="1" t="s">
        <v>31</v>
      </c>
      <c r="I12768" s="1" t="s">
        <v>24</v>
      </c>
      <c r="J12768" s="1" t="s">
        <v>93</v>
      </c>
      <c r="K12768" s="1" t="s">
        <v>45</v>
      </c>
      <c r="L12768">
        <v>2.6391999999999999E-2</v>
      </c>
      <c r="M12768">
        <v>1</v>
      </c>
      <c r="N12768">
        <v>1</v>
      </c>
      <c r="O12768">
        <v>0</v>
      </c>
      <c r="P12768" s="1" t="s">
        <v>27</v>
      </c>
      <c r="Q12768">
        <v>1</v>
      </c>
      <c r="R12768" s="1" t="s">
        <v>37</v>
      </c>
      <c r="S12768">
        <v>55</v>
      </c>
      <c r="T12768">
        <v>17</v>
      </c>
      <c r="U12768">
        <v>30</v>
      </c>
    </row>
    <row r="12769" spans="1:21" x14ac:dyDescent="0.4">
      <c r="A12769" s="1" t="s">
        <v>12883</v>
      </c>
      <c r="B12769">
        <v>0</v>
      </c>
      <c r="C12769" s="1" t="s">
        <v>22</v>
      </c>
      <c r="D12769">
        <v>1</v>
      </c>
      <c r="E12769">
        <v>0</v>
      </c>
      <c r="F12769">
        <v>1</v>
      </c>
      <c r="G12769">
        <v>26550000</v>
      </c>
      <c r="H12769" s="1" t="s">
        <v>100</v>
      </c>
      <c r="I12769" s="1" t="s">
        <v>24</v>
      </c>
      <c r="J12769" s="1" t="s">
        <v>64</v>
      </c>
      <c r="K12769" s="1" t="s">
        <v>26</v>
      </c>
      <c r="L12769">
        <v>2.2800000000000001E-2</v>
      </c>
      <c r="M12769">
        <v>1</v>
      </c>
      <c r="N12769">
        <v>1</v>
      </c>
      <c r="O12769">
        <v>0</v>
      </c>
      <c r="P12769" s="1" t="s">
        <v>142</v>
      </c>
      <c r="Q12769">
        <v>3</v>
      </c>
      <c r="R12769" s="1" t="s">
        <v>206</v>
      </c>
      <c r="S12769">
        <v>34</v>
      </c>
      <c r="T12769">
        <v>4</v>
      </c>
      <c r="U12769">
        <v>10</v>
      </c>
    </row>
    <row r="12770" spans="1:21" x14ac:dyDescent="0.4">
      <c r="A12770" s="1" t="s">
        <v>12884</v>
      </c>
      <c r="B12770">
        <v>0</v>
      </c>
      <c r="C12770" s="1" t="s">
        <v>22</v>
      </c>
      <c r="D12770">
        <v>0</v>
      </c>
      <c r="E12770">
        <v>1</v>
      </c>
      <c r="F12770">
        <v>3</v>
      </c>
      <c r="G12770">
        <v>29736000</v>
      </c>
      <c r="H12770" s="1" t="s">
        <v>39</v>
      </c>
      <c r="I12770" s="1" t="s">
        <v>32</v>
      </c>
      <c r="J12770" s="1" t="s">
        <v>25</v>
      </c>
      <c r="K12770" s="1" t="s">
        <v>26</v>
      </c>
      <c r="L12770">
        <v>2.8663000000000001E-2</v>
      </c>
      <c r="M12770">
        <v>1</v>
      </c>
      <c r="N12770">
        <v>1</v>
      </c>
      <c r="O12770">
        <v>0</v>
      </c>
      <c r="P12770" s="1" t="s">
        <v>27</v>
      </c>
      <c r="Q12770">
        <v>5</v>
      </c>
      <c r="R12770" s="1" t="s">
        <v>42</v>
      </c>
      <c r="S12770">
        <v>30</v>
      </c>
      <c r="T12770">
        <v>1</v>
      </c>
      <c r="U12770">
        <v>0</v>
      </c>
    </row>
    <row r="12771" spans="1:21" x14ac:dyDescent="0.4">
      <c r="A12771" s="1" t="s">
        <v>12885</v>
      </c>
      <c r="B12771">
        <v>1</v>
      </c>
      <c r="C12771" s="1" t="s">
        <v>30</v>
      </c>
      <c r="D12771">
        <v>1</v>
      </c>
      <c r="E12771">
        <v>0</v>
      </c>
      <c r="F12771">
        <v>0</v>
      </c>
      <c r="G12771">
        <v>26550000</v>
      </c>
      <c r="H12771" s="1" t="s">
        <v>31</v>
      </c>
      <c r="I12771" s="1" t="s">
        <v>24</v>
      </c>
      <c r="J12771" s="1" t="s">
        <v>25</v>
      </c>
      <c r="K12771" s="1" t="s">
        <v>26</v>
      </c>
      <c r="L12771">
        <v>7.3299999999999997E-3</v>
      </c>
      <c r="M12771">
        <v>1</v>
      </c>
      <c r="N12771">
        <v>1</v>
      </c>
      <c r="O12771">
        <v>0</v>
      </c>
      <c r="P12771" s="1" t="s">
        <v>36</v>
      </c>
      <c r="Q12771">
        <v>2</v>
      </c>
      <c r="R12771" s="1" t="s">
        <v>68</v>
      </c>
      <c r="S12771">
        <v>40</v>
      </c>
      <c r="T12771">
        <v>2</v>
      </c>
      <c r="U12771">
        <v>12</v>
      </c>
    </row>
    <row r="12772" spans="1:21" x14ac:dyDescent="0.4">
      <c r="A12772" s="1" t="s">
        <v>12886</v>
      </c>
      <c r="B12772">
        <v>0</v>
      </c>
      <c r="C12772" s="1" t="s">
        <v>22</v>
      </c>
      <c r="D12772">
        <v>1</v>
      </c>
      <c r="E12772">
        <v>1</v>
      </c>
      <c r="F12772">
        <v>0</v>
      </c>
      <c r="G12772">
        <v>31860000</v>
      </c>
      <c r="H12772" s="1" t="s">
        <v>31</v>
      </c>
      <c r="I12772" s="1" t="s">
        <v>24</v>
      </c>
      <c r="J12772" s="1" t="s">
        <v>25</v>
      </c>
      <c r="K12772" s="1" t="s">
        <v>26</v>
      </c>
      <c r="L12772">
        <v>2.0712999999999999E-2</v>
      </c>
      <c r="M12772">
        <v>1</v>
      </c>
      <c r="N12772">
        <v>1</v>
      </c>
      <c r="O12772">
        <v>0</v>
      </c>
      <c r="P12772" s="1" t="s">
        <v>46</v>
      </c>
      <c r="Q12772">
        <v>2</v>
      </c>
      <c r="R12772" s="1" t="s">
        <v>68</v>
      </c>
      <c r="S12772">
        <v>44</v>
      </c>
      <c r="T12772">
        <v>7</v>
      </c>
      <c r="U12772">
        <v>9</v>
      </c>
    </row>
    <row r="12773" spans="1:21" x14ac:dyDescent="0.4">
      <c r="A12773" s="1" t="s">
        <v>12887</v>
      </c>
      <c r="B12773">
        <v>0</v>
      </c>
      <c r="C12773" s="1" t="s">
        <v>30</v>
      </c>
      <c r="D12773">
        <v>1</v>
      </c>
      <c r="E12773">
        <v>1</v>
      </c>
      <c r="F12773">
        <v>0</v>
      </c>
      <c r="G12773">
        <v>36108000</v>
      </c>
      <c r="H12773" s="1" t="s">
        <v>31</v>
      </c>
      <c r="I12773" s="1" t="s">
        <v>32</v>
      </c>
      <c r="J12773" s="1" t="s">
        <v>25</v>
      </c>
      <c r="K12773" s="1" t="s">
        <v>51</v>
      </c>
      <c r="L12773">
        <v>2.5163999999999999E-2</v>
      </c>
      <c r="M12773">
        <v>1</v>
      </c>
      <c r="N12773">
        <v>1</v>
      </c>
      <c r="O12773">
        <v>0</v>
      </c>
      <c r="P12773" s="1" t="s">
        <v>84</v>
      </c>
      <c r="Q12773">
        <v>2</v>
      </c>
      <c r="R12773" s="1" t="s">
        <v>82</v>
      </c>
      <c r="S12773">
        <v>29</v>
      </c>
      <c r="T12773">
        <v>0</v>
      </c>
      <c r="U12773">
        <v>14</v>
      </c>
    </row>
    <row r="12774" spans="1:21" x14ac:dyDescent="0.4">
      <c r="A12774" s="1" t="s">
        <v>12888</v>
      </c>
      <c r="B12774">
        <v>1</v>
      </c>
      <c r="C12774" s="1" t="s">
        <v>30</v>
      </c>
      <c r="D12774">
        <v>1</v>
      </c>
      <c r="E12774">
        <v>1</v>
      </c>
      <c r="F12774">
        <v>0</v>
      </c>
      <c r="G12774">
        <v>37170000</v>
      </c>
      <c r="H12774" s="1" t="s">
        <v>39</v>
      </c>
      <c r="I12774" s="1" t="s">
        <v>24</v>
      </c>
      <c r="J12774" s="1" t="s">
        <v>25</v>
      </c>
      <c r="K12774" s="1" t="s">
        <v>26</v>
      </c>
      <c r="L12774">
        <v>2.6391999999999999E-2</v>
      </c>
      <c r="M12774">
        <v>1</v>
      </c>
      <c r="N12774">
        <v>1</v>
      </c>
      <c r="O12774">
        <v>0</v>
      </c>
      <c r="P12774" s="1" t="s">
        <v>36</v>
      </c>
      <c r="Q12774">
        <v>2</v>
      </c>
      <c r="R12774" s="1" t="s">
        <v>344</v>
      </c>
      <c r="S12774">
        <v>28</v>
      </c>
      <c r="T12774">
        <v>1</v>
      </c>
      <c r="U12774">
        <v>12</v>
      </c>
    </row>
    <row r="12775" spans="1:21" x14ac:dyDescent="0.4">
      <c r="A12775" s="1" t="s">
        <v>12889</v>
      </c>
      <c r="B12775">
        <v>1</v>
      </c>
      <c r="C12775" s="1" t="s">
        <v>22</v>
      </c>
      <c r="D12775">
        <v>0</v>
      </c>
      <c r="E12775">
        <v>1</v>
      </c>
      <c r="F12775">
        <v>0</v>
      </c>
      <c r="G12775">
        <v>53100000</v>
      </c>
      <c r="H12775" s="1" t="s">
        <v>31</v>
      </c>
      <c r="I12775" s="1" t="s">
        <v>24</v>
      </c>
      <c r="J12775" s="1" t="s">
        <v>44</v>
      </c>
      <c r="K12775" s="1" t="s">
        <v>26</v>
      </c>
      <c r="L12775">
        <v>1.9688999999999901E-2</v>
      </c>
      <c r="M12775">
        <v>1</v>
      </c>
      <c r="N12775">
        <v>1</v>
      </c>
      <c r="O12775">
        <v>0</v>
      </c>
      <c r="P12775" s="1" t="s">
        <v>256</v>
      </c>
      <c r="Q12775">
        <v>1</v>
      </c>
      <c r="R12775" s="1" t="s">
        <v>82</v>
      </c>
      <c r="S12775">
        <v>39</v>
      </c>
      <c r="T12775">
        <v>0</v>
      </c>
      <c r="U12775">
        <v>17</v>
      </c>
    </row>
    <row r="12776" spans="1:21" x14ac:dyDescent="0.4">
      <c r="A12776" s="1" t="s">
        <v>12890</v>
      </c>
      <c r="B12776">
        <v>0</v>
      </c>
      <c r="C12776" s="1" t="s">
        <v>30</v>
      </c>
      <c r="D12776">
        <v>0</v>
      </c>
      <c r="E12776">
        <v>1</v>
      </c>
      <c r="F12776">
        <v>0</v>
      </c>
      <c r="G12776">
        <v>31860000</v>
      </c>
      <c r="H12776" s="1" t="s">
        <v>23</v>
      </c>
      <c r="I12776" s="1" t="s">
        <v>24</v>
      </c>
      <c r="J12776" s="1" t="s">
        <v>25</v>
      </c>
      <c r="K12776" s="1" t="s">
        <v>26</v>
      </c>
      <c r="L12776">
        <v>1.8029E-2</v>
      </c>
      <c r="M12776">
        <v>1</v>
      </c>
      <c r="N12776">
        <v>0</v>
      </c>
      <c r="O12776">
        <v>0</v>
      </c>
      <c r="P12776" s="1" t="s">
        <v>27</v>
      </c>
      <c r="Q12776">
        <v>2</v>
      </c>
      <c r="R12776" s="1" t="s">
        <v>28</v>
      </c>
      <c r="S12776">
        <v>57</v>
      </c>
      <c r="T12776">
        <v>1000</v>
      </c>
      <c r="U12776">
        <v>6</v>
      </c>
    </row>
    <row r="12777" spans="1:21" x14ac:dyDescent="0.4">
      <c r="A12777" s="1" t="s">
        <v>12891</v>
      </c>
      <c r="B12777">
        <v>0</v>
      </c>
      <c r="C12777" s="1" t="s">
        <v>22</v>
      </c>
      <c r="D12777">
        <v>0</v>
      </c>
      <c r="E12777">
        <v>1</v>
      </c>
      <c r="F12777">
        <v>1</v>
      </c>
      <c r="G12777">
        <v>37170000</v>
      </c>
      <c r="H12777" s="1" t="s">
        <v>31</v>
      </c>
      <c r="I12777" s="1" t="s">
        <v>24</v>
      </c>
      <c r="J12777" s="1" t="s">
        <v>25</v>
      </c>
      <c r="K12777" s="1" t="s">
        <v>26</v>
      </c>
      <c r="L12777">
        <v>2.6391999999999999E-2</v>
      </c>
      <c r="M12777">
        <v>1</v>
      </c>
      <c r="N12777">
        <v>1</v>
      </c>
      <c r="O12777">
        <v>0</v>
      </c>
      <c r="P12777" s="1" t="s">
        <v>70</v>
      </c>
      <c r="Q12777">
        <v>3</v>
      </c>
      <c r="R12777" s="1" t="s">
        <v>68</v>
      </c>
      <c r="S12777">
        <v>31</v>
      </c>
      <c r="T12777">
        <v>1</v>
      </c>
      <c r="U12777">
        <v>8</v>
      </c>
    </row>
    <row r="12778" spans="1:21" x14ac:dyDescent="0.4">
      <c r="A12778" s="1" t="s">
        <v>12892</v>
      </c>
      <c r="B12778">
        <v>0</v>
      </c>
      <c r="C12778" s="1" t="s">
        <v>22</v>
      </c>
      <c r="D12778">
        <v>0</v>
      </c>
      <c r="E12778">
        <v>0</v>
      </c>
      <c r="F12778">
        <v>0</v>
      </c>
      <c r="G12778">
        <v>31860000</v>
      </c>
      <c r="H12778" s="1" t="s">
        <v>31</v>
      </c>
      <c r="I12778" s="1" t="s">
        <v>32</v>
      </c>
      <c r="J12778" s="1" t="s">
        <v>25</v>
      </c>
      <c r="K12778" s="1" t="s">
        <v>26</v>
      </c>
      <c r="L12778">
        <v>2.6391999999999999E-2</v>
      </c>
      <c r="M12778">
        <v>1</v>
      </c>
      <c r="N12778">
        <v>1</v>
      </c>
      <c r="O12778">
        <v>0</v>
      </c>
      <c r="P12778" s="1" t="s">
        <v>84</v>
      </c>
      <c r="Q12778">
        <v>2</v>
      </c>
      <c r="R12778" s="1" t="s">
        <v>122</v>
      </c>
      <c r="S12778">
        <v>39</v>
      </c>
      <c r="T12778">
        <v>13</v>
      </c>
      <c r="U12778">
        <v>2</v>
      </c>
    </row>
    <row r="12779" spans="1:21" x14ac:dyDescent="0.4">
      <c r="A12779" s="1" t="s">
        <v>12893</v>
      </c>
      <c r="B12779">
        <v>0</v>
      </c>
      <c r="C12779" s="1" t="s">
        <v>22</v>
      </c>
      <c r="D12779">
        <v>0</v>
      </c>
      <c r="E12779">
        <v>0</v>
      </c>
      <c r="F12779">
        <v>0</v>
      </c>
      <c r="G12779">
        <v>23576400</v>
      </c>
      <c r="H12779" s="1" t="s">
        <v>23</v>
      </c>
      <c r="I12779" s="1" t="s">
        <v>24</v>
      </c>
      <c r="J12779" s="1" t="s">
        <v>93</v>
      </c>
      <c r="K12779" s="1" t="s">
        <v>26</v>
      </c>
      <c r="L12779">
        <v>2.8663000000000001E-2</v>
      </c>
      <c r="M12779">
        <v>1</v>
      </c>
      <c r="N12779">
        <v>0</v>
      </c>
      <c r="O12779">
        <v>0</v>
      </c>
      <c r="P12779" s="1" t="s">
        <v>27</v>
      </c>
      <c r="Q12779">
        <v>1</v>
      </c>
      <c r="R12779" s="1" t="s">
        <v>28</v>
      </c>
      <c r="S12779">
        <v>57</v>
      </c>
      <c r="T12779">
        <v>1000</v>
      </c>
      <c r="U12779">
        <v>28</v>
      </c>
    </row>
    <row r="12780" spans="1:21" x14ac:dyDescent="0.4">
      <c r="A12780" s="1" t="s">
        <v>12894</v>
      </c>
      <c r="B12780">
        <v>0</v>
      </c>
      <c r="C12780" s="1" t="s">
        <v>30</v>
      </c>
      <c r="D12780">
        <v>0</v>
      </c>
      <c r="E12780">
        <v>0</v>
      </c>
      <c r="F12780">
        <v>0</v>
      </c>
      <c r="G12780">
        <v>47790000</v>
      </c>
      <c r="H12780" s="1" t="s">
        <v>100</v>
      </c>
      <c r="I12780" s="1" t="s">
        <v>32</v>
      </c>
      <c r="J12780" s="1" t="s">
        <v>25</v>
      </c>
      <c r="K12780" s="1" t="s">
        <v>26</v>
      </c>
      <c r="L12780">
        <v>3.1329000000000003E-2</v>
      </c>
      <c r="M12780">
        <v>1</v>
      </c>
      <c r="N12780">
        <v>1</v>
      </c>
      <c r="O12780">
        <v>0</v>
      </c>
      <c r="P12780" s="1" t="s">
        <v>84</v>
      </c>
      <c r="Q12780">
        <v>2</v>
      </c>
      <c r="R12780" s="1" t="s">
        <v>122</v>
      </c>
      <c r="S12780">
        <v>58</v>
      </c>
      <c r="T12780">
        <v>5</v>
      </c>
      <c r="U12780">
        <v>18</v>
      </c>
    </row>
    <row r="12781" spans="1:21" x14ac:dyDescent="0.4">
      <c r="A12781" s="1" t="s">
        <v>12895</v>
      </c>
      <c r="B12781">
        <v>0</v>
      </c>
      <c r="C12781" s="1" t="s">
        <v>30</v>
      </c>
      <c r="D12781">
        <v>0</v>
      </c>
      <c r="E12781">
        <v>1</v>
      </c>
      <c r="F12781">
        <v>0</v>
      </c>
      <c r="G12781">
        <v>31860000</v>
      </c>
      <c r="H12781" s="1" t="s">
        <v>31</v>
      </c>
      <c r="I12781" s="1" t="s">
        <v>24</v>
      </c>
      <c r="J12781" s="1" t="s">
        <v>44</v>
      </c>
      <c r="K12781" s="1" t="s">
        <v>26</v>
      </c>
      <c r="L12781">
        <v>2.6391999999999999E-2</v>
      </c>
      <c r="M12781">
        <v>1</v>
      </c>
      <c r="N12781">
        <v>1</v>
      </c>
      <c r="O12781">
        <v>0</v>
      </c>
      <c r="P12781" s="1" t="s">
        <v>36</v>
      </c>
      <c r="Q12781">
        <v>1</v>
      </c>
      <c r="R12781" s="1" t="s">
        <v>522</v>
      </c>
      <c r="S12781">
        <v>25</v>
      </c>
      <c r="T12781">
        <v>3</v>
      </c>
      <c r="U12781">
        <v>3</v>
      </c>
    </row>
    <row r="12782" spans="1:21" x14ac:dyDescent="0.4">
      <c r="A12782" s="1" t="s">
        <v>12896</v>
      </c>
      <c r="B12782">
        <v>0</v>
      </c>
      <c r="C12782" s="1" t="s">
        <v>22</v>
      </c>
      <c r="D12782">
        <v>0</v>
      </c>
      <c r="E12782">
        <v>1</v>
      </c>
      <c r="F12782">
        <v>0</v>
      </c>
      <c r="G12782">
        <v>31860000</v>
      </c>
      <c r="H12782" s="1" t="s">
        <v>31</v>
      </c>
      <c r="I12782" s="1" t="s">
        <v>24</v>
      </c>
      <c r="J12782" s="1" t="s">
        <v>44</v>
      </c>
      <c r="K12782" s="1" t="s">
        <v>26</v>
      </c>
      <c r="L12782">
        <v>1.0643E-2</v>
      </c>
      <c r="M12782">
        <v>1</v>
      </c>
      <c r="N12782">
        <v>1</v>
      </c>
      <c r="O12782">
        <v>0</v>
      </c>
      <c r="P12782" s="1" t="s">
        <v>27</v>
      </c>
      <c r="Q12782">
        <v>1</v>
      </c>
      <c r="R12782" s="1" t="s">
        <v>42</v>
      </c>
      <c r="S12782">
        <v>49</v>
      </c>
      <c r="T12782">
        <v>5</v>
      </c>
      <c r="U12782">
        <v>27</v>
      </c>
    </row>
    <row r="12783" spans="1:21" x14ac:dyDescent="0.4">
      <c r="A12783" s="1" t="s">
        <v>12897</v>
      </c>
      <c r="B12783">
        <v>0</v>
      </c>
      <c r="C12783" s="1" t="s">
        <v>30</v>
      </c>
      <c r="D12783">
        <v>1</v>
      </c>
      <c r="E12783">
        <v>1</v>
      </c>
      <c r="F12783">
        <v>1</v>
      </c>
      <c r="G12783">
        <v>15930000</v>
      </c>
      <c r="H12783" s="1" t="s">
        <v>31</v>
      </c>
      <c r="I12783" s="1" t="s">
        <v>24</v>
      </c>
      <c r="J12783" s="1" t="s">
        <v>25</v>
      </c>
      <c r="K12783" s="1" t="s">
        <v>26</v>
      </c>
      <c r="L12783">
        <v>1.0643E-2</v>
      </c>
      <c r="M12783">
        <v>1</v>
      </c>
      <c r="N12783">
        <v>1</v>
      </c>
      <c r="O12783">
        <v>0</v>
      </c>
      <c r="P12783" s="1" t="s">
        <v>57</v>
      </c>
      <c r="Q12783">
        <v>3</v>
      </c>
      <c r="R12783" s="1" t="s">
        <v>85</v>
      </c>
      <c r="S12783">
        <v>33</v>
      </c>
      <c r="T12783">
        <v>3</v>
      </c>
      <c r="U12783">
        <v>26</v>
      </c>
    </row>
    <row r="12784" spans="1:21" x14ac:dyDescent="0.4">
      <c r="A12784" s="1" t="s">
        <v>12898</v>
      </c>
      <c r="B12784">
        <v>0</v>
      </c>
      <c r="C12784" s="1" t="s">
        <v>22</v>
      </c>
      <c r="D12784">
        <v>0</v>
      </c>
      <c r="E12784">
        <v>0</v>
      </c>
      <c r="F12784">
        <v>0</v>
      </c>
      <c r="G12784">
        <v>26550000</v>
      </c>
      <c r="H12784" s="1" t="s">
        <v>100</v>
      </c>
      <c r="I12784" s="1" t="s">
        <v>24</v>
      </c>
      <c r="J12784" s="1" t="s">
        <v>25</v>
      </c>
      <c r="K12784" s="1" t="s">
        <v>26</v>
      </c>
      <c r="L12784">
        <v>1.8029E-2</v>
      </c>
      <c r="M12784">
        <v>1</v>
      </c>
      <c r="N12784">
        <v>1</v>
      </c>
      <c r="O12784">
        <v>0</v>
      </c>
      <c r="P12784" s="1" t="s">
        <v>76</v>
      </c>
      <c r="Q12784">
        <v>2</v>
      </c>
      <c r="R12784" s="1" t="s">
        <v>65</v>
      </c>
      <c r="S12784">
        <v>37</v>
      </c>
      <c r="T12784">
        <v>4</v>
      </c>
      <c r="U12784">
        <v>20</v>
      </c>
    </row>
    <row r="12785" spans="1:21" x14ac:dyDescent="0.4">
      <c r="A12785" s="1" t="s">
        <v>12899</v>
      </c>
      <c r="B12785">
        <v>0</v>
      </c>
      <c r="C12785" s="1" t="s">
        <v>22</v>
      </c>
      <c r="D12785">
        <v>0</v>
      </c>
      <c r="E12785">
        <v>1</v>
      </c>
      <c r="F12785">
        <v>0</v>
      </c>
      <c r="G12785">
        <v>58410000</v>
      </c>
      <c r="H12785" s="1" t="s">
        <v>39</v>
      </c>
      <c r="I12785" s="1" t="s">
        <v>24</v>
      </c>
      <c r="J12785" s="1" t="s">
        <v>64</v>
      </c>
      <c r="K12785" s="1" t="s">
        <v>26</v>
      </c>
      <c r="L12785">
        <v>3.1329000000000003E-2</v>
      </c>
      <c r="M12785">
        <v>1</v>
      </c>
      <c r="N12785">
        <v>1</v>
      </c>
      <c r="O12785">
        <v>0</v>
      </c>
      <c r="P12785" s="1" t="s">
        <v>36</v>
      </c>
      <c r="Q12785">
        <v>2</v>
      </c>
      <c r="R12785" s="1" t="s">
        <v>42</v>
      </c>
      <c r="S12785">
        <v>48</v>
      </c>
      <c r="T12785">
        <v>0</v>
      </c>
      <c r="U12785">
        <v>11</v>
      </c>
    </row>
    <row r="12786" spans="1:21" x14ac:dyDescent="0.4">
      <c r="A12786" s="1" t="s">
        <v>12900</v>
      </c>
      <c r="B12786">
        <v>0</v>
      </c>
      <c r="C12786" s="1" t="s">
        <v>22</v>
      </c>
      <c r="D12786">
        <v>0</v>
      </c>
      <c r="E12786">
        <v>1</v>
      </c>
      <c r="F12786">
        <v>0</v>
      </c>
      <c r="G12786">
        <v>12000600</v>
      </c>
      <c r="H12786" s="1" t="s">
        <v>23</v>
      </c>
      <c r="I12786" s="1" t="s">
        <v>24</v>
      </c>
      <c r="J12786" s="1" t="s">
        <v>25</v>
      </c>
      <c r="K12786" s="1" t="s">
        <v>26</v>
      </c>
      <c r="L12786">
        <v>2.8663000000000001E-2</v>
      </c>
      <c r="M12786">
        <v>1</v>
      </c>
      <c r="N12786">
        <v>0</v>
      </c>
      <c r="O12786">
        <v>0</v>
      </c>
      <c r="P12786" s="1" t="s">
        <v>27</v>
      </c>
      <c r="Q12786">
        <v>2</v>
      </c>
      <c r="R12786" s="1" t="s">
        <v>28</v>
      </c>
      <c r="S12786">
        <v>59</v>
      </c>
      <c r="T12786">
        <v>1000</v>
      </c>
      <c r="U12786">
        <v>11</v>
      </c>
    </row>
    <row r="12787" spans="1:21" x14ac:dyDescent="0.4">
      <c r="A12787" s="1" t="s">
        <v>12901</v>
      </c>
      <c r="B12787">
        <v>0</v>
      </c>
      <c r="C12787" s="1" t="s">
        <v>30</v>
      </c>
      <c r="D12787">
        <v>1</v>
      </c>
      <c r="E12787">
        <v>1</v>
      </c>
      <c r="F12787">
        <v>1</v>
      </c>
      <c r="G12787">
        <v>44604000</v>
      </c>
      <c r="H12787" s="1" t="s">
        <v>31</v>
      </c>
      <c r="I12787" s="1" t="s">
        <v>184</v>
      </c>
      <c r="J12787" s="1" t="s">
        <v>25</v>
      </c>
      <c r="K12787" s="1" t="s">
        <v>26</v>
      </c>
      <c r="L12787">
        <v>8.0190000000000001E-3</v>
      </c>
      <c r="M12787">
        <v>1</v>
      </c>
      <c r="N12787">
        <v>1</v>
      </c>
      <c r="O12787">
        <v>0</v>
      </c>
      <c r="P12787" s="1" t="s">
        <v>27</v>
      </c>
      <c r="Q12787">
        <v>3</v>
      </c>
      <c r="R12787" s="1" t="s">
        <v>82</v>
      </c>
      <c r="S12787">
        <v>27</v>
      </c>
      <c r="T12787">
        <v>6</v>
      </c>
      <c r="U12787">
        <v>3</v>
      </c>
    </row>
    <row r="12788" spans="1:21" x14ac:dyDescent="0.4">
      <c r="A12788" s="1" t="s">
        <v>12902</v>
      </c>
      <c r="B12788">
        <v>0</v>
      </c>
      <c r="C12788" s="1" t="s">
        <v>22</v>
      </c>
      <c r="D12788">
        <v>0</v>
      </c>
      <c r="E12788">
        <v>1</v>
      </c>
      <c r="F12788">
        <v>0</v>
      </c>
      <c r="G12788">
        <v>37170000</v>
      </c>
      <c r="H12788" s="1" t="s">
        <v>23</v>
      </c>
      <c r="I12788" s="1" t="s">
        <v>24</v>
      </c>
      <c r="J12788" s="1" t="s">
        <v>93</v>
      </c>
      <c r="K12788" s="1" t="s">
        <v>26</v>
      </c>
      <c r="L12788">
        <v>1.0643E-2</v>
      </c>
      <c r="M12788">
        <v>1</v>
      </c>
      <c r="N12788">
        <v>0</v>
      </c>
      <c r="O12788">
        <v>0</v>
      </c>
      <c r="P12788" s="1" t="s">
        <v>27</v>
      </c>
      <c r="Q12788">
        <v>1</v>
      </c>
      <c r="R12788" s="1" t="s">
        <v>28</v>
      </c>
      <c r="S12788">
        <v>60</v>
      </c>
      <c r="T12788">
        <v>1000</v>
      </c>
      <c r="U12788">
        <v>30</v>
      </c>
    </row>
    <row r="12789" spans="1:21" x14ac:dyDescent="0.4">
      <c r="A12789" s="1" t="s">
        <v>12903</v>
      </c>
      <c r="B12789">
        <v>0</v>
      </c>
      <c r="C12789" s="1" t="s">
        <v>22</v>
      </c>
      <c r="D12789">
        <v>0</v>
      </c>
      <c r="E12789">
        <v>1</v>
      </c>
      <c r="F12789">
        <v>0</v>
      </c>
      <c r="G12789">
        <v>99828000</v>
      </c>
      <c r="H12789" s="1" t="s">
        <v>23</v>
      </c>
      <c r="I12789" s="1" t="s">
        <v>24</v>
      </c>
      <c r="J12789" s="1" t="s">
        <v>25</v>
      </c>
      <c r="K12789" s="1" t="s">
        <v>26</v>
      </c>
      <c r="L12789">
        <v>1.6611999999999998E-2</v>
      </c>
      <c r="M12789">
        <v>1</v>
      </c>
      <c r="N12789">
        <v>0</v>
      </c>
      <c r="O12789">
        <v>0</v>
      </c>
      <c r="P12789" s="1" t="s">
        <v>27</v>
      </c>
      <c r="Q12789">
        <v>2</v>
      </c>
      <c r="R12789" s="1" t="s">
        <v>28</v>
      </c>
      <c r="S12789">
        <v>56</v>
      </c>
      <c r="T12789">
        <v>1000</v>
      </c>
      <c r="U12789">
        <v>39</v>
      </c>
    </row>
    <row r="12790" spans="1:21" x14ac:dyDescent="0.4">
      <c r="A12790" s="1" t="s">
        <v>12904</v>
      </c>
      <c r="B12790">
        <v>0</v>
      </c>
      <c r="C12790" s="1" t="s">
        <v>30</v>
      </c>
      <c r="D12790">
        <v>1</v>
      </c>
      <c r="E12790">
        <v>1</v>
      </c>
      <c r="F12790">
        <v>0</v>
      </c>
      <c r="G12790">
        <v>15399000</v>
      </c>
      <c r="H12790" s="1" t="s">
        <v>23</v>
      </c>
      <c r="I12790" s="1" t="s">
        <v>24</v>
      </c>
      <c r="J12790" s="1" t="s">
        <v>25</v>
      </c>
      <c r="K12790" s="1" t="s">
        <v>26</v>
      </c>
      <c r="L12790">
        <v>5.3300000000000005E-4</v>
      </c>
      <c r="M12790">
        <v>1</v>
      </c>
      <c r="N12790">
        <v>0</v>
      </c>
      <c r="O12790">
        <v>0</v>
      </c>
      <c r="P12790" s="1" t="s">
        <v>27</v>
      </c>
      <c r="Q12790">
        <v>2</v>
      </c>
      <c r="R12790" s="1" t="s">
        <v>28</v>
      </c>
      <c r="S12790">
        <v>65</v>
      </c>
      <c r="T12790">
        <v>1000</v>
      </c>
      <c r="U12790">
        <v>6</v>
      </c>
    </row>
    <row r="12791" spans="1:21" x14ac:dyDescent="0.4">
      <c r="A12791" s="1" t="s">
        <v>12905</v>
      </c>
      <c r="B12791">
        <v>0</v>
      </c>
      <c r="C12791" s="1" t="s">
        <v>22</v>
      </c>
      <c r="D12791">
        <v>1</v>
      </c>
      <c r="E12791">
        <v>0</v>
      </c>
      <c r="F12791">
        <v>0</v>
      </c>
      <c r="G12791">
        <v>21240000</v>
      </c>
      <c r="H12791" s="1" t="s">
        <v>31</v>
      </c>
      <c r="I12791" s="1" t="s">
        <v>24</v>
      </c>
      <c r="J12791" s="1" t="s">
        <v>96</v>
      </c>
      <c r="K12791" s="1" t="s">
        <v>26</v>
      </c>
      <c r="L12791">
        <v>1.8634000000000001E-2</v>
      </c>
      <c r="M12791">
        <v>1</v>
      </c>
      <c r="N12791">
        <v>1</v>
      </c>
      <c r="O12791">
        <v>0</v>
      </c>
      <c r="P12791" s="1" t="s">
        <v>27</v>
      </c>
      <c r="Q12791">
        <v>1</v>
      </c>
      <c r="R12791" s="1" t="s">
        <v>82</v>
      </c>
      <c r="S12791">
        <v>50</v>
      </c>
      <c r="T12791">
        <v>1</v>
      </c>
      <c r="U12791">
        <v>17</v>
      </c>
    </row>
    <row r="12792" spans="1:21" x14ac:dyDescent="0.4">
      <c r="A12792" s="1" t="s">
        <v>12906</v>
      </c>
      <c r="B12792">
        <v>1</v>
      </c>
      <c r="C12792" s="1" t="s">
        <v>30</v>
      </c>
      <c r="D12792">
        <v>0</v>
      </c>
      <c r="E12792">
        <v>1</v>
      </c>
      <c r="F12792">
        <v>0</v>
      </c>
      <c r="G12792">
        <v>31860000</v>
      </c>
      <c r="H12792" s="1" t="s">
        <v>31</v>
      </c>
      <c r="I12792" s="1" t="s">
        <v>24</v>
      </c>
      <c r="J12792" s="1" t="s">
        <v>44</v>
      </c>
      <c r="K12792" s="1" t="s">
        <v>26</v>
      </c>
      <c r="L12792">
        <v>1.8849999999999999E-2</v>
      </c>
      <c r="M12792">
        <v>1</v>
      </c>
      <c r="N12792">
        <v>1</v>
      </c>
      <c r="O12792">
        <v>0</v>
      </c>
      <c r="P12792" s="1" t="s">
        <v>36</v>
      </c>
      <c r="Q12792">
        <v>1</v>
      </c>
      <c r="R12792" s="1" t="s">
        <v>42</v>
      </c>
      <c r="S12792">
        <v>42</v>
      </c>
      <c r="T12792">
        <v>3</v>
      </c>
      <c r="U12792">
        <v>11</v>
      </c>
    </row>
    <row r="12793" spans="1:21" x14ac:dyDescent="0.4">
      <c r="A12793" s="1" t="s">
        <v>12907</v>
      </c>
      <c r="B12793">
        <v>0</v>
      </c>
      <c r="C12793" s="1" t="s">
        <v>22</v>
      </c>
      <c r="D12793">
        <v>1</v>
      </c>
      <c r="E12793">
        <v>1</v>
      </c>
      <c r="F12793">
        <v>0</v>
      </c>
      <c r="G12793">
        <v>37170000</v>
      </c>
      <c r="H12793" s="1" t="s">
        <v>31</v>
      </c>
      <c r="I12793" s="1" t="s">
        <v>32</v>
      </c>
      <c r="J12793" s="1" t="s">
        <v>25</v>
      </c>
      <c r="K12793" s="1" t="s">
        <v>26</v>
      </c>
      <c r="L12793">
        <v>7.2508000000000003E-2</v>
      </c>
      <c r="M12793">
        <v>1</v>
      </c>
      <c r="N12793">
        <v>1</v>
      </c>
      <c r="O12793">
        <v>0</v>
      </c>
      <c r="P12793" s="1" t="s">
        <v>27</v>
      </c>
      <c r="Q12793">
        <v>2</v>
      </c>
      <c r="R12793" s="1" t="s">
        <v>74</v>
      </c>
      <c r="S12793">
        <v>49</v>
      </c>
      <c r="T12793">
        <v>8</v>
      </c>
      <c r="U12793">
        <v>21</v>
      </c>
    </row>
    <row r="12794" spans="1:21" x14ac:dyDescent="0.4">
      <c r="A12794" s="1" t="s">
        <v>12908</v>
      </c>
      <c r="B12794">
        <v>0</v>
      </c>
      <c r="C12794" s="1" t="s">
        <v>22</v>
      </c>
      <c r="D12794">
        <v>0</v>
      </c>
      <c r="E12794">
        <v>1</v>
      </c>
      <c r="F12794">
        <v>0</v>
      </c>
      <c r="G12794">
        <v>53100000</v>
      </c>
      <c r="H12794" s="1" t="s">
        <v>31</v>
      </c>
      <c r="I12794" s="1" t="s">
        <v>24</v>
      </c>
      <c r="J12794" s="1" t="s">
        <v>25</v>
      </c>
      <c r="K12794" s="1" t="s">
        <v>26</v>
      </c>
      <c r="L12794">
        <v>4.6219999999999997E-2</v>
      </c>
      <c r="M12794">
        <v>1</v>
      </c>
      <c r="N12794">
        <v>1</v>
      </c>
      <c r="O12794">
        <v>0</v>
      </c>
      <c r="P12794" s="1" t="s">
        <v>27</v>
      </c>
      <c r="Q12794">
        <v>2</v>
      </c>
      <c r="R12794" s="1" t="s">
        <v>173</v>
      </c>
      <c r="S12794">
        <v>44</v>
      </c>
      <c r="T12794">
        <v>2</v>
      </c>
      <c r="U12794">
        <v>25</v>
      </c>
    </row>
    <row r="12795" spans="1:21" x14ac:dyDescent="0.4">
      <c r="A12795" s="1" t="s">
        <v>12909</v>
      </c>
      <c r="B12795">
        <v>1</v>
      </c>
      <c r="C12795" s="1" t="s">
        <v>22</v>
      </c>
      <c r="D12795">
        <v>0</v>
      </c>
      <c r="E12795">
        <v>1</v>
      </c>
      <c r="F12795">
        <v>0</v>
      </c>
      <c r="G12795">
        <v>37170000</v>
      </c>
      <c r="H12795" s="1" t="s">
        <v>31</v>
      </c>
      <c r="I12795" s="1" t="s">
        <v>24</v>
      </c>
      <c r="J12795" s="1" t="s">
        <v>93</v>
      </c>
      <c r="K12795" s="1" t="s">
        <v>26</v>
      </c>
      <c r="L12795">
        <v>2.0246E-2</v>
      </c>
      <c r="M12795">
        <v>1</v>
      </c>
      <c r="N12795">
        <v>1</v>
      </c>
      <c r="O12795">
        <v>0</v>
      </c>
      <c r="P12795" s="1" t="s">
        <v>27</v>
      </c>
      <c r="Q12795">
        <v>1</v>
      </c>
      <c r="R12795" s="1" t="s">
        <v>158</v>
      </c>
      <c r="S12795">
        <v>67</v>
      </c>
      <c r="T12795">
        <v>8</v>
      </c>
      <c r="U12795">
        <v>3</v>
      </c>
    </row>
    <row r="12796" spans="1:21" x14ac:dyDescent="0.4">
      <c r="A12796" s="1" t="s">
        <v>12910</v>
      </c>
      <c r="B12796">
        <v>0</v>
      </c>
      <c r="C12796" s="1" t="s">
        <v>30</v>
      </c>
      <c r="D12796">
        <v>1</v>
      </c>
      <c r="E12796">
        <v>0</v>
      </c>
      <c r="F12796">
        <v>0</v>
      </c>
      <c r="G12796">
        <v>53100000</v>
      </c>
      <c r="H12796" s="1" t="s">
        <v>100</v>
      </c>
      <c r="I12796" s="1" t="s">
        <v>32</v>
      </c>
      <c r="J12796" s="1" t="s">
        <v>64</v>
      </c>
      <c r="K12796" s="1" t="s">
        <v>26</v>
      </c>
      <c r="L12796">
        <v>1.9688999999999901E-2</v>
      </c>
      <c r="M12796">
        <v>1</v>
      </c>
      <c r="N12796">
        <v>1</v>
      </c>
      <c r="O12796">
        <v>0</v>
      </c>
      <c r="P12796" s="1" t="s">
        <v>84</v>
      </c>
      <c r="Q12796">
        <v>2</v>
      </c>
      <c r="R12796" s="1" t="s">
        <v>101</v>
      </c>
      <c r="S12796">
        <v>34</v>
      </c>
      <c r="T12796">
        <v>16</v>
      </c>
      <c r="U12796">
        <v>4</v>
      </c>
    </row>
    <row r="12797" spans="1:21" x14ac:dyDescent="0.4">
      <c r="A12797" s="1" t="s">
        <v>12911</v>
      </c>
      <c r="B12797">
        <v>0</v>
      </c>
      <c r="C12797" s="1" t="s">
        <v>30</v>
      </c>
      <c r="D12797">
        <v>1</v>
      </c>
      <c r="E12797">
        <v>1</v>
      </c>
      <c r="F12797">
        <v>1</v>
      </c>
      <c r="G12797">
        <v>29736000</v>
      </c>
      <c r="H12797" s="1" t="s">
        <v>39</v>
      </c>
      <c r="I12797" s="1" t="s">
        <v>32</v>
      </c>
      <c r="J12797" s="1" t="s">
        <v>96</v>
      </c>
      <c r="K12797" s="1" t="s">
        <v>26</v>
      </c>
      <c r="L12797">
        <v>3.2561E-2</v>
      </c>
      <c r="M12797">
        <v>1</v>
      </c>
      <c r="N12797">
        <v>1</v>
      </c>
      <c r="O12797">
        <v>0</v>
      </c>
      <c r="P12797" s="1" t="s">
        <v>27</v>
      </c>
      <c r="Q12797">
        <v>2</v>
      </c>
      <c r="R12797" s="1" t="s">
        <v>42</v>
      </c>
      <c r="S12797">
        <v>38</v>
      </c>
      <c r="T12797">
        <v>0</v>
      </c>
      <c r="U12797">
        <v>1</v>
      </c>
    </row>
    <row r="12798" spans="1:21" x14ac:dyDescent="0.4">
      <c r="A12798" s="1" t="s">
        <v>12912</v>
      </c>
      <c r="B12798">
        <v>0</v>
      </c>
      <c r="C12798" s="1" t="s">
        <v>22</v>
      </c>
      <c r="D12798">
        <v>0</v>
      </c>
      <c r="E12798">
        <v>1</v>
      </c>
      <c r="F12798">
        <v>0</v>
      </c>
      <c r="G12798">
        <v>27612000</v>
      </c>
      <c r="H12798" s="1" t="s">
        <v>23</v>
      </c>
      <c r="I12798" s="1" t="s">
        <v>24</v>
      </c>
      <c r="J12798" s="1" t="s">
        <v>25</v>
      </c>
      <c r="K12798" s="1" t="s">
        <v>26</v>
      </c>
      <c r="L12798">
        <v>1.5221E-2</v>
      </c>
      <c r="M12798">
        <v>1</v>
      </c>
      <c r="N12798">
        <v>0</v>
      </c>
      <c r="O12798">
        <v>0</v>
      </c>
      <c r="P12798" s="1" t="s">
        <v>27</v>
      </c>
      <c r="Q12798">
        <v>2</v>
      </c>
      <c r="R12798" s="1" t="s">
        <v>28</v>
      </c>
      <c r="S12798">
        <v>59</v>
      </c>
      <c r="T12798">
        <v>1000</v>
      </c>
      <c r="U12798">
        <v>17</v>
      </c>
    </row>
    <row r="12799" spans="1:21" x14ac:dyDescent="0.4">
      <c r="A12799" s="1" t="s">
        <v>12913</v>
      </c>
      <c r="B12799">
        <v>0</v>
      </c>
      <c r="C12799" s="1" t="s">
        <v>22</v>
      </c>
      <c r="D12799">
        <v>1</v>
      </c>
      <c r="E12799">
        <v>0</v>
      </c>
      <c r="F12799">
        <v>0</v>
      </c>
      <c r="G12799">
        <v>21240000</v>
      </c>
      <c r="H12799" s="1" t="s">
        <v>39</v>
      </c>
      <c r="I12799" s="1" t="s">
        <v>32</v>
      </c>
      <c r="J12799" s="1" t="s">
        <v>25</v>
      </c>
      <c r="K12799" s="1" t="s">
        <v>26</v>
      </c>
      <c r="L12799">
        <v>1.8849999999999999E-2</v>
      </c>
      <c r="M12799">
        <v>1</v>
      </c>
      <c r="N12799">
        <v>1</v>
      </c>
      <c r="O12799">
        <v>0</v>
      </c>
      <c r="P12799" s="1" t="s">
        <v>46</v>
      </c>
      <c r="Q12799">
        <v>2</v>
      </c>
      <c r="R12799" s="1" t="s">
        <v>120</v>
      </c>
      <c r="S12799">
        <v>27</v>
      </c>
      <c r="T12799">
        <v>1</v>
      </c>
      <c r="U12799">
        <v>7</v>
      </c>
    </row>
    <row r="12800" spans="1:21" x14ac:dyDescent="0.4">
      <c r="A12800" s="1" t="s">
        <v>12914</v>
      </c>
      <c r="B12800">
        <v>0</v>
      </c>
      <c r="C12800" s="1" t="s">
        <v>22</v>
      </c>
      <c r="D12800">
        <v>1</v>
      </c>
      <c r="E12800">
        <v>1</v>
      </c>
      <c r="F12800">
        <v>0</v>
      </c>
      <c r="G12800">
        <v>10407600</v>
      </c>
      <c r="H12800" s="1" t="s">
        <v>23</v>
      </c>
      <c r="I12800" s="1" t="s">
        <v>24</v>
      </c>
      <c r="J12800" s="1" t="s">
        <v>93</v>
      </c>
      <c r="K12800" s="1" t="s">
        <v>26</v>
      </c>
      <c r="L12800">
        <v>2.8663000000000001E-2</v>
      </c>
      <c r="M12800">
        <v>1</v>
      </c>
      <c r="N12800">
        <v>0</v>
      </c>
      <c r="O12800">
        <v>0</v>
      </c>
      <c r="P12800" s="1" t="s">
        <v>27</v>
      </c>
      <c r="Q12800">
        <v>1</v>
      </c>
      <c r="R12800" s="1" t="s">
        <v>28</v>
      </c>
      <c r="S12800">
        <v>61</v>
      </c>
      <c r="T12800">
        <v>1000</v>
      </c>
      <c r="U12800">
        <v>8</v>
      </c>
    </row>
    <row r="12801" spans="1:21" x14ac:dyDescent="0.4">
      <c r="A12801" s="1" t="s">
        <v>12915</v>
      </c>
      <c r="B12801">
        <v>0</v>
      </c>
      <c r="C12801" s="1" t="s">
        <v>22</v>
      </c>
      <c r="D12801">
        <v>0</v>
      </c>
      <c r="E12801">
        <v>1</v>
      </c>
      <c r="F12801">
        <v>1</v>
      </c>
      <c r="G12801">
        <v>47790000</v>
      </c>
      <c r="H12801" s="1" t="s">
        <v>31</v>
      </c>
      <c r="I12801" s="1" t="s">
        <v>24</v>
      </c>
      <c r="J12801" s="1" t="s">
        <v>64</v>
      </c>
      <c r="K12801" s="1" t="s">
        <v>26</v>
      </c>
      <c r="L12801">
        <v>5.084E-3</v>
      </c>
      <c r="M12801">
        <v>1</v>
      </c>
      <c r="N12801">
        <v>1</v>
      </c>
      <c r="O12801">
        <v>0</v>
      </c>
      <c r="P12801" s="1" t="s">
        <v>46</v>
      </c>
      <c r="Q12801">
        <v>3</v>
      </c>
      <c r="R12801" s="1" t="s">
        <v>206</v>
      </c>
      <c r="S12801">
        <v>42</v>
      </c>
      <c r="T12801">
        <v>5</v>
      </c>
      <c r="U12801">
        <v>0</v>
      </c>
    </row>
    <row r="12802" spans="1:21" x14ac:dyDescent="0.4">
      <c r="A12802" s="1" t="s">
        <v>12916</v>
      </c>
      <c r="B12802">
        <v>0</v>
      </c>
      <c r="C12802" s="1" t="s">
        <v>22</v>
      </c>
      <c r="D12802">
        <v>0</v>
      </c>
      <c r="E12802">
        <v>0</v>
      </c>
      <c r="F12802">
        <v>0</v>
      </c>
      <c r="G12802">
        <v>28674000</v>
      </c>
      <c r="H12802" s="1" t="s">
        <v>23</v>
      </c>
      <c r="I12802" s="1" t="s">
        <v>24</v>
      </c>
      <c r="J12802" s="1" t="s">
        <v>93</v>
      </c>
      <c r="K12802" s="1" t="s">
        <v>26</v>
      </c>
      <c r="L12802">
        <v>1.1703E-2</v>
      </c>
      <c r="M12802">
        <v>1</v>
      </c>
      <c r="N12802">
        <v>0</v>
      </c>
      <c r="O12802">
        <v>0</v>
      </c>
      <c r="P12802" s="1" t="s">
        <v>27</v>
      </c>
      <c r="Q12802">
        <v>1</v>
      </c>
      <c r="R12802" s="1" t="s">
        <v>28</v>
      </c>
      <c r="S12802">
        <v>60</v>
      </c>
      <c r="T12802">
        <v>1000</v>
      </c>
      <c r="U12802">
        <v>18</v>
      </c>
    </row>
    <row r="12803" spans="1:21" x14ac:dyDescent="0.4">
      <c r="A12803" s="1" t="s">
        <v>12917</v>
      </c>
      <c r="B12803">
        <v>0</v>
      </c>
      <c r="C12803" s="1" t="s">
        <v>22</v>
      </c>
      <c r="D12803">
        <v>0</v>
      </c>
      <c r="E12803">
        <v>0</v>
      </c>
      <c r="F12803">
        <v>0</v>
      </c>
      <c r="G12803">
        <v>22302000</v>
      </c>
      <c r="H12803" s="1" t="s">
        <v>31</v>
      </c>
      <c r="I12803" s="1" t="s">
        <v>24</v>
      </c>
      <c r="J12803" s="1" t="s">
        <v>25</v>
      </c>
      <c r="K12803" s="1" t="s">
        <v>26</v>
      </c>
      <c r="L12803">
        <v>3.5791999999999997E-2</v>
      </c>
      <c r="M12803">
        <v>1</v>
      </c>
      <c r="N12803">
        <v>1</v>
      </c>
      <c r="O12803">
        <v>0</v>
      </c>
      <c r="P12803" s="1" t="s">
        <v>36</v>
      </c>
      <c r="Q12803">
        <v>2</v>
      </c>
      <c r="R12803" s="1" t="s">
        <v>42</v>
      </c>
      <c r="S12803">
        <v>55</v>
      </c>
      <c r="T12803">
        <v>4</v>
      </c>
      <c r="U12803">
        <v>2</v>
      </c>
    </row>
    <row r="12804" spans="1:21" x14ac:dyDescent="0.4">
      <c r="A12804" s="1" t="s">
        <v>12918</v>
      </c>
      <c r="B12804">
        <v>0</v>
      </c>
      <c r="C12804" s="1" t="s">
        <v>22</v>
      </c>
      <c r="D12804">
        <v>0</v>
      </c>
      <c r="E12804">
        <v>1</v>
      </c>
      <c r="F12804">
        <v>0</v>
      </c>
      <c r="G12804">
        <v>26550000</v>
      </c>
      <c r="H12804" s="1" t="s">
        <v>23</v>
      </c>
      <c r="I12804" s="1" t="s">
        <v>24</v>
      </c>
      <c r="J12804" s="1" t="s">
        <v>93</v>
      </c>
      <c r="K12804" s="1" t="s">
        <v>26</v>
      </c>
      <c r="L12804">
        <v>3.0755000000000001E-2</v>
      </c>
      <c r="M12804">
        <v>1</v>
      </c>
      <c r="N12804">
        <v>0</v>
      </c>
      <c r="O12804">
        <v>0</v>
      </c>
      <c r="P12804" s="1" t="s">
        <v>27</v>
      </c>
      <c r="Q12804">
        <v>1</v>
      </c>
      <c r="R12804" s="1" t="s">
        <v>28</v>
      </c>
      <c r="S12804">
        <v>64</v>
      </c>
      <c r="T12804">
        <v>1000</v>
      </c>
      <c r="U12804">
        <v>30</v>
      </c>
    </row>
    <row r="12805" spans="1:21" x14ac:dyDescent="0.4">
      <c r="A12805" s="1" t="s">
        <v>12919</v>
      </c>
      <c r="B12805">
        <v>0</v>
      </c>
      <c r="C12805" s="1" t="s">
        <v>30</v>
      </c>
      <c r="D12805">
        <v>1</v>
      </c>
      <c r="E12805">
        <v>0</v>
      </c>
      <c r="F12805">
        <v>0</v>
      </c>
      <c r="G12805">
        <v>21240000</v>
      </c>
      <c r="H12805" s="1" t="s">
        <v>23</v>
      </c>
      <c r="I12805" s="1" t="s">
        <v>54</v>
      </c>
      <c r="J12805" s="1" t="s">
        <v>25</v>
      </c>
      <c r="K12805" s="1" t="s">
        <v>26</v>
      </c>
      <c r="L12805">
        <v>6.2960000000000004E-3</v>
      </c>
      <c r="M12805">
        <v>1</v>
      </c>
      <c r="N12805">
        <v>0</v>
      </c>
      <c r="O12805">
        <v>0</v>
      </c>
      <c r="P12805" s="1" t="s">
        <v>27</v>
      </c>
      <c r="Q12805">
        <v>2</v>
      </c>
      <c r="R12805" s="1" t="s">
        <v>28</v>
      </c>
      <c r="S12805">
        <v>62</v>
      </c>
      <c r="T12805">
        <v>1000</v>
      </c>
      <c r="U12805">
        <v>30</v>
      </c>
    </row>
    <row r="12806" spans="1:21" x14ac:dyDescent="0.4">
      <c r="A12806" s="1" t="s">
        <v>12920</v>
      </c>
      <c r="B12806">
        <v>0</v>
      </c>
      <c r="C12806" s="1" t="s">
        <v>22</v>
      </c>
      <c r="D12806">
        <v>0</v>
      </c>
      <c r="E12806">
        <v>1</v>
      </c>
      <c r="F12806">
        <v>0</v>
      </c>
      <c r="G12806">
        <v>15930000</v>
      </c>
      <c r="H12806" s="1" t="s">
        <v>100</v>
      </c>
      <c r="I12806" s="1" t="s">
        <v>24</v>
      </c>
      <c r="J12806" s="1" t="s">
        <v>25</v>
      </c>
      <c r="K12806" s="1" t="s">
        <v>26</v>
      </c>
      <c r="L12806">
        <v>6.0079999999998997E-3</v>
      </c>
      <c r="M12806">
        <v>1</v>
      </c>
      <c r="N12806">
        <v>1</v>
      </c>
      <c r="O12806">
        <v>0</v>
      </c>
      <c r="P12806" s="1" t="s">
        <v>76</v>
      </c>
      <c r="Q12806">
        <v>2</v>
      </c>
      <c r="R12806" s="1" t="s">
        <v>65</v>
      </c>
      <c r="S12806">
        <v>48</v>
      </c>
      <c r="T12806">
        <v>8</v>
      </c>
      <c r="U12806">
        <v>0</v>
      </c>
    </row>
    <row r="12807" spans="1:21" x14ac:dyDescent="0.4">
      <c r="A12807" s="1" t="s">
        <v>12921</v>
      </c>
      <c r="B12807">
        <v>0</v>
      </c>
      <c r="C12807" s="1" t="s">
        <v>22</v>
      </c>
      <c r="D12807">
        <v>0</v>
      </c>
      <c r="E12807">
        <v>1</v>
      </c>
      <c r="F12807">
        <v>1</v>
      </c>
      <c r="G12807">
        <v>24426000</v>
      </c>
      <c r="H12807" s="1" t="s">
        <v>31</v>
      </c>
      <c r="I12807" s="1" t="s">
        <v>24</v>
      </c>
      <c r="J12807" s="1" t="s">
        <v>64</v>
      </c>
      <c r="K12807" s="1" t="s">
        <v>26</v>
      </c>
      <c r="L12807">
        <v>9.3340000000000003E-3</v>
      </c>
      <c r="M12807">
        <v>1</v>
      </c>
      <c r="N12807">
        <v>1</v>
      </c>
      <c r="O12807">
        <v>1</v>
      </c>
      <c r="P12807" s="1" t="s">
        <v>46</v>
      </c>
      <c r="Q12807">
        <v>3</v>
      </c>
      <c r="R12807" s="1" t="s">
        <v>68</v>
      </c>
      <c r="S12807">
        <v>27</v>
      </c>
      <c r="T12807">
        <v>0</v>
      </c>
      <c r="U12807">
        <v>10</v>
      </c>
    </row>
    <row r="12808" spans="1:21" x14ac:dyDescent="0.4">
      <c r="A12808" s="1" t="s">
        <v>12922</v>
      </c>
      <c r="B12808">
        <v>0</v>
      </c>
      <c r="C12808" s="1" t="s">
        <v>22</v>
      </c>
      <c r="D12808">
        <v>1</v>
      </c>
      <c r="E12808">
        <v>1</v>
      </c>
      <c r="F12808">
        <v>0</v>
      </c>
      <c r="G12808">
        <v>55224000</v>
      </c>
      <c r="H12808" s="1" t="s">
        <v>39</v>
      </c>
      <c r="I12808" s="1" t="s">
        <v>24</v>
      </c>
      <c r="J12808" s="1" t="s">
        <v>25</v>
      </c>
      <c r="K12808" s="1" t="s">
        <v>26</v>
      </c>
      <c r="L12808">
        <v>2.042E-3</v>
      </c>
      <c r="M12808">
        <v>1</v>
      </c>
      <c r="N12808">
        <v>1</v>
      </c>
      <c r="O12808">
        <v>0</v>
      </c>
      <c r="P12808" s="1" t="s">
        <v>70</v>
      </c>
      <c r="Q12808">
        <v>2</v>
      </c>
      <c r="R12808" s="1" t="s">
        <v>68</v>
      </c>
      <c r="S12808">
        <v>45</v>
      </c>
      <c r="T12808">
        <v>3</v>
      </c>
      <c r="U12808">
        <v>9</v>
      </c>
    </row>
    <row r="12809" spans="1:21" x14ac:dyDescent="0.4">
      <c r="A12809" s="1" t="s">
        <v>12923</v>
      </c>
      <c r="B12809">
        <v>0</v>
      </c>
      <c r="C12809" s="1" t="s">
        <v>30</v>
      </c>
      <c r="D12809">
        <v>1</v>
      </c>
      <c r="E12809">
        <v>1</v>
      </c>
      <c r="F12809">
        <v>0</v>
      </c>
      <c r="G12809">
        <v>42480000</v>
      </c>
      <c r="H12809" s="1" t="s">
        <v>31</v>
      </c>
      <c r="I12809" s="1" t="s">
        <v>24</v>
      </c>
      <c r="J12809" s="1" t="s">
        <v>25</v>
      </c>
      <c r="K12809" s="1" t="s">
        <v>26</v>
      </c>
      <c r="L12809">
        <v>3.0755000000000001E-2</v>
      </c>
      <c r="M12809">
        <v>1</v>
      </c>
      <c r="N12809">
        <v>1</v>
      </c>
      <c r="O12809">
        <v>0</v>
      </c>
      <c r="P12809" s="1" t="s">
        <v>84</v>
      </c>
      <c r="Q12809">
        <v>2</v>
      </c>
      <c r="R12809" s="1" t="s">
        <v>68</v>
      </c>
      <c r="S12809">
        <v>59</v>
      </c>
      <c r="T12809">
        <v>7</v>
      </c>
      <c r="U12809">
        <v>26</v>
      </c>
    </row>
    <row r="12810" spans="1:21" x14ac:dyDescent="0.4">
      <c r="A12810" s="1" t="s">
        <v>12924</v>
      </c>
      <c r="B12810">
        <v>1</v>
      </c>
      <c r="C12810" s="1" t="s">
        <v>22</v>
      </c>
      <c r="D12810">
        <v>0</v>
      </c>
      <c r="E12810">
        <v>1</v>
      </c>
      <c r="F12810">
        <v>0</v>
      </c>
      <c r="G12810">
        <v>48852000</v>
      </c>
      <c r="H12810" s="1" t="s">
        <v>39</v>
      </c>
      <c r="I12810" s="1" t="s">
        <v>184</v>
      </c>
      <c r="J12810" s="1" t="s">
        <v>96</v>
      </c>
      <c r="K12810" s="1" t="s">
        <v>26</v>
      </c>
      <c r="L12810">
        <v>4.6219999999999997E-2</v>
      </c>
      <c r="M12810">
        <v>1</v>
      </c>
      <c r="N12810">
        <v>1</v>
      </c>
      <c r="O12810">
        <v>1</v>
      </c>
      <c r="P12810" s="1" t="s">
        <v>70</v>
      </c>
      <c r="Q12810">
        <v>1</v>
      </c>
      <c r="R12810" s="1" t="s">
        <v>42</v>
      </c>
      <c r="S12810">
        <v>50</v>
      </c>
      <c r="T12810">
        <v>0</v>
      </c>
      <c r="U12810">
        <v>1</v>
      </c>
    </row>
    <row r="12811" spans="1:21" x14ac:dyDescent="0.4">
      <c r="A12811" s="1" t="s">
        <v>12925</v>
      </c>
      <c r="B12811">
        <v>0</v>
      </c>
      <c r="C12811" s="1" t="s">
        <v>22</v>
      </c>
      <c r="D12811">
        <v>0</v>
      </c>
      <c r="E12811">
        <v>0</v>
      </c>
      <c r="F12811">
        <v>0</v>
      </c>
      <c r="G12811">
        <v>31860000</v>
      </c>
      <c r="H12811" s="1" t="s">
        <v>39</v>
      </c>
      <c r="I12811" s="1" t="s">
        <v>32</v>
      </c>
      <c r="J12811" s="1" t="s">
        <v>96</v>
      </c>
      <c r="K12811" s="1" t="s">
        <v>26</v>
      </c>
      <c r="L12811">
        <v>4.6219999999999997E-2</v>
      </c>
      <c r="M12811">
        <v>1</v>
      </c>
      <c r="N12811">
        <v>1</v>
      </c>
      <c r="O12811">
        <v>0</v>
      </c>
      <c r="P12811" s="1" t="s">
        <v>36</v>
      </c>
      <c r="Q12811">
        <v>1</v>
      </c>
      <c r="R12811" s="1" t="s">
        <v>42</v>
      </c>
      <c r="S12811">
        <v>40</v>
      </c>
      <c r="T12811">
        <v>3</v>
      </c>
      <c r="U12811">
        <v>11</v>
      </c>
    </row>
    <row r="12812" spans="1:21" x14ac:dyDescent="0.4">
      <c r="A12812" s="1" t="s">
        <v>12926</v>
      </c>
      <c r="B12812">
        <v>0</v>
      </c>
      <c r="C12812" s="1" t="s">
        <v>22</v>
      </c>
      <c r="D12812">
        <v>0</v>
      </c>
      <c r="E12812">
        <v>0</v>
      </c>
      <c r="F12812">
        <v>0</v>
      </c>
      <c r="G12812">
        <v>19116000</v>
      </c>
      <c r="H12812" s="1" t="s">
        <v>31</v>
      </c>
      <c r="I12812" s="1" t="s">
        <v>24</v>
      </c>
      <c r="J12812" s="1" t="s">
        <v>25</v>
      </c>
      <c r="K12812" s="1" t="s">
        <v>26</v>
      </c>
      <c r="L12812">
        <v>1.0276E-2</v>
      </c>
      <c r="M12812">
        <v>1</v>
      </c>
      <c r="N12812">
        <v>1</v>
      </c>
      <c r="O12812">
        <v>0</v>
      </c>
      <c r="P12812" s="1" t="s">
        <v>76</v>
      </c>
      <c r="Q12812">
        <v>2</v>
      </c>
      <c r="R12812" s="1" t="s">
        <v>206</v>
      </c>
      <c r="S12812">
        <v>49</v>
      </c>
      <c r="T12812">
        <v>3</v>
      </c>
      <c r="U12812">
        <v>10</v>
      </c>
    </row>
    <row r="12813" spans="1:21" x14ac:dyDescent="0.4">
      <c r="A12813" s="1" t="s">
        <v>12927</v>
      </c>
      <c r="B12813">
        <v>0</v>
      </c>
      <c r="C12813" s="1" t="s">
        <v>30</v>
      </c>
      <c r="D12813">
        <v>0</v>
      </c>
      <c r="E12813">
        <v>1</v>
      </c>
      <c r="F12813">
        <v>0</v>
      </c>
      <c r="G12813">
        <v>53100000</v>
      </c>
      <c r="H12813" s="1" t="s">
        <v>39</v>
      </c>
      <c r="I12813" s="1" t="s">
        <v>54</v>
      </c>
      <c r="J12813" s="1" t="s">
        <v>25</v>
      </c>
      <c r="K12813" s="1" t="s">
        <v>45</v>
      </c>
      <c r="L12813">
        <v>2.5163999999999999E-2</v>
      </c>
      <c r="M12813">
        <v>1</v>
      </c>
      <c r="N12813">
        <v>1</v>
      </c>
      <c r="O12813">
        <v>0</v>
      </c>
      <c r="P12813" s="1" t="s">
        <v>36</v>
      </c>
      <c r="Q12813">
        <v>2</v>
      </c>
      <c r="R12813" s="1" t="s">
        <v>68</v>
      </c>
      <c r="S12813">
        <v>38</v>
      </c>
      <c r="T12813">
        <v>10</v>
      </c>
      <c r="U12813">
        <v>4</v>
      </c>
    </row>
    <row r="12814" spans="1:21" x14ac:dyDescent="0.4">
      <c r="A12814" s="1" t="s">
        <v>12928</v>
      </c>
      <c r="B12814">
        <v>0</v>
      </c>
      <c r="C12814" s="1" t="s">
        <v>22</v>
      </c>
      <c r="D12814">
        <v>0</v>
      </c>
      <c r="E12814">
        <v>1</v>
      </c>
      <c r="F12814">
        <v>0</v>
      </c>
      <c r="G12814">
        <v>26550000</v>
      </c>
      <c r="H12814" s="1" t="s">
        <v>23</v>
      </c>
      <c r="I12814" s="1" t="s">
        <v>24</v>
      </c>
      <c r="J12814" s="1" t="s">
        <v>93</v>
      </c>
      <c r="K12814" s="1" t="s">
        <v>26</v>
      </c>
      <c r="L12814">
        <v>7.3299999999999997E-3</v>
      </c>
      <c r="M12814">
        <v>1</v>
      </c>
      <c r="N12814">
        <v>0</v>
      </c>
      <c r="O12814">
        <v>0</v>
      </c>
      <c r="P12814" s="1" t="s">
        <v>27</v>
      </c>
      <c r="Q12814">
        <v>1</v>
      </c>
      <c r="R12814" s="1" t="s">
        <v>28</v>
      </c>
      <c r="S12814">
        <v>60</v>
      </c>
      <c r="T12814">
        <v>1000</v>
      </c>
      <c r="U12814">
        <v>36</v>
      </c>
    </row>
    <row r="12815" spans="1:21" x14ac:dyDescent="0.4">
      <c r="A12815" s="1" t="s">
        <v>12929</v>
      </c>
      <c r="B12815">
        <v>0</v>
      </c>
      <c r="C12815" s="1" t="s">
        <v>22</v>
      </c>
      <c r="D12815">
        <v>0</v>
      </c>
      <c r="E12815">
        <v>1</v>
      </c>
      <c r="F12815">
        <v>0</v>
      </c>
      <c r="G12815">
        <v>58410000</v>
      </c>
      <c r="H12815" s="1" t="s">
        <v>39</v>
      </c>
      <c r="I12815" s="1" t="s">
        <v>32</v>
      </c>
      <c r="J12815" s="1" t="s">
        <v>25</v>
      </c>
      <c r="K12815" s="1" t="s">
        <v>26</v>
      </c>
      <c r="L12815">
        <v>2.8663000000000001E-2</v>
      </c>
      <c r="M12815">
        <v>1</v>
      </c>
      <c r="N12815">
        <v>1</v>
      </c>
      <c r="O12815">
        <v>0</v>
      </c>
      <c r="P12815" s="1" t="s">
        <v>84</v>
      </c>
      <c r="Q12815">
        <v>2</v>
      </c>
      <c r="R12815" s="1" t="s">
        <v>42</v>
      </c>
      <c r="S12815">
        <v>48</v>
      </c>
      <c r="T12815">
        <v>13</v>
      </c>
      <c r="U12815">
        <v>8</v>
      </c>
    </row>
    <row r="12816" spans="1:21" x14ac:dyDescent="0.4">
      <c r="A12816" s="1" t="s">
        <v>12930</v>
      </c>
      <c r="B12816">
        <v>0</v>
      </c>
      <c r="C12816" s="1" t="s">
        <v>22</v>
      </c>
      <c r="D12816">
        <v>0</v>
      </c>
      <c r="E12816">
        <v>1</v>
      </c>
      <c r="F12816">
        <v>0</v>
      </c>
      <c r="G12816">
        <v>50976000</v>
      </c>
      <c r="H12816" s="1" t="s">
        <v>23</v>
      </c>
      <c r="I12816" s="1" t="s">
        <v>24</v>
      </c>
      <c r="J12816" s="1" t="s">
        <v>25</v>
      </c>
      <c r="K12816" s="1" t="s">
        <v>26</v>
      </c>
      <c r="L12816">
        <v>8.2299999999999995E-3</v>
      </c>
      <c r="M12816">
        <v>1</v>
      </c>
      <c r="N12816">
        <v>0</v>
      </c>
      <c r="O12816">
        <v>0</v>
      </c>
      <c r="P12816" s="1" t="s">
        <v>27</v>
      </c>
      <c r="Q12816">
        <v>2</v>
      </c>
      <c r="R12816" s="1" t="s">
        <v>28</v>
      </c>
      <c r="S12816">
        <v>59</v>
      </c>
      <c r="T12816">
        <v>1000</v>
      </c>
      <c r="U12816">
        <v>13</v>
      </c>
    </row>
    <row r="12817" spans="1:21" x14ac:dyDescent="0.4">
      <c r="A12817" s="1" t="s">
        <v>12931</v>
      </c>
      <c r="B12817">
        <v>0</v>
      </c>
      <c r="C12817" s="1" t="s">
        <v>30</v>
      </c>
      <c r="D12817">
        <v>1</v>
      </c>
      <c r="E12817">
        <v>1</v>
      </c>
      <c r="F12817">
        <v>0</v>
      </c>
      <c r="G12817">
        <v>22302000</v>
      </c>
      <c r="H12817" s="1" t="s">
        <v>31</v>
      </c>
      <c r="I12817" s="1" t="s">
        <v>24</v>
      </c>
      <c r="J12817" s="1" t="s">
        <v>25</v>
      </c>
      <c r="K12817" s="1" t="s">
        <v>26</v>
      </c>
      <c r="L12817">
        <v>1.9101E-2</v>
      </c>
      <c r="M12817">
        <v>1</v>
      </c>
      <c r="N12817">
        <v>1</v>
      </c>
      <c r="O12817">
        <v>0</v>
      </c>
      <c r="P12817" s="1" t="s">
        <v>36</v>
      </c>
      <c r="Q12817">
        <v>2</v>
      </c>
      <c r="R12817" s="1" t="s">
        <v>196</v>
      </c>
      <c r="S12817">
        <v>49</v>
      </c>
      <c r="T12817">
        <v>7</v>
      </c>
      <c r="U12817">
        <v>17</v>
      </c>
    </row>
    <row r="12818" spans="1:21" x14ac:dyDescent="0.4">
      <c r="A12818" s="1" t="s">
        <v>12932</v>
      </c>
      <c r="B12818">
        <v>0</v>
      </c>
      <c r="C12818" s="1" t="s">
        <v>22</v>
      </c>
      <c r="D12818">
        <v>1</v>
      </c>
      <c r="E12818">
        <v>1</v>
      </c>
      <c r="F12818">
        <v>1</v>
      </c>
      <c r="G12818">
        <v>94518000</v>
      </c>
      <c r="H12818" s="1" t="s">
        <v>100</v>
      </c>
      <c r="I12818" s="1" t="s">
        <v>32</v>
      </c>
      <c r="J12818" s="1" t="s">
        <v>96</v>
      </c>
      <c r="K12818" s="1" t="s">
        <v>26</v>
      </c>
      <c r="L12818">
        <v>8.0680000000000005E-3</v>
      </c>
      <c r="M12818">
        <v>1</v>
      </c>
      <c r="N12818">
        <v>1</v>
      </c>
      <c r="O12818">
        <v>0</v>
      </c>
      <c r="P12818" s="1" t="s">
        <v>46</v>
      </c>
      <c r="Q12818">
        <v>2</v>
      </c>
      <c r="R12818" s="1" t="s">
        <v>281</v>
      </c>
      <c r="S12818">
        <v>27</v>
      </c>
      <c r="T12818">
        <v>0</v>
      </c>
      <c r="U12818">
        <v>12</v>
      </c>
    </row>
    <row r="12819" spans="1:21" x14ac:dyDescent="0.4">
      <c r="A12819" s="1" t="s">
        <v>12933</v>
      </c>
      <c r="B12819">
        <v>0</v>
      </c>
      <c r="C12819" s="1" t="s">
        <v>22</v>
      </c>
      <c r="D12819">
        <v>0</v>
      </c>
      <c r="E12819">
        <v>1</v>
      </c>
      <c r="F12819">
        <v>0</v>
      </c>
      <c r="G12819">
        <v>21240000</v>
      </c>
      <c r="H12819" s="1" t="s">
        <v>23</v>
      </c>
      <c r="I12819" s="1" t="s">
        <v>24</v>
      </c>
      <c r="J12819" s="1" t="s">
        <v>93</v>
      </c>
      <c r="K12819" s="1" t="s">
        <v>26</v>
      </c>
      <c r="L12819">
        <v>1.8634000000000001E-2</v>
      </c>
      <c r="M12819">
        <v>1</v>
      </c>
      <c r="N12819">
        <v>0</v>
      </c>
      <c r="O12819">
        <v>0</v>
      </c>
      <c r="P12819" s="1" t="s">
        <v>27</v>
      </c>
      <c r="Q12819">
        <v>1</v>
      </c>
      <c r="R12819" s="1" t="s">
        <v>28</v>
      </c>
      <c r="S12819">
        <v>55</v>
      </c>
      <c r="T12819">
        <v>1000</v>
      </c>
      <c r="U12819">
        <v>23</v>
      </c>
    </row>
    <row r="12820" spans="1:21" x14ac:dyDescent="0.4">
      <c r="A12820" s="1" t="s">
        <v>12934</v>
      </c>
      <c r="B12820">
        <v>0</v>
      </c>
      <c r="C12820" s="1" t="s">
        <v>22</v>
      </c>
      <c r="D12820">
        <v>0</v>
      </c>
      <c r="E12820">
        <v>1</v>
      </c>
      <c r="F12820">
        <v>2</v>
      </c>
      <c r="G12820">
        <v>31860000</v>
      </c>
      <c r="H12820" s="1" t="s">
        <v>31</v>
      </c>
      <c r="I12820" s="1" t="s">
        <v>24</v>
      </c>
      <c r="J12820" s="1" t="s">
        <v>64</v>
      </c>
      <c r="K12820" s="1" t="s">
        <v>26</v>
      </c>
      <c r="L12820">
        <v>1.8634000000000001E-2</v>
      </c>
      <c r="M12820">
        <v>1</v>
      </c>
      <c r="N12820">
        <v>1</v>
      </c>
      <c r="O12820">
        <v>0</v>
      </c>
      <c r="P12820" s="1" t="s">
        <v>84</v>
      </c>
      <c r="Q12820">
        <v>4</v>
      </c>
      <c r="R12820" s="1" t="s">
        <v>206</v>
      </c>
      <c r="S12820">
        <v>32</v>
      </c>
      <c r="T12820">
        <v>0</v>
      </c>
      <c r="U12820">
        <v>30</v>
      </c>
    </row>
    <row r="12821" spans="1:21" x14ac:dyDescent="0.4">
      <c r="A12821" s="1" t="s">
        <v>12935</v>
      </c>
      <c r="B12821">
        <v>0</v>
      </c>
      <c r="C12821" s="1" t="s">
        <v>22</v>
      </c>
      <c r="D12821">
        <v>1</v>
      </c>
      <c r="E12821">
        <v>1</v>
      </c>
      <c r="F12821">
        <v>1</v>
      </c>
      <c r="G12821">
        <v>37170000</v>
      </c>
      <c r="H12821" s="1" t="s">
        <v>39</v>
      </c>
      <c r="I12821" s="1" t="s">
        <v>32</v>
      </c>
      <c r="J12821" s="1" t="s">
        <v>64</v>
      </c>
      <c r="K12821" s="1" t="s">
        <v>26</v>
      </c>
      <c r="L12821">
        <v>1.0643E-2</v>
      </c>
      <c r="M12821">
        <v>1</v>
      </c>
      <c r="N12821">
        <v>1</v>
      </c>
      <c r="O12821">
        <v>0</v>
      </c>
      <c r="P12821" s="1" t="s">
        <v>84</v>
      </c>
      <c r="Q12821">
        <v>3</v>
      </c>
      <c r="R12821" s="1" t="s">
        <v>158</v>
      </c>
      <c r="S12821">
        <v>34</v>
      </c>
      <c r="T12821">
        <v>0</v>
      </c>
      <c r="U12821">
        <v>3</v>
      </c>
    </row>
    <row r="12822" spans="1:21" x14ac:dyDescent="0.4">
      <c r="A12822" s="1" t="s">
        <v>12936</v>
      </c>
      <c r="B12822">
        <v>0</v>
      </c>
      <c r="C12822" s="1" t="s">
        <v>30</v>
      </c>
      <c r="D12822">
        <v>1</v>
      </c>
      <c r="E12822">
        <v>1</v>
      </c>
      <c r="F12822">
        <v>0</v>
      </c>
      <c r="G12822">
        <v>53100000</v>
      </c>
      <c r="H12822" s="1" t="s">
        <v>31</v>
      </c>
      <c r="I12822" s="1" t="s">
        <v>24</v>
      </c>
      <c r="J12822" s="1" t="s">
        <v>96</v>
      </c>
      <c r="K12822" s="1" t="s">
        <v>26</v>
      </c>
      <c r="L12822">
        <v>1.0005999999999999E-2</v>
      </c>
      <c r="M12822">
        <v>1</v>
      </c>
      <c r="N12822">
        <v>1</v>
      </c>
      <c r="O12822">
        <v>0</v>
      </c>
      <c r="P12822" s="1" t="s">
        <v>36</v>
      </c>
      <c r="Q12822">
        <v>1</v>
      </c>
      <c r="R12822" s="1" t="s">
        <v>52</v>
      </c>
      <c r="S12822">
        <v>39</v>
      </c>
      <c r="T12822">
        <v>3</v>
      </c>
      <c r="U12822">
        <v>7</v>
      </c>
    </row>
    <row r="12823" spans="1:21" x14ac:dyDescent="0.4">
      <c r="A12823" s="1" t="s">
        <v>12937</v>
      </c>
      <c r="B12823">
        <v>0</v>
      </c>
      <c r="C12823" s="1" t="s">
        <v>30</v>
      </c>
      <c r="D12823">
        <v>1</v>
      </c>
      <c r="E12823">
        <v>1</v>
      </c>
      <c r="F12823">
        <v>1</v>
      </c>
      <c r="G12823">
        <v>52038000</v>
      </c>
      <c r="H12823" s="1" t="s">
        <v>100</v>
      </c>
      <c r="I12823" s="1" t="s">
        <v>184</v>
      </c>
      <c r="J12823" s="1" t="s">
        <v>25</v>
      </c>
      <c r="K12823" s="1" t="s">
        <v>26</v>
      </c>
      <c r="L12823">
        <v>3.0755000000000001E-2</v>
      </c>
      <c r="M12823">
        <v>1</v>
      </c>
      <c r="N12823">
        <v>1</v>
      </c>
      <c r="O12823">
        <v>0</v>
      </c>
      <c r="P12823" s="1" t="s">
        <v>256</v>
      </c>
      <c r="Q12823">
        <v>3</v>
      </c>
      <c r="R12823" s="1" t="s">
        <v>82</v>
      </c>
      <c r="S12823">
        <v>37</v>
      </c>
      <c r="T12823">
        <v>0</v>
      </c>
      <c r="U12823">
        <v>7</v>
      </c>
    </row>
    <row r="12824" spans="1:21" x14ac:dyDescent="0.4">
      <c r="A12824" s="1" t="s">
        <v>12938</v>
      </c>
      <c r="B12824">
        <v>0</v>
      </c>
      <c r="C12824" s="1" t="s">
        <v>22</v>
      </c>
      <c r="D12824">
        <v>0</v>
      </c>
      <c r="E12824">
        <v>1</v>
      </c>
      <c r="F12824">
        <v>1</v>
      </c>
      <c r="G12824">
        <v>31860000</v>
      </c>
      <c r="H12824" s="1" t="s">
        <v>31</v>
      </c>
      <c r="I12824" s="1" t="s">
        <v>24</v>
      </c>
      <c r="J12824" s="1" t="s">
        <v>64</v>
      </c>
      <c r="K12824" s="1" t="s">
        <v>26</v>
      </c>
      <c r="L12824">
        <v>1.0147E-2</v>
      </c>
      <c r="M12824">
        <v>1</v>
      </c>
      <c r="N12824">
        <v>1</v>
      </c>
      <c r="O12824">
        <v>0</v>
      </c>
      <c r="P12824" s="1" t="s">
        <v>36</v>
      </c>
      <c r="Q12824">
        <v>3</v>
      </c>
      <c r="R12824" s="1" t="s">
        <v>245</v>
      </c>
      <c r="S12824">
        <v>36</v>
      </c>
      <c r="T12824">
        <v>0</v>
      </c>
      <c r="U12824">
        <v>9</v>
      </c>
    </row>
    <row r="12825" spans="1:21" x14ac:dyDescent="0.4">
      <c r="A12825" s="1" t="s">
        <v>12939</v>
      </c>
      <c r="B12825">
        <v>1</v>
      </c>
      <c r="C12825" s="1" t="s">
        <v>22</v>
      </c>
      <c r="D12825">
        <v>0</v>
      </c>
      <c r="E12825">
        <v>1</v>
      </c>
      <c r="F12825">
        <v>0</v>
      </c>
      <c r="G12825">
        <v>47790000</v>
      </c>
      <c r="H12825" s="1" t="s">
        <v>31</v>
      </c>
      <c r="I12825" s="1" t="s">
        <v>32</v>
      </c>
      <c r="J12825" s="1" t="s">
        <v>44</v>
      </c>
      <c r="K12825" s="1" t="s">
        <v>26</v>
      </c>
      <c r="L12825">
        <v>1.9688999999999901E-2</v>
      </c>
      <c r="M12825">
        <v>1</v>
      </c>
      <c r="N12825">
        <v>1</v>
      </c>
      <c r="O12825">
        <v>0</v>
      </c>
      <c r="P12825" s="1" t="s">
        <v>46</v>
      </c>
      <c r="Q12825">
        <v>1</v>
      </c>
      <c r="R12825" s="1" t="s">
        <v>42</v>
      </c>
      <c r="S12825">
        <v>43</v>
      </c>
      <c r="T12825">
        <v>1</v>
      </c>
      <c r="U12825">
        <v>20</v>
      </c>
    </row>
    <row r="12826" spans="1:21" x14ac:dyDescent="0.4">
      <c r="A12826" s="1" t="s">
        <v>12940</v>
      </c>
      <c r="B12826">
        <v>0</v>
      </c>
      <c r="C12826" s="1" t="s">
        <v>22</v>
      </c>
      <c r="D12826">
        <v>0</v>
      </c>
      <c r="E12826">
        <v>1</v>
      </c>
      <c r="F12826">
        <v>0</v>
      </c>
      <c r="G12826">
        <v>37170000</v>
      </c>
      <c r="H12826" s="1" t="s">
        <v>100</v>
      </c>
      <c r="I12826" s="1" t="s">
        <v>32</v>
      </c>
      <c r="J12826" s="1" t="s">
        <v>25</v>
      </c>
      <c r="K12826" s="1" t="s">
        <v>26</v>
      </c>
      <c r="L12826">
        <v>2.042E-3</v>
      </c>
      <c r="M12826">
        <v>1</v>
      </c>
      <c r="N12826">
        <v>1</v>
      </c>
      <c r="O12826">
        <v>0</v>
      </c>
      <c r="P12826" s="1" t="s">
        <v>46</v>
      </c>
      <c r="Q12826">
        <v>2</v>
      </c>
      <c r="R12826" s="1" t="s">
        <v>82</v>
      </c>
      <c r="S12826">
        <v>33</v>
      </c>
      <c r="T12826">
        <v>1</v>
      </c>
      <c r="U12826">
        <v>16</v>
      </c>
    </row>
    <row r="12827" spans="1:21" x14ac:dyDescent="0.4">
      <c r="A12827" s="1" t="s">
        <v>12941</v>
      </c>
      <c r="B12827">
        <v>0</v>
      </c>
      <c r="C12827" s="1" t="s">
        <v>30</v>
      </c>
      <c r="D12827">
        <v>1</v>
      </c>
      <c r="E12827">
        <v>1</v>
      </c>
      <c r="F12827">
        <v>0</v>
      </c>
      <c r="G12827">
        <v>45666000</v>
      </c>
      <c r="H12827" s="1" t="s">
        <v>100</v>
      </c>
      <c r="I12827" s="1" t="s">
        <v>24</v>
      </c>
      <c r="J12827" s="1" t="s">
        <v>25</v>
      </c>
      <c r="K12827" s="1" t="s">
        <v>26</v>
      </c>
      <c r="L12827">
        <v>4.6219999999999997E-2</v>
      </c>
      <c r="M12827">
        <v>1</v>
      </c>
      <c r="N12827">
        <v>1</v>
      </c>
      <c r="O12827">
        <v>0</v>
      </c>
      <c r="P12827" s="1" t="s">
        <v>36</v>
      </c>
      <c r="Q12827">
        <v>2</v>
      </c>
      <c r="R12827" s="1" t="s">
        <v>80</v>
      </c>
      <c r="S12827">
        <v>39</v>
      </c>
      <c r="T12827">
        <v>9</v>
      </c>
      <c r="U12827">
        <v>1</v>
      </c>
    </row>
    <row r="12828" spans="1:21" x14ac:dyDescent="0.4">
      <c r="A12828" s="1" t="s">
        <v>12942</v>
      </c>
      <c r="B12828">
        <v>0</v>
      </c>
      <c r="C12828" s="1" t="s">
        <v>30</v>
      </c>
      <c r="D12828">
        <v>1</v>
      </c>
      <c r="E12828">
        <v>1</v>
      </c>
      <c r="F12828">
        <v>1</v>
      </c>
      <c r="G12828">
        <v>47790000</v>
      </c>
      <c r="H12828" s="1" t="s">
        <v>31</v>
      </c>
      <c r="I12828" s="1" t="s">
        <v>24</v>
      </c>
      <c r="J12828" s="1" t="s">
        <v>25</v>
      </c>
      <c r="K12828" s="1" t="s">
        <v>26</v>
      </c>
      <c r="L12828">
        <v>2.0712999999999999E-2</v>
      </c>
      <c r="M12828">
        <v>1</v>
      </c>
      <c r="N12828">
        <v>1</v>
      </c>
      <c r="O12828">
        <v>0</v>
      </c>
      <c r="P12828" s="1" t="s">
        <v>57</v>
      </c>
      <c r="Q12828">
        <v>3</v>
      </c>
      <c r="R12828" s="1" t="s">
        <v>124</v>
      </c>
      <c r="S12828">
        <v>40</v>
      </c>
      <c r="T12828">
        <v>3</v>
      </c>
      <c r="U12828">
        <v>0</v>
      </c>
    </row>
    <row r="12829" spans="1:21" x14ac:dyDescent="0.4">
      <c r="A12829" s="1" t="s">
        <v>12943</v>
      </c>
      <c r="B12829">
        <v>0</v>
      </c>
      <c r="C12829" s="1" t="s">
        <v>30</v>
      </c>
      <c r="D12829">
        <v>0</v>
      </c>
      <c r="E12829">
        <v>1</v>
      </c>
      <c r="F12829">
        <v>0</v>
      </c>
      <c r="G12829">
        <v>54162000</v>
      </c>
      <c r="H12829" s="1" t="s">
        <v>39</v>
      </c>
      <c r="I12829" s="1" t="s">
        <v>24</v>
      </c>
      <c r="J12829" s="1" t="s">
        <v>25</v>
      </c>
      <c r="K12829" s="1" t="s">
        <v>26</v>
      </c>
      <c r="L12829">
        <v>2.2800000000000001E-2</v>
      </c>
      <c r="M12829">
        <v>1</v>
      </c>
      <c r="N12829">
        <v>1</v>
      </c>
      <c r="O12829">
        <v>1</v>
      </c>
      <c r="P12829" s="1" t="s">
        <v>36</v>
      </c>
      <c r="Q12829">
        <v>2</v>
      </c>
      <c r="R12829" s="1" t="s">
        <v>206</v>
      </c>
      <c r="S12829">
        <v>42</v>
      </c>
      <c r="T12829">
        <v>14</v>
      </c>
      <c r="U12829">
        <v>4</v>
      </c>
    </row>
    <row r="12830" spans="1:21" x14ac:dyDescent="0.4">
      <c r="A12830" s="1" t="s">
        <v>12944</v>
      </c>
      <c r="B12830">
        <v>0</v>
      </c>
      <c r="C12830" s="1" t="s">
        <v>22</v>
      </c>
      <c r="D12830">
        <v>0</v>
      </c>
      <c r="E12830">
        <v>1</v>
      </c>
      <c r="F12830">
        <v>0</v>
      </c>
      <c r="G12830">
        <v>63720000</v>
      </c>
      <c r="H12830" s="1" t="s">
        <v>31</v>
      </c>
      <c r="I12830" s="1" t="s">
        <v>32</v>
      </c>
      <c r="J12830" s="1" t="s">
        <v>44</v>
      </c>
      <c r="K12830" s="1" t="s">
        <v>26</v>
      </c>
      <c r="L12830">
        <v>3.2561E-2</v>
      </c>
      <c r="M12830">
        <v>1</v>
      </c>
      <c r="N12830">
        <v>1</v>
      </c>
      <c r="O12830">
        <v>0</v>
      </c>
      <c r="P12830" s="1" t="s">
        <v>46</v>
      </c>
      <c r="Q12830">
        <v>1</v>
      </c>
      <c r="R12830" s="1" t="s">
        <v>65</v>
      </c>
      <c r="S12830">
        <v>27</v>
      </c>
      <c r="T12830">
        <v>5</v>
      </c>
      <c r="U12830">
        <v>12</v>
      </c>
    </row>
    <row r="12831" spans="1:21" x14ac:dyDescent="0.4">
      <c r="A12831" s="1" t="s">
        <v>12945</v>
      </c>
      <c r="B12831">
        <v>0</v>
      </c>
      <c r="C12831" s="1" t="s">
        <v>30</v>
      </c>
      <c r="D12831">
        <v>1</v>
      </c>
      <c r="E12831">
        <v>1</v>
      </c>
      <c r="F12831">
        <v>0</v>
      </c>
      <c r="G12831">
        <v>26550000</v>
      </c>
      <c r="H12831" s="1" t="s">
        <v>31</v>
      </c>
      <c r="I12831" s="1" t="s">
        <v>24</v>
      </c>
      <c r="J12831" s="1" t="s">
        <v>25</v>
      </c>
      <c r="K12831" s="1" t="s">
        <v>26</v>
      </c>
      <c r="L12831">
        <v>8.4739999999999E-3</v>
      </c>
      <c r="M12831">
        <v>1</v>
      </c>
      <c r="N12831">
        <v>1</v>
      </c>
      <c r="O12831">
        <v>0</v>
      </c>
      <c r="P12831" s="1" t="s">
        <v>36</v>
      </c>
      <c r="Q12831">
        <v>2</v>
      </c>
      <c r="R12831" s="1" t="s">
        <v>47</v>
      </c>
      <c r="S12831">
        <v>45</v>
      </c>
      <c r="T12831">
        <v>3</v>
      </c>
      <c r="U12831">
        <v>25</v>
      </c>
    </row>
    <row r="12832" spans="1:21" x14ac:dyDescent="0.4">
      <c r="A12832" s="1" t="s">
        <v>12946</v>
      </c>
      <c r="B12832">
        <v>0</v>
      </c>
      <c r="C12832" s="1" t="s">
        <v>22</v>
      </c>
      <c r="D12832">
        <v>0</v>
      </c>
      <c r="E12832">
        <v>1</v>
      </c>
      <c r="F12832">
        <v>0</v>
      </c>
      <c r="G12832">
        <v>16992000</v>
      </c>
      <c r="H12832" s="1" t="s">
        <v>23</v>
      </c>
      <c r="I12832" s="1" t="s">
        <v>24</v>
      </c>
      <c r="J12832" s="1" t="s">
        <v>25</v>
      </c>
      <c r="K12832" s="1" t="s">
        <v>26</v>
      </c>
      <c r="L12832">
        <v>7.1199999999999996E-3</v>
      </c>
      <c r="M12832">
        <v>1</v>
      </c>
      <c r="N12832">
        <v>0</v>
      </c>
      <c r="O12832">
        <v>0</v>
      </c>
      <c r="P12832" s="1" t="s">
        <v>27</v>
      </c>
      <c r="Q12832">
        <v>2</v>
      </c>
      <c r="R12832" s="1" t="s">
        <v>28</v>
      </c>
      <c r="S12832">
        <v>47</v>
      </c>
      <c r="T12832">
        <v>1000</v>
      </c>
      <c r="U12832">
        <v>25</v>
      </c>
    </row>
    <row r="12833" spans="1:21" x14ac:dyDescent="0.4">
      <c r="A12833" s="1" t="s">
        <v>12947</v>
      </c>
      <c r="B12833">
        <v>0</v>
      </c>
      <c r="C12833" s="1" t="s">
        <v>22</v>
      </c>
      <c r="D12833">
        <v>0</v>
      </c>
      <c r="E12833">
        <v>1</v>
      </c>
      <c r="F12833">
        <v>0</v>
      </c>
      <c r="G12833">
        <v>37170000</v>
      </c>
      <c r="H12833" s="1" t="s">
        <v>31</v>
      </c>
      <c r="I12833" s="1" t="s">
        <v>24</v>
      </c>
      <c r="J12833" s="1" t="s">
        <v>25</v>
      </c>
      <c r="K12833" s="1" t="s">
        <v>26</v>
      </c>
      <c r="L12833">
        <v>1.8029E-2</v>
      </c>
      <c r="M12833">
        <v>1</v>
      </c>
      <c r="N12833">
        <v>1</v>
      </c>
      <c r="O12833">
        <v>0</v>
      </c>
      <c r="P12833" s="1" t="s">
        <v>84</v>
      </c>
      <c r="Q12833">
        <v>2</v>
      </c>
      <c r="R12833" s="1" t="s">
        <v>68</v>
      </c>
      <c r="S12833">
        <v>54</v>
      </c>
      <c r="T12833">
        <v>34</v>
      </c>
      <c r="U12833">
        <v>11</v>
      </c>
    </row>
    <row r="12834" spans="1:21" x14ac:dyDescent="0.4">
      <c r="A12834" s="1" t="s">
        <v>12948</v>
      </c>
      <c r="B12834">
        <v>0</v>
      </c>
      <c r="C12834" s="1" t="s">
        <v>30</v>
      </c>
      <c r="D12834">
        <v>1</v>
      </c>
      <c r="E12834">
        <v>0</v>
      </c>
      <c r="F12834">
        <v>0</v>
      </c>
      <c r="G12834">
        <v>42480000</v>
      </c>
      <c r="H12834" s="1" t="s">
        <v>31</v>
      </c>
      <c r="I12834" s="1" t="s">
        <v>24</v>
      </c>
      <c r="J12834" s="1" t="s">
        <v>25</v>
      </c>
      <c r="K12834" s="1" t="s">
        <v>26</v>
      </c>
      <c r="L12834">
        <v>2.0712999999999999E-2</v>
      </c>
      <c r="M12834">
        <v>1</v>
      </c>
      <c r="N12834">
        <v>1</v>
      </c>
      <c r="O12834">
        <v>0</v>
      </c>
      <c r="P12834" s="1" t="s">
        <v>57</v>
      </c>
      <c r="Q12834">
        <v>2</v>
      </c>
      <c r="R12834" s="1" t="s">
        <v>158</v>
      </c>
      <c r="S12834">
        <v>56</v>
      </c>
      <c r="T12834">
        <v>0</v>
      </c>
      <c r="U12834">
        <v>11</v>
      </c>
    </row>
    <row r="12835" spans="1:21" x14ac:dyDescent="0.4">
      <c r="A12835" s="1" t="s">
        <v>12949</v>
      </c>
      <c r="B12835">
        <v>0</v>
      </c>
      <c r="C12835" s="1" t="s">
        <v>22</v>
      </c>
      <c r="D12835">
        <v>0</v>
      </c>
      <c r="E12835">
        <v>0</v>
      </c>
      <c r="F12835">
        <v>0</v>
      </c>
      <c r="G12835">
        <v>26550000</v>
      </c>
      <c r="H12835" s="1" t="s">
        <v>39</v>
      </c>
      <c r="I12835" s="1" t="s">
        <v>32</v>
      </c>
      <c r="J12835" s="1" t="s">
        <v>64</v>
      </c>
      <c r="K12835" s="1" t="s">
        <v>26</v>
      </c>
      <c r="L12835">
        <v>3.2561E-2</v>
      </c>
      <c r="M12835">
        <v>1</v>
      </c>
      <c r="N12835">
        <v>1</v>
      </c>
      <c r="O12835">
        <v>1</v>
      </c>
      <c r="P12835" s="1" t="s">
        <v>70</v>
      </c>
      <c r="Q12835">
        <v>2</v>
      </c>
      <c r="R12835" s="1" t="s">
        <v>42</v>
      </c>
      <c r="S12835">
        <v>43</v>
      </c>
      <c r="T12835">
        <v>0</v>
      </c>
      <c r="U12835">
        <v>18</v>
      </c>
    </row>
    <row r="12836" spans="1:21" x14ac:dyDescent="0.4">
      <c r="A12836" s="1" t="s">
        <v>12950</v>
      </c>
      <c r="B12836">
        <v>0</v>
      </c>
      <c r="C12836" s="1" t="s">
        <v>22</v>
      </c>
      <c r="D12836">
        <v>0</v>
      </c>
      <c r="E12836">
        <v>1</v>
      </c>
      <c r="F12836">
        <v>1</v>
      </c>
      <c r="G12836">
        <v>53100000</v>
      </c>
      <c r="H12836" s="1" t="s">
        <v>31</v>
      </c>
      <c r="I12836" s="1" t="s">
        <v>24</v>
      </c>
      <c r="J12836" s="1" t="s">
        <v>25</v>
      </c>
      <c r="K12836" s="1" t="s">
        <v>26</v>
      </c>
      <c r="L12836">
        <v>3.2561E-2</v>
      </c>
      <c r="M12836">
        <v>1</v>
      </c>
      <c r="N12836">
        <v>1</v>
      </c>
      <c r="O12836">
        <v>0</v>
      </c>
      <c r="P12836" s="1" t="s">
        <v>36</v>
      </c>
      <c r="Q12836">
        <v>3</v>
      </c>
      <c r="R12836" s="1" t="s">
        <v>42</v>
      </c>
      <c r="S12836">
        <v>42</v>
      </c>
      <c r="T12836">
        <v>2</v>
      </c>
      <c r="U12836">
        <v>1</v>
      </c>
    </row>
    <row r="12837" spans="1:21" x14ac:dyDescent="0.4">
      <c r="A12837" s="1" t="s">
        <v>12951</v>
      </c>
      <c r="B12837">
        <v>0</v>
      </c>
      <c r="C12837" s="1" t="s">
        <v>30</v>
      </c>
      <c r="D12837">
        <v>0</v>
      </c>
      <c r="E12837">
        <v>1</v>
      </c>
      <c r="F12837">
        <v>2</v>
      </c>
      <c r="G12837">
        <v>37170000</v>
      </c>
      <c r="H12837" s="1" t="s">
        <v>31</v>
      </c>
      <c r="I12837" s="1" t="s">
        <v>24</v>
      </c>
      <c r="J12837" s="1" t="s">
        <v>25</v>
      </c>
      <c r="K12837" s="1" t="s">
        <v>26</v>
      </c>
      <c r="L12837">
        <v>1.16569999999999E-2</v>
      </c>
      <c r="M12837">
        <v>1</v>
      </c>
      <c r="N12837">
        <v>1</v>
      </c>
      <c r="O12837">
        <v>0</v>
      </c>
      <c r="P12837" s="1" t="s">
        <v>27</v>
      </c>
      <c r="Q12837">
        <v>4</v>
      </c>
      <c r="R12837" s="1" t="s">
        <v>78</v>
      </c>
      <c r="S12837">
        <v>45</v>
      </c>
      <c r="T12837">
        <v>27</v>
      </c>
      <c r="U12837">
        <v>18</v>
      </c>
    </row>
    <row r="12838" spans="1:21" x14ac:dyDescent="0.4">
      <c r="A12838" s="1" t="s">
        <v>12952</v>
      </c>
      <c r="B12838">
        <v>0</v>
      </c>
      <c r="C12838" s="1" t="s">
        <v>22</v>
      </c>
      <c r="D12838">
        <v>0</v>
      </c>
      <c r="E12838">
        <v>0</v>
      </c>
      <c r="F12838">
        <v>0</v>
      </c>
      <c r="G12838">
        <v>53100000</v>
      </c>
      <c r="H12838" s="1" t="s">
        <v>31</v>
      </c>
      <c r="I12838" s="1" t="s">
        <v>24</v>
      </c>
      <c r="J12838" s="1" t="s">
        <v>25</v>
      </c>
      <c r="K12838" s="1" t="s">
        <v>51</v>
      </c>
      <c r="L12838">
        <v>3.2561E-2</v>
      </c>
      <c r="M12838">
        <v>1</v>
      </c>
      <c r="N12838">
        <v>1</v>
      </c>
      <c r="O12838">
        <v>0</v>
      </c>
      <c r="P12838" s="1" t="s">
        <v>46</v>
      </c>
      <c r="Q12838">
        <v>2</v>
      </c>
      <c r="R12838" s="1" t="s">
        <v>206</v>
      </c>
      <c r="S12838">
        <v>41</v>
      </c>
      <c r="T12838">
        <v>8</v>
      </c>
      <c r="U12838">
        <v>16</v>
      </c>
    </row>
    <row r="12839" spans="1:21" x14ac:dyDescent="0.4">
      <c r="A12839" s="1" t="s">
        <v>12953</v>
      </c>
      <c r="B12839">
        <v>1</v>
      </c>
      <c r="C12839" s="1" t="s">
        <v>22</v>
      </c>
      <c r="D12839">
        <v>0</v>
      </c>
      <c r="E12839">
        <v>1</v>
      </c>
      <c r="F12839">
        <v>0</v>
      </c>
      <c r="G12839">
        <v>37170000</v>
      </c>
      <c r="H12839" s="1" t="s">
        <v>23</v>
      </c>
      <c r="I12839" s="1" t="s">
        <v>24</v>
      </c>
      <c r="J12839" s="1" t="s">
        <v>25</v>
      </c>
      <c r="K12839" s="1" t="s">
        <v>26</v>
      </c>
      <c r="L12839">
        <v>5.084E-3</v>
      </c>
      <c r="M12839">
        <v>1</v>
      </c>
      <c r="N12839">
        <v>0</v>
      </c>
      <c r="O12839">
        <v>0</v>
      </c>
      <c r="P12839" s="1" t="s">
        <v>27</v>
      </c>
      <c r="Q12839">
        <v>2</v>
      </c>
      <c r="R12839" s="1" t="s">
        <v>28</v>
      </c>
      <c r="S12839">
        <v>58</v>
      </c>
      <c r="T12839">
        <v>1000</v>
      </c>
      <c r="U12839">
        <v>12</v>
      </c>
    </row>
    <row r="12840" spans="1:21" x14ac:dyDescent="0.4">
      <c r="A12840" s="1" t="s">
        <v>12954</v>
      </c>
      <c r="B12840">
        <v>0</v>
      </c>
      <c r="C12840" s="1" t="s">
        <v>22</v>
      </c>
      <c r="D12840">
        <v>0</v>
      </c>
      <c r="E12840">
        <v>1</v>
      </c>
      <c r="F12840">
        <v>0</v>
      </c>
      <c r="G12840">
        <v>53100000</v>
      </c>
      <c r="H12840" s="1" t="s">
        <v>31</v>
      </c>
      <c r="I12840" s="1" t="s">
        <v>24</v>
      </c>
      <c r="J12840" s="1" t="s">
        <v>64</v>
      </c>
      <c r="K12840" s="1" t="s">
        <v>26</v>
      </c>
      <c r="L12840">
        <v>2.0246E-2</v>
      </c>
      <c r="M12840">
        <v>1</v>
      </c>
      <c r="N12840">
        <v>1</v>
      </c>
      <c r="O12840">
        <v>1</v>
      </c>
      <c r="P12840" s="1" t="s">
        <v>36</v>
      </c>
      <c r="Q12840">
        <v>2</v>
      </c>
      <c r="R12840" s="1" t="s">
        <v>37</v>
      </c>
      <c r="S12840">
        <v>53</v>
      </c>
      <c r="T12840">
        <v>14</v>
      </c>
      <c r="U12840">
        <v>25</v>
      </c>
    </row>
    <row r="12841" spans="1:21" x14ac:dyDescent="0.4">
      <c r="A12841" s="1" t="s">
        <v>12955</v>
      </c>
      <c r="B12841">
        <v>0</v>
      </c>
      <c r="C12841" s="1" t="s">
        <v>22</v>
      </c>
      <c r="D12841">
        <v>0</v>
      </c>
      <c r="E12841">
        <v>0</v>
      </c>
      <c r="F12841">
        <v>0</v>
      </c>
      <c r="G12841">
        <v>29736000</v>
      </c>
      <c r="H12841" s="1" t="s">
        <v>31</v>
      </c>
      <c r="I12841" s="1" t="s">
        <v>32</v>
      </c>
      <c r="J12841" s="1" t="s">
        <v>25</v>
      </c>
      <c r="K12841" s="1" t="s">
        <v>26</v>
      </c>
      <c r="L12841">
        <v>1.8800999999999998E-2</v>
      </c>
      <c r="M12841">
        <v>1</v>
      </c>
      <c r="N12841">
        <v>1</v>
      </c>
      <c r="O12841">
        <v>0</v>
      </c>
      <c r="P12841" s="1" t="s">
        <v>36</v>
      </c>
      <c r="Q12841">
        <v>2</v>
      </c>
      <c r="R12841" s="1" t="s">
        <v>78</v>
      </c>
      <c r="S12841">
        <v>37</v>
      </c>
      <c r="T12841">
        <v>5</v>
      </c>
      <c r="U12841">
        <v>11</v>
      </c>
    </row>
    <row r="12842" spans="1:21" x14ac:dyDescent="0.4">
      <c r="A12842" s="1" t="s">
        <v>12956</v>
      </c>
      <c r="B12842">
        <v>0</v>
      </c>
      <c r="C12842" s="1" t="s">
        <v>22</v>
      </c>
      <c r="D12842">
        <v>0</v>
      </c>
      <c r="E12842">
        <v>1</v>
      </c>
      <c r="F12842">
        <v>0</v>
      </c>
      <c r="G12842">
        <v>26550000</v>
      </c>
      <c r="H12842" s="1" t="s">
        <v>100</v>
      </c>
      <c r="I12842" s="1" t="s">
        <v>24</v>
      </c>
      <c r="J12842" s="1" t="s">
        <v>44</v>
      </c>
      <c r="K12842" s="1" t="s">
        <v>26</v>
      </c>
      <c r="L12842">
        <v>3.2561E-2</v>
      </c>
      <c r="M12842">
        <v>1</v>
      </c>
      <c r="N12842">
        <v>1</v>
      </c>
      <c r="O12842">
        <v>0</v>
      </c>
      <c r="P12842" s="1" t="s">
        <v>46</v>
      </c>
      <c r="Q12842">
        <v>1</v>
      </c>
      <c r="R12842" s="1" t="s">
        <v>120</v>
      </c>
      <c r="S12842">
        <v>29</v>
      </c>
      <c r="T12842">
        <v>3</v>
      </c>
      <c r="U12842">
        <v>4</v>
      </c>
    </row>
    <row r="12843" spans="1:21" x14ac:dyDescent="0.4">
      <c r="A12843" s="1" t="s">
        <v>12957</v>
      </c>
      <c r="B12843">
        <v>0</v>
      </c>
      <c r="C12843" s="1" t="s">
        <v>30</v>
      </c>
      <c r="D12843">
        <v>1</v>
      </c>
      <c r="E12843">
        <v>0</v>
      </c>
      <c r="F12843">
        <v>0</v>
      </c>
      <c r="G12843">
        <v>18054000</v>
      </c>
      <c r="H12843" s="1" t="s">
        <v>31</v>
      </c>
      <c r="I12843" s="1" t="s">
        <v>24</v>
      </c>
      <c r="J12843" s="1" t="s">
        <v>25</v>
      </c>
      <c r="K12843" s="1" t="s">
        <v>26</v>
      </c>
      <c r="L12843">
        <v>2.0712999999999999E-2</v>
      </c>
      <c r="M12843">
        <v>1</v>
      </c>
      <c r="N12843">
        <v>1</v>
      </c>
      <c r="O12843">
        <v>0</v>
      </c>
      <c r="P12843" s="1" t="s">
        <v>57</v>
      </c>
      <c r="Q12843">
        <v>2</v>
      </c>
      <c r="R12843" s="1" t="s">
        <v>68</v>
      </c>
      <c r="S12843">
        <v>27</v>
      </c>
      <c r="T12843">
        <v>4</v>
      </c>
      <c r="U12843">
        <v>10</v>
      </c>
    </row>
    <row r="12844" spans="1:21" x14ac:dyDescent="0.4">
      <c r="A12844" s="1" t="s">
        <v>12958</v>
      </c>
      <c r="B12844">
        <v>0</v>
      </c>
      <c r="C12844" s="1" t="s">
        <v>22</v>
      </c>
      <c r="D12844">
        <v>1</v>
      </c>
      <c r="E12844">
        <v>1</v>
      </c>
      <c r="F12844">
        <v>0</v>
      </c>
      <c r="G12844">
        <v>18054000</v>
      </c>
      <c r="H12844" s="1" t="s">
        <v>23</v>
      </c>
      <c r="I12844" s="1" t="s">
        <v>24</v>
      </c>
      <c r="J12844" s="1" t="s">
        <v>25</v>
      </c>
      <c r="K12844" s="1" t="s">
        <v>26</v>
      </c>
      <c r="L12844">
        <v>1.5221E-2</v>
      </c>
      <c r="M12844">
        <v>1</v>
      </c>
      <c r="N12844">
        <v>0</v>
      </c>
      <c r="O12844">
        <v>0</v>
      </c>
      <c r="P12844" s="1" t="s">
        <v>27</v>
      </c>
      <c r="Q12844">
        <v>2</v>
      </c>
      <c r="R12844" s="1" t="s">
        <v>28</v>
      </c>
      <c r="S12844">
        <v>56</v>
      </c>
      <c r="T12844">
        <v>1000</v>
      </c>
      <c r="U12844">
        <v>23</v>
      </c>
    </row>
    <row r="12845" spans="1:21" x14ac:dyDescent="0.4">
      <c r="A12845" s="1" t="s">
        <v>12959</v>
      </c>
      <c r="B12845">
        <v>0</v>
      </c>
      <c r="C12845" s="1" t="s">
        <v>22</v>
      </c>
      <c r="D12845">
        <v>0</v>
      </c>
      <c r="E12845">
        <v>1</v>
      </c>
      <c r="F12845">
        <v>0</v>
      </c>
      <c r="G12845">
        <v>18054000</v>
      </c>
      <c r="H12845" s="1" t="s">
        <v>23</v>
      </c>
      <c r="I12845" s="1" t="s">
        <v>24</v>
      </c>
      <c r="J12845" s="1" t="s">
        <v>93</v>
      </c>
      <c r="K12845" s="1" t="s">
        <v>26</v>
      </c>
      <c r="L12845">
        <v>2.6391999999999999E-2</v>
      </c>
      <c r="M12845">
        <v>1</v>
      </c>
      <c r="N12845">
        <v>0</v>
      </c>
      <c r="O12845">
        <v>1</v>
      </c>
      <c r="P12845" s="1" t="s">
        <v>27</v>
      </c>
      <c r="Q12845">
        <v>1</v>
      </c>
      <c r="R12845" s="1" t="s">
        <v>28</v>
      </c>
      <c r="S12845">
        <v>62</v>
      </c>
      <c r="T12845">
        <v>1000</v>
      </c>
      <c r="U12845">
        <v>17</v>
      </c>
    </row>
    <row r="12846" spans="1:21" x14ac:dyDescent="0.4">
      <c r="A12846" s="1" t="s">
        <v>12960</v>
      </c>
      <c r="B12846">
        <v>0</v>
      </c>
      <c r="C12846" s="1" t="s">
        <v>22</v>
      </c>
      <c r="D12846">
        <v>0</v>
      </c>
      <c r="E12846">
        <v>1</v>
      </c>
      <c r="F12846">
        <v>0</v>
      </c>
      <c r="G12846">
        <v>31860000</v>
      </c>
      <c r="H12846" s="1" t="s">
        <v>23</v>
      </c>
      <c r="I12846" s="1" t="s">
        <v>24</v>
      </c>
      <c r="J12846" s="1" t="s">
        <v>93</v>
      </c>
      <c r="K12846" s="1" t="s">
        <v>26</v>
      </c>
      <c r="L12846">
        <v>4.6219999999999997E-2</v>
      </c>
      <c r="M12846">
        <v>1</v>
      </c>
      <c r="N12846">
        <v>0</v>
      </c>
      <c r="O12846">
        <v>0</v>
      </c>
      <c r="P12846" s="1" t="s">
        <v>27</v>
      </c>
      <c r="Q12846">
        <v>1</v>
      </c>
      <c r="R12846" s="1" t="s">
        <v>28</v>
      </c>
      <c r="S12846">
        <v>58</v>
      </c>
      <c r="T12846">
        <v>1000</v>
      </c>
      <c r="U12846">
        <v>10</v>
      </c>
    </row>
    <row r="12847" spans="1:21" x14ac:dyDescent="0.4">
      <c r="A12847" s="1" t="s">
        <v>12961</v>
      </c>
      <c r="B12847">
        <v>0</v>
      </c>
      <c r="C12847" s="1" t="s">
        <v>30</v>
      </c>
      <c r="D12847">
        <v>0</v>
      </c>
      <c r="E12847">
        <v>1</v>
      </c>
      <c r="F12847">
        <v>0</v>
      </c>
      <c r="G12847">
        <v>47790000</v>
      </c>
      <c r="H12847" s="1" t="s">
        <v>31</v>
      </c>
      <c r="I12847" s="1" t="s">
        <v>24</v>
      </c>
      <c r="J12847" s="1" t="s">
        <v>64</v>
      </c>
      <c r="K12847" s="1" t="s">
        <v>26</v>
      </c>
      <c r="L12847">
        <v>1.8029E-2</v>
      </c>
      <c r="M12847">
        <v>1</v>
      </c>
      <c r="N12847">
        <v>1</v>
      </c>
      <c r="O12847">
        <v>0</v>
      </c>
      <c r="P12847" s="1" t="s">
        <v>27</v>
      </c>
      <c r="Q12847">
        <v>2</v>
      </c>
      <c r="R12847" s="1" t="s">
        <v>82</v>
      </c>
      <c r="S12847">
        <v>26</v>
      </c>
      <c r="T12847">
        <v>2</v>
      </c>
      <c r="U12847">
        <v>11</v>
      </c>
    </row>
    <row r="12848" spans="1:21" x14ac:dyDescent="0.4">
      <c r="A12848" s="1" t="s">
        <v>12962</v>
      </c>
      <c r="B12848">
        <v>0</v>
      </c>
      <c r="C12848" s="1" t="s">
        <v>22</v>
      </c>
      <c r="D12848">
        <v>1</v>
      </c>
      <c r="E12848">
        <v>1</v>
      </c>
      <c r="F12848">
        <v>0</v>
      </c>
      <c r="G12848">
        <v>37170000</v>
      </c>
      <c r="H12848" s="1" t="s">
        <v>23</v>
      </c>
      <c r="I12848" s="1" t="s">
        <v>24</v>
      </c>
      <c r="J12848" s="1" t="s">
        <v>25</v>
      </c>
      <c r="K12848" s="1" t="s">
        <v>26</v>
      </c>
      <c r="L12848">
        <v>8.5749999999999993E-3</v>
      </c>
      <c r="M12848">
        <v>1</v>
      </c>
      <c r="N12848">
        <v>0</v>
      </c>
      <c r="O12848">
        <v>0</v>
      </c>
      <c r="P12848" s="1" t="s">
        <v>27</v>
      </c>
      <c r="Q12848">
        <v>2</v>
      </c>
      <c r="R12848" s="1" t="s">
        <v>28</v>
      </c>
      <c r="S12848">
        <v>62</v>
      </c>
      <c r="T12848">
        <v>1000</v>
      </c>
      <c r="U12848">
        <v>2</v>
      </c>
    </row>
    <row r="12849" spans="1:21" x14ac:dyDescent="0.4">
      <c r="A12849" s="1" t="s">
        <v>12963</v>
      </c>
      <c r="B12849">
        <v>0</v>
      </c>
      <c r="C12849" s="1" t="s">
        <v>22</v>
      </c>
      <c r="D12849">
        <v>0</v>
      </c>
      <c r="E12849">
        <v>0</v>
      </c>
      <c r="F12849">
        <v>1</v>
      </c>
      <c r="G12849">
        <v>27612000</v>
      </c>
      <c r="H12849" s="1" t="s">
        <v>39</v>
      </c>
      <c r="I12849" s="1" t="s">
        <v>24</v>
      </c>
      <c r="J12849" s="1" t="s">
        <v>25</v>
      </c>
      <c r="K12849" s="1" t="s">
        <v>26</v>
      </c>
      <c r="L12849">
        <v>1.0276E-2</v>
      </c>
      <c r="M12849">
        <v>1</v>
      </c>
      <c r="N12849">
        <v>1</v>
      </c>
      <c r="O12849">
        <v>0</v>
      </c>
      <c r="P12849" s="1" t="s">
        <v>142</v>
      </c>
      <c r="Q12849">
        <v>3</v>
      </c>
      <c r="R12849" s="1" t="s">
        <v>85</v>
      </c>
      <c r="S12849">
        <v>49</v>
      </c>
      <c r="T12849">
        <v>10</v>
      </c>
      <c r="U12849">
        <v>1</v>
      </c>
    </row>
    <row r="12850" spans="1:21" x14ac:dyDescent="0.4">
      <c r="A12850" s="1" t="s">
        <v>12964</v>
      </c>
      <c r="B12850">
        <v>0</v>
      </c>
      <c r="C12850" s="1" t="s">
        <v>22</v>
      </c>
      <c r="D12850">
        <v>0</v>
      </c>
      <c r="E12850">
        <v>1</v>
      </c>
      <c r="F12850">
        <v>0</v>
      </c>
      <c r="G12850">
        <v>22302000</v>
      </c>
      <c r="H12850" s="1" t="s">
        <v>23</v>
      </c>
      <c r="I12850" s="1" t="s">
        <v>24</v>
      </c>
      <c r="J12850" s="1" t="s">
        <v>25</v>
      </c>
      <c r="K12850" s="1" t="s">
        <v>26</v>
      </c>
      <c r="L12850">
        <v>2.8663000000000001E-2</v>
      </c>
      <c r="M12850">
        <v>1</v>
      </c>
      <c r="N12850">
        <v>0</v>
      </c>
      <c r="O12850">
        <v>0</v>
      </c>
      <c r="P12850" s="1" t="s">
        <v>27</v>
      </c>
      <c r="Q12850">
        <v>2</v>
      </c>
      <c r="R12850" s="1" t="s">
        <v>28</v>
      </c>
      <c r="S12850">
        <v>63</v>
      </c>
      <c r="T12850">
        <v>1000</v>
      </c>
      <c r="U12850">
        <v>7</v>
      </c>
    </row>
    <row r="12851" spans="1:21" x14ac:dyDescent="0.4">
      <c r="A12851" s="1" t="s">
        <v>12965</v>
      </c>
      <c r="B12851">
        <v>0</v>
      </c>
      <c r="C12851" s="1" t="s">
        <v>22</v>
      </c>
      <c r="D12851">
        <v>0</v>
      </c>
      <c r="E12851">
        <v>1</v>
      </c>
      <c r="F12851">
        <v>2</v>
      </c>
      <c r="G12851">
        <v>14868000</v>
      </c>
      <c r="H12851" s="1" t="s">
        <v>31</v>
      </c>
      <c r="I12851" s="1" t="s">
        <v>24</v>
      </c>
      <c r="J12851" s="1" t="s">
        <v>25</v>
      </c>
      <c r="K12851" s="1" t="s">
        <v>26</v>
      </c>
      <c r="L12851">
        <v>1.8849999999999999E-2</v>
      </c>
      <c r="M12851">
        <v>1</v>
      </c>
      <c r="N12851">
        <v>1</v>
      </c>
      <c r="O12851">
        <v>0</v>
      </c>
      <c r="P12851" s="1" t="s">
        <v>27</v>
      </c>
      <c r="Q12851">
        <v>4</v>
      </c>
      <c r="R12851" s="1" t="s">
        <v>60</v>
      </c>
      <c r="S12851">
        <v>27</v>
      </c>
      <c r="T12851">
        <v>3</v>
      </c>
      <c r="U12851">
        <v>1</v>
      </c>
    </row>
    <row r="12852" spans="1:21" x14ac:dyDescent="0.4">
      <c r="A12852" s="1" t="s">
        <v>12966</v>
      </c>
      <c r="B12852">
        <v>0</v>
      </c>
      <c r="C12852" s="1" t="s">
        <v>22</v>
      </c>
      <c r="D12852">
        <v>0</v>
      </c>
      <c r="E12852">
        <v>0</v>
      </c>
      <c r="F12852">
        <v>0</v>
      </c>
      <c r="G12852">
        <v>42480000</v>
      </c>
      <c r="H12852" s="1" t="s">
        <v>39</v>
      </c>
      <c r="I12852" s="1" t="s">
        <v>32</v>
      </c>
      <c r="J12852" s="1" t="s">
        <v>25</v>
      </c>
      <c r="K12852" s="1" t="s">
        <v>26</v>
      </c>
      <c r="L12852">
        <v>3.1329000000000003E-2</v>
      </c>
      <c r="M12852">
        <v>1</v>
      </c>
      <c r="N12852">
        <v>1</v>
      </c>
      <c r="O12852">
        <v>0</v>
      </c>
      <c r="P12852" s="1" t="s">
        <v>107</v>
      </c>
      <c r="Q12852">
        <v>2</v>
      </c>
      <c r="R12852" s="1" t="s">
        <v>42</v>
      </c>
      <c r="S12852">
        <v>27</v>
      </c>
      <c r="T12852">
        <v>3</v>
      </c>
      <c r="U12852">
        <v>12</v>
      </c>
    </row>
    <row r="12853" spans="1:21" x14ac:dyDescent="0.4">
      <c r="A12853" s="1" t="s">
        <v>12967</v>
      </c>
      <c r="B12853">
        <v>0</v>
      </c>
      <c r="C12853" s="1" t="s">
        <v>22</v>
      </c>
      <c r="D12853">
        <v>0</v>
      </c>
      <c r="E12853">
        <v>1</v>
      </c>
      <c r="F12853">
        <v>0</v>
      </c>
      <c r="G12853">
        <v>27612000</v>
      </c>
      <c r="H12853" s="1" t="s">
        <v>31</v>
      </c>
      <c r="I12853" s="1" t="s">
        <v>24</v>
      </c>
      <c r="J12853" s="1" t="s">
        <v>96</v>
      </c>
      <c r="K12853" s="1" t="s">
        <v>45</v>
      </c>
      <c r="L12853">
        <v>2.6391999999999999E-2</v>
      </c>
      <c r="M12853">
        <v>1</v>
      </c>
      <c r="N12853">
        <v>1</v>
      </c>
      <c r="O12853">
        <v>0</v>
      </c>
      <c r="P12853" s="1" t="s">
        <v>70</v>
      </c>
      <c r="Q12853">
        <v>1</v>
      </c>
      <c r="R12853" s="1" t="s">
        <v>42</v>
      </c>
      <c r="S12853">
        <v>46</v>
      </c>
      <c r="T12853">
        <v>1</v>
      </c>
      <c r="U12853">
        <v>16</v>
      </c>
    </row>
    <row r="12854" spans="1:21" x14ac:dyDescent="0.4">
      <c r="A12854" s="1" t="s">
        <v>12968</v>
      </c>
      <c r="B12854">
        <v>0</v>
      </c>
      <c r="C12854" s="1" t="s">
        <v>30</v>
      </c>
      <c r="D12854">
        <v>1</v>
      </c>
      <c r="E12854">
        <v>0</v>
      </c>
      <c r="F12854">
        <v>0</v>
      </c>
      <c r="G12854">
        <v>28674000</v>
      </c>
      <c r="H12854" s="1" t="s">
        <v>100</v>
      </c>
      <c r="I12854" s="1" t="s">
        <v>24</v>
      </c>
      <c r="J12854" s="1" t="s">
        <v>64</v>
      </c>
      <c r="K12854" s="1" t="s">
        <v>26</v>
      </c>
      <c r="L12854">
        <v>1.4463999999999999E-2</v>
      </c>
      <c r="M12854">
        <v>1</v>
      </c>
      <c r="N12854">
        <v>1</v>
      </c>
      <c r="O12854">
        <v>0</v>
      </c>
      <c r="P12854" s="1" t="s">
        <v>46</v>
      </c>
      <c r="Q12854">
        <v>2</v>
      </c>
      <c r="R12854" s="1" t="s">
        <v>80</v>
      </c>
      <c r="S12854">
        <v>28</v>
      </c>
      <c r="T12854">
        <v>0</v>
      </c>
      <c r="U12854">
        <v>12</v>
      </c>
    </row>
    <row r="12855" spans="1:21" x14ac:dyDescent="0.4">
      <c r="A12855" s="1" t="s">
        <v>12969</v>
      </c>
      <c r="B12855">
        <v>0</v>
      </c>
      <c r="C12855" s="1" t="s">
        <v>30</v>
      </c>
      <c r="D12855">
        <v>1</v>
      </c>
      <c r="E12855">
        <v>1</v>
      </c>
      <c r="F12855">
        <v>0</v>
      </c>
      <c r="G12855">
        <v>42480000</v>
      </c>
      <c r="H12855" s="1" t="s">
        <v>39</v>
      </c>
      <c r="I12855" s="1" t="s">
        <v>24</v>
      </c>
      <c r="J12855" s="1" t="s">
        <v>25</v>
      </c>
      <c r="K12855" s="1" t="s">
        <v>26</v>
      </c>
      <c r="L12855">
        <v>9.5490000000000002E-3</v>
      </c>
      <c r="M12855">
        <v>1</v>
      </c>
      <c r="N12855">
        <v>1</v>
      </c>
      <c r="O12855">
        <v>0</v>
      </c>
      <c r="P12855" s="1" t="s">
        <v>27</v>
      </c>
      <c r="Q12855">
        <v>2</v>
      </c>
      <c r="R12855" s="1" t="s">
        <v>42</v>
      </c>
      <c r="S12855">
        <v>52</v>
      </c>
      <c r="T12855">
        <v>0</v>
      </c>
      <c r="U12855">
        <v>8</v>
      </c>
    </row>
    <row r="12856" spans="1:21" x14ac:dyDescent="0.4">
      <c r="A12856" s="1" t="s">
        <v>12970</v>
      </c>
      <c r="B12856">
        <v>0</v>
      </c>
      <c r="C12856" s="1" t="s">
        <v>22</v>
      </c>
      <c r="D12856">
        <v>0</v>
      </c>
      <c r="E12856">
        <v>1</v>
      </c>
      <c r="F12856">
        <v>1</v>
      </c>
      <c r="G12856">
        <v>21240000</v>
      </c>
      <c r="H12856" s="1" t="s">
        <v>31</v>
      </c>
      <c r="I12856" s="1" t="s">
        <v>32</v>
      </c>
      <c r="J12856" s="1" t="s">
        <v>25</v>
      </c>
      <c r="K12856" s="1" t="s">
        <v>26</v>
      </c>
      <c r="L12856">
        <v>5.313E-3</v>
      </c>
      <c r="M12856">
        <v>1</v>
      </c>
      <c r="N12856">
        <v>1</v>
      </c>
      <c r="O12856">
        <v>0</v>
      </c>
      <c r="P12856" s="1" t="s">
        <v>107</v>
      </c>
      <c r="Q12856">
        <v>3</v>
      </c>
      <c r="R12856" s="1" t="s">
        <v>34</v>
      </c>
      <c r="S12856">
        <v>36</v>
      </c>
      <c r="T12856">
        <v>3</v>
      </c>
      <c r="U12856">
        <v>14</v>
      </c>
    </row>
    <row r="12857" spans="1:21" x14ac:dyDescent="0.4">
      <c r="A12857" s="1" t="s">
        <v>12971</v>
      </c>
      <c r="B12857">
        <v>0</v>
      </c>
      <c r="C12857" s="1" t="s">
        <v>22</v>
      </c>
      <c r="D12857">
        <v>0</v>
      </c>
      <c r="E12857">
        <v>1</v>
      </c>
      <c r="F12857">
        <v>1</v>
      </c>
      <c r="G12857">
        <v>29736000</v>
      </c>
      <c r="H12857" s="1" t="s">
        <v>100</v>
      </c>
      <c r="I12857" s="1" t="s">
        <v>24</v>
      </c>
      <c r="J12857" s="1" t="s">
        <v>64</v>
      </c>
      <c r="K12857" s="1" t="s">
        <v>26</v>
      </c>
      <c r="L12857">
        <v>1.8800999999999998E-2</v>
      </c>
      <c r="M12857">
        <v>1</v>
      </c>
      <c r="N12857">
        <v>1</v>
      </c>
      <c r="O12857">
        <v>1</v>
      </c>
      <c r="P12857" s="1" t="s">
        <v>1545</v>
      </c>
      <c r="Q12857">
        <v>3</v>
      </c>
      <c r="R12857" s="1" t="s">
        <v>42</v>
      </c>
      <c r="S12857">
        <v>32</v>
      </c>
      <c r="T12857">
        <v>0</v>
      </c>
      <c r="U12857">
        <v>4</v>
      </c>
    </row>
    <row r="12858" spans="1:21" x14ac:dyDescent="0.4">
      <c r="A12858" s="1" t="s">
        <v>12972</v>
      </c>
      <c r="B12858">
        <v>0</v>
      </c>
      <c r="C12858" s="1" t="s">
        <v>30</v>
      </c>
      <c r="D12858">
        <v>1</v>
      </c>
      <c r="E12858">
        <v>1</v>
      </c>
      <c r="F12858">
        <v>1</v>
      </c>
      <c r="G12858">
        <v>37170000</v>
      </c>
      <c r="H12858" s="1" t="s">
        <v>31</v>
      </c>
      <c r="I12858" s="1" t="s">
        <v>24</v>
      </c>
      <c r="J12858" s="1" t="s">
        <v>25</v>
      </c>
      <c r="K12858" s="1" t="s">
        <v>26</v>
      </c>
      <c r="L12858">
        <v>3.5791999999999997E-2</v>
      </c>
      <c r="M12858">
        <v>1</v>
      </c>
      <c r="N12858">
        <v>1</v>
      </c>
      <c r="O12858">
        <v>0</v>
      </c>
      <c r="P12858" s="1" t="s">
        <v>27</v>
      </c>
      <c r="Q12858">
        <v>3</v>
      </c>
      <c r="R12858" s="1" t="s">
        <v>68</v>
      </c>
      <c r="S12858">
        <v>42</v>
      </c>
      <c r="T12858">
        <v>3</v>
      </c>
      <c r="U12858">
        <v>20</v>
      </c>
    </row>
    <row r="12859" spans="1:21" x14ac:dyDescent="0.4">
      <c r="A12859" s="1" t="s">
        <v>12973</v>
      </c>
      <c r="B12859">
        <v>1</v>
      </c>
      <c r="C12859" s="1" t="s">
        <v>30</v>
      </c>
      <c r="D12859">
        <v>0</v>
      </c>
      <c r="E12859">
        <v>1</v>
      </c>
      <c r="F12859">
        <v>1</v>
      </c>
      <c r="G12859">
        <v>21240000</v>
      </c>
      <c r="H12859" s="1" t="s">
        <v>31</v>
      </c>
      <c r="I12859" s="1" t="s">
        <v>24</v>
      </c>
      <c r="J12859" s="1" t="s">
        <v>25</v>
      </c>
      <c r="K12859" s="1" t="s">
        <v>26</v>
      </c>
      <c r="L12859">
        <v>6.2069999999999998E-3</v>
      </c>
      <c r="M12859">
        <v>1</v>
      </c>
      <c r="N12859">
        <v>1</v>
      </c>
      <c r="O12859">
        <v>0</v>
      </c>
      <c r="P12859" s="1" t="s">
        <v>256</v>
      </c>
      <c r="Q12859">
        <v>3</v>
      </c>
      <c r="R12859" s="1" t="s">
        <v>235</v>
      </c>
      <c r="S12859">
        <v>44</v>
      </c>
      <c r="T12859">
        <v>6</v>
      </c>
      <c r="U12859">
        <v>18</v>
      </c>
    </row>
    <row r="12860" spans="1:21" x14ac:dyDescent="0.4">
      <c r="A12860" s="1" t="s">
        <v>12974</v>
      </c>
      <c r="B12860">
        <v>1</v>
      </c>
      <c r="C12860" s="1" t="s">
        <v>22</v>
      </c>
      <c r="D12860">
        <v>0</v>
      </c>
      <c r="E12860">
        <v>1</v>
      </c>
      <c r="F12860">
        <v>0</v>
      </c>
      <c r="G12860">
        <v>84960000</v>
      </c>
      <c r="H12860" s="1" t="s">
        <v>39</v>
      </c>
      <c r="I12860" s="1" t="s">
        <v>24</v>
      </c>
      <c r="J12860" s="1" t="s">
        <v>25</v>
      </c>
      <c r="K12860" s="1" t="s">
        <v>26</v>
      </c>
      <c r="L12860">
        <v>6.2329999999999998E-3</v>
      </c>
      <c r="M12860">
        <v>1</v>
      </c>
      <c r="N12860">
        <v>1</v>
      </c>
      <c r="O12860">
        <v>0</v>
      </c>
      <c r="P12860" s="1" t="s">
        <v>84</v>
      </c>
      <c r="Q12860">
        <v>2</v>
      </c>
      <c r="R12860" s="1" t="s">
        <v>42</v>
      </c>
      <c r="S12860">
        <v>37</v>
      </c>
      <c r="T12860">
        <v>2</v>
      </c>
      <c r="U12860">
        <v>7</v>
      </c>
    </row>
    <row r="12861" spans="1:21" x14ac:dyDescent="0.4">
      <c r="A12861" s="1" t="s">
        <v>12975</v>
      </c>
      <c r="B12861">
        <v>0</v>
      </c>
      <c r="C12861" s="1" t="s">
        <v>30</v>
      </c>
      <c r="D12861">
        <v>0</v>
      </c>
      <c r="E12861">
        <v>0</v>
      </c>
      <c r="F12861">
        <v>0</v>
      </c>
      <c r="G12861">
        <v>37170000</v>
      </c>
      <c r="H12861" s="1" t="s">
        <v>39</v>
      </c>
      <c r="I12861" s="1" t="s">
        <v>184</v>
      </c>
      <c r="J12861" s="1" t="s">
        <v>64</v>
      </c>
      <c r="K12861" s="1" t="s">
        <v>26</v>
      </c>
      <c r="L12861">
        <v>9.5490000000000002E-3</v>
      </c>
      <c r="M12861">
        <v>1</v>
      </c>
      <c r="N12861">
        <v>1</v>
      </c>
      <c r="O12861">
        <v>0</v>
      </c>
      <c r="P12861" s="1" t="s">
        <v>1356</v>
      </c>
      <c r="Q12861">
        <v>2</v>
      </c>
      <c r="R12861" s="1" t="s">
        <v>42</v>
      </c>
      <c r="S12861">
        <v>33</v>
      </c>
      <c r="T12861">
        <v>7</v>
      </c>
      <c r="U12861">
        <v>17</v>
      </c>
    </row>
    <row r="12862" spans="1:21" x14ac:dyDescent="0.4">
      <c r="A12862" s="1" t="s">
        <v>12976</v>
      </c>
      <c r="B12862">
        <v>0</v>
      </c>
      <c r="C12862" s="1" t="s">
        <v>30</v>
      </c>
      <c r="D12862">
        <v>1</v>
      </c>
      <c r="E12862">
        <v>1</v>
      </c>
      <c r="F12862">
        <v>0</v>
      </c>
      <c r="G12862">
        <v>53100000</v>
      </c>
      <c r="H12862" s="1" t="s">
        <v>31</v>
      </c>
      <c r="I12862" s="1" t="s">
        <v>32</v>
      </c>
      <c r="J12862" s="1" t="s">
        <v>25</v>
      </c>
      <c r="K12862" s="1" t="s">
        <v>26</v>
      </c>
      <c r="L12862">
        <v>1.8849999999999999E-2</v>
      </c>
      <c r="M12862">
        <v>1</v>
      </c>
      <c r="N12862">
        <v>1</v>
      </c>
      <c r="O12862">
        <v>0</v>
      </c>
      <c r="P12862" s="1" t="s">
        <v>84</v>
      </c>
      <c r="Q12862">
        <v>2</v>
      </c>
      <c r="R12862" s="1" t="s">
        <v>115</v>
      </c>
      <c r="S12862">
        <v>58</v>
      </c>
      <c r="T12862">
        <v>3</v>
      </c>
      <c r="U12862">
        <v>8</v>
      </c>
    </row>
    <row r="12863" spans="1:21" x14ac:dyDescent="0.4">
      <c r="A12863" s="1" t="s">
        <v>12977</v>
      </c>
      <c r="B12863">
        <v>0</v>
      </c>
      <c r="C12863" s="1" t="s">
        <v>22</v>
      </c>
      <c r="D12863">
        <v>0</v>
      </c>
      <c r="E12863">
        <v>1</v>
      </c>
      <c r="F12863">
        <v>0</v>
      </c>
      <c r="G12863">
        <v>21240000</v>
      </c>
      <c r="H12863" s="1" t="s">
        <v>31</v>
      </c>
      <c r="I12863" s="1" t="s">
        <v>24</v>
      </c>
      <c r="J12863" s="1" t="s">
        <v>25</v>
      </c>
      <c r="K12863" s="1" t="s">
        <v>26</v>
      </c>
      <c r="L12863">
        <v>1.6611999999999998E-2</v>
      </c>
      <c r="M12863">
        <v>1</v>
      </c>
      <c r="N12863">
        <v>1</v>
      </c>
      <c r="O12863">
        <v>0</v>
      </c>
      <c r="P12863" s="1" t="s">
        <v>33</v>
      </c>
      <c r="Q12863">
        <v>2</v>
      </c>
      <c r="R12863" s="1" t="s">
        <v>37</v>
      </c>
      <c r="S12863">
        <v>43</v>
      </c>
      <c r="T12863">
        <v>23</v>
      </c>
      <c r="U12863">
        <v>12</v>
      </c>
    </row>
    <row r="12864" spans="1:21" x14ac:dyDescent="0.4">
      <c r="A12864" s="1" t="s">
        <v>12978</v>
      </c>
      <c r="B12864">
        <v>1</v>
      </c>
      <c r="C12864" s="1" t="s">
        <v>22</v>
      </c>
      <c r="D12864">
        <v>1</v>
      </c>
      <c r="E12864">
        <v>1</v>
      </c>
      <c r="F12864">
        <v>0</v>
      </c>
      <c r="G12864">
        <v>42480000</v>
      </c>
      <c r="H12864" s="1" t="s">
        <v>39</v>
      </c>
      <c r="I12864" s="1" t="s">
        <v>24</v>
      </c>
      <c r="J12864" s="1" t="s">
        <v>25</v>
      </c>
      <c r="K12864" s="1" t="s">
        <v>26</v>
      </c>
      <c r="L12864">
        <v>6.0079999999998997E-3</v>
      </c>
      <c r="M12864">
        <v>1</v>
      </c>
      <c r="N12864">
        <v>1</v>
      </c>
      <c r="O12864">
        <v>0</v>
      </c>
      <c r="P12864" s="1" t="s">
        <v>70</v>
      </c>
      <c r="Q12864">
        <v>2</v>
      </c>
      <c r="R12864" s="1" t="s">
        <v>68</v>
      </c>
      <c r="S12864">
        <v>50</v>
      </c>
      <c r="T12864">
        <v>5</v>
      </c>
      <c r="U12864">
        <v>26</v>
      </c>
    </row>
    <row r="12865" spans="1:21" x14ac:dyDescent="0.4">
      <c r="A12865" s="1" t="s">
        <v>12979</v>
      </c>
      <c r="B12865">
        <v>0</v>
      </c>
      <c r="C12865" s="1" t="s">
        <v>22</v>
      </c>
      <c r="D12865">
        <v>0</v>
      </c>
      <c r="E12865">
        <v>1</v>
      </c>
      <c r="F12865">
        <v>1</v>
      </c>
      <c r="G12865">
        <v>69030000</v>
      </c>
      <c r="H12865" s="1" t="s">
        <v>39</v>
      </c>
      <c r="I12865" s="1" t="s">
        <v>32</v>
      </c>
      <c r="J12865" s="1" t="s">
        <v>25</v>
      </c>
      <c r="K12865" s="1" t="s">
        <v>26</v>
      </c>
      <c r="L12865">
        <v>1.8029E-2</v>
      </c>
      <c r="M12865">
        <v>1</v>
      </c>
      <c r="N12865">
        <v>1</v>
      </c>
      <c r="O12865">
        <v>0</v>
      </c>
      <c r="P12865" s="1" t="s">
        <v>27</v>
      </c>
      <c r="Q12865">
        <v>3</v>
      </c>
      <c r="R12865" s="1" t="s">
        <v>42</v>
      </c>
      <c r="S12865">
        <v>43</v>
      </c>
      <c r="T12865">
        <v>2</v>
      </c>
      <c r="U12865">
        <v>17</v>
      </c>
    </row>
    <row r="12866" spans="1:21" x14ac:dyDescent="0.4">
      <c r="A12866" s="1" t="s">
        <v>12980</v>
      </c>
      <c r="B12866">
        <v>0</v>
      </c>
      <c r="C12866" s="1" t="s">
        <v>22</v>
      </c>
      <c r="D12866">
        <v>0</v>
      </c>
      <c r="E12866">
        <v>1</v>
      </c>
      <c r="F12866">
        <v>0</v>
      </c>
      <c r="G12866">
        <v>31860000</v>
      </c>
      <c r="H12866" s="1" t="s">
        <v>31</v>
      </c>
      <c r="I12866" s="1" t="s">
        <v>32</v>
      </c>
      <c r="J12866" s="1" t="s">
        <v>25</v>
      </c>
      <c r="K12866" s="1" t="s">
        <v>26</v>
      </c>
      <c r="L12866">
        <v>1.4519999999999899E-2</v>
      </c>
      <c r="M12866">
        <v>1</v>
      </c>
      <c r="N12866">
        <v>1</v>
      </c>
      <c r="O12866">
        <v>0</v>
      </c>
      <c r="P12866" s="1" t="s">
        <v>33</v>
      </c>
      <c r="Q12866">
        <v>2</v>
      </c>
      <c r="R12866" s="1" t="s">
        <v>144</v>
      </c>
      <c r="S12866">
        <v>50</v>
      </c>
      <c r="T12866">
        <v>1</v>
      </c>
      <c r="U12866">
        <v>8</v>
      </c>
    </row>
    <row r="12867" spans="1:21" x14ac:dyDescent="0.4">
      <c r="A12867" s="1" t="s">
        <v>12981</v>
      </c>
      <c r="B12867">
        <v>0</v>
      </c>
      <c r="C12867" s="1" t="s">
        <v>22</v>
      </c>
      <c r="D12867">
        <v>0</v>
      </c>
      <c r="E12867">
        <v>0</v>
      </c>
      <c r="F12867">
        <v>0</v>
      </c>
      <c r="G12867">
        <v>58410000</v>
      </c>
      <c r="H12867" s="1" t="s">
        <v>39</v>
      </c>
      <c r="I12867" s="1" t="s">
        <v>24</v>
      </c>
      <c r="J12867" s="1" t="s">
        <v>25</v>
      </c>
      <c r="K12867" s="1" t="s">
        <v>26</v>
      </c>
      <c r="L12867">
        <v>9.6299999999999997E-3</v>
      </c>
      <c r="M12867">
        <v>1</v>
      </c>
      <c r="N12867">
        <v>1</v>
      </c>
      <c r="O12867">
        <v>0</v>
      </c>
      <c r="P12867" s="1" t="s">
        <v>27</v>
      </c>
      <c r="Q12867">
        <v>2</v>
      </c>
      <c r="R12867" s="1" t="s">
        <v>42</v>
      </c>
      <c r="S12867">
        <v>46</v>
      </c>
      <c r="T12867">
        <v>11</v>
      </c>
      <c r="U12867">
        <v>25</v>
      </c>
    </row>
    <row r="12868" spans="1:21" x14ac:dyDescent="0.4">
      <c r="A12868" s="1" t="s">
        <v>12982</v>
      </c>
      <c r="B12868">
        <v>0</v>
      </c>
      <c r="C12868" s="1" t="s">
        <v>22</v>
      </c>
      <c r="D12868">
        <v>0</v>
      </c>
      <c r="E12868">
        <v>1</v>
      </c>
      <c r="F12868">
        <v>0</v>
      </c>
      <c r="G12868">
        <v>26550000</v>
      </c>
      <c r="H12868" s="1" t="s">
        <v>23</v>
      </c>
      <c r="I12868" s="1" t="s">
        <v>24</v>
      </c>
      <c r="J12868" s="1" t="s">
        <v>25</v>
      </c>
      <c r="K12868" s="1" t="s">
        <v>26</v>
      </c>
      <c r="L12868">
        <v>2.8663000000000001E-2</v>
      </c>
      <c r="M12868">
        <v>1</v>
      </c>
      <c r="N12868">
        <v>0</v>
      </c>
      <c r="O12868">
        <v>0</v>
      </c>
      <c r="P12868" s="1" t="s">
        <v>27</v>
      </c>
      <c r="Q12868">
        <v>2</v>
      </c>
      <c r="R12868" s="1" t="s">
        <v>28</v>
      </c>
      <c r="S12868">
        <v>55</v>
      </c>
      <c r="T12868">
        <v>1000</v>
      </c>
      <c r="U12868">
        <v>21</v>
      </c>
    </row>
    <row r="12869" spans="1:21" x14ac:dyDescent="0.4">
      <c r="A12869" s="1" t="s">
        <v>12983</v>
      </c>
      <c r="B12869">
        <v>0</v>
      </c>
      <c r="C12869" s="1" t="s">
        <v>22</v>
      </c>
      <c r="D12869">
        <v>0</v>
      </c>
      <c r="E12869">
        <v>0</v>
      </c>
      <c r="F12869">
        <v>2</v>
      </c>
      <c r="G12869">
        <v>31860000</v>
      </c>
      <c r="H12869" s="1" t="s">
        <v>100</v>
      </c>
      <c r="I12869" s="1" t="s">
        <v>24</v>
      </c>
      <c r="J12869" s="1" t="s">
        <v>25</v>
      </c>
      <c r="K12869" s="1" t="s">
        <v>26</v>
      </c>
      <c r="L12869">
        <v>1.5221E-2</v>
      </c>
      <c r="M12869">
        <v>1</v>
      </c>
      <c r="N12869">
        <v>1</v>
      </c>
      <c r="O12869">
        <v>0</v>
      </c>
      <c r="P12869" s="1" t="s">
        <v>46</v>
      </c>
      <c r="Q12869">
        <v>4</v>
      </c>
      <c r="R12869" s="1" t="s">
        <v>206</v>
      </c>
      <c r="S12869">
        <v>32</v>
      </c>
      <c r="T12869">
        <v>8</v>
      </c>
      <c r="U12869">
        <v>1</v>
      </c>
    </row>
    <row r="12870" spans="1:21" x14ac:dyDescent="0.4">
      <c r="A12870" s="1" t="s">
        <v>12984</v>
      </c>
      <c r="B12870">
        <v>1</v>
      </c>
      <c r="C12870" s="1" t="s">
        <v>22</v>
      </c>
      <c r="D12870">
        <v>0</v>
      </c>
      <c r="E12870">
        <v>1</v>
      </c>
      <c r="F12870">
        <v>0</v>
      </c>
      <c r="G12870">
        <v>15930000</v>
      </c>
      <c r="H12870" s="1" t="s">
        <v>23</v>
      </c>
      <c r="I12870" s="1" t="s">
        <v>24</v>
      </c>
      <c r="J12870" s="1" t="s">
        <v>25</v>
      </c>
      <c r="K12870" s="1" t="s">
        <v>26</v>
      </c>
      <c r="L12870">
        <v>2.8663000000000001E-2</v>
      </c>
      <c r="M12870">
        <v>1</v>
      </c>
      <c r="N12870">
        <v>0</v>
      </c>
      <c r="O12870">
        <v>0</v>
      </c>
      <c r="P12870" s="1" t="s">
        <v>27</v>
      </c>
      <c r="Q12870">
        <v>2</v>
      </c>
      <c r="R12870" s="1" t="s">
        <v>28</v>
      </c>
      <c r="S12870">
        <v>61</v>
      </c>
      <c r="T12870">
        <v>1000</v>
      </c>
      <c r="U12870">
        <v>16</v>
      </c>
    </row>
    <row r="12871" spans="1:21" x14ac:dyDescent="0.4">
      <c r="A12871" s="1" t="s">
        <v>12985</v>
      </c>
      <c r="B12871">
        <v>0</v>
      </c>
      <c r="C12871" s="1" t="s">
        <v>22</v>
      </c>
      <c r="D12871">
        <v>0</v>
      </c>
      <c r="E12871">
        <v>1</v>
      </c>
      <c r="F12871">
        <v>0</v>
      </c>
      <c r="G12871">
        <v>21240000</v>
      </c>
      <c r="H12871" s="1" t="s">
        <v>31</v>
      </c>
      <c r="I12871" s="1" t="s">
        <v>32</v>
      </c>
      <c r="J12871" s="1" t="s">
        <v>25</v>
      </c>
      <c r="K12871" s="1" t="s">
        <v>26</v>
      </c>
      <c r="L12871">
        <v>8.0190000000000001E-3</v>
      </c>
      <c r="M12871">
        <v>1</v>
      </c>
      <c r="N12871">
        <v>1</v>
      </c>
      <c r="O12871">
        <v>0</v>
      </c>
      <c r="P12871" s="1" t="s">
        <v>46</v>
      </c>
      <c r="Q12871">
        <v>2</v>
      </c>
      <c r="R12871" s="1" t="s">
        <v>68</v>
      </c>
      <c r="S12871">
        <v>43</v>
      </c>
      <c r="T12871">
        <v>14</v>
      </c>
      <c r="U12871">
        <v>11</v>
      </c>
    </row>
    <row r="12872" spans="1:21" x14ac:dyDescent="0.4">
      <c r="A12872" s="1" t="s">
        <v>12986</v>
      </c>
      <c r="B12872">
        <v>0</v>
      </c>
      <c r="C12872" s="1" t="s">
        <v>30</v>
      </c>
      <c r="D12872">
        <v>0</v>
      </c>
      <c r="E12872">
        <v>0</v>
      </c>
      <c r="F12872">
        <v>0</v>
      </c>
      <c r="G12872">
        <v>43542000</v>
      </c>
      <c r="H12872" s="1" t="s">
        <v>31</v>
      </c>
      <c r="I12872" s="1" t="s">
        <v>24</v>
      </c>
      <c r="J12872" s="1" t="s">
        <v>25</v>
      </c>
      <c r="K12872" s="1" t="s">
        <v>51</v>
      </c>
      <c r="L12872">
        <v>1.16569999999999E-2</v>
      </c>
      <c r="M12872">
        <v>1</v>
      </c>
      <c r="N12872">
        <v>1</v>
      </c>
      <c r="O12872">
        <v>0</v>
      </c>
      <c r="P12872" s="1" t="s">
        <v>256</v>
      </c>
      <c r="Q12872">
        <v>2</v>
      </c>
      <c r="R12872" s="1" t="s">
        <v>42</v>
      </c>
      <c r="S12872">
        <v>63</v>
      </c>
      <c r="T12872">
        <v>44</v>
      </c>
      <c r="U12872">
        <v>27</v>
      </c>
    </row>
    <row r="12873" spans="1:21" x14ac:dyDescent="0.4">
      <c r="A12873" s="1" t="s">
        <v>12987</v>
      </c>
      <c r="B12873">
        <v>0</v>
      </c>
      <c r="C12873" s="1" t="s">
        <v>30</v>
      </c>
      <c r="D12873">
        <v>1</v>
      </c>
      <c r="E12873">
        <v>1</v>
      </c>
      <c r="F12873">
        <v>1</v>
      </c>
      <c r="G12873">
        <v>58410000</v>
      </c>
      <c r="H12873" s="1" t="s">
        <v>31</v>
      </c>
      <c r="I12873" s="1" t="s">
        <v>54</v>
      </c>
      <c r="J12873" s="1" t="s">
        <v>25</v>
      </c>
      <c r="K12873" s="1" t="s">
        <v>26</v>
      </c>
      <c r="L12873">
        <v>7.2508000000000003E-2</v>
      </c>
      <c r="M12873">
        <v>1</v>
      </c>
      <c r="N12873">
        <v>1</v>
      </c>
      <c r="O12873">
        <v>0</v>
      </c>
      <c r="P12873" s="1" t="s">
        <v>36</v>
      </c>
      <c r="Q12873">
        <v>3</v>
      </c>
      <c r="R12873" s="1" t="s">
        <v>158</v>
      </c>
      <c r="S12873">
        <v>57</v>
      </c>
      <c r="T12873">
        <v>0</v>
      </c>
      <c r="U12873">
        <v>33</v>
      </c>
    </row>
    <row r="12874" spans="1:21" x14ac:dyDescent="0.4">
      <c r="A12874" s="1" t="s">
        <v>12988</v>
      </c>
      <c r="B12874">
        <v>0</v>
      </c>
      <c r="C12874" s="1" t="s">
        <v>22</v>
      </c>
      <c r="D12874">
        <v>1</v>
      </c>
      <c r="E12874">
        <v>0</v>
      </c>
      <c r="F12874">
        <v>0</v>
      </c>
      <c r="G12874">
        <v>37170000</v>
      </c>
      <c r="H12874" s="1" t="s">
        <v>31</v>
      </c>
      <c r="I12874" s="1" t="s">
        <v>184</v>
      </c>
      <c r="J12874" s="1" t="s">
        <v>25</v>
      </c>
      <c r="K12874" s="1" t="s">
        <v>26</v>
      </c>
      <c r="L12874">
        <v>2.6391999999999999E-2</v>
      </c>
      <c r="M12874">
        <v>1</v>
      </c>
      <c r="N12874">
        <v>1</v>
      </c>
      <c r="O12874">
        <v>0</v>
      </c>
      <c r="P12874" s="1" t="s">
        <v>27</v>
      </c>
      <c r="Q12874">
        <v>2</v>
      </c>
      <c r="R12874" s="1" t="s">
        <v>42</v>
      </c>
      <c r="S12874">
        <v>42</v>
      </c>
      <c r="T12874">
        <v>6</v>
      </c>
      <c r="U12874">
        <v>13</v>
      </c>
    </row>
    <row r="12875" spans="1:21" x14ac:dyDescent="0.4">
      <c r="A12875" s="1" t="s">
        <v>12989</v>
      </c>
      <c r="B12875">
        <v>0</v>
      </c>
      <c r="C12875" s="1" t="s">
        <v>22</v>
      </c>
      <c r="D12875">
        <v>0</v>
      </c>
      <c r="E12875">
        <v>1</v>
      </c>
      <c r="F12875">
        <v>0</v>
      </c>
      <c r="G12875">
        <v>21240000</v>
      </c>
      <c r="H12875" s="1" t="s">
        <v>31</v>
      </c>
      <c r="I12875" s="1" t="s">
        <v>24</v>
      </c>
      <c r="J12875" s="1" t="s">
        <v>25</v>
      </c>
      <c r="K12875" s="1" t="s">
        <v>26</v>
      </c>
      <c r="L12875">
        <v>2.461E-2</v>
      </c>
      <c r="M12875">
        <v>1</v>
      </c>
      <c r="N12875">
        <v>1</v>
      </c>
      <c r="O12875">
        <v>1</v>
      </c>
      <c r="P12875" s="1" t="s">
        <v>84</v>
      </c>
      <c r="Q12875">
        <v>2</v>
      </c>
      <c r="R12875" s="1" t="s">
        <v>42</v>
      </c>
      <c r="S12875">
        <v>42</v>
      </c>
      <c r="T12875">
        <v>8</v>
      </c>
      <c r="U12875">
        <v>20</v>
      </c>
    </row>
    <row r="12876" spans="1:21" x14ac:dyDescent="0.4">
      <c r="A12876" s="1" t="s">
        <v>12990</v>
      </c>
      <c r="B12876">
        <v>0</v>
      </c>
      <c r="C12876" s="1" t="s">
        <v>22</v>
      </c>
      <c r="D12876">
        <v>0</v>
      </c>
      <c r="E12876">
        <v>0</v>
      </c>
      <c r="F12876">
        <v>0</v>
      </c>
      <c r="G12876">
        <v>9027000</v>
      </c>
      <c r="H12876" s="1" t="s">
        <v>23</v>
      </c>
      <c r="I12876" s="1" t="s">
        <v>24</v>
      </c>
      <c r="J12876" s="1" t="s">
        <v>25</v>
      </c>
      <c r="K12876" s="1" t="s">
        <v>26</v>
      </c>
      <c r="L12876">
        <v>3.1329000000000003E-2</v>
      </c>
      <c r="M12876">
        <v>1</v>
      </c>
      <c r="N12876">
        <v>0</v>
      </c>
      <c r="O12876">
        <v>0</v>
      </c>
      <c r="P12876" s="1" t="s">
        <v>27</v>
      </c>
      <c r="Q12876">
        <v>2</v>
      </c>
      <c r="R12876" s="1" t="s">
        <v>28</v>
      </c>
      <c r="S12876">
        <v>57</v>
      </c>
      <c r="T12876">
        <v>1000</v>
      </c>
      <c r="U12876">
        <v>12</v>
      </c>
    </row>
    <row r="12877" spans="1:21" x14ac:dyDescent="0.4">
      <c r="A12877" s="1" t="s">
        <v>12991</v>
      </c>
      <c r="B12877">
        <v>0</v>
      </c>
      <c r="C12877" s="1" t="s">
        <v>30</v>
      </c>
      <c r="D12877">
        <v>1</v>
      </c>
      <c r="E12877">
        <v>1</v>
      </c>
      <c r="F12877">
        <v>0</v>
      </c>
      <c r="G12877">
        <v>37170000</v>
      </c>
      <c r="H12877" s="1" t="s">
        <v>39</v>
      </c>
      <c r="I12877" s="1" t="s">
        <v>24</v>
      </c>
      <c r="J12877" s="1" t="s">
        <v>64</v>
      </c>
      <c r="K12877" s="1" t="s">
        <v>26</v>
      </c>
      <c r="L12877">
        <v>3.5791999999999997E-2</v>
      </c>
      <c r="M12877">
        <v>1</v>
      </c>
      <c r="N12877">
        <v>1</v>
      </c>
      <c r="O12877">
        <v>0</v>
      </c>
      <c r="P12877" s="1" t="s">
        <v>57</v>
      </c>
      <c r="Q12877">
        <v>2</v>
      </c>
      <c r="R12877" s="1" t="s">
        <v>124</v>
      </c>
      <c r="S12877">
        <v>35</v>
      </c>
      <c r="T12877">
        <v>3</v>
      </c>
      <c r="U12877">
        <v>6</v>
      </c>
    </row>
    <row r="12878" spans="1:21" x14ac:dyDescent="0.4">
      <c r="A12878" s="1" t="s">
        <v>12992</v>
      </c>
      <c r="B12878">
        <v>0</v>
      </c>
      <c r="C12878" s="1" t="s">
        <v>22</v>
      </c>
      <c r="D12878">
        <v>0</v>
      </c>
      <c r="E12878">
        <v>0</v>
      </c>
      <c r="F12878">
        <v>0</v>
      </c>
      <c r="G12878">
        <v>31860000</v>
      </c>
      <c r="H12878" s="1" t="s">
        <v>23</v>
      </c>
      <c r="I12878" s="1" t="s">
        <v>24</v>
      </c>
      <c r="J12878" s="1" t="s">
        <v>25</v>
      </c>
      <c r="K12878" s="1" t="s">
        <v>26</v>
      </c>
      <c r="L12878">
        <v>1.9101E-2</v>
      </c>
      <c r="M12878">
        <v>1</v>
      </c>
      <c r="N12878">
        <v>0</v>
      </c>
      <c r="O12878">
        <v>0</v>
      </c>
      <c r="P12878" s="1" t="s">
        <v>27</v>
      </c>
      <c r="Q12878">
        <v>2</v>
      </c>
      <c r="R12878" s="1" t="s">
        <v>28</v>
      </c>
      <c r="S12878">
        <v>55</v>
      </c>
      <c r="T12878">
        <v>1000</v>
      </c>
      <c r="U12878">
        <v>31</v>
      </c>
    </row>
    <row r="12879" spans="1:21" x14ac:dyDescent="0.4">
      <c r="A12879" s="1" t="s">
        <v>12993</v>
      </c>
      <c r="B12879">
        <v>0</v>
      </c>
      <c r="C12879" s="1" t="s">
        <v>22</v>
      </c>
      <c r="D12879">
        <v>0</v>
      </c>
      <c r="E12879">
        <v>0</v>
      </c>
      <c r="F12879">
        <v>0</v>
      </c>
      <c r="G12879">
        <v>42480000</v>
      </c>
      <c r="H12879" s="1" t="s">
        <v>31</v>
      </c>
      <c r="I12879" s="1" t="s">
        <v>24</v>
      </c>
      <c r="J12879" s="1" t="s">
        <v>25</v>
      </c>
      <c r="K12879" s="1" t="s">
        <v>26</v>
      </c>
      <c r="L12879">
        <v>1.4463999999999999E-2</v>
      </c>
      <c r="M12879">
        <v>1</v>
      </c>
      <c r="N12879">
        <v>1</v>
      </c>
      <c r="O12879">
        <v>1</v>
      </c>
      <c r="P12879" s="1" t="s">
        <v>33</v>
      </c>
      <c r="Q12879">
        <v>2</v>
      </c>
      <c r="R12879" s="1" t="s">
        <v>42</v>
      </c>
      <c r="S12879">
        <v>33</v>
      </c>
      <c r="T12879">
        <v>9</v>
      </c>
      <c r="U12879">
        <v>4</v>
      </c>
    </row>
    <row r="12880" spans="1:21" x14ac:dyDescent="0.4">
      <c r="A12880" s="1" t="s">
        <v>12994</v>
      </c>
      <c r="B12880">
        <v>0</v>
      </c>
      <c r="C12880" s="1" t="s">
        <v>30</v>
      </c>
      <c r="D12880">
        <v>1</v>
      </c>
      <c r="E12880">
        <v>1</v>
      </c>
      <c r="F12880">
        <v>1</v>
      </c>
      <c r="G12880">
        <v>21240000</v>
      </c>
      <c r="H12880" s="1" t="s">
        <v>39</v>
      </c>
      <c r="I12880" s="1" t="s">
        <v>24</v>
      </c>
      <c r="J12880" s="1" t="s">
        <v>25</v>
      </c>
      <c r="K12880" s="1" t="s">
        <v>26</v>
      </c>
      <c r="L12880">
        <v>3.1329000000000003E-2</v>
      </c>
      <c r="M12880">
        <v>1</v>
      </c>
      <c r="N12880">
        <v>1</v>
      </c>
      <c r="O12880">
        <v>0</v>
      </c>
      <c r="P12880" s="1" t="s">
        <v>36</v>
      </c>
      <c r="Q12880">
        <v>3</v>
      </c>
      <c r="R12880" s="1" t="s">
        <v>245</v>
      </c>
      <c r="S12880">
        <v>42</v>
      </c>
      <c r="T12880">
        <v>10</v>
      </c>
      <c r="U12880">
        <v>6</v>
      </c>
    </row>
    <row r="12881" spans="1:21" x14ac:dyDescent="0.4">
      <c r="A12881" s="1" t="s">
        <v>12995</v>
      </c>
      <c r="B12881">
        <v>0</v>
      </c>
      <c r="C12881" s="1" t="s">
        <v>22</v>
      </c>
      <c r="D12881">
        <v>0</v>
      </c>
      <c r="E12881">
        <v>1</v>
      </c>
      <c r="F12881">
        <v>0</v>
      </c>
      <c r="G12881">
        <v>9558000</v>
      </c>
      <c r="H12881" s="1" t="s">
        <v>23</v>
      </c>
      <c r="I12881" s="1" t="s">
        <v>24</v>
      </c>
      <c r="J12881" s="1" t="s">
        <v>25</v>
      </c>
      <c r="K12881" s="1" t="s">
        <v>45</v>
      </c>
      <c r="L12881">
        <v>3.5791999999999997E-2</v>
      </c>
      <c r="M12881">
        <v>1</v>
      </c>
      <c r="N12881">
        <v>0</v>
      </c>
      <c r="O12881">
        <v>0</v>
      </c>
      <c r="P12881" s="1" t="s">
        <v>27</v>
      </c>
      <c r="Q12881">
        <v>2</v>
      </c>
      <c r="R12881" s="1" t="s">
        <v>28</v>
      </c>
      <c r="S12881">
        <v>57</v>
      </c>
      <c r="T12881">
        <v>1000</v>
      </c>
      <c r="U12881">
        <v>15</v>
      </c>
    </row>
    <row r="12882" spans="1:21" x14ac:dyDescent="0.4">
      <c r="A12882" s="1" t="s">
        <v>12996</v>
      </c>
      <c r="B12882">
        <v>0</v>
      </c>
      <c r="C12882" s="1" t="s">
        <v>30</v>
      </c>
      <c r="D12882">
        <v>1</v>
      </c>
      <c r="E12882">
        <v>0</v>
      </c>
      <c r="F12882">
        <v>0</v>
      </c>
      <c r="G12882">
        <v>23364000</v>
      </c>
      <c r="H12882" s="1" t="s">
        <v>31</v>
      </c>
      <c r="I12882" s="1" t="s">
        <v>24</v>
      </c>
      <c r="J12882" s="1" t="s">
        <v>44</v>
      </c>
      <c r="K12882" s="1" t="s">
        <v>26</v>
      </c>
      <c r="L12882">
        <v>1.5221E-2</v>
      </c>
      <c r="M12882">
        <v>1</v>
      </c>
      <c r="N12882">
        <v>1</v>
      </c>
      <c r="O12882">
        <v>0</v>
      </c>
      <c r="P12882" s="1" t="s">
        <v>36</v>
      </c>
      <c r="Q12882">
        <v>1</v>
      </c>
      <c r="R12882" s="1" t="s">
        <v>52</v>
      </c>
      <c r="S12882">
        <v>22</v>
      </c>
      <c r="T12882">
        <v>2</v>
      </c>
      <c r="U12882">
        <v>14</v>
      </c>
    </row>
    <row r="12883" spans="1:21" x14ac:dyDescent="0.4">
      <c r="A12883" s="1" t="s">
        <v>12997</v>
      </c>
      <c r="B12883">
        <v>0</v>
      </c>
      <c r="C12883" s="1" t="s">
        <v>22</v>
      </c>
      <c r="D12883">
        <v>0</v>
      </c>
      <c r="E12883">
        <v>1</v>
      </c>
      <c r="F12883">
        <v>0</v>
      </c>
      <c r="G12883">
        <v>26550000</v>
      </c>
      <c r="H12883" s="1" t="s">
        <v>100</v>
      </c>
      <c r="I12883" s="1" t="s">
        <v>32</v>
      </c>
      <c r="J12883" s="1" t="s">
        <v>25</v>
      </c>
      <c r="K12883" s="1" t="s">
        <v>26</v>
      </c>
      <c r="L12883">
        <v>2.5163999999999999E-2</v>
      </c>
      <c r="M12883">
        <v>1</v>
      </c>
      <c r="N12883">
        <v>1</v>
      </c>
      <c r="O12883">
        <v>0</v>
      </c>
      <c r="P12883" s="1" t="s">
        <v>46</v>
      </c>
      <c r="Q12883">
        <v>2</v>
      </c>
      <c r="R12883" s="1" t="s">
        <v>60</v>
      </c>
      <c r="S12883">
        <v>59</v>
      </c>
      <c r="T12883">
        <v>2</v>
      </c>
      <c r="U12883">
        <v>9</v>
      </c>
    </row>
    <row r="12884" spans="1:21" x14ac:dyDescent="0.4">
      <c r="A12884" s="1" t="s">
        <v>12998</v>
      </c>
      <c r="B12884">
        <v>0</v>
      </c>
      <c r="C12884" s="1" t="s">
        <v>30</v>
      </c>
      <c r="D12884">
        <v>0</v>
      </c>
      <c r="E12884">
        <v>0</v>
      </c>
      <c r="F12884">
        <v>0</v>
      </c>
      <c r="G12884">
        <v>53100000</v>
      </c>
      <c r="H12884" s="1" t="s">
        <v>31</v>
      </c>
      <c r="I12884" s="1" t="s">
        <v>24</v>
      </c>
      <c r="J12884" s="1" t="s">
        <v>25</v>
      </c>
      <c r="K12884" s="1" t="s">
        <v>26</v>
      </c>
      <c r="L12884">
        <v>6.2069999999999998E-3</v>
      </c>
      <c r="M12884">
        <v>1</v>
      </c>
      <c r="N12884">
        <v>1</v>
      </c>
      <c r="O12884">
        <v>0</v>
      </c>
      <c r="P12884" s="1" t="s">
        <v>57</v>
      </c>
      <c r="Q12884">
        <v>2</v>
      </c>
      <c r="R12884" s="1" t="s">
        <v>42</v>
      </c>
      <c r="S12884">
        <v>44</v>
      </c>
      <c r="T12884">
        <v>3</v>
      </c>
      <c r="U12884">
        <v>4</v>
      </c>
    </row>
    <row r="12885" spans="1:21" x14ac:dyDescent="0.4">
      <c r="A12885" s="1" t="s">
        <v>12999</v>
      </c>
      <c r="B12885">
        <v>0</v>
      </c>
      <c r="C12885" s="1" t="s">
        <v>22</v>
      </c>
      <c r="D12885">
        <v>0</v>
      </c>
      <c r="E12885">
        <v>0</v>
      </c>
      <c r="F12885">
        <v>0</v>
      </c>
      <c r="G12885">
        <v>26550000</v>
      </c>
      <c r="H12885" s="1" t="s">
        <v>31</v>
      </c>
      <c r="I12885" s="1" t="s">
        <v>32</v>
      </c>
      <c r="J12885" s="1" t="s">
        <v>44</v>
      </c>
      <c r="K12885" s="1" t="s">
        <v>26</v>
      </c>
      <c r="L12885">
        <v>2.0712999999999999E-2</v>
      </c>
      <c r="M12885">
        <v>1</v>
      </c>
      <c r="N12885">
        <v>1</v>
      </c>
      <c r="O12885">
        <v>0</v>
      </c>
      <c r="P12885" s="1" t="s">
        <v>27</v>
      </c>
      <c r="Q12885">
        <v>1</v>
      </c>
      <c r="R12885" s="1" t="s">
        <v>60</v>
      </c>
      <c r="S12885">
        <v>28</v>
      </c>
      <c r="T12885">
        <v>4</v>
      </c>
      <c r="U12885">
        <v>0</v>
      </c>
    </row>
    <row r="12886" spans="1:21" x14ac:dyDescent="0.4">
      <c r="A12886" s="1" t="s">
        <v>13000</v>
      </c>
      <c r="B12886">
        <v>0</v>
      </c>
      <c r="C12886" s="1" t="s">
        <v>22</v>
      </c>
      <c r="D12886">
        <v>1</v>
      </c>
      <c r="E12886">
        <v>1</v>
      </c>
      <c r="F12886">
        <v>3</v>
      </c>
      <c r="G12886">
        <v>44604000</v>
      </c>
      <c r="H12886" s="1" t="s">
        <v>31</v>
      </c>
      <c r="I12886" s="1" t="s">
        <v>32</v>
      </c>
      <c r="J12886" s="1" t="s">
        <v>25</v>
      </c>
      <c r="K12886" s="1" t="s">
        <v>26</v>
      </c>
      <c r="L12886">
        <v>8.8659999999999E-3</v>
      </c>
      <c r="M12886">
        <v>1</v>
      </c>
      <c r="N12886">
        <v>1</v>
      </c>
      <c r="O12886">
        <v>0</v>
      </c>
      <c r="P12886" s="1" t="s">
        <v>46</v>
      </c>
      <c r="Q12886">
        <v>5</v>
      </c>
      <c r="R12886" s="1" t="s">
        <v>101</v>
      </c>
      <c r="S12886">
        <v>37</v>
      </c>
      <c r="T12886">
        <v>7</v>
      </c>
      <c r="U12886">
        <v>12</v>
      </c>
    </row>
    <row r="12887" spans="1:21" x14ac:dyDescent="0.4">
      <c r="A12887" s="1" t="s">
        <v>13001</v>
      </c>
      <c r="B12887">
        <v>0</v>
      </c>
      <c r="C12887" s="1" t="s">
        <v>22</v>
      </c>
      <c r="D12887">
        <v>0</v>
      </c>
      <c r="E12887">
        <v>1</v>
      </c>
      <c r="F12887">
        <v>2</v>
      </c>
      <c r="G12887">
        <v>42480000</v>
      </c>
      <c r="H12887" s="1" t="s">
        <v>31</v>
      </c>
      <c r="I12887" s="1" t="s">
        <v>24</v>
      </c>
      <c r="J12887" s="1" t="s">
        <v>64</v>
      </c>
      <c r="K12887" s="1" t="s">
        <v>26</v>
      </c>
      <c r="L12887">
        <v>6.2329999999999998E-3</v>
      </c>
      <c r="M12887">
        <v>1</v>
      </c>
      <c r="N12887">
        <v>1</v>
      </c>
      <c r="O12887">
        <v>0</v>
      </c>
      <c r="P12887" s="1" t="s">
        <v>36</v>
      </c>
      <c r="Q12887">
        <v>4</v>
      </c>
      <c r="R12887" s="1" t="s">
        <v>42</v>
      </c>
      <c r="S12887">
        <v>34</v>
      </c>
      <c r="T12887">
        <v>1</v>
      </c>
      <c r="U12887">
        <v>2</v>
      </c>
    </row>
    <row r="12888" spans="1:21" x14ac:dyDescent="0.4">
      <c r="A12888" s="1" t="s">
        <v>13002</v>
      </c>
      <c r="B12888">
        <v>1</v>
      </c>
      <c r="C12888" s="1" t="s">
        <v>22</v>
      </c>
      <c r="D12888">
        <v>1</v>
      </c>
      <c r="E12888">
        <v>1</v>
      </c>
      <c r="F12888">
        <v>1</v>
      </c>
      <c r="G12888">
        <v>26550000</v>
      </c>
      <c r="H12888" s="1" t="s">
        <v>39</v>
      </c>
      <c r="I12888" s="1" t="s">
        <v>32</v>
      </c>
      <c r="J12888" s="1" t="s">
        <v>25</v>
      </c>
      <c r="K12888" s="1" t="s">
        <v>26</v>
      </c>
      <c r="L12888">
        <v>5.084E-3</v>
      </c>
      <c r="M12888">
        <v>1</v>
      </c>
      <c r="N12888">
        <v>1</v>
      </c>
      <c r="O12888">
        <v>0</v>
      </c>
      <c r="P12888" s="1" t="s">
        <v>27</v>
      </c>
      <c r="Q12888">
        <v>3</v>
      </c>
      <c r="R12888" s="1" t="s">
        <v>42</v>
      </c>
      <c r="S12888">
        <v>25</v>
      </c>
      <c r="T12888">
        <v>1</v>
      </c>
      <c r="U12888">
        <v>5</v>
      </c>
    </row>
    <row r="12889" spans="1:21" x14ac:dyDescent="0.4">
      <c r="A12889" s="1" t="s">
        <v>13003</v>
      </c>
      <c r="B12889">
        <v>1</v>
      </c>
      <c r="C12889" s="1" t="s">
        <v>22</v>
      </c>
      <c r="D12889">
        <v>0</v>
      </c>
      <c r="E12889">
        <v>1</v>
      </c>
      <c r="F12889">
        <v>0</v>
      </c>
      <c r="G12889">
        <v>42480000</v>
      </c>
      <c r="H12889" s="1" t="s">
        <v>39</v>
      </c>
      <c r="I12889" s="1" t="s">
        <v>24</v>
      </c>
      <c r="J12889" s="1" t="s">
        <v>64</v>
      </c>
      <c r="K12889" s="1" t="s">
        <v>26</v>
      </c>
      <c r="L12889">
        <v>1.0276E-2</v>
      </c>
      <c r="M12889">
        <v>1</v>
      </c>
      <c r="N12889">
        <v>1</v>
      </c>
      <c r="O12889">
        <v>0</v>
      </c>
      <c r="P12889" s="1" t="s">
        <v>84</v>
      </c>
      <c r="Q12889">
        <v>2</v>
      </c>
      <c r="R12889" s="1" t="s">
        <v>68</v>
      </c>
      <c r="S12889">
        <v>29</v>
      </c>
      <c r="T12889">
        <v>6</v>
      </c>
      <c r="U12889">
        <v>11</v>
      </c>
    </row>
    <row r="12890" spans="1:21" x14ac:dyDescent="0.4">
      <c r="A12890" s="1" t="s">
        <v>13004</v>
      </c>
      <c r="B12890">
        <v>0</v>
      </c>
      <c r="C12890" s="1" t="s">
        <v>22</v>
      </c>
      <c r="D12890">
        <v>1</v>
      </c>
      <c r="E12890">
        <v>0</v>
      </c>
      <c r="F12890">
        <v>1</v>
      </c>
      <c r="G12890">
        <v>30798000</v>
      </c>
      <c r="H12890" s="1" t="s">
        <v>31</v>
      </c>
      <c r="I12890" s="1" t="s">
        <v>24</v>
      </c>
      <c r="J12890" s="1" t="s">
        <v>64</v>
      </c>
      <c r="K12890" s="1" t="s">
        <v>26</v>
      </c>
      <c r="L12890">
        <v>1.6611999999999998E-2</v>
      </c>
      <c r="M12890">
        <v>1</v>
      </c>
      <c r="N12890">
        <v>1</v>
      </c>
      <c r="O12890">
        <v>0</v>
      </c>
      <c r="P12890" s="1" t="s">
        <v>33</v>
      </c>
      <c r="Q12890">
        <v>3</v>
      </c>
      <c r="R12890" s="1" t="s">
        <v>196</v>
      </c>
      <c r="S12890">
        <v>38</v>
      </c>
      <c r="T12890">
        <v>1</v>
      </c>
      <c r="U12890">
        <v>9</v>
      </c>
    </row>
    <row r="12891" spans="1:21" x14ac:dyDescent="0.4">
      <c r="A12891" s="1" t="s">
        <v>13005</v>
      </c>
      <c r="B12891">
        <v>1</v>
      </c>
      <c r="C12891" s="1" t="s">
        <v>22</v>
      </c>
      <c r="D12891">
        <v>0</v>
      </c>
      <c r="E12891">
        <v>1</v>
      </c>
      <c r="F12891">
        <v>0</v>
      </c>
      <c r="G12891">
        <v>39294000</v>
      </c>
      <c r="H12891" s="1" t="s">
        <v>23</v>
      </c>
      <c r="I12891" s="1" t="s">
        <v>24</v>
      </c>
      <c r="J12891" s="1" t="s">
        <v>25</v>
      </c>
      <c r="K12891" s="1" t="s">
        <v>26</v>
      </c>
      <c r="L12891">
        <v>1.9688999999999901E-2</v>
      </c>
      <c r="M12891">
        <v>1</v>
      </c>
      <c r="N12891">
        <v>0</v>
      </c>
      <c r="O12891">
        <v>0</v>
      </c>
      <c r="P12891" s="1" t="s">
        <v>27</v>
      </c>
      <c r="Q12891">
        <v>2</v>
      </c>
      <c r="R12891" s="1" t="s">
        <v>28</v>
      </c>
      <c r="S12891">
        <v>60</v>
      </c>
      <c r="T12891">
        <v>1000</v>
      </c>
      <c r="U12891">
        <v>0</v>
      </c>
    </row>
    <row r="12892" spans="1:21" x14ac:dyDescent="0.4">
      <c r="A12892" s="1" t="s">
        <v>13006</v>
      </c>
      <c r="B12892">
        <v>1</v>
      </c>
      <c r="C12892" s="1" t="s">
        <v>30</v>
      </c>
      <c r="D12892">
        <v>0</v>
      </c>
      <c r="E12892">
        <v>1</v>
      </c>
      <c r="F12892">
        <v>1</v>
      </c>
      <c r="G12892">
        <v>26550000</v>
      </c>
      <c r="H12892" s="1" t="s">
        <v>31</v>
      </c>
      <c r="I12892" s="1" t="s">
        <v>24</v>
      </c>
      <c r="J12892" s="1" t="s">
        <v>25</v>
      </c>
      <c r="K12892" s="1" t="s">
        <v>26</v>
      </c>
      <c r="L12892">
        <v>1.0555999999999999E-2</v>
      </c>
      <c r="M12892">
        <v>1</v>
      </c>
      <c r="N12892">
        <v>1</v>
      </c>
      <c r="O12892">
        <v>0</v>
      </c>
      <c r="P12892" s="1" t="s">
        <v>36</v>
      </c>
      <c r="Q12892">
        <v>3</v>
      </c>
      <c r="R12892" s="1" t="s">
        <v>34</v>
      </c>
      <c r="S12892">
        <v>31</v>
      </c>
      <c r="T12892">
        <v>2</v>
      </c>
      <c r="U12892">
        <v>12</v>
      </c>
    </row>
    <row r="12893" spans="1:21" x14ac:dyDescent="0.4">
      <c r="A12893" s="1" t="s">
        <v>13007</v>
      </c>
      <c r="B12893">
        <v>0</v>
      </c>
      <c r="C12893" s="1" t="s">
        <v>22</v>
      </c>
      <c r="D12893">
        <v>0</v>
      </c>
      <c r="E12893">
        <v>1</v>
      </c>
      <c r="F12893">
        <v>0</v>
      </c>
      <c r="G12893">
        <v>27612000</v>
      </c>
      <c r="H12893" s="1" t="s">
        <v>31</v>
      </c>
      <c r="I12893" s="1" t="s">
        <v>32</v>
      </c>
      <c r="J12893" s="1" t="s">
        <v>25</v>
      </c>
      <c r="K12893" s="1" t="s">
        <v>26</v>
      </c>
      <c r="L12893">
        <v>3.2561E-2</v>
      </c>
      <c r="M12893">
        <v>1</v>
      </c>
      <c r="N12893">
        <v>1</v>
      </c>
      <c r="O12893">
        <v>0</v>
      </c>
      <c r="P12893" s="1" t="s">
        <v>107</v>
      </c>
      <c r="Q12893">
        <v>2</v>
      </c>
      <c r="R12893" s="1" t="s">
        <v>40</v>
      </c>
      <c r="S12893">
        <v>29</v>
      </c>
      <c r="T12893">
        <v>7</v>
      </c>
      <c r="U12893">
        <v>0</v>
      </c>
    </row>
    <row r="12894" spans="1:21" x14ac:dyDescent="0.4">
      <c r="A12894" s="1" t="s">
        <v>13008</v>
      </c>
      <c r="B12894">
        <v>0</v>
      </c>
      <c r="C12894" s="1" t="s">
        <v>22</v>
      </c>
      <c r="D12894">
        <v>0</v>
      </c>
      <c r="E12894">
        <v>0</v>
      </c>
      <c r="F12894">
        <v>0</v>
      </c>
      <c r="G12894">
        <v>47790000</v>
      </c>
      <c r="H12894" s="1" t="s">
        <v>31</v>
      </c>
      <c r="I12894" s="1" t="s">
        <v>24</v>
      </c>
      <c r="J12894" s="1" t="s">
        <v>64</v>
      </c>
      <c r="K12894" s="1" t="s">
        <v>26</v>
      </c>
      <c r="L12894">
        <v>3.1329000000000003E-2</v>
      </c>
      <c r="M12894">
        <v>1</v>
      </c>
      <c r="N12894">
        <v>1</v>
      </c>
      <c r="O12894">
        <v>0</v>
      </c>
      <c r="P12894" s="1" t="s">
        <v>36</v>
      </c>
      <c r="Q12894">
        <v>2</v>
      </c>
      <c r="R12894" s="1" t="s">
        <v>42</v>
      </c>
      <c r="S12894">
        <v>38</v>
      </c>
      <c r="T12894">
        <v>3</v>
      </c>
      <c r="U12894">
        <v>4</v>
      </c>
    </row>
    <row r="12895" spans="1:21" x14ac:dyDescent="0.4">
      <c r="A12895" s="1" t="s">
        <v>13009</v>
      </c>
      <c r="B12895">
        <v>0</v>
      </c>
      <c r="C12895" s="1" t="s">
        <v>22</v>
      </c>
      <c r="D12895">
        <v>1</v>
      </c>
      <c r="E12895">
        <v>1</v>
      </c>
      <c r="F12895">
        <v>1</v>
      </c>
      <c r="G12895">
        <v>58410000</v>
      </c>
      <c r="H12895" s="1" t="s">
        <v>31</v>
      </c>
      <c r="I12895" s="1" t="s">
        <v>32</v>
      </c>
      <c r="J12895" s="1" t="s">
        <v>93</v>
      </c>
      <c r="K12895" s="1" t="s">
        <v>73</v>
      </c>
      <c r="L12895">
        <v>1.9101E-2</v>
      </c>
      <c r="M12895">
        <v>1</v>
      </c>
      <c r="N12895">
        <v>1</v>
      </c>
      <c r="O12895">
        <v>0</v>
      </c>
      <c r="P12895" s="1" t="s">
        <v>27</v>
      </c>
      <c r="Q12895">
        <v>2</v>
      </c>
      <c r="R12895" s="1" t="s">
        <v>80</v>
      </c>
      <c r="S12895">
        <v>41</v>
      </c>
      <c r="T12895">
        <v>9</v>
      </c>
      <c r="U12895">
        <v>3</v>
      </c>
    </row>
    <row r="12896" spans="1:21" x14ac:dyDescent="0.4">
      <c r="A12896" s="1" t="s">
        <v>13010</v>
      </c>
      <c r="B12896">
        <v>0</v>
      </c>
      <c r="C12896" s="1" t="s">
        <v>30</v>
      </c>
      <c r="D12896">
        <v>0</v>
      </c>
      <c r="E12896">
        <v>1</v>
      </c>
      <c r="F12896">
        <v>1</v>
      </c>
      <c r="G12896">
        <v>47790000</v>
      </c>
      <c r="H12896" s="1" t="s">
        <v>31</v>
      </c>
      <c r="I12896" s="1" t="s">
        <v>24</v>
      </c>
      <c r="J12896" s="1" t="s">
        <v>25</v>
      </c>
      <c r="K12896" s="1" t="s">
        <v>26</v>
      </c>
      <c r="L12896">
        <v>8.4739999999999E-3</v>
      </c>
      <c r="M12896">
        <v>1</v>
      </c>
      <c r="N12896">
        <v>1</v>
      </c>
      <c r="O12896">
        <v>0</v>
      </c>
      <c r="P12896" s="1" t="s">
        <v>36</v>
      </c>
      <c r="Q12896">
        <v>3</v>
      </c>
      <c r="R12896" s="1" t="s">
        <v>37</v>
      </c>
      <c r="S12896">
        <v>28</v>
      </c>
      <c r="T12896">
        <v>1</v>
      </c>
      <c r="U12896">
        <v>13</v>
      </c>
    </row>
    <row r="12897" spans="1:21" x14ac:dyDescent="0.4">
      <c r="A12897" s="1" t="s">
        <v>13011</v>
      </c>
      <c r="B12897">
        <v>0</v>
      </c>
      <c r="C12897" s="1" t="s">
        <v>22</v>
      </c>
      <c r="D12897">
        <v>0</v>
      </c>
      <c r="E12897">
        <v>1</v>
      </c>
      <c r="F12897">
        <v>0</v>
      </c>
      <c r="G12897">
        <v>48852000</v>
      </c>
      <c r="H12897" s="1" t="s">
        <v>31</v>
      </c>
      <c r="I12897" s="1" t="s">
        <v>54</v>
      </c>
      <c r="J12897" s="1" t="s">
        <v>93</v>
      </c>
      <c r="K12897" s="1" t="s">
        <v>26</v>
      </c>
      <c r="L12897">
        <v>7.2739999999999003E-3</v>
      </c>
      <c r="M12897">
        <v>1</v>
      </c>
      <c r="N12897">
        <v>1</v>
      </c>
      <c r="O12897">
        <v>0</v>
      </c>
      <c r="P12897" s="1" t="s">
        <v>36</v>
      </c>
      <c r="Q12897">
        <v>1</v>
      </c>
      <c r="R12897" s="1" t="s">
        <v>37</v>
      </c>
      <c r="S12897">
        <v>63</v>
      </c>
      <c r="T12897">
        <v>10</v>
      </c>
      <c r="U12897">
        <v>0</v>
      </c>
    </row>
    <row r="12898" spans="1:21" x14ac:dyDescent="0.4">
      <c r="A12898" s="1" t="s">
        <v>13012</v>
      </c>
      <c r="B12898">
        <v>0</v>
      </c>
      <c r="C12898" s="1" t="s">
        <v>22</v>
      </c>
      <c r="D12898">
        <v>0</v>
      </c>
      <c r="E12898">
        <v>0</v>
      </c>
      <c r="F12898">
        <v>0</v>
      </c>
      <c r="G12898">
        <v>53100000</v>
      </c>
      <c r="H12898" s="1" t="s">
        <v>31</v>
      </c>
      <c r="I12898" s="1" t="s">
        <v>184</v>
      </c>
      <c r="J12898" s="1" t="s">
        <v>44</v>
      </c>
      <c r="K12898" s="1" t="s">
        <v>45</v>
      </c>
      <c r="L12898">
        <v>1.5221E-2</v>
      </c>
      <c r="M12898">
        <v>1</v>
      </c>
      <c r="N12898">
        <v>1</v>
      </c>
      <c r="O12898">
        <v>0</v>
      </c>
      <c r="P12898" s="1" t="s">
        <v>27</v>
      </c>
      <c r="Q12898">
        <v>1</v>
      </c>
      <c r="R12898" s="1" t="s">
        <v>68</v>
      </c>
      <c r="S12898">
        <v>21</v>
      </c>
      <c r="T12898">
        <v>0</v>
      </c>
      <c r="U12898">
        <v>21</v>
      </c>
    </row>
    <row r="12899" spans="1:21" x14ac:dyDescent="0.4">
      <c r="A12899" s="1" t="s">
        <v>13013</v>
      </c>
      <c r="B12899">
        <v>0</v>
      </c>
      <c r="C12899" s="1" t="s">
        <v>22</v>
      </c>
      <c r="D12899">
        <v>0</v>
      </c>
      <c r="E12899">
        <v>1</v>
      </c>
      <c r="F12899">
        <v>0</v>
      </c>
      <c r="G12899">
        <v>26550000</v>
      </c>
      <c r="H12899" s="1" t="s">
        <v>23</v>
      </c>
      <c r="I12899" s="1" t="s">
        <v>24</v>
      </c>
      <c r="J12899" s="1" t="s">
        <v>93</v>
      </c>
      <c r="K12899" s="1" t="s">
        <v>26</v>
      </c>
      <c r="L12899">
        <v>2.5163999999999999E-2</v>
      </c>
      <c r="M12899">
        <v>1</v>
      </c>
      <c r="N12899">
        <v>0</v>
      </c>
      <c r="O12899">
        <v>0</v>
      </c>
      <c r="P12899" s="1" t="s">
        <v>27</v>
      </c>
      <c r="Q12899">
        <v>1</v>
      </c>
      <c r="R12899" s="1" t="s">
        <v>28</v>
      </c>
      <c r="S12899">
        <v>63</v>
      </c>
      <c r="T12899">
        <v>1000</v>
      </c>
      <c r="U12899">
        <v>24</v>
      </c>
    </row>
    <row r="12900" spans="1:21" x14ac:dyDescent="0.4">
      <c r="A12900" s="1" t="s">
        <v>13014</v>
      </c>
      <c r="B12900">
        <v>0</v>
      </c>
      <c r="C12900" s="1" t="s">
        <v>30</v>
      </c>
      <c r="D12900">
        <v>1</v>
      </c>
      <c r="E12900">
        <v>0</v>
      </c>
      <c r="F12900">
        <v>1</v>
      </c>
      <c r="G12900">
        <v>53100000</v>
      </c>
      <c r="H12900" s="1" t="s">
        <v>39</v>
      </c>
      <c r="I12900" s="1" t="s">
        <v>24</v>
      </c>
      <c r="J12900" s="1" t="s">
        <v>25</v>
      </c>
      <c r="K12900" s="1" t="s">
        <v>26</v>
      </c>
      <c r="L12900">
        <v>3.5791999999999997E-2</v>
      </c>
      <c r="M12900">
        <v>1</v>
      </c>
      <c r="N12900">
        <v>1</v>
      </c>
      <c r="O12900">
        <v>0</v>
      </c>
      <c r="P12900" s="1" t="s">
        <v>36</v>
      </c>
      <c r="Q12900">
        <v>3</v>
      </c>
      <c r="R12900" s="1" t="s">
        <v>42</v>
      </c>
      <c r="S12900">
        <v>32</v>
      </c>
      <c r="T12900">
        <v>5</v>
      </c>
      <c r="U12900">
        <v>14</v>
      </c>
    </row>
    <row r="12901" spans="1:21" x14ac:dyDescent="0.4">
      <c r="A12901" s="1" t="s">
        <v>13015</v>
      </c>
      <c r="B12901">
        <v>0</v>
      </c>
      <c r="C12901" s="1" t="s">
        <v>22</v>
      </c>
      <c r="D12901">
        <v>0</v>
      </c>
      <c r="E12901">
        <v>0</v>
      </c>
      <c r="F12901">
        <v>1</v>
      </c>
      <c r="G12901">
        <v>53100000</v>
      </c>
      <c r="H12901" s="1" t="s">
        <v>31</v>
      </c>
      <c r="I12901" s="1" t="s">
        <v>24</v>
      </c>
      <c r="J12901" s="1" t="s">
        <v>44</v>
      </c>
      <c r="K12901" s="1" t="s">
        <v>26</v>
      </c>
      <c r="L12901">
        <v>2.0246E-2</v>
      </c>
      <c r="M12901">
        <v>1</v>
      </c>
      <c r="N12901">
        <v>1</v>
      </c>
      <c r="O12901">
        <v>0</v>
      </c>
      <c r="P12901" s="1" t="s">
        <v>180</v>
      </c>
      <c r="Q12901">
        <v>2</v>
      </c>
      <c r="R12901" s="1" t="s">
        <v>82</v>
      </c>
      <c r="S12901">
        <v>42</v>
      </c>
      <c r="T12901">
        <v>3</v>
      </c>
      <c r="U12901">
        <v>26</v>
      </c>
    </row>
    <row r="12902" spans="1:21" x14ac:dyDescent="0.4">
      <c r="A12902" s="1" t="s">
        <v>13016</v>
      </c>
      <c r="B12902">
        <v>0</v>
      </c>
      <c r="C12902" s="1" t="s">
        <v>30</v>
      </c>
      <c r="D12902">
        <v>0</v>
      </c>
      <c r="E12902">
        <v>0</v>
      </c>
      <c r="F12902">
        <v>1</v>
      </c>
      <c r="G12902">
        <v>74340000</v>
      </c>
      <c r="H12902" s="1" t="s">
        <v>39</v>
      </c>
      <c r="I12902" s="1" t="s">
        <v>32</v>
      </c>
      <c r="J12902" s="1" t="s">
        <v>25</v>
      </c>
      <c r="K12902" s="1" t="s">
        <v>26</v>
      </c>
      <c r="L12902">
        <v>1.8849999999999999E-2</v>
      </c>
      <c r="M12902">
        <v>1</v>
      </c>
      <c r="N12902">
        <v>1</v>
      </c>
      <c r="O12902">
        <v>0</v>
      </c>
      <c r="P12902" s="1" t="s">
        <v>84</v>
      </c>
      <c r="Q12902">
        <v>3</v>
      </c>
      <c r="R12902" s="1" t="s">
        <v>37</v>
      </c>
      <c r="S12902">
        <v>30</v>
      </c>
      <c r="T12902">
        <v>6</v>
      </c>
      <c r="U12902">
        <v>0</v>
      </c>
    </row>
    <row r="12903" spans="1:21" x14ac:dyDescent="0.4">
      <c r="A12903" s="1" t="s">
        <v>13017</v>
      </c>
      <c r="B12903">
        <v>0</v>
      </c>
      <c r="C12903" s="1" t="s">
        <v>22</v>
      </c>
      <c r="D12903">
        <v>0</v>
      </c>
      <c r="E12903">
        <v>0</v>
      </c>
      <c r="F12903">
        <v>0</v>
      </c>
      <c r="G12903">
        <v>31860000</v>
      </c>
      <c r="H12903" s="1" t="s">
        <v>39</v>
      </c>
      <c r="I12903" s="1" t="s">
        <v>24</v>
      </c>
      <c r="J12903" s="1" t="s">
        <v>96</v>
      </c>
      <c r="K12903" s="1" t="s">
        <v>26</v>
      </c>
      <c r="L12903">
        <v>7.0200000000000002E-3</v>
      </c>
      <c r="M12903">
        <v>1</v>
      </c>
      <c r="N12903">
        <v>1</v>
      </c>
      <c r="O12903">
        <v>0</v>
      </c>
      <c r="P12903" s="1" t="s">
        <v>46</v>
      </c>
      <c r="Q12903">
        <v>1</v>
      </c>
      <c r="R12903" s="1" t="s">
        <v>68</v>
      </c>
      <c r="S12903">
        <v>53</v>
      </c>
      <c r="T12903">
        <v>4</v>
      </c>
      <c r="U12903">
        <v>28</v>
      </c>
    </row>
    <row r="12904" spans="1:21" x14ac:dyDescent="0.4">
      <c r="A12904" s="1" t="s">
        <v>13018</v>
      </c>
      <c r="B12904">
        <v>1</v>
      </c>
      <c r="C12904" s="1" t="s">
        <v>30</v>
      </c>
      <c r="D12904">
        <v>1</v>
      </c>
      <c r="E12904">
        <v>1</v>
      </c>
      <c r="F12904">
        <v>0</v>
      </c>
      <c r="G12904">
        <v>47790000</v>
      </c>
      <c r="H12904" s="1" t="s">
        <v>31</v>
      </c>
      <c r="I12904" s="1" t="s">
        <v>24</v>
      </c>
      <c r="J12904" s="1" t="s">
        <v>96</v>
      </c>
      <c r="K12904" s="1" t="s">
        <v>26</v>
      </c>
      <c r="L12904">
        <v>1.4519999999999899E-2</v>
      </c>
      <c r="M12904">
        <v>1</v>
      </c>
      <c r="N12904">
        <v>1</v>
      </c>
      <c r="O12904">
        <v>0</v>
      </c>
      <c r="P12904" s="1" t="s">
        <v>70</v>
      </c>
      <c r="Q12904">
        <v>1</v>
      </c>
      <c r="R12904" s="1" t="s">
        <v>167</v>
      </c>
      <c r="S12904">
        <v>40</v>
      </c>
      <c r="T12904">
        <v>2</v>
      </c>
      <c r="U12904">
        <v>1</v>
      </c>
    </row>
    <row r="12905" spans="1:21" x14ac:dyDescent="0.4">
      <c r="A12905" s="1" t="s">
        <v>13019</v>
      </c>
      <c r="B12905">
        <v>0</v>
      </c>
      <c r="C12905" s="1" t="s">
        <v>22</v>
      </c>
      <c r="D12905">
        <v>0</v>
      </c>
      <c r="E12905">
        <v>1</v>
      </c>
      <c r="F12905">
        <v>1</v>
      </c>
      <c r="G12905">
        <v>84960000</v>
      </c>
      <c r="H12905" s="1" t="s">
        <v>39</v>
      </c>
      <c r="I12905" s="1" t="s">
        <v>24</v>
      </c>
      <c r="J12905" s="1" t="s">
        <v>64</v>
      </c>
      <c r="K12905" s="1" t="s">
        <v>26</v>
      </c>
      <c r="L12905">
        <v>4.6219999999999997E-2</v>
      </c>
      <c r="M12905">
        <v>1</v>
      </c>
      <c r="N12905">
        <v>1</v>
      </c>
      <c r="O12905">
        <v>1</v>
      </c>
      <c r="P12905" s="1" t="s">
        <v>107</v>
      </c>
      <c r="Q12905">
        <v>3</v>
      </c>
      <c r="R12905" s="1" t="s">
        <v>47</v>
      </c>
      <c r="S12905">
        <v>41</v>
      </c>
      <c r="T12905">
        <v>5</v>
      </c>
      <c r="U12905">
        <v>6</v>
      </c>
    </row>
    <row r="12906" spans="1:21" x14ac:dyDescent="0.4">
      <c r="A12906" s="1" t="s">
        <v>13020</v>
      </c>
      <c r="B12906">
        <v>0</v>
      </c>
      <c r="C12906" s="1" t="s">
        <v>22</v>
      </c>
      <c r="D12906">
        <v>0</v>
      </c>
      <c r="E12906">
        <v>1</v>
      </c>
      <c r="F12906">
        <v>1</v>
      </c>
      <c r="G12906">
        <v>21240000</v>
      </c>
      <c r="H12906" s="1" t="s">
        <v>39</v>
      </c>
      <c r="I12906" s="1" t="s">
        <v>24</v>
      </c>
      <c r="J12906" s="1" t="s">
        <v>25</v>
      </c>
      <c r="K12906" s="1" t="s">
        <v>26</v>
      </c>
      <c r="L12906">
        <v>1.1703E-2</v>
      </c>
      <c r="M12906">
        <v>1</v>
      </c>
      <c r="N12906">
        <v>1</v>
      </c>
      <c r="O12906">
        <v>0</v>
      </c>
      <c r="P12906" s="1" t="s">
        <v>70</v>
      </c>
      <c r="Q12906">
        <v>3</v>
      </c>
      <c r="R12906" s="1" t="s">
        <v>42</v>
      </c>
      <c r="S12906">
        <v>36</v>
      </c>
      <c r="T12906">
        <v>1</v>
      </c>
      <c r="U12906">
        <v>8</v>
      </c>
    </row>
    <row r="12907" spans="1:21" x14ac:dyDescent="0.4">
      <c r="A12907" s="1" t="s">
        <v>13021</v>
      </c>
      <c r="B12907">
        <v>0</v>
      </c>
      <c r="C12907" s="1" t="s">
        <v>30</v>
      </c>
      <c r="D12907">
        <v>1</v>
      </c>
      <c r="E12907">
        <v>1</v>
      </c>
      <c r="F12907">
        <v>2</v>
      </c>
      <c r="G12907">
        <v>69030000</v>
      </c>
      <c r="H12907" s="1" t="s">
        <v>31</v>
      </c>
      <c r="I12907" s="1" t="s">
        <v>32</v>
      </c>
      <c r="J12907" s="1" t="s">
        <v>25</v>
      </c>
      <c r="K12907" s="1" t="s">
        <v>26</v>
      </c>
      <c r="L12907">
        <v>1.8029E-2</v>
      </c>
      <c r="M12907">
        <v>1</v>
      </c>
      <c r="N12907">
        <v>1</v>
      </c>
      <c r="O12907">
        <v>0</v>
      </c>
      <c r="P12907" s="1" t="s">
        <v>36</v>
      </c>
      <c r="Q12907">
        <v>4</v>
      </c>
      <c r="R12907" s="1" t="s">
        <v>68</v>
      </c>
      <c r="S12907">
        <v>39</v>
      </c>
      <c r="T12907">
        <v>1</v>
      </c>
      <c r="U12907">
        <v>1</v>
      </c>
    </row>
    <row r="12908" spans="1:21" x14ac:dyDescent="0.4">
      <c r="A12908" s="1" t="s">
        <v>13022</v>
      </c>
      <c r="B12908">
        <v>0</v>
      </c>
      <c r="C12908" s="1" t="s">
        <v>22</v>
      </c>
      <c r="D12908">
        <v>0</v>
      </c>
      <c r="E12908">
        <v>0</v>
      </c>
      <c r="F12908">
        <v>0</v>
      </c>
      <c r="G12908">
        <v>53100000</v>
      </c>
      <c r="H12908" s="1" t="s">
        <v>39</v>
      </c>
      <c r="I12908" s="1" t="s">
        <v>32</v>
      </c>
      <c r="J12908" s="1" t="s">
        <v>64</v>
      </c>
      <c r="K12908" s="1" t="s">
        <v>26</v>
      </c>
      <c r="L12908">
        <v>1.8800999999999998E-2</v>
      </c>
      <c r="M12908">
        <v>1</v>
      </c>
      <c r="N12908">
        <v>1</v>
      </c>
      <c r="O12908">
        <v>0</v>
      </c>
      <c r="P12908" s="1" t="s">
        <v>628</v>
      </c>
      <c r="Q12908">
        <v>2</v>
      </c>
      <c r="R12908" s="1" t="s">
        <v>450</v>
      </c>
      <c r="S12908">
        <v>31</v>
      </c>
      <c r="T12908">
        <v>0</v>
      </c>
      <c r="U12908">
        <v>13</v>
      </c>
    </row>
    <row r="12909" spans="1:21" x14ac:dyDescent="0.4">
      <c r="A12909" s="1" t="s">
        <v>13023</v>
      </c>
      <c r="B12909">
        <v>1</v>
      </c>
      <c r="C12909" s="1" t="s">
        <v>22</v>
      </c>
      <c r="D12909">
        <v>0</v>
      </c>
      <c r="E12909">
        <v>0</v>
      </c>
      <c r="F12909">
        <v>0</v>
      </c>
      <c r="G12909">
        <v>9558000</v>
      </c>
      <c r="H12909" s="1" t="s">
        <v>31</v>
      </c>
      <c r="I12909" s="1" t="s">
        <v>24</v>
      </c>
      <c r="J12909" s="1" t="s">
        <v>25</v>
      </c>
      <c r="K12909" s="1" t="s">
        <v>26</v>
      </c>
      <c r="L12909">
        <v>2.0712999999999999E-2</v>
      </c>
      <c r="M12909">
        <v>1</v>
      </c>
      <c r="N12909">
        <v>1</v>
      </c>
      <c r="O12909">
        <v>0</v>
      </c>
      <c r="P12909" s="1" t="s">
        <v>27</v>
      </c>
      <c r="Q12909">
        <v>2</v>
      </c>
      <c r="R12909" s="1" t="s">
        <v>60</v>
      </c>
      <c r="S12909">
        <v>39</v>
      </c>
      <c r="T12909">
        <v>5</v>
      </c>
      <c r="U12909">
        <v>7</v>
      </c>
    </row>
    <row r="12910" spans="1:21" x14ac:dyDescent="0.4">
      <c r="A12910" s="1" t="s">
        <v>13024</v>
      </c>
      <c r="B12910">
        <v>0</v>
      </c>
      <c r="C12910" s="1" t="s">
        <v>22</v>
      </c>
      <c r="D12910">
        <v>0</v>
      </c>
      <c r="E12910">
        <v>0</v>
      </c>
      <c r="F12910">
        <v>0</v>
      </c>
      <c r="G12910">
        <v>47790000</v>
      </c>
      <c r="H12910" s="1" t="s">
        <v>39</v>
      </c>
      <c r="I12910" s="1" t="s">
        <v>24</v>
      </c>
      <c r="J12910" s="1" t="s">
        <v>25</v>
      </c>
      <c r="K12910" s="1" t="s">
        <v>26</v>
      </c>
      <c r="L12910">
        <v>6.2960000000000004E-3</v>
      </c>
      <c r="M12910">
        <v>1</v>
      </c>
      <c r="N12910">
        <v>1</v>
      </c>
      <c r="O12910">
        <v>0</v>
      </c>
      <c r="P12910" s="1" t="s">
        <v>46</v>
      </c>
      <c r="Q12910">
        <v>2</v>
      </c>
      <c r="R12910" s="1" t="s">
        <v>167</v>
      </c>
      <c r="S12910">
        <v>43</v>
      </c>
      <c r="T12910">
        <v>0</v>
      </c>
      <c r="U12910">
        <v>17</v>
      </c>
    </row>
    <row r="12911" spans="1:21" x14ac:dyDescent="0.4">
      <c r="A12911" s="1" t="s">
        <v>13025</v>
      </c>
      <c r="B12911">
        <v>0</v>
      </c>
      <c r="C12911" s="1" t="s">
        <v>22</v>
      </c>
      <c r="D12911">
        <v>1</v>
      </c>
      <c r="E12911">
        <v>1</v>
      </c>
      <c r="F12911">
        <v>1</v>
      </c>
      <c r="G12911">
        <v>42480000</v>
      </c>
      <c r="H12911" s="1" t="s">
        <v>39</v>
      </c>
      <c r="I12911" s="1" t="s">
        <v>24</v>
      </c>
      <c r="J12911" s="1" t="s">
        <v>25</v>
      </c>
      <c r="K12911" s="1" t="s">
        <v>26</v>
      </c>
      <c r="L12911">
        <v>2.5163999999999999E-2</v>
      </c>
      <c r="M12911">
        <v>1</v>
      </c>
      <c r="N12911">
        <v>1</v>
      </c>
      <c r="O12911">
        <v>0</v>
      </c>
      <c r="P12911" s="1" t="s">
        <v>84</v>
      </c>
      <c r="Q12911">
        <v>3</v>
      </c>
      <c r="R12911" s="1" t="s">
        <v>82</v>
      </c>
      <c r="S12911">
        <v>41</v>
      </c>
      <c r="T12911">
        <v>10</v>
      </c>
      <c r="U12911">
        <v>22</v>
      </c>
    </row>
    <row r="12912" spans="1:21" x14ac:dyDescent="0.4">
      <c r="A12912" s="1" t="s">
        <v>13026</v>
      </c>
      <c r="B12912">
        <v>0</v>
      </c>
      <c r="C12912" s="1" t="s">
        <v>22</v>
      </c>
      <c r="D12912">
        <v>0</v>
      </c>
      <c r="E12912">
        <v>1</v>
      </c>
      <c r="F12912">
        <v>0</v>
      </c>
      <c r="G12912">
        <v>37170000</v>
      </c>
      <c r="H12912" s="1" t="s">
        <v>31</v>
      </c>
      <c r="I12912" s="1" t="s">
        <v>24</v>
      </c>
      <c r="J12912" s="1" t="s">
        <v>25</v>
      </c>
      <c r="K12912" s="1" t="s">
        <v>26</v>
      </c>
      <c r="L12912">
        <v>3.1329000000000003E-2</v>
      </c>
      <c r="M12912">
        <v>1</v>
      </c>
      <c r="N12912">
        <v>1</v>
      </c>
      <c r="O12912">
        <v>0</v>
      </c>
      <c r="P12912" s="1" t="s">
        <v>36</v>
      </c>
      <c r="Q12912">
        <v>2</v>
      </c>
      <c r="R12912" s="1" t="s">
        <v>144</v>
      </c>
      <c r="S12912">
        <v>35</v>
      </c>
      <c r="T12912">
        <v>2</v>
      </c>
      <c r="U12912">
        <v>7</v>
      </c>
    </row>
    <row r="12913" spans="1:21" x14ac:dyDescent="0.4">
      <c r="A12913" s="1" t="s">
        <v>13027</v>
      </c>
      <c r="B12913">
        <v>0</v>
      </c>
      <c r="C12913" s="1" t="s">
        <v>22</v>
      </c>
      <c r="D12913">
        <v>0</v>
      </c>
      <c r="E12913">
        <v>1</v>
      </c>
      <c r="F12913">
        <v>0</v>
      </c>
      <c r="G12913">
        <v>31860000</v>
      </c>
      <c r="H12913" s="1" t="s">
        <v>23</v>
      </c>
      <c r="I12913" s="1" t="s">
        <v>24</v>
      </c>
      <c r="J12913" s="1" t="s">
        <v>25</v>
      </c>
      <c r="K12913" s="1" t="s">
        <v>26</v>
      </c>
      <c r="L12913">
        <v>2.5163999999999999E-2</v>
      </c>
      <c r="M12913">
        <v>1</v>
      </c>
      <c r="N12913">
        <v>0</v>
      </c>
      <c r="O12913">
        <v>0</v>
      </c>
      <c r="P12913" s="1" t="s">
        <v>27</v>
      </c>
      <c r="Q12913">
        <v>2</v>
      </c>
      <c r="R12913" s="1" t="s">
        <v>28</v>
      </c>
      <c r="S12913">
        <v>63</v>
      </c>
      <c r="T12913">
        <v>1000</v>
      </c>
      <c r="U12913">
        <v>16</v>
      </c>
    </row>
    <row r="12914" spans="1:21" x14ac:dyDescent="0.4">
      <c r="A12914" s="1" t="s">
        <v>13028</v>
      </c>
      <c r="B12914">
        <v>0</v>
      </c>
      <c r="C12914" s="1" t="s">
        <v>22</v>
      </c>
      <c r="D12914">
        <v>0</v>
      </c>
      <c r="E12914">
        <v>0</v>
      </c>
      <c r="F12914">
        <v>1</v>
      </c>
      <c r="G12914">
        <v>42480000</v>
      </c>
      <c r="H12914" s="1" t="s">
        <v>31</v>
      </c>
      <c r="I12914" s="1" t="s">
        <v>24</v>
      </c>
      <c r="J12914" s="1" t="s">
        <v>96</v>
      </c>
      <c r="K12914" s="1" t="s">
        <v>26</v>
      </c>
      <c r="L12914">
        <v>7.3299999999999997E-3</v>
      </c>
      <c r="M12914">
        <v>1</v>
      </c>
      <c r="N12914">
        <v>1</v>
      </c>
      <c r="O12914">
        <v>1</v>
      </c>
      <c r="P12914" s="1" t="s">
        <v>84</v>
      </c>
      <c r="Q12914">
        <v>2</v>
      </c>
      <c r="R12914" s="1" t="s">
        <v>68</v>
      </c>
      <c r="S12914">
        <v>38</v>
      </c>
      <c r="T12914">
        <v>3</v>
      </c>
      <c r="U12914">
        <v>1</v>
      </c>
    </row>
    <row r="12915" spans="1:21" x14ac:dyDescent="0.4">
      <c r="A12915" s="1" t="s">
        <v>13029</v>
      </c>
      <c r="B12915">
        <v>0</v>
      </c>
      <c r="C12915" s="1" t="s">
        <v>22</v>
      </c>
      <c r="D12915">
        <v>0</v>
      </c>
      <c r="E12915">
        <v>1</v>
      </c>
      <c r="F12915">
        <v>0</v>
      </c>
      <c r="G12915">
        <v>19116000</v>
      </c>
      <c r="H12915" s="1" t="s">
        <v>31</v>
      </c>
      <c r="I12915" s="1" t="s">
        <v>24</v>
      </c>
      <c r="J12915" s="1" t="s">
        <v>25</v>
      </c>
      <c r="K12915" s="1" t="s">
        <v>26</v>
      </c>
      <c r="L12915">
        <v>3.1329000000000003E-2</v>
      </c>
      <c r="M12915">
        <v>1</v>
      </c>
      <c r="N12915">
        <v>1</v>
      </c>
      <c r="O12915">
        <v>0</v>
      </c>
      <c r="P12915" s="1" t="s">
        <v>70</v>
      </c>
      <c r="Q12915">
        <v>2</v>
      </c>
      <c r="R12915" s="1" t="s">
        <v>122</v>
      </c>
      <c r="S12915">
        <v>57</v>
      </c>
      <c r="T12915">
        <v>13</v>
      </c>
      <c r="U12915">
        <v>31</v>
      </c>
    </row>
    <row r="12916" spans="1:21" x14ac:dyDescent="0.4">
      <c r="A12916" s="1" t="s">
        <v>13030</v>
      </c>
      <c r="B12916">
        <v>0</v>
      </c>
      <c r="C12916" s="1" t="s">
        <v>22</v>
      </c>
      <c r="D12916">
        <v>0</v>
      </c>
      <c r="E12916">
        <v>1</v>
      </c>
      <c r="F12916">
        <v>0</v>
      </c>
      <c r="G12916">
        <v>10620000</v>
      </c>
      <c r="H12916" s="1" t="s">
        <v>31</v>
      </c>
      <c r="I12916" s="1" t="s">
        <v>24</v>
      </c>
      <c r="J12916" s="1" t="s">
        <v>93</v>
      </c>
      <c r="K12916" s="1" t="s">
        <v>26</v>
      </c>
      <c r="L12916">
        <v>2.0246E-2</v>
      </c>
      <c r="M12916">
        <v>1</v>
      </c>
      <c r="N12916">
        <v>1</v>
      </c>
      <c r="O12916">
        <v>0</v>
      </c>
      <c r="P12916" s="1" t="s">
        <v>36</v>
      </c>
      <c r="Q12916">
        <v>1</v>
      </c>
      <c r="R12916" s="1" t="s">
        <v>42</v>
      </c>
      <c r="S12916">
        <v>54</v>
      </c>
      <c r="T12916">
        <v>9</v>
      </c>
      <c r="U12916">
        <v>27</v>
      </c>
    </row>
    <row r="12917" spans="1:21" x14ac:dyDescent="0.4">
      <c r="A12917" s="1" t="s">
        <v>13031</v>
      </c>
      <c r="B12917">
        <v>0</v>
      </c>
      <c r="C12917" s="1" t="s">
        <v>22</v>
      </c>
      <c r="D12917">
        <v>0</v>
      </c>
      <c r="E12917">
        <v>1</v>
      </c>
      <c r="F12917">
        <v>1</v>
      </c>
      <c r="G12917">
        <v>14868000</v>
      </c>
      <c r="H12917" s="1" t="s">
        <v>31</v>
      </c>
      <c r="I12917" s="1" t="s">
        <v>24</v>
      </c>
      <c r="J12917" s="1" t="s">
        <v>25</v>
      </c>
      <c r="K12917" s="1" t="s">
        <v>26</v>
      </c>
      <c r="L12917">
        <v>5.1440000000000001E-3</v>
      </c>
      <c r="M12917">
        <v>1</v>
      </c>
      <c r="N12917">
        <v>1</v>
      </c>
      <c r="O12917">
        <v>0</v>
      </c>
      <c r="P12917" s="1" t="s">
        <v>36</v>
      </c>
      <c r="Q12917">
        <v>3</v>
      </c>
      <c r="R12917" s="1" t="s">
        <v>68</v>
      </c>
      <c r="S12917">
        <v>29</v>
      </c>
      <c r="T12917">
        <v>4</v>
      </c>
      <c r="U12917">
        <v>2</v>
      </c>
    </row>
    <row r="12918" spans="1:21" x14ac:dyDescent="0.4">
      <c r="A12918" s="1" t="s">
        <v>13032</v>
      </c>
      <c r="B12918">
        <v>0</v>
      </c>
      <c r="C12918" s="1" t="s">
        <v>30</v>
      </c>
      <c r="D12918">
        <v>1</v>
      </c>
      <c r="E12918">
        <v>1</v>
      </c>
      <c r="F12918">
        <v>0</v>
      </c>
      <c r="G12918">
        <v>63720000</v>
      </c>
      <c r="H12918" s="1" t="s">
        <v>31</v>
      </c>
      <c r="I12918" s="1" t="s">
        <v>24</v>
      </c>
      <c r="J12918" s="1" t="s">
        <v>25</v>
      </c>
      <c r="K12918" s="1" t="s">
        <v>26</v>
      </c>
      <c r="L12918">
        <v>1.4463999999999999E-2</v>
      </c>
      <c r="M12918">
        <v>1</v>
      </c>
      <c r="N12918">
        <v>1</v>
      </c>
      <c r="O12918">
        <v>0</v>
      </c>
      <c r="P12918" s="1" t="s">
        <v>36</v>
      </c>
      <c r="Q12918">
        <v>2</v>
      </c>
      <c r="R12918" s="1" t="s">
        <v>158</v>
      </c>
      <c r="S12918">
        <v>52</v>
      </c>
      <c r="T12918">
        <v>2</v>
      </c>
      <c r="U12918">
        <v>14</v>
      </c>
    </row>
    <row r="12919" spans="1:21" x14ac:dyDescent="0.4">
      <c r="A12919" s="1" t="s">
        <v>13033</v>
      </c>
      <c r="B12919">
        <v>0</v>
      </c>
      <c r="C12919" s="1" t="s">
        <v>22</v>
      </c>
      <c r="D12919">
        <v>0</v>
      </c>
      <c r="E12919">
        <v>0</v>
      </c>
      <c r="F12919">
        <v>0</v>
      </c>
      <c r="G12919">
        <v>37170000</v>
      </c>
      <c r="H12919" s="1" t="s">
        <v>23</v>
      </c>
      <c r="I12919" s="1" t="s">
        <v>32</v>
      </c>
      <c r="J12919" s="1" t="s">
        <v>25</v>
      </c>
      <c r="K12919" s="1" t="s">
        <v>26</v>
      </c>
      <c r="L12919">
        <v>1.6611999999999998E-2</v>
      </c>
      <c r="M12919">
        <v>1</v>
      </c>
      <c r="N12919">
        <v>0</v>
      </c>
      <c r="O12919">
        <v>1</v>
      </c>
      <c r="P12919" s="1" t="s">
        <v>27</v>
      </c>
      <c r="Q12919">
        <v>2</v>
      </c>
      <c r="R12919" s="1" t="s">
        <v>28</v>
      </c>
      <c r="S12919">
        <v>57</v>
      </c>
      <c r="T12919">
        <v>1000</v>
      </c>
      <c r="U12919">
        <v>35</v>
      </c>
    </row>
    <row r="12920" spans="1:21" x14ac:dyDescent="0.4">
      <c r="A12920" s="1" t="s">
        <v>13034</v>
      </c>
      <c r="B12920">
        <v>0</v>
      </c>
      <c r="C12920" s="1" t="s">
        <v>22</v>
      </c>
      <c r="D12920">
        <v>0</v>
      </c>
      <c r="E12920">
        <v>0</v>
      </c>
      <c r="F12920">
        <v>1</v>
      </c>
      <c r="G12920">
        <v>31860000</v>
      </c>
      <c r="H12920" s="1" t="s">
        <v>39</v>
      </c>
      <c r="I12920" s="1" t="s">
        <v>24</v>
      </c>
      <c r="J12920" s="1" t="s">
        <v>25</v>
      </c>
      <c r="K12920" s="1" t="s">
        <v>26</v>
      </c>
      <c r="L12920">
        <v>2.0712999999999999E-2</v>
      </c>
      <c r="M12920">
        <v>1</v>
      </c>
      <c r="N12920">
        <v>1</v>
      </c>
      <c r="O12920">
        <v>0</v>
      </c>
      <c r="P12920" s="1" t="s">
        <v>84</v>
      </c>
      <c r="Q12920">
        <v>3</v>
      </c>
      <c r="R12920" s="1" t="s">
        <v>42</v>
      </c>
      <c r="S12920">
        <v>39</v>
      </c>
      <c r="T12920">
        <v>3</v>
      </c>
      <c r="U12920">
        <v>14</v>
      </c>
    </row>
    <row r="12921" spans="1:21" x14ac:dyDescent="0.4">
      <c r="A12921" s="1" t="s">
        <v>13035</v>
      </c>
      <c r="B12921">
        <v>1</v>
      </c>
      <c r="C12921" s="1" t="s">
        <v>22</v>
      </c>
      <c r="D12921">
        <v>1</v>
      </c>
      <c r="E12921">
        <v>1</v>
      </c>
      <c r="F12921">
        <v>2</v>
      </c>
      <c r="G12921">
        <v>16992000</v>
      </c>
      <c r="H12921" s="1" t="s">
        <v>31</v>
      </c>
      <c r="I12921" s="1" t="s">
        <v>24</v>
      </c>
      <c r="J12921" s="1" t="s">
        <v>25</v>
      </c>
      <c r="K12921" s="1" t="s">
        <v>26</v>
      </c>
      <c r="L12921">
        <v>7.3299999999999997E-3</v>
      </c>
      <c r="M12921">
        <v>1</v>
      </c>
      <c r="N12921">
        <v>1</v>
      </c>
      <c r="O12921">
        <v>0</v>
      </c>
      <c r="P12921" s="1" t="s">
        <v>33</v>
      </c>
      <c r="Q12921">
        <v>4</v>
      </c>
      <c r="R12921" s="1" t="s">
        <v>37</v>
      </c>
      <c r="S12921">
        <v>29</v>
      </c>
      <c r="T12921">
        <v>5</v>
      </c>
      <c r="U12921">
        <v>11</v>
      </c>
    </row>
    <row r="12922" spans="1:21" x14ac:dyDescent="0.4">
      <c r="A12922" s="1" t="s">
        <v>13036</v>
      </c>
      <c r="B12922">
        <v>0</v>
      </c>
      <c r="C12922" s="1" t="s">
        <v>22</v>
      </c>
      <c r="D12922">
        <v>0</v>
      </c>
      <c r="E12922">
        <v>1</v>
      </c>
      <c r="F12922">
        <v>0</v>
      </c>
      <c r="G12922">
        <v>31860000</v>
      </c>
      <c r="H12922" s="1" t="s">
        <v>23</v>
      </c>
      <c r="I12922" s="1" t="s">
        <v>24</v>
      </c>
      <c r="J12922" s="1" t="s">
        <v>93</v>
      </c>
      <c r="K12922" s="1" t="s">
        <v>26</v>
      </c>
      <c r="L12922">
        <v>2.6391999999999999E-2</v>
      </c>
      <c r="M12922">
        <v>1</v>
      </c>
      <c r="N12922">
        <v>0</v>
      </c>
      <c r="O12922">
        <v>0</v>
      </c>
      <c r="P12922" s="1" t="s">
        <v>27</v>
      </c>
      <c r="Q12922">
        <v>1</v>
      </c>
      <c r="R12922" s="1" t="s">
        <v>28</v>
      </c>
      <c r="S12922">
        <v>64</v>
      </c>
      <c r="T12922">
        <v>1000</v>
      </c>
      <c r="U12922">
        <v>27</v>
      </c>
    </row>
    <row r="12923" spans="1:21" x14ac:dyDescent="0.4">
      <c r="A12923" s="1" t="s">
        <v>13037</v>
      </c>
      <c r="B12923">
        <v>0</v>
      </c>
      <c r="C12923" s="1" t="s">
        <v>22</v>
      </c>
      <c r="D12923">
        <v>0</v>
      </c>
      <c r="E12923">
        <v>1</v>
      </c>
      <c r="F12923">
        <v>0</v>
      </c>
      <c r="G12923">
        <v>21240000</v>
      </c>
      <c r="H12923" s="1" t="s">
        <v>39</v>
      </c>
      <c r="I12923" s="1" t="s">
        <v>24</v>
      </c>
      <c r="J12923" s="1" t="s">
        <v>93</v>
      </c>
      <c r="K12923" s="1" t="s">
        <v>26</v>
      </c>
      <c r="L12923">
        <v>1.8029E-2</v>
      </c>
      <c r="M12923">
        <v>1</v>
      </c>
      <c r="N12923">
        <v>1</v>
      </c>
      <c r="O12923">
        <v>0</v>
      </c>
      <c r="P12923" s="1" t="s">
        <v>180</v>
      </c>
      <c r="Q12923">
        <v>1</v>
      </c>
      <c r="R12923" s="1" t="s">
        <v>196</v>
      </c>
      <c r="S12923">
        <v>66</v>
      </c>
      <c r="T12923">
        <v>8</v>
      </c>
      <c r="U12923">
        <v>37</v>
      </c>
    </row>
    <row r="12924" spans="1:21" x14ac:dyDescent="0.4">
      <c r="A12924" s="1" t="s">
        <v>13038</v>
      </c>
      <c r="B12924">
        <v>0</v>
      </c>
      <c r="C12924" s="1" t="s">
        <v>22</v>
      </c>
      <c r="D12924">
        <v>1</v>
      </c>
      <c r="E12924">
        <v>1</v>
      </c>
      <c r="F12924">
        <v>0</v>
      </c>
      <c r="G12924">
        <v>74340000</v>
      </c>
      <c r="H12924" s="1" t="s">
        <v>100</v>
      </c>
      <c r="I12924" s="1" t="s">
        <v>32</v>
      </c>
      <c r="J12924" s="1" t="s">
        <v>25</v>
      </c>
      <c r="K12924" s="1" t="s">
        <v>26</v>
      </c>
      <c r="L12924">
        <v>4.6219999999999997E-2</v>
      </c>
      <c r="M12924">
        <v>1</v>
      </c>
      <c r="N12924">
        <v>1</v>
      </c>
      <c r="O12924">
        <v>1</v>
      </c>
      <c r="P12924" s="1" t="s">
        <v>57</v>
      </c>
      <c r="Q12924">
        <v>2</v>
      </c>
      <c r="R12924" s="1" t="s">
        <v>37</v>
      </c>
      <c r="S12924">
        <v>53</v>
      </c>
      <c r="T12924">
        <v>2</v>
      </c>
      <c r="U12924">
        <v>10</v>
      </c>
    </row>
    <row r="12925" spans="1:21" x14ac:dyDescent="0.4">
      <c r="A12925" s="1" t="s">
        <v>13039</v>
      </c>
      <c r="B12925">
        <v>0</v>
      </c>
      <c r="C12925" s="1" t="s">
        <v>22</v>
      </c>
      <c r="D12925">
        <v>1</v>
      </c>
      <c r="E12925">
        <v>0</v>
      </c>
      <c r="F12925">
        <v>1</v>
      </c>
      <c r="G12925">
        <v>26550000</v>
      </c>
      <c r="H12925" s="1" t="s">
        <v>39</v>
      </c>
      <c r="I12925" s="1" t="s">
        <v>24</v>
      </c>
      <c r="J12925" s="1" t="s">
        <v>25</v>
      </c>
      <c r="K12925" s="1" t="s">
        <v>26</v>
      </c>
      <c r="L12925">
        <v>2.2624999999999999E-2</v>
      </c>
      <c r="M12925">
        <v>1</v>
      </c>
      <c r="N12925">
        <v>1</v>
      </c>
      <c r="O12925">
        <v>0</v>
      </c>
      <c r="P12925" s="1" t="s">
        <v>70</v>
      </c>
      <c r="Q12925">
        <v>3</v>
      </c>
      <c r="R12925" s="1" t="s">
        <v>42</v>
      </c>
      <c r="S12925">
        <v>42</v>
      </c>
      <c r="T12925">
        <v>14</v>
      </c>
      <c r="U12925">
        <v>17</v>
      </c>
    </row>
    <row r="12926" spans="1:21" x14ac:dyDescent="0.4">
      <c r="A12926" s="1" t="s">
        <v>13040</v>
      </c>
      <c r="B12926">
        <v>0</v>
      </c>
      <c r="C12926" s="1" t="s">
        <v>22</v>
      </c>
      <c r="D12926">
        <v>0</v>
      </c>
      <c r="E12926">
        <v>0</v>
      </c>
      <c r="F12926">
        <v>0</v>
      </c>
      <c r="G12926">
        <v>21240000</v>
      </c>
      <c r="H12926" s="1" t="s">
        <v>31</v>
      </c>
      <c r="I12926" s="1" t="s">
        <v>24</v>
      </c>
      <c r="J12926" s="1" t="s">
        <v>25</v>
      </c>
      <c r="K12926" s="1" t="s">
        <v>26</v>
      </c>
      <c r="L12926">
        <v>1.0555999999999999E-2</v>
      </c>
      <c r="M12926">
        <v>1</v>
      </c>
      <c r="N12926">
        <v>1</v>
      </c>
      <c r="O12926">
        <v>0</v>
      </c>
      <c r="P12926" s="1" t="s">
        <v>70</v>
      </c>
      <c r="Q12926">
        <v>2</v>
      </c>
      <c r="R12926" s="1" t="s">
        <v>82</v>
      </c>
      <c r="S12926">
        <v>53</v>
      </c>
      <c r="T12926">
        <v>34</v>
      </c>
      <c r="U12926">
        <v>6</v>
      </c>
    </row>
    <row r="12927" spans="1:21" x14ac:dyDescent="0.4">
      <c r="A12927" s="1" t="s">
        <v>13041</v>
      </c>
      <c r="B12927">
        <v>0</v>
      </c>
      <c r="C12927" s="1" t="s">
        <v>30</v>
      </c>
      <c r="D12927">
        <v>1</v>
      </c>
      <c r="E12927">
        <v>1</v>
      </c>
      <c r="F12927">
        <v>0</v>
      </c>
      <c r="G12927">
        <v>26550000</v>
      </c>
      <c r="H12927" s="1" t="s">
        <v>23</v>
      </c>
      <c r="I12927" s="1" t="s">
        <v>24</v>
      </c>
      <c r="J12927" s="1" t="s">
        <v>25</v>
      </c>
      <c r="K12927" s="1" t="s">
        <v>26</v>
      </c>
      <c r="L12927">
        <v>2.2800000000000001E-2</v>
      </c>
      <c r="M12927">
        <v>1</v>
      </c>
      <c r="N12927">
        <v>0</v>
      </c>
      <c r="O12927">
        <v>0</v>
      </c>
      <c r="P12927" s="1" t="s">
        <v>27</v>
      </c>
      <c r="Q12927">
        <v>2</v>
      </c>
      <c r="R12927" s="1" t="s">
        <v>28</v>
      </c>
      <c r="S12927">
        <v>61</v>
      </c>
      <c r="T12927">
        <v>1000</v>
      </c>
      <c r="U12927">
        <v>10</v>
      </c>
    </row>
    <row r="12928" spans="1:21" x14ac:dyDescent="0.4">
      <c r="A12928" s="1" t="s">
        <v>13042</v>
      </c>
      <c r="B12928">
        <v>0</v>
      </c>
      <c r="C12928" s="1" t="s">
        <v>30</v>
      </c>
      <c r="D12928">
        <v>1</v>
      </c>
      <c r="E12928">
        <v>0</v>
      </c>
      <c r="F12928">
        <v>1</v>
      </c>
      <c r="G12928">
        <v>63720000</v>
      </c>
      <c r="H12928" s="1" t="s">
        <v>39</v>
      </c>
      <c r="I12928" s="1" t="s">
        <v>32</v>
      </c>
      <c r="J12928" s="1" t="s">
        <v>96</v>
      </c>
      <c r="K12928" s="1" t="s">
        <v>26</v>
      </c>
      <c r="L12928">
        <v>1.9101E-2</v>
      </c>
      <c r="M12928">
        <v>1</v>
      </c>
      <c r="N12928">
        <v>1</v>
      </c>
      <c r="O12928">
        <v>0</v>
      </c>
      <c r="P12928" s="1" t="s">
        <v>84</v>
      </c>
      <c r="Q12928">
        <v>2</v>
      </c>
      <c r="R12928" s="1" t="s">
        <v>42</v>
      </c>
      <c r="S12928">
        <v>44</v>
      </c>
      <c r="T12928">
        <v>5</v>
      </c>
      <c r="U12928">
        <v>24</v>
      </c>
    </row>
    <row r="12929" spans="1:21" x14ac:dyDescent="0.4">
      <c r="A12929" s="1" t="s">
        <v>13043</v>
      </c>
      <c r="B12929">
        <v>0</v>
      </c>
      <c r="C12929" s="1" t="s">
        <v>22</v>
      </c>
      <c r="D12929">
        <v>0</v>
      </c>
      <c r="E12929">
        <v>0</v>
      </c>
      <c r="F12929">
        <v>0</v>
      </c>
      <c r="G12929">
        <v>19116000</v>
      </c>
      <c r="H12929" s="1" t="s">
        <v>100</v>
      </c>
      <c r="I12929" s="1" t="s">
        <v>32</v>
      </c>
      <c r="J12929" s="1" t="s">
        <v>44</v>
      </c>
      <c r="K12929" s="1" t="s">
        <v>26</v>
      </c>
      <c r="L12929">
        <v>2.5163999999999999E-2</v>
      </c>
      <c r="M12929">
        <v>1</v>
      </c>
      <c r="N12929">
        <v>1</v>
      </c>
      <c r="O12929">
        <v>0</v>
      </c>
      <c r="P12929" s="1" t="s">
        <v>84</v>
      </c>
      <c r="Q12929">
        <v>1</v>
      </c>
      <c r="R12929" s="1" t="s">
        <v>122</v>
      </c>
      <c r="S12929">
        <v>28</v>
      </c>
      <c r="T12929">
        <v>5</v>
      </c>
      <c r="U12929">
        <v>12</v>
      </c>
    </row>
    <row r="12930" spans="1:21" x14ac:dyDescent="0.4">
      <c r="A12930" s="1" t="s">
        <v>13044</v>
      </c>
      <c r="B12930">
        <v>1</v>
      </c>
      <c r="C12930" s="1" t="s">
        <v>30</v>
      </c>
      <c r="D12930">
        <v>0</v>
      </c>
      <c r="E12930">
        <v>1</v>
      </c>
      <c r="F12930">
        <v>1</v>
      </c>
      <c r="G12930">
        <v>27612000</v>
      </c>
      <c r="H12930" s="1" t="s">
        <v>31</v>
      </c>
      <c r="I12930" s="1" t="s">
        <v>24</v>
      </c>
      <c r="J12930" s="1" t="s">
        <v>64</v>
      </c>
      <c r="K12930" s="1" t="s">
        <v>26</v>
      </c>
      <c r="L12930">
        <v>2.5163999999999999E-2</v>
      </c>
      <c r="M12930">
        <v>1</v>
      </c>
      <c r="N12930">
        <v>1</v>
      </c>
      <c r="O12930">
        <v>0</v>
      </c>
      <c r="P12930" s="1" t="s">
        <v>36</v>
      </c>
      <c r="Q12930">
        <v>3</v>
      </c>
      <c r="R12930" s="1" t="s">
        <v>34</v>
      </c>
      <c r="S12930">
        <v>42</v>
      </c>
      <c r="T12930">
        <v>4</v>
      </c>
      <c r="U12930">
        <v>19</v>
      </c>
    </row>
    <row r="12931" spans="1:21" x14ac:dyDescent="0.4">
      <c r="A12931" s="1" t="s">
        <v>13045</v>
      </c>
      <c r="B12931">
        <v>0</v>
      </c>
      <c r="C12931" s="1" t="s">
        <v>22</v>
      </c>
      <c r="D12931">
        <v>0</v>
      </c>
      <c r="E12931">
        <v>1</v>
      </c>
      <c r="F12931">
        <v>0</v>
      </c>
      <c r="G12931">
        <v>29736000</v>
      </c>
      <c r="H12931" s="1" t="s">
        <v>31</v>
      </c>
      <c r="I12931" s="1" t="s">
        <v>24</v>
      </c>
      <c r="J12931" s="1" t="s">
        <v>25</v>
      </c>
      <c r="K12931" s="1" t="s">
        <v>26</v>
      </c>
      <c r="L12931">
        <v>1.16569999999999E-2</v>
      </c>
      <c r="M12931">
        <v>1</v>
      </c>
      <c r="N12931">
        <v>1</v>
      </c>
      <c r="O12931">
        <v>1</v>
      </c>
      <c r="P12931" s="1" t="s">
        <v>70</v>
      </c>
      <c r="Q12931">
        <v>2</v>
      </c>
      <c r="R12931" s="1" t="s">
        <v>68</v>
      </c>
      <c r="S12931">
        <v>51</v>
      </c>
      <c r="T12931">
        <v>0</v>
      </c>
      <c r="U12931">
        <v>0</v>
      </c>
    </row>
    <row r="12932" spans="1:21" x14ac:dyDescent="0.4">
      <c r="A12932" s="1" t="s">
        <v>13046</v>
      </c>
      <c r="B12932">
        <v>0</v>
      </c>
      <c r="C12932" s="1" t="s">
        <v>30</v>
      </c>
      <c r="D12932">
        <v>0</v>
      </c>
      <c r="E12932">
        <v>1</v>
      </c>
      <c r="F12932">
        <v>1</v>
      </c>
      <c r="G12932">
        <v>39294000</v>
      </c>
      <c r="H12932" s="1" t="s">
        <v>31</v>
      </c>
      <c r="I12932" s="1" t="s">
        <v>32</v>
      </c>
      <c r="J12932" s="1" t="s">
        <v>25</v>
      </c>
      <c r="K12932" s="1" t="s">
        <v>26</v>
      </c>
      <c r="L12932">
        <v>1.0147E-2</v>
      </c>
      <c r="M12932">
        <v>1</v>
      </c>
      <c r="N12932">
        <v>1</v>
      </c>
      <c r="O12932">
        <v>0</v>
      </c>
      <c r="P12932" s="1" t="s">
        <v>84</v>
      </c>
      <c r="Q12932">
        <v>3</v>
      </c>
      <c r="R12932" s="1" t="s">
        <v>167</v>
      </c>
      <c r="S12932">
        <v>32</v>
      </c>
      <c r="T12932">
        <v>4</v>
      </c>
      <c r="U12932">
        <v>14</v>
      </c>
    </row>
    <row r="12933" spans="1:21" x14ac:dyDescent="0.4">
      <c r="A12933" s="1" t="s">
        <v>13047</v>
      </c>
      <c r="B12933">
        <v>0</v>
      </c>
      <c r="C12933" s="1" t="s">
        <v>22</v>
      </c>
      <c r="D12933">
        <v>0</v>
      </c>
      <c r="E12933">
        <v>1</v>
      </c>
      <c r="F12933">
        <v>0</v>
      </c>
      <c r="G12933">
        <v>53100000</v>
      </c>
      <c r="H12933" s="1" t="s">
        <v>23</v>
      </c>
      <c r="I12933" s="1" t="s">
        <v>24</v>
      </c>
      <c r="J12933" s="1" t="s">
        <v>25</v>
      </c>
      <c r="K12933" s="1" t="s">
        <v>26</v>
      </c>
      <c r="L12933">
        <v>3.0755000000000001E-2</v>
      </c>
      <c r="M12933">
        <v>1</v>
      </c>
      <c r="N12933">
        <v>0</v>
      </c>
      <c r="O12933">
        <v>0</v>
      </c>
      <c r="P12933" s="1" t="s">
        <v>27</v>
      </c>
      <c r="Q12933">
        <v>2</v>
      </c>
      <c r="R12933" s="1" t="s">
        <v>28</v>
      </c>
      <c r="S12933">
        <v>57</v>
      </c>
      <c r="T12933">
        <v>1000</v>
      </c>
      <c r="U12933">
        <v>7</v>
      </c>
    </row>
    <row r="12934" spans="1:21" x14ac:dyDescent="0.4">
      <c r="A12934" s="1" t="s">
        <v>13048</v>
      </c>
      <c r="B12934">
        <v>0</v>
      </c>
      <c r="C12934" s="1" t="s">
        <v>22</v>
      </c>
      <c r="D12934">
        <v>0</v>
      </c>
      <c r="E12934">
        <v>1</v>
      </c>
      <c r="F12934">
        <v>0</v>
      </c>
      <c r="G12934">
        <v>19116000</v>
      </c>
      <c r="H12934" s="1" t="s">
        <v>23</v>
      </c>
      <c r="I12934" s="1" t="s">
        <v>24</v>
      </c>
      <c r="J12934" s="1" t="s">
        <v>25</v>
      </c>
      <c r="K12934" s="1" t="s">
        <v>26</v>
      </c>
      <c r="L12934">
        <v>6.0079999999998997E-3</v>
      </c>
      <c r="M12934">
        <v>1</v>
      </c>
      <c r="N12934">
        <v>0</v>
      </c>
      <c r="O12934">
        <v>0</v>
      </c>
      <c r="P12934" s="1" t="s">
        <v>27</v>
      </c>
      <c r="Q12934">
        <v>2</v>
      </c>
      <c r="R12934" s="1" t="s">
        <v>28</v>
      </c>
      <c r="S12934">
        <v>62</v>
      </c>
      <c r="T12934">
        <v>1000</v>
      </c>
      <c r="U12934">
        <v>6</v>
      </c>
    </row>
    <row r="12935" spans="1:21" x14ac:dyDescent="0.4">
      <c r="A12935" s="1" t="s">
        <v>13049</v>
      </c>
      <c r="B12935">
        <v>0</v>
      </c>
      <c r="C12935" s="1" t="s">
        <v>22</v>
      </c>
      <c r="D12935">
        <v>0</v>
      </c>
      <c r="E12935">
        <v>1</v>
      </c>
      <c r="F12935">
        <v>0</v>
      </c>
      <c r="G12935">
        <v>42480000</v>
      </c>
      <c r="H12935" s="1" t="s">
        <v>31</v>
      </c>
      <c r="I12935" s="1" t="s">
        <v>24</v>
      </c>
      <c r="J12935" s="1" t="s">
        <v>44</v>
      </c>
      <c r="K12935" s="1" t="s">
        <v>26</v>
      </c>
      <c r="L12935">
        <v>1.1703E-2</v>
      </c>
      <c r="M12935">
        <v>1</v>
      </c>
      <c r="N12935">
        <v>1</v>
      </c>
      <c r="O12935">
        <v>1</v>
      </c>
      <c r="P12935" s="1" t="s">
        <v>36</v>
      </c>
      <c r="Q12935">
        <v>1</v>
      </c>
      <c r="R12935" s="1" t="s">
        <v>42</v>
      </c>
      <c r="S12935">
        <v>46</v>
      </c>
      <c r="T12935">
        <v>4</v>
      </c>
      <c r="U12935">
        <v>18</v>
      </c>
    </row>
    <row r="12936" spans="1:21" x14ac:dyDescent="0.4">
      <c r="A12936" s="1" t="s">
        <v>13050</v>
      </c>
      <c r="B12936">
        <v>0</v>
      </c>
      <c r="C12936" s="1" t="s">
        <v>22</v>
      </c>
      <c r="D12936">
        <v>0</v>
      </c>
      <c r="E12936">
        <v>1</v>
      </c>
      <c r="F12936">
        <v>1</v>
      </c>
      <c r="G12936">
        <v>31860000</v>
      </c>
      <c r="H12936" s="1" t="s">
        <v>31</v>
      </c>
      <c r="I12936" s="1" t="s">
        <v>32</v>
      </c>
      <c r="J12936" s="1" t="s">
        <v>25</v>
      </c>
      <c r="K12936" s="1" t="s">
        <v>26</v>
      </c>
      <c r="L12936">
        <v>1.4170000000000001E-3</v>
      </c>
      <c r="M12936">
        <v>1</v>
      </c>
      <c r="N12936">
        <v>1</v>
      </c>
      <c r="O12936">
        <v>0</v>
      </c>
      <c r="P12936" s="1" t="s">
        <v>198</v>
      </c>
      <c r="Q12936">
        <v>3</v>
      </c>
      <c r="R12936" s="1" t="s">
        <v>47</v>
      </c>
      <c r="S12936">
        <v>29</v>
      </c>
      <c r="T12936">
        <v>5</v>
      </c>
      <c r="U12936">
        <v>5</v>
      </c>
    </row>
    <row r="12937" spans="1:21" x14ac:dyDescent="0.4">
      <c r="A12937" s="1" t="s">
        <v>13051</v>
      </c>
      <c r="B12937">
        <v>0</v>
      </c>
      <c r="C12937" s="1" t="s">
        <v>22</v>
      </c>
      <c r="D12937">
        <v>0</v>
      </c>
      <c r="E12937">
        <v>1</v>
      </c>
      <c r="F12937">
        <v>0</v>
      </c>
      <c r="G12937">
        <v>47790000</v>
      </c>
      <c r="H12937" s="1" t="s">
        <v>100</v>
      </c>
      <c r="I12937" s="1" t="s">
        <v>32</v>
      </c>
      <c r="J12937" s="1" t="s">
        <v>25</v>
      </c>
      <c r="K12937" s="1" t="s">
        <v>26</v>
      </c>
      <c r="L12937">
        <v>4.96E-3</v>
      </c>
      <c r="M12937">
        <v>1</v>
      </c>
      <c r="N12937">
        <v>1</v>
      </c>
      <c r="O12937">
        <v>0</v>
      </c>
      <c r="P12937" s="1" t="s">
        <v>142</v>
      </c>
      <c r="Q12937">
        <v>2</v>
      </c>
      <c r="R12937" s="1" t="s">
        <v>80</v>
      </c>
      <c r="S12937">
        <v>54</v>
      </c>
      <c r="T12937">
        <v>4</v>
      </c>
      <c r="U12937">
        <v>8</v>
      </c>
    </row>
    <row r="12938" spans="1:21" x14ac:dyDescent="0.4">
      <c r="A12938" s="1" t="s">
        <v>13052</v>
      </c>
      <c r="B12938">
        <v>0</v>
      </c>
      <c r="C12938" s="1" t="s">
        <v>22</v>
      </c>
      <c r="D12938">
        <v>0</v>
      </c>
      <c r="E12938">
        <v>1</v>
      </c>
      <c r="F12938">
        <v>0</v>
      </c>
      <c r="G12938">
        <v>33984000</v>
      </c>
      <c r="H12938" s="1" t="s">
        <v>100</v>
      </c>
      <c r="I12938" s="1" t="s">
        <v>24</v>
      </c>
      <c r="J12938" s="1" t="s">
        <v>44</v>
      </c>
      <c r="K12938" s="1" t="s">
        <v>26</v>
      </c>
      <c r="L12938">
        <v>2.0712999999999999E-2</v>
      </c>
      <c r="M12938">
        <v>1</v>
      </c>
      <c r="N12938">
        <v>1</v>
      </c>
      <c r="O12938">
        <v>0</v>
      </c>
      <c r="P12938" s="1" t="s">
        <v>27</v>
      </c>
      <c r="Q12938">
        <v>1</v>
      </c>
      <c r="R12938" s="1" t="s">
        <v>60</v>
      </c>
      <c r="S12938">
        <v>50</v>
      </c>
      <c r="T12938">
        <v>1</v>
      </c>
      <c r="U12938">
        <v>29</v>
      </c>
    </row>
    <row r="12939" spans="1:21" x14ac:dyDescent="0.4">
      <c r="A12939" s="1" t="s">
        <v>13053</v>
      </c>
      <c r="B12939">
        <v>1</v>
      </c>
      <c r="C12939" s="1" t="s">
        <v>30</v>
      </c>
      <c r="D12939">
        <v>0</v>
      </c>
      <c r="E12939">
        <v>0</v>
      </c>
      <c r="F12939">
        <v>0</v>
      </c>
      <c r="G12939">
        <v>36108000</v>
      </c>
      <c r="H12939" s="1" t="s">
        <v>23</v>
      </c>
      <c r="I12939" s="1" t="s">
        <v>24</v>
      </c>
      <c r="J12939" s="1" t="s">
        <v>64</v>
      </c>
      <c r="K12939" s="1" t="s">
        <v>26</v>
      </c>
      <c r="L12939">
        <v>2.042E-3</v>
      </c>
      <c r="M12939">
        <v>1</v>
      </c>
      <c r="N12939">
        <v>0</v>
      </c>
      <c r="O12939">
        <v>0</v>
      </c>
      <c r="P12939" s="1" t="s">
        <v>27</v>
      </c>
      <c r="Q12939">
        <v>2</v>
      </c>
      <c r="R12939" s="1" t="s">
        <v>28</v>
      </c>
      <c r="S12939">
        <v>53</v>
      </c>
      <c r="T12939">
        <v>1000</v>
      </c>
      <c r="U12939">
        <v>5</v>
      </c>
    </row>
    <row r="12940" spans="1:21" x14ac:dyDescent="0.4">
      <c r="A12940" s="1" t="s">
        <v>13054</v>
      </c>
      <c r="B12940">
        <v>0</v>
      </c>
      <c r="C12940" s="1" t="s">
        <v>22</v>
      </c>
      <c r="D12940">
        <v>0</v>
      </c>
      <c r="E12940">
        <v>1</v>
      </c>
      <c r="F12940">
        <v>1</v>
      </c>
      <c r="G12940">
        <v>29736000</v>
      </c>
      <c r="H12940" s="1" t="s">
        <v>31</v>
      </c>
      <c r="I12940" s="1" t="s">
        <v>184</v>
      </c>
      <c r="J12940" s="1" t="s">
        <v>25</v>
      </c>
      <c r="K12940" s="1" t="s">
        <v>26</v>
      </c>
      <c r="L12940">
        <v>9.5490000000000002E-3</v>
      </c>
      <c r="M12940">
        <v>1</v>
      </c>
      <c r="N12940">
        <v>1</v>
      </c>
      <c r="O12940">
        <v>0</v>
      </c>
      <c r="P12940" s="1" t="s">
        <v>46</v>
      </c>
      <c r="Q12940">
        <v>3</v>
      </c>
      <c r="R12940" s="1" t="s">
        <v>122</v>
      </c>
      <c r="S12940">
        <v>28</v>
      </c>
      <c r="T12940">
        <v>0</v>
      </c>
      <c r="U12940">
        <v>13</v>
      </c>
    </row>
    <row r="12941" spans="1:21" x14ac:dyDescent="0.4">
      <c r="A12941" s="1" t="s">
        <v>13055</v>
      </c>
      <c r="B12941">
        <v>0</v>
      </c>
      <c r="C12941" s="1" t="s">
        <v>22</v>
      </c>
      <c r="D12941">
        <v>1</v>
      </c>
      <c r="E12941">
        <v>1</v>
      </c>
      <c r="F12941">
        <v>1</v>
      </c>
      <c r="G12941">
        <v>15930000</v>
      </c>
      <c r="H12941" s="1" t="s">
        <v>39</v>
      </c>
      <c r="I12941" s="1" t="s">
        <v>24</v>
      </c>
      <c r="J12941" s="1" t="s">
        <v>25</v>
      </c>
      <c r="K12941" s="1" t="s">
        <v>26</v>
      </c>
      <c r="L12941">
        <v>5.084E-3</v>
      </c>
      <c r="M12941">
        <v>1</v>
      </c>
      <c r="N12941">
        <v>1</v>
      </c>
      <c r="O12941">
        <v>0</v>
      </c>
      <c r="P12941" s="1" t="s">
        <v>33</v>
      </c>
      <c r="Q12941">
        <v>3</v>
      </c>
      <c r="R12941" s="1" t="s">
        <v>196</v>
      </c>
      <c r="S12941">
        <v>30</v>
      </c>
      <c r="T12941">
        <v>0</v>
      </c>
      <c r="U12941">
        <v>1</v>
      </c>
    </row>
    <row r="12942" spans="1:21" x14ac:dyDescent="0.4">
      <c r="A12942" s="1" t="s">
        <v>13056</v>
      </c>
      <c r="B12942">
        <v>0</v>
      </c>
      <c r="C12942" s="1" t="s">
        <v>22</v>
      </c>
      <c r="D12942">
        <v>1</v>
      </c>
      <c r="E12942">
        <v>0</v>
      </c>
      <c r="F12942">
        <v>0</v>
      </c>
      <c r="G12942">
        <v>26550000</v>
      </c>
      <c r="H12942" s="1" t="s">
        <v>31</v>
      </c>
      <c r="I12942" s="1" t="s">
        <v>24</v>
      </c>
      <c r="J12942" s="1" t="s">
        <v>25</v>
      </c>
      <c r="K12942" s="1" t="s">
        <v>26</v>
      </c>
      <c r="L12942">
        <v>2.8663000000000001E-2</v>
      </c>
      <c r="M12942">
        <v>1</v>
      </c>
      <c r="N12942">
        <v>1</v>
      </c>
      <c r="O12942">
        <v>0</v>
      </c>
      <c r="P12942" s="1" t="s">
        <v>27</v>
      </c>
      <c r="Q12942">
        <v>2</v>
      </c>
      <c r="R12942" s="1" t="s">
        <v>206</v>
      </c>
      <c r="S12942">
        <v>39</v>
      </c>
      <c r="T12942">
        <v>10</v>
      </c>
      <c r="U12942">
        <v>18</v>
      </c>
    </row>
    <row r="12943" spans="1:21" x14ac:dyDescent="0.4">
      <c r="A12943" s="1" t="s">
        <v>13057</v>
      </c>
      <c r="B12943">
        <v>0</v>
      </c>
      <c r="C12943" s="1" t="s">
        <v>22</v>
      </c>
      <c r="D12943">
        <v>0</v>
      </c>
      <c r="E12943">
        <v>0</v>
      </c>
      <c r="F12943">
        <v>0</v>
      </c>
      <c r="G12943">
        <v>63720000</v>
      </c>
      <c r="H12943" s="1" t="s">
        <v>23</v>
      </c>
      <c r="I12943" s="1" t="s">
        <v>184</v>
      </c>
      <c r="J12943" s="1" t="s">
        <v>25</v>
      </c>
      <c r="K12943" s="1" t="s">
        <v>26</v>
      </c>
      <c r="L12943">
        <v>7.2508000000000003E-2</v>
      </c>
      <c r="M12943">
        <v>1</v>
      </c>
      <c r="N12943">
        <v>0</v>
      </c>
      <c r="O12943">
        <v>0</v>
      </c>
      <c r="P12943" s="1" t="s">
        <v>27</v>
      </c>
      <c r="Q12943">
        <v>2</v>
      </c>
      <c r="R12943" s="1" t="s">
        <v>28</v>
      </c>
      <c r="S12943">
        <v>66</v>
      </c>
      <c r="T12943">
        <v>1000</v>
      </c>
      <c r="U12943">
        <v>36</v>
      </c>
    </row>
    <row r="12944" spans="1:21" x14ac:dyDescent="0.4">
      <c r="A12944" s="1" t="s">
        <v>13058</v>
      </c>
      <c r="B12944">
        <v>0</v>
      </c>
      <c r="C12944" s="1" t="s">
        <v>22</v>
      </c>
      <c r="D12944">
        <v>0</v>
      </c>
      <c r="E12944">
        <v>1</v>
      </c>
      <c r="F12944">
        <v>1</v>
      </c>
      <c r="G12944">
        <v>15930000</v>
      </c>
      <c r="H12944" s="1" t="s">
        <v>31</v>
      </c>
      <c r="I12944" s="1" t="s">
        <v>24</v>
      </c>
      <c r="J12944" s="1" t="s">
        <v>25</v>
      </c>
      <c r="K12944" s="1" t="s">
        <v>26</v>
      </c>
      <c r="L12944">
        <v>1.8029E-2</v>
      </c>
      <c r="M12944">
        <v>1</v>
      </c>
      <c r="N12944">
        <v>1</v>
      </c>
      <c r="O12944">
        <v>0</v>
      </c>
      <c r="P12944" s="1" t="s">
        <v>70</v>
      </c>
      <c r="Q12944">
        <v>3</v>
      </c>
      <c r="R12944" s="1" t="s">
        <v>42</v>
      </c>
      <c r="S12944">
        <v>34</v>
      </c>
      <c r="T12944">
        <v>5</v>
      </c>
      <c r="U12944">
        <v>7</v>
      </c>
    </row>
    <row r="12945" spans="1:21" x14ac:dyDescent="0.4">
      <c r="A12945" s="1" t="s">
        <v>13059</v>
      </c>
      <c r="B12945">
        <v>0</v>
      </c>
      <c r="C12945" s="1" t="s">
        <v>22</v>
      </c>
      <c r="D12945">
        <v>0</v>
      </c>
      <c r="E12945">
        <v>0</v>
      </c>
      <c r="F12945">
        <v>0</v>
      </c>
      <c r="G12945">
        <v>21240000</v>
      </c>
      <c r="H12945" s="1" t="s">
        <v>23</v>
      </c>
      <c r="I12945" s="1" t="s">
        <v>24</v>
      </c>
      <c r="J12945" s="1" t="s">
        <v>93</v>
      </c>
      <c r="K12945" s="1" t="s">
        <v>26</v>
      </c>
      <c r="L12945">
        <v>1.1703E-2</v>
      </c>
      <c r="M12945">
        <v>1</v>
      </c>
      <c r="N12945">
        <v>0</v>
      </c>
      <c r="O12945">
        <v>0</v>
      </c>
      <c r="P12945" s="1" t="s">
        <v>27</v>
      </c>
      <c r="Q12945">
        <v>1</v>
      </c>
      <c r="R12945" s="1" t="s">
        <v>28</v>
      </c>
      <c r="S12945">
        <v>57</v>
      </c>
      <c r="T12945">
        <v>1000</v>
      </c>
      <c r="U12945">
        <v>32</v>
      </c>
    </row>
    <row r="12946" spans="1:21" x14ac:dyDescent="0.4">
      <c r="A12946" s="1" t="s">
        <v>13060</v>
      </c>
      <c r="B12946">
        <v>0</v>
      </c>
      <c r="C12946" s="1" t="s">
        <v>22</v>
      </c>
      <c r="D12946">
        <v>0</v>
      </c>
      <c r="E12946">
        <v>1</v>
      </c>
      <c r="F12946">
        <v>0</v>
      </c>
      <c r="G12946">
        <v>58410000</v>
      </c>
      <c r="H12946" s="1" t="s">
        <v>39</v>
      </c>
      <c r="I12946" s="1" t="s">
        <v>24</v>
      </c>
      <c r="J12946" s="1" t="s">
        <v>25</v>
      </c>
      <c r="K12946" s="1" t="s">
        <v>26</v>
      </c>
      <c r="L12946">
        <v>3.0690000000000001E-3</v>
      </c>
      <c r="M12946">
        <v>1</v>
      </c>
      <c r="N12946">
        <v>1</v>
      </c>
      <c r="O12946">
        <v>0</v>
      </c>
      <c r="P12946" s="1" t="s">
        <v>27</v>
      </c>
      <c r="Q12946">
        <v>2</v>
      </c>
      <c r="R12946" s="1" t="s">
        <v>37</v>
      </c>
      <c r="S12946">
        <v>55</v>
      </c>
      <c r="T12946">
        <v>36</v>
      </c>
      <c r="U12946">
        <v>26</v>
      </c>
    </row>
    <row r="12947" spans="1:21" x14ac:dyDescent="0.4">
      <c r="A12947" s="1" t="s">
        <v>13061</v>
      </c>
      <c r="B12947">
        <v>0</v>
      </c>
      <c r="C12947" s="1" t="s">
        <v>22</v>
      </c>
      <c r="D12947">
        <v>1</v>
      </c>
      <c r="E12947">
        <v>0</v>
      </c>
      <c r="F12947">
        <v>0</v>
      </c>
      <c r="G12947">
        <v>50976000</v>
      </c>
      <c r="H12947" s="1" t="s">
        <v>100</v>
      </c>
      <c r="I12947" s="1" t="s">
        <v>32</v>
      </c>
      <c r="J12947" s="1" t="s">
        <v>93</v>
      </c>
      <c r="K12947" s="1" t="s">
        <v>26</v>
      </c>
      <c r="L12947">
        <v>3.0690000000000001E-3</v>
      </c>
      <c r="M12947">
        <v>1</v>
      </c>
      <c r="N12947">
        <v>1</v>
      </c>
      <c r="O12947">
        <v>0</v>
      </c>
      <c r="P12947" s="1" t="s">
        <v>84</v>
      </c>
      <c r="Q12947">
        <v>1</v>
      </c>
      <c r="R12947" s="1" t="s">
        <v>82</v>
      </c>
      <c r="S12947">
        <v>53</v>
      </c>
      <c r="T12947">
        <v>31</v>
      </c>
      <c r="U12947">
        <v>31</v>
      </c>
    </row>
    <row r="12948" spans="1:21" x14ac:dyDescent="0.4">
      <c r="A12948" s="1" t="s">
        <v>13062</v>
      </c>
      <c r="B12948">
        <v>0</v>
      </c>
      <c r="C12948" s="1" t="s">
        <v>22</v>
      </c>
      <c r="D12948">
        <v>0</v>
      </c>
      <c r="E12948">
        <v>1</v>
      </c>
      <c r="F12948">
        <v>0</v>
      </c>
      <c r="G12948">
        <v>21240000</v>
      </c>
      <c r="H12948" s="1" t="s">
        <v>100</v>
      </c>
      <c r="I12948" s="1" t="s">
        <v>24</v>
      </c>
      <c r="J12948" s="1" t="s">
        <v>64</v>
      </c>
      <c r="K12948" s="1" t="s">
        <v>45</v>
      </c>
      <c r="L12948">
        <v>2.6391999999999999E-2</v>
      </c>
      <c r="M12948">
        <v>1</v>
      </c>
      <c r="N12948">
        <v>1</v>
      </c>
      <c r="O12948">
        <v>0</v>
      </c>
      <c r="P12948" s="1" t="s">
        <v>27</v>
      </c>
      <c r="Q12948">
        <v>2</v>
      </c>
      <c r="R12948" s="1" t="s">
        <v>60</v>
      </c>
      <c r="S12948">
        <v>61</v>
      </c>
      <c r="T12948">
        <v>1</v>
      </c>
      <c r="U12948">
        <v>14</v>
      </c>
    </row>
    <row r="12949" spans="1:21" x14ac:dyDescent="0.4">
      <c r="A12949" s="1" t="s">
        <v>13063</v>
      </c>
      <c r="B12949">
        <v>0</v>
      </c>
      <c r="C12949" s="1" t="s">
        <v>22</v>
      </c>
      <c r="D12949">
        <v>1</v>
      </c>
      <c r="E12949">
        <v>1</v>
      </c>
      <c r="F12949">
        <v>0</v>
      </c>
      <c r="G12949">
        <v>84960000</v>
      </c>
      <c r="H12949" s="1" t="s">
        <v>31</v>
      </c>
      <c r="I12949" s="1" t="s">
        <v>24</v>
      </c>
      <c r="J12949" s="1" t="s">
        <v>25</v>
      </c>
      <c r="K12949" s="1" t="s">
        <v>26</v>
      </c>
      <c r="L12949">
        <v>2.6391999999999999E-2</v>
      </c>
      <c r="M12949">
        <v>1</v>
      </c>
      <c r="N12949">
        <v>1</v>
      </c>
      <c r="O12949">
        <v>0</v>
      </c>
      <c r="P12949" s="1" t="s">
        <v>36</v>
      </c>
      <c r="Q12949">
        <v>2</v>
      </c>
      <c r="R12949" s="1" t="s">
        <v>47</v>
      </c>
      <c r="S12949">
        <v>52</v>
      </c>
      <c r="T12949">
        <v>3</v>
      </c>
      <c r="U12949">
        <v>8</v>
      </c>
    </row>
    <row r="12950" spans="1:21" x14ac:dyDescent="0.4">
      <c r="A12950" s="1" t="s">
        <v>13064</v>
      </c>
      <c r="B12950">
        <v>0</v>
      </c>
      <c r="C12950" s="1" t="s">
        <v>22</v>
      </c>
      <c r="D12950">
        <v>0</v>
      </c>
      <c r="E12950">
        <v>1</v>
      </c>
      <c r="F12950">
        <v>1</v>
      </c>
      <c r="G12950">
        <v>21240000</v>
      </c>
      <c r="H12950" s="1" t="s">
        <v>31</v>
      </c>
      <c r="I12950" s="1" t="s">
        <v>32</v>
      </c>
      <c r="J12950" s="1" t="s">
        <v>25</v>
      </c>
      <c r="K12950" s="1" t="s">
        <v>26</v>
      </c>
      <c r="L12950">
        <v>2.461E-2</v>
      </c>
      <c r="M12950">
        <v>1</v>
      </c>
      <c r="N12950">
        <v>1</v>
      </c>
      <c r="O12950">
        <v>0</v>
      </c>
      <c r="P12950" s="1" t="s">
        <v>36</v>
      </c>
      <c r="Q12950">
        <v>3</v>
      </c>
      <c r="R12950" s="1" t="s">
        <v>42</v>
      </c>
      <c r="S12950">
        <v>42</v>
      </c>
      <c r="T12950">
        <v>1</v>
      </c>
      <c r="U12950">
        <v>26</v>
      </c>
    </row>
    <row r="12951" spans="1:21" x14ac:dyDescent="0.4">
      <c r="A12951" s="1" t="s">
        <v>13065</v>
      </c>
      <c r="B12951">
        <v>0</v>
      </c>
      <c r="C12951" s="1" t="s">
        <v>22</v>
      </c>
      <c r="D12951">
        <v>0</v>
      </c>
      <c r="E12951">
        <v>1</v>
      </c>
      <c r="F12951">
        <v>0</v>
      </c>
      <c r="G12951">
        <v>84960000</v>
      </c>
      <c r="H12951" s="1" t="s">
        <v>39</v>
      </c>
      <c r="I12951" s="1" t="s">
        <v>32</v>
      </c>
      <c r="J12951" s="1" t="s">
        <v>64</v>
      </c>
      <c r="K12951" s="1" t="s">
        <v>26</v>
      </c>
      <c r="L12951">
        <v>7.2508000000000003E-2</v>
      </c>
      <c r="M12951">
        <v>1</v>
      </c>
      <c r="N12951">
        <v>1</v>
      </c>
      <c r="O12951">
        <v>0</v>
      </c>
      <c r="P12951" s="1" t="s">
        <v>84</v>
      </c>
      <c r="Q12951">
        <v>2</v>
      </c>
      <c r="R12951" s="1" t="s">
        <v>319</v>
      </c>
      <c r="S12951">
        <v>29</v>
      </c>
      <c r="T12951">
        <v>1</v>
      </c>
      <c r="U12951">
        <v>3</v>
      </c>
    </row>
    <row r="12952" spans="1:21" x14ac:dyDescent="0.4">
      <c r="A12952" s="1" t="s">
        <v>13066</v>
      </c>
      <c r="B12952">
        <v>0</v>
      </c>
      <c r="C12952" s="1" t="s">
        <v>30</v>
      </c>
      <c r="D12952">
        <v>0</v>
      </c>
      <c r="E12952">
        <v>1</v>
      </c>
      <c r="F12952">
        <v>2</v>
      </c>
      <c r="G12952">
        <v>52038000</v>
      </c>
      <c r="H12952" s="1" t="s">
        <v>39</v>
      </c>
      <c r="I12952" s="1" t="s">
        <v>24</v>
      </c>
      <c r="J12952" s="1" t="s">
        <v>25</v>
      </c>
      <c r="K12952" s="1" t="s">
        <v>26</v>
      </c>
      <c r="L12952">
        <v>3.2561E-2</v>
      </c>
      <c r="M12952">
        <v>1</v>
      </c>
      <c r="N12952">
        <v>1</v>
      </c>
      <c r="O12952">
        <v>0</v>
      </c>
      <c r="P12952" s="1" t="s">
        <v>57</v>
      </c>
      <c r="Q12952">
        <v>4</v>
      </c>
      <c r="R12952" s="1" t="s">
        <v>42</v>
      </c>
      <c r="S12952">
        <v>24</v>
      </c>
      <c r="T12952">
        <v>2</v>
      </c>
      <c r="U12952">
        <v>15</v>
      </c>
    </row>
    <row r="12953" spans="1:21" x14ac:dyDescent="0.4">
      <c r="A12953" s="1" t="s">
        <v>13067</v>
      </c>
      <c r="B12953">
        <v>0</v>
      </c>
      <c r="C12953" s="1" t="s">
        <v>30</v>
      </c>
      <c r="D12953">
        <v>0</v>
      </c>
      <c r="E12953">
        <v>1</v>
      </c>
      <c r="F12953">
        <v>0</v>
      </c>
      <c r="G12953">
        <v>11682000</v>
      </c>
      <c r="H12953" s="1" t="s">
        <v>23</v>
      </c>
      <c r="I12953" s="1" t="s">
        <v>24</v>
      </c>
      <c r="J12953" s="1" t="s">
        <v>25</v>
      </c>
      <c r="K12953" s="1" t="s">
        <v>26</v>
      </c>
      <c r="L12953">
        <v>1.8029E-2</v>
      </c>
      <c r="M12953">
        <v>1</v>
      </c>
      <c r="N12953">
        <v>0</v>
      </c>
      <c r="O12953">
        <v>0</v>
      </c>
      <c r="P12953" s="1" t="s">
        <v>27</v>
      </c>
      <c r="Q12953">
        <v>2</v>
      </c>
      <c r="R12953" s="1" t="s">
        <v>28</v>
      </c>
      <c r="S12953">
        <v>65</v>
      </c>
      <c r="T12953">
        <v>1000</v>
      </c>
      <c r="U12953">
        <v>22</v>
      </c>
    </row>
    <row r="12954" spans="1:21" x14ac:dyDescent="0.4">
      <c r="A12954" s="1" t="s">
        <v>13068</v>
      </c>
      <c r="B12954">
        <v>0</v>
      </c>
      <c r="C12954" s="1" t="s">
        <v>22</v>
      </c>
      <c r="D12954">
        <v>1</v>
      </c>
      <c r="E12954">
        <v>1</v>
      </c>
      <c r="F12954">
        <v>0</v>
      </c>
      <c r="G12954">
        <v>26550000</v>
      </c>
      <c r="H12954" s="1" t="s">
        <v>23</v>
      </c>
      <c r="I12954" s="1" t="s">
        <v>32</v>
      </c>
      <c r="J12954" s="1" t="s">
        <v>25</v>
      </c>
      <c r="K12954" s="1" t="s">
        <v>26</v>
      </c>
      <c r="L12954">
        <v>3.1219999999999E-3</v>
      </c>
      <c r="M12954">
        <v>1</v>
      </c>
      <c r="N12954">
        <v>0</v>
      </c>
      <c r="O12954">
        <v>0</v>
      </c>
      <c r="P12954" s="1" t="s">
        <v>27</v>
      </c>
      <c r="Q12954">
        <v>2</v>
      </c>
      <c r="R12954" s="1" t="s">
        <v>28</v>
      </c>
      <c r="S12954">
        <v>68</v>
      </c>
      <c r="T12954">
        <v>1000</v>
      </c>
      <c r="U12954">
        <v>36</v>
      </c>
    </row>
    <row r="12955" spans="1:21" x14ac:dyDescent="0.4">
      <c r="A12955" s="1" t="s">
        <v>13069</v>
      </c>
      <c r="B12955">
        <v>0</v>
      </c>
      <c r="C12955" s="1" t="s">
        <v>22</v>
      </c>
      <c r="D12955">
        <v>0</v>
      </c>
      <c r="E12955">
        <v>1</v>
      </c>
      <c r="F12955">
        <v>0</v>
      </c>
      <c r="G12955">
        <v>21240000</v>
      </c>
      <c r="H12955" s="1" t="s">
        <v>23</v>
      </c>
      <c r="I12955" s="1" t="s">
        <v>24</v>
      </c>
      <c r="J12955" s="1" t="s">
        <v>25</v>
      </c>
      <c r="K12955" s="1" t="s">
        <v>26</v>
      </c>
      <c r="L12955">
        <v>1.8634000000000001E-2</v>
      </c>
      <c r="M12955">
        <v>1</v>
      </c>
      <c r="N12955">
        <v>0</v>
      </c>
      <c r="O12955">
        <v>0</v>
      </c>
      <c r="P12955" s="1" t="s">
        <v>27</v>
      </c>
      <c r="Q12955">
        <v>2</v>
      </c>
      <c r="R12955" s="1" t="s">
        <v>28</v>
      </c>
      <c r="S12955">
        <v>51</v>
      </c>
      <c r="T12955">
        <v>1000</v>
      </c>
      <c r="U12955">
        <v>22</v>
      </c>
    </row>
    <row r="12956" spans="1:21" x14ac:dyDescent="0.4">
      <c r="A12956" s="1" t="s">
        <v>13070</v>
      </c>
      <c r="B12956">
        <v>0</v>
      </c>
      <c r="C12956" s="1" t="s">
        <v>22</v>
      </c>
      <c r="D12956">
        <v>1</v>
      </c>
      <c r="E12956">
        <v>1</v>
      </c>
      <c r="F12956">
        <v>0</v>
      </c>
      <c r="G12956">
        <v>26550000</v>
      </c>
      <c r="H12956" s="1" t="s">
        <v>39</v>
      </c>
      <c r="I12956" s="1" t="s">
        <v>24</v>
      </c>
      <c r="J12956" s="1" t="s">
        <v>25</v>
      </c>
      <c r="K12956" s="1" t="s">
        <v>26</v>
      </c>
      <c r="L12956">
        <v>7.0200000000000002E-3</v>
      </c>
      <c r="M12956">
        <v>1</v>
      </c>
      <c r="N12956">
        <v>1</v>
      </c>
      <c r="O12956">
        <v>0</v>
      </c>
      <c r="P12956" s="1" t="s">
        <v>70</v>
      </c>
      <c r="Q12956">
        <v>2</v>
      </c>
      <c r="R12956" s="1" t="s">
        <v>68</v>
      </c>
      <c r="S12956">
        <v>44</v>
      </c>
      <c r="T12956">
        <v>2</v>
      </c>
      <c r="U12956">
        <v>2</v>
      </c>
    </row>
    <row r="12957" spans="1:21" x14ac:dyDescent="0.4">
      <c r="A12957" s="1" t="s">
        <v>13071</v>
      </c>
      <c r="B12957">
        <v>0</v>
      </c>
      <c r="C12957" s="1" t="s">
        <v>22</v>
      </c>
      <c r="D12957">
        <v>1</v>
      </c>
      <c r="E12957">
        <v>1</v>
      </c>
      <c r="F12957">
        <v>2</v>
      </c>
      <c r="G12957">
        <v>27612000</v>
      </c>
      <c r="H12957" s="1" t="s">
        <v>31</v>
      </c>
      <c r="I12957" s="1" t="s">
        <v>24</v>
      </c>
      <c r="J12957" s="1" t="s">
        <v>64</v>
      </c>
      <c r="K12957" s="1" t="s">
        <v>26</v>
      </c>
      <c r="L12957">
        <v>1.8634000000000001E-2</v>
      </c>
      <c r="M12957">
        <v>1</v>
      </c>
      <c r="N12957">
        <v>1</v>
      </c>
      <c r="O12957">
        <v>0</v>
      </c>
      <c r="P12957" s="1" t="s">
        <v>27</v>
      </c>
      <c r="Q12957">
        <v>4</v>
      </c>
      <c r="R12957" s="1" t="s">
        <v>42</v>
      </c>
      <c r="S12957">
        <v>43</v>
      </c>
      <c r="T12957">
        <v>19</v>
      </c>
      <c r="U12957">
        <v>10</v>
      </c>
    </row>
    <row r="12958" spans="1:21" x14ac:dyDescent="0.4">
      <c r="A12958" s="1" t="s">
        <v>13072</v>
      </c>
      <c r="B12958">
        <v>1</v>
      </c>
      <c r="C12958" s="1" t="s">
        <v>22</v>
      </c>
      <c r="D12958">
        <v>0</v>
      </c>
      <c r="E12958">
        <v>1</v>
      </c>
      <c r="F12958">
        <v>0</v>
      </c>
      <c r="G12958">
        <v>37170000</v>
      </c>
      <c r="H12958" s="1" t="s">
        <v>31</v>
      </c>
      <c r="I12958" s="1" t="s">
        <v>24</v>
      </c>
      <c r="J12958" s="1" t="s">
        <v>25</v>
      </c>
      <c r="K12958" s="1" t="s">
        <v>26</v>
      </c>
      <c r="L12958">
        <v>8.4739999999999E-3</v>
      </c>
      <c r="M12958">
        <v>1</v>
      </c>
      <c r="N12958">
        <v>1</v>
      </c>
      <c r="O12958">
        <v>0</v>
      </c>
      <c r="P12958" s="1" t="s">
        <v>70</v>
      </c>
      <c r="Q12958">
        <v>2</v>
      </c>
      <c r="R12958" s="1" t="s">
        <v>68</v>
      </c>
      <c r="S12958">
        <v>44</v>
      </c>
      <c r="T12958">
        <v>6</v>
      </c>
      <c r="U12958">
        <v>13</v>
      </c>
    </row>
    <row r="12959" spans="1:21" x14ac:dyDescent="0.4">
      <c r="A12959" s="1" t="s">
        <v>13073</v>
      </c>
      <c r="B12959">
        <v>0</v>
      </c>
      <c r="C12959" s="1" t="s">
        <v>22</v>
      </c>
      <c r="D12959">
        <v>0</v>
      </c>
      <c r="E12959">
        <v>1</v>
      </c>
      <c r="F12959">
        <v>1</v>
      </c>
      <c r="G12959">
        <v>26550000</v>
      </c>
      <c r="H12959" s="1" t="s">
        <v>31</v>
      </c>
      <c r="I12959" s="1" t="s">
        <v>32</v>
      </c>
      <c r="J12959" s="1" t="s">
        <v>25</v>
      </c>
      <c r="K12959" s="1" t="s">
        <v>26</v>
      </c>
      <c r="L12959">
        <v>2.2624999999999999E-2</v>
      </c>
      <c r="M12959">
        <v>1</v>
      </c>
      <c r="N12959">
        <v>1</v>
      </c>
      <c r="O12959">
        <v>0</v>
      </c>
      <c r="P12959" s="1" t="s">
        <v>46</v>
      </c>
      <c r="Q12959">
        <v>3</v>
      </c>
      <c r="R12959" s="1" t="s">
        <v>115</v>
      </c>
      <c r="S12959">
        <v>30</v>
      </c>
      <c r="T12959">
        <v>4</v>
      </c>
      <c r="U12959">
        <v>0</v>
      </c>
    </row>
    <row r="12960" spans="1:21" x14ac:dyDescent="0.4">
      <c r="A12960" s="1" t="s">
        <v>13074</v>
      </c>
      <c r="B12960">
        <v>0</v>
      </c>
      <c r="C12960" s="1" t="s">
        <v>22</v>
      </c>
      <c r="D12960">
        <v>0</v>
      </c>
      <c r="E12960">
        <v>1</v>
      </c>
      <c r="F12960">
        <v>0</v>
      </c>
      <c r="G12960">
        <v>47790000</v>
      </c>
      <c r="H12960" s="1" t="s">
        <v>39</v>
      </c>
      <c r="I12960" s="1" t="s">
        <v>24</v>
      </c>
      <c r="J12960" s="1" t="s">
        <v>93</v>
      </c>
      <c r="K12960" s="1" t="s">
        <v>26</v>
      </c>
      <c r="L12960">
        <v>9.6299999999999997E-3</v>
      </c>
      <c r="M12960">
        <v>1</v>
      </c>
      <c r="N12960">
        <v>1</v>
      </c>
      <c r="O12960">
        <v>0</v>
      </c>
      <c r="P12960" s="1" t="s">
        <v>36</v>
      </c>
      <c r="Q12960">
        <v>1</v>
      </c>
      <c r="R12960" s="1" t="s">
        <v>58</v>
      </c>
      <c r="S12960">
        <v>45</v>
      </c>
      <c r="T12960">
        <v>2</v>
      </c>
      <c r="U12960">
        <v>22</v>
      </c>
    </row>
    <row r="12961" spans="1:21" x14ac:dyDescent="0.4">
      <c r="A12961" s="1" t="s">
        <v>13075</v>
      </c>
      <c r="B12961">
        <v>0</v>
      </c>
      <c r="C12961" s="1" t="s">
        <v>22</v>
      </c>
      <c r="D12961">
        <v>1</v>
      </c>
      <c r="E12961">
        <v>0</v>
      </c>
      <c r="F12961">
        <v>2</v>
      </c>
      <c r="G12961">
        <v>26550000</v>
      </c>
      <c r="H12961" s="1" t="s">
        <v>100</v>
      </c>
      <c r="I12961" s="1" t="s">
        <v>24</v>
      </c>
      <c r="J12961" s="1" t="s">
        <v>25</v>
      </c>
      <c r="K12961" s="1" t="s">
        <v>26</v>
      </c>
      <c r="L12961">
        <v>3.813E-3</v>
      </c>
      <c r="M12961">
        <v>1</v>
      </c>
      <c r="N12961">
        <v>1</v>
      </c>
      <c r="O12961">
        <v>0</v>
      </c>
      <c r="P12961" s="1" t="s">
        <v>76</v>
      </c>
      <c r="Q12961">
        <v>4</v>
      </c>
      <c r="R12961" s="1" t="s">
        <v>65</v>
      </c>
      <c r="S12961">
        <v>33</v>
      </c>
      <c r="T12961">
        <v>13</v>
      </c>
      <c r="U12961">
        <v>7</v>
      </c>
    </row>
    <row r="12962" spans="1:21" x14ac:dyDescent="0.4">
      <c r="A12962" s="1" t="s">
        <v>13076</v>
      </c>
      <c r="B12962">
        <v>0</v>
      </c>
      <c r="C12962" s="1" t="s">
        <v>22</v>
      </c>
      <c r="D12962">
        <v>1</v>
      </c>
      <c r="E12962">
        <v>1</v>
      </c>
      <c r="F12962">
        <v>1</v>
      </c>
      <c r="G12962">
        <v>21240000</v>
      </c>
      <c r="H12962" s="1" t="s">
        <v>31</v>
      </c>
      <c r="I12962" s="1" t="s">
        <v>24</v>
      </c>
      <c r="J12962" s="1" t="s">
        <v>25</v>
      </c>
      <c r="K12962" s="1" t="s">
        <v>26</v>
      </c>
      <c r="L12962">
        <v>1.8634000000000001E-2</v>
      </c>
      <c r="M12962">
        <v>1</v>
      </c>
      <c r="N12962">
        <v>1</v>
      </c>
      <c r="O12962">
        <v>0</v>
      </c>
      <c r="P12962" s="1" t="s">
        <v>70</v>
      </c>
      <c r="Q12962">
        <v>3</v>
      </c>
      <c r="R12962" s="1" t="s">
        <v>68</v>
      </c>
      <c r="S12962">
        <v>41</v>
      </c>
      <c r="T12962">
        <v>0</v>
      </c>
      <c r="U12962">
        <v>4</v>
      </c>
    </row>
    <row r="12963" spans="1:21" x14ac:dyDescent="0.4">
      <c r="A12963" s="1" t="s">
        <v>13077</v>
      </c>
      <c r="B12963">
        <v>0</v>
      </c>
      <c r="C12963" s="1" t="s">
        <v>30</v>
      </c>
      <c r="D12963">
        <v>1</v>
      </c>
      <c r="E12963">
        <v>1</v>
      </c>
      <c r="F12963">
        <v>2</v>
      </c>
      <c r="G12963">
        <v>47790000</v>
      </c>
      <c r="H12963" s="1" t="s">
        <v>31</v>
      </c>
      <c r="I12963" s="1" t="s">
        <v>32</v>
      </c>
      <c r="J12963" s="1" t="s">
        <v>25</v>
      </c>
      <c r="K12963" s="1" t="s">
        <v>26</v>
      </c>
      <c r="L12963">
        <v>1.8849999999999999E-2</v>
      </c>
      <c r="M12963">
        <v>1</v>
      </c>
      <c r="N12963">
        <v>1</v>
      </c>
      <c r="O12963">
        <v>0</v>
      </c>
      <c r="P12963" s="1" t="s">
        <v>36</v>
      </c>
      <c r="Q12963">
        <v>4</v>
      </c>
      <c r="R12963" s="1" t="s">
        <v>522</v>
      </c>
      <c r="S12963">
        <v>43</v>
      </c>
      <c r="T12963">
        <v>16</v>
      </c>
      <c r="U12963">
        <v>13</v>
      </c>
    </row>
    <row r="12964" spans="1:21" x14ac:dyDescent="0.4">
      <c r="A12964" s="1" t="s">
        <v>13078</v>
      </c>
      <c r="B12964">
        <v>0</v>
      </c>
      <c r="C12964" s="1" t="s">
        <v>22</v>
      </c>
      <c r="D12964">
        <v>0</v>
      </c>
      <c r="E12964">
        <v>1</v>
      </c>
      <c r="F12964">
        <v>0</v>
      </c>
      <c r="G12964">
        <v>47790000</v>
      </c>
      <c r="H12964" s="1" t="s">
        <v>31</v>
      </c>
      <c r="I12964" s="1" t="s">
        <v>24</v>
      </c>
      <c r="J12964" s="1" t="s">
        <v>93</v>
      </c>
      <c r="K12964" s="1" t="s">
        <v>26</v>
      </c>
      <c r="L12964">
        <v>7.1199999999999996E-3</v>
      </c>
      <c r="M12964">
        <v>1</v>
      </c>
      <c r="N12964">
        <v>1</v>
      </c>
      <c r="O12964">
        <v>0</v>
      </c>
      <c r="P12964" s="1" t="s">
        <v>36</v>
      </c>
      <c r="Q12964">
        <v>1</v>
      </c>
      <c r="R12964" s="1" t="s">
        <v>158</v>
      </c>
      <c r="S12964">
        <v>48</v>
      </c>
      <c r="T12964">
        <v>3</v>
      </c>
      <c r="U12964">
        <v>15</v>
      </c>
    </row>
    <row r="12965" spans="1:21" x14ac:dyDescent="0.4">
      <c r="A12965" s="1" t="s">
        <v>13079</v>
      </c>
      <c r="B12965">
        <v>0</v>
      </c>
      <c r="C12965" s="1" t="s">
        <v>30</v>
      </c>
      <c r="D12965">
        <v>0</v>
      </c>
      <c r="E12965">
        <v>1</v>
      </c>
      <c r="F12965">
        <v>2</v>
      </c>
      <c r="G12965">
        <v>53100000</v>
      </c>
      <c r="H12965" s="1" t="s">
        <v>31</v>
      </c>
      <c r="I12965" s="1" t="s">
        <v>24</v>
      </c>
      <c r="J12965" s="1" t="s">
        <v>25</v>
      </c>
      <c r="K12965" s="1" t="s">
        <v>26</v>
      </c>
      <c r="L12965">
        <v>9.5490000000000002E-3</v>
      </c>
      <c r="M12965">
        <v>1</v>
      </c>
      <c r="N12965">
        <v>1</v>
      </c>
      <c r="O12965">
        <v>0</v>
      </c>
      <c r="P12965" s="1" t="s">
        <v>57</v>
      </c>
      <c r="Q12965">
        <v>4</v>
      </c>
      <c r="R12965" s="1" t="s">
        <v>124</v>
      </c>
      <c r="S12965">
        <v>40</v>
      </c>
      <c r="T12965">
        <v>1</v>
      </c>
      <c r="U12965">
        <v>21</v>
      </c>
    </row>
    <row r="12966" spans="1:21" x14ac:dyDescent="0.4">
      <c r="A12966" s="1" t="s">
        <v>13080</v>
      </c>
      <c r="B12966">
        <v>0</v>
      </c>
      <c r="C12966" s="1" t="s">
        <v>30</v>
      </c>
      <c r="D12966">
        <v>0</v>
      </c>
      <c r="E12966">
        <v>1</v>
      </c>
      <c r="F12966">
        <v>0</v>
      </c>
      <c r="G12966">
        <v>19116000</v>
      </c>
      <c r="H12966" s="1" t="s">
        <v>100</v>
      </c>
      <c r="I12966" s="1" t="s">
        <v>24</v>
      </c>
      <c r="J12966" s="1" t="s">
        <v>93</v>
      </c>
      <c r="K12966" s="1" t="s">
        <v>26</v>
      </c>
      <c r="L12966">
        <v>2.5163999999999999E-2</v>
      </c>
      <c r="M12966">
        <v>1</v>
      </c>
      <c r="N12966">
        <v>1</v>
      </c>
      <c r="O12966">
        <v>0</v>
      </c>
      <c r="P12966" s="1" t="s">
        <v>180</v>
      </c>
      <c r="Q12966">
        <v>1</v>
      </c>
      <c r="R12966" s="1" t="s">
        <v>60</v>
      </c>
      <c r="S12966">
        <v>60</v>
      </c>
      <c r="T12966">
        <v>1</v>
      </c>
      <c r="U12966">
        <v>26</v>
      </c>
    </row>
    <row r="12967" spans="1:21" x14ac:dyDescent="0.4">
      <c r="A12967" s="1" t="s">
        <v>13081</v>
      </c>
      <c r="B12967">
        <v>0</v>
      </c>
      <c r="C12967" s="1" t="s">
        <v>22</v>
      </c>
      <c r="D12967">
        <v>0</v>
      </c>
      <c r="E12967">
        <v>0</v>
      </c>
      <c r="F12967">
        <v>0</v>
      </c>
      <c r="G12967">
        <v>42480000</v>
      </c>
      <c r="H12967" s="1" t="s">
        <v>39</v>
      </c>
      <c r="I12967" s="1" t="s">
        <v>32</v>
      </c>
      <c r="J12967" s="1" t="s">
        <v>25</v>
      </c>
      <c r="K12967" s="1" t="s">
        <v>26</v>
      </c>
      <c r="L12967">
        <v>7.2739999999999003E-3</v>
      </c>
      <c r="M12967">
        <v>1</v>
      </c>
      <c r="N12967">
        <v>1</v>
      </c>
      <c r="O12967">
        <v>0</v>
      </c>
      <c r="P12967" s="1" t="s">
        <v>107</v>
      </c>
      <c r="Q12967">
        <v>2</v>
      </c>
      <c r="R12967" s="1" t="s">
        <v>42</v>
      </c>
      <c r="S12967">
        <v>38</v>
      </c>
      <c r="T12967">
        <v>3</v>
      </c>
      <c r="U12967">
        <v>15</v>
      </c>
    </row>
    <row r="12968" spans="1:21" x14ac:dyDescent="0.4">
      <c r="A12968" s="1" t="s">
        <v>13082</v>
      </c>
      <c r="B12968">
        <v>0</v>
      </c>
      <c r="C12968" s="1" t="s">
        <v>22</v>
      </c>
      <c r="D12968">
        <v>0</v>
      </c>
      <c r="E12968">
        <v>1</v>
      </c>
      <c r="F12968">
        <v>0</v>
      </c>
      <c r="G12968">
        <v>21240000</v>
      </c>
      <c r="H12968" s="1" t="s">
        <v>23</v>
      </c>
      <c r="I12968" s="1" t="s">
        <v>24</v>
      </c>
      <c r="J12968" s="1" t="s">
        <v>93</v>
      </c>
      <c r="K12968" s="1" t="s">
        <v>26</v>
      </c>
      <c r="L12968">
        <v>2.2800000000000001E-2</v>
      </c>
      <c r="M12968">
        <v>1</v>
      </c>
      <c r="N12968">
        <v>0</v>
      </c>
      <c r="O12968">
        <v>0</v>
      </c>
      <c r="P12968" s="1" t="s">
        <v>27</v>
      </c>
      <c r="Q12968">
        <v>1</v>
      </c>
      <c r="R12968" s="1" t="s">
        <v>28</v>
      </c>
      <c r="S12968">
        <v>67</v>
      </c>
      <c r="T12968">
        <v>1000</v>
      </c>
      <c r="U12968">
        <v>15</v>
      </c>
    </row>
    <row r="12969" spans="1:21" x14ac:dyDescent="0.4">
      <c r="A12969" s="1" t="s">
        <v>13083</v>
      </c>
      <c r="B12969">
        <v>0</v>
      </c>
      <c r="C12969" s="1" t="s">
        <v>22</v>
      </c>
      <c r="D12969">
        <v>0</v>
      </c>
      <c r="E12969">
        <v>1</v>
      </c>
      <c r="F12969">
        <v>1</v>
      </c>
      <c r="G12969">
        <v>15930000</v>
      </c>
      <c r="H12969" s="1" t="s">
        <v>39</v>
      </c>
      <c r="I12969" s="1" t="s">
        <v>24</v>
      </c>
      <c r="J12969" s="1" t="s">
        <v>64</v>
      </c>
      <c r="K12969" s="1" t="s">
        <v>26</v>
      </c>
      <c r="L12969">
        <v>1.8634000000000001E-2</v>
      </c>
      <c r="M12969">
        <v>1</v>
      </c>
      <c r="N12969">
        <v>1</v>
      </c>
      <c r="O12969">
        <v>0</v>
      </c>
      <c r="P12969" s="1" t="s">
        <v>36</v>
      </c>
      <c r="Q12969">
        <v>3</v>
      </c>
      <c r="R12969" s="1" t="s">
        <v>37</v>
      </c>
      <c r="S12969">
        <v>41</v>
      </c>
      <c r="T12969">
        <v>6</v>
      </c>
      <c r="U12969">
        <v>3</v>
      </c>
    </row>
    <row r="12970" spans="1:21" x14ac:dyDescent="0.4">
      <c r="A12970" s="1" t="s">
        <v>13084</v>
      </c>
      <c r="B12970">
        <v>0</v>
      </c>
      <c r="C12970" s="1" t="s">
        <v>22</v>
      </c>
      <c r="D12970">
        <v>0</v>
      </c>
      <c r="E12970">
        <v>1</v>
      </c>
      <c r="F12970">
        <v>0</v>
      </c>
      <c r="G12970">
        <v>18054000</v>
      </c>
      <c r="H12970" s="1" t="s">
        <v>31</v>
      </c>
      <c r="I12970" s="1" t="s">
        <v>32</v>
      </c>
      <c r="J12970" s="1" t="s">
        <v>25</v>
      </c>
      <c r="K12970" s="1" t="s">
        <v>26</v>
      </c>
      <c r="L12970">
        <v>1.8634000000000001E-2</v>
      </c>
      <c r="M12970">
        <v>1</v>
      </c>
      <c r="N12970">
        <v>1</v>
      </c>
      <c r="O12970">
        <v>0</v>
      </c>
      <c r="P12970" s="1" t="s">
        <v>46</v>
      </c>
      <c r="Q12970">
        <v>2</v>
      </c>
      <c r="R12970" s="1" t="s">
        <v>60</v>
      </c>
      <c r="S12970">
        <v>28</v>
      </c>
      <c r="T12970">
        <v>3</v>
      </c>
      <c r="U12970">
        <v>4</v>
      </c>
    </row>
    <row r="12971" spans="1:21" x14ac:dyDescent="0.4">
      <c r="A12971" s="1" t="s">
        <v>13085</v>
      </c>
      <c r="B12971">
        <v>0</v>
      </c>
      <c r="C12971" s="1" t="s">
        <v>22</v>
      </c>
      <c r="D12971">
        <v>0</v>
      </c>
      <c r="E12971">
        <v>1</v>
      </c>
      <c r="F12971">
        <v>0</v>
      </c>
      <c r="G12971">
        <v>37170000</v>
      </c>
      <c r="H12971" s="1" t="s">
        <v>31</v>
      </c>
      <c r="I12971" s="1" t="s">
        <v>32</v>
      </c>
      <c r="J12971" s="1" t="s">
        <v>44</v>
      </c>
      <c r="K12971" s="1" t="s">
        <v>26</v>
      </c>
      <c r="L12971">
        <v>1.9101E-2</v>
      </c>
      <c r="M12971">
        <v>1</v>
      </c>
      <c r="N12971">
        <v>1</v>
      </c>
      <c r="O12971">
        <v>0</v>
      </c>
      <c r="P12971" s="1" t="s">
        <v>36</v>
      </c>
      <c r="Q12971">
        <v>1</v>
      </c>
      <c r="R12971" s="1" t="s">
        <v>120</v>
      </c>
      <c r="S12971">
        <v>25</v>
      </c>
      <c r="T12971">
        <v>2</v>
      </c>
      <c r="U12971">
        <v>4</v>
      </c>
    </row>
    <row r="12972" spans="1:21" x14ac:dyDescent="0.4">
      <c r="A12972" s="1" t="s">
        <v>13086</v>
      </c>
      <c r="B12972">
        <v>0</v>
      </c>
      <c r="C12972" s="1" t="s">
        <v>22</v>
      </c>
      <c r="D12972">
        <v>1</v>
      </c>
      <c r="E12972">
        <v>0</v>
      </c>
      <c r="F12972">
        <v>0</v>
      </c>
      <c r="G12972">
        <v>31860000</v>
      </c>
      <c r="H12972" s="1" t="s">
        <v>31</v>
      </c>
      <c r="I12972" s="1" t="s">
        <v>24</v>
      </c>
      <c r="J12972" s="1" t="s">
        <v>25</v>
      </c>
      <c r="K12972" s="1" t="s">
        <v>26</v>
      </c>
      <c r="L12972">
        <v>1.8800999999999998E-2</v>
      </c>
      <c r="M12972">
        <v>1</v>
      </c>
      <c r="N12972">
        <v>1</v>
      </c>
      <c r="O12972">
        <v>0</v>
      </c>
      <c r="P12972" s="1" t="s">
        <v>94</v>
      </c>
      <c r="Q12972">
        <v>2</v>
      </c>
      <c r="R12972" s="1" t="s">
        <v>68</v>
      </c>
      <c r="S12972">
        <v>47</v>
      </c>
      <c r="T12972">
        <v>5</v>
      </c>
      <c r="U12972">
        <v>25</v>
      </c>
    </row>
    <row r="12973" spans="1:21" x14ac:dyDescent="0.4">
      <c r="A12973" s="1" t="s">
        <v>13087</v>
      </c>
      <c r="B12973">
        <v>1</v>
      </c>
      <c r="C12973" s="1" t="s">
        <v>30</v>
      </c>
      <c r="D12973">
        <v>1</v>
      </c>
      <c r="E12973">
        <v>1</v>
      </c>
      <c r="F12973">
        <v>1</v>
      </c>
      <c r="G12973">
        <v>31860000</v>
      </c>
      <c r="H12973" s="1" t="s">
        <v>31</v>
      </c>
      <c r="I12973" s="1" t="s">
        <v>24</v>
      </c>
      <c r="J12973" s="1" t="s">
        <v>25</v>
      </c>
      <c r="K12973" s="1" t="s">
        <v>26</v>
      </c>
      <c r="L12973">
        <v>1.8849999999999999E-2</v>
      </c>
      <c r="M12973">
        <v>1</v>
      </c>
      <c r="N12973">
        <v>1</v>
      </c>
      <c r="O12973">
        <v>0</v>
      </c>
      <c r="P12973" s="1" t="s">
        <v>36</v>
      </c>
      <c r="Q12973">
        <v>3</v>
      </c>
      <c r="R12973" s="1" t="s">
        <v>68</v>
      </c>
      <c r="S12973">
        <v>29</v>
      </c>
      <c r="T12973">
        <v>4</v>
      </c>
      <c r="U12973">
        <v>2</v>
      </c>
    </row>
    <row r="12974" spans="1:21" x14ac:dyDescent="0.4">
      <c r="A12974" s="1" t="s">
        <v>13088</v>
      </c>
      <c r="B12974">
        <v>0</v>
      </c>
      <c r="C12974" s="1" t="s">
        <v>22</v>
      </c>
      <c r="D12974">
        <v>1</v>
      </c>
      <c r="E12974">
        <v>1</v>
      </c>
      <c r="F12974">
        <v>0</v>
      </c>
      <c r="G12974">
        <v>37170000</v>
      </c>
      <c r="H12974" s="1" t="s">
        <v>39</v>
      </c>
      <c r="I12974" s="1" t="s">
        <v>24</v>
      </c>
      <c r="J12974" s="1" t="s">
        <v>25</v>
      </c>
      <c r="K12974" s="1" t="s">
        <v>26</v>
      </c>
      <c r="L12974">
        <v>4.6219999999999997E-2</v>
      </c>
      <c r="M12974">
        <v>1</v>
      </c>
      <c r="N12974">
        <v>1</v>
      </c>
      <c r="O12974">
        <v>0</v>
      </c>
      <c r="P12974" s="1" t="s">
        <v>27</v>
      </c>
      <c r="Q12974">
        <v>2</v>
      </c>
      <c r="R12974" s="1" t="s">
        <v>42</v>
      </c>
      <c r="S12974">
        <v>48</v>
      </c>
      <c r="T12974">
        <v>4</v>
      </c>
      <c r="U12974">
        <v>19</v>
      </c>
    </row>
    <row r="12975" spans="1:21" x14ac:dyDescent="0.4">
      <c r="A12975" s="1" t="s">
        <v>13089</v>
      </c>
      <c r="B12975">
        <v>0</v>
      </c>
      <c r="C12975" s="1" t="s">
        <v>22</v>
      </c>
      <c r="D12975">
        <v>0</v>
      </c>
      <c r="E12975">
        <v>1</v>
      </c>
      <c r="F12975">
        <v>0</v>
      </c>
      <c r="G12975">
        <v>58410000</v>
      </c>
      <c r="H12975" s="1" t="s">
        <v>31</v>
      </c>
      <c r="I12975" s="1" t="s">
        <v>32</v>
      </c>
      <c r="J12975" s="1" t="s">
        <v>25</v>
      </c>
      <c r="K12975" s="1" t="s">
        <v>26</v>
      </c>
      <c r="L12975">
        <v>2.0712999999999999E-2</v>
      </c>
      <c r="M12975">
        <v>1</v>
      </c>
      <c r="N12975">
        <v>1</v>
      </c>
      <c r="O12975">
        <v>0</v>
      </c>
      <c r="P12975" s="1" t="s">
        <v>107</v>
      </c>
      <c r="Q12975">
        <v>2</v>
      </c>
      <c r="R12975" s="1" t="s">
        <v>58</v>
      </c>
      <c r="S12975">
        <v>49</v>
      </c>
      <c r="T12975">
        <v>7</v>
      </c>
      <c r="U12975">
        <v>30</v>
      </c>
    </row>
    <row r="12976" spans="1:21" x14ac:dyDescent="0.4">
      <c r="A12976" s="1" t="s">
        <v>13090</v>
      </c>
      <c r="B12976">
        <v>0</v>
      </c>
      <c r="C12976" s="1" t="s">
        <v>22</v>
      </c>
      <c r="D12976">
        <v>0</v>
      </c>
      <c r="E12976">
        <v>0</v>
      </c>
      <c r="F12976">
        <v>0</v>
      </c>
      <c r="G12976">
        <v>42480000</v>
      </c>
      <c r="H12976" s="1" t="s">
        <v>31</v>
      </c>
      <c r="I12976" s="1" t="s">
        <v>32</v>
      </c>
      <c r="J12976" s="1" t="s">
        <v>44</v>
      </c>
      <c r="K12976" s="1" t="s">
        <v>26</v>
      </c>
      <c r="L12976">
        <v>1.0031999999999999E-2</v>
      </c>
      <c r="M12976">
        <v>1</v>
      </c>
      <c r="N12976">
        <v>1</v>
      </c>
      <c r="O12976">
        <v>0</v>
      </c>
      <c r="P12976" s="1" t="s">
        <v>46</v>
      </c>
      <c r="Q12976">
        <v>1</v>
      </c>
      <c r="R12976" s="1" t="s">
        <v>42</v>
      </c>
      <c r="S12976">
        <v>47</v>
      </c>
      <c r="T12976">
        <v>16</v>
      </c>
      <c r="U12976">
        <v>7</v>
      </c>
    </row>
    <row r="12977" spans="1:21" x14ac:dyDescent="0.4">
      <c r="A12977" s="1" t="s">
        <v>13091</v>
      </c>
      <c r="B12977">
        <v>0</v>
      </c>
      <c r="C12977" s="1" t="s">
        <v>22</v>
      </c>
      <c r="D12977">
        <v>0</v>
      </c>
      <c r="E12977">
        <v>0</v>
      </c>
      <c r="F12977">
        <v>0</v>
      </c>
      <c r="G12977">
        <v>21240000</v>
      </c>
      <c r="H12977" s="1" t="s">
        <v>100</v>
      </c>
      <c r="I12977" s="1" t="s">
        <v>32</v>
      </c>
      <c r="J12977" s="1" t="s">
        <v>25</v>
      </c>
      <c r="K12977" s="1" t="s">
        <v>26</v>
      </c>
      <c r="L12977">
        <v>2.8663000000000001E-2</v>
      </c>
      <c r="M12977">
        <v>1</v>
      </c>
      <c r="N12977">
        <v>1</v>
      </c>
      <c r="O12977">
        <v>0</v>
      </c>
      <c r="P12977" s="1" t="s">
        <v>46</v>
      </c>
      <c r="Q12977">
        <v>2</v>
      </c>
      <c r="R12977" s="1" t="s">
        <v>60</v>
      </c>
      <c r="S12977">
        <v>51</v>
      </c>
      <c r="T12977">
        <v>11</v>
      </c>
      <c r="U12977">
        <v>10</v>
      </c>
    </row>
    <row r="12978" spans="1:21" x14ac:dyDescent="0.4">
      <c r="A12978" s="1" t="s">
        <v>13092</v>
      </c>
      <c r="B12978">
        <v>1</v>
      </c>
      <c r="C12978" s="1" t="s">
        <v>22</v>
      </c>
      <c r="D12978">
        <v>0</v>
      </c>
      <c r="E12978">
        <v>1</v>
      </c>
      <c r="F12978">
        <v>1</v>
      </c>
      <c r="G12978">
        <v>21240000</v>
      </c>
      <c r="H12978" s="1" t="s">
        <v>31</v>
      </c>
      <c r="I12978" s="1" t="s">
        <v>24</v>
      </c>
      <c r="J12978" s="1" t="s">
        <v>25</v>
      </c>
      <c r="K12978" s="1" t="s">
        <v>26</v>
      </c>
      <c r="L12978">
        <v>2.8663000000000001E-2</v>
      </c>
      <c r="M12978">
        <v>1</v>
      </c>
      <c r="N12978">
        <v>1</v>
      </c>
      <c r="O12978">
        <v>1</v>
      </c>
      <c r="P12978" s="1" t="s">
        <v>27</v>
      </c>
      <c r="Q12978">
        <v>3</v>
      </c>
      <c r="R12978" s="1" t="s">
        <v>60</v>
      </c>
      <c r="S12978">
        <v>43</v>
      </c>
      <c r="T12978">
        <v>12</v>
      </c>
      <c r="U12978">
        <v>17</v>
      </c>
    </row>
    <row r="12979" spans="1:21" x14ac:dyDescent="0.4">
      <c r="A12979" s="1" t="s">
        <v>13093</v>
      </c>
      <c r="B12979">
        <v>0</v>
      </c>
      <c r="C12979" s="1" t="s">
        <v>22</v>
      </c>
      <c r="D12979">
        <v>0</v>
      </c>
      <c r="E12979">
        <v>1</v>
      </c>
      <c r="F12979">
        <v>0</v>
      </c>
      <c r="G12979">
        <v>21240000</v>
      </c>
      <c r="H12979" s="1" t="s">
        <v>31</v>
      </c>
      <c r="I12979" s="1" t="s">
        <v>24</v>
      </c>
      <c r="J12979" s="1" t="s">
        <v>25</v>
      </c>
      <c r="K12979" s="1" t="s">
        <v>26</v>
      </c>
      <c r="L12979">
        <v>2.2624999999999999E-2</v>
      </c>
      <c r="M12979">
        <v>1</v>
      </c>
      <c r="N12979">
        <v>1</v>
      </c>
      <c r="O12979">
        <v>0</v>
      </c>
      <c r="P12979" s="1" t="s">
        <v>36</v>
      </c>
      <c r="Q12979">
        <v>2</v>
      </c>
      <c r="R12979" s="1" t="s">
        <v>34</v>
      </c>
      <c r="S12979">
        <v>48</v>
      </c>
      <c r="T12979">
        <v>12</v>
      </c>
      <c r="U12979">
        <v>22</v>
      </c>
    </row>
    <row r="12980" spans="1:21" x14ac:dyDescent="0.4">
      <c r="A12980" s="1" t="s">
        <v>13094</v>
      </c>
      <c r="B12980">
        <v>0</v>
      </c>
      <c r="C12980" s="1" t="s">
        <v>22</v>
      </c>
      <c r="D12980">
        <v>1</v>
      </c>
      <c r="E12980">
        <v>0</v>
      </c>
      <c r="F12980">
        <v>1</v>
      </c>
      <c r="G12980">
        <v>45666000</v>
      </c>
      <c r="H12980" s="1" t="s">
        <v>39</v>
      </c>
      <c r="I12980" s="1" t="s">
        <v>32</v>
      </c>
      <c r="J12980" s="1" t="s">
        <v>25</v>
      </c>
      <c r="K12980" s="1" t="s">
        <v>26</v>
      </c>
      <c r="L12980">
        <v>2.2800000000000001E-2</v>
      </c>
      <c r="M12980">
        <v>1</v>
      </c>
      <c r="N12980">
        <v>1</v>
      </c>
      <c r="O12980">
        <v>1</v>
      </c>
      <c r="P12980" s="1" t="s">
        <v>76</v>
      </c>
      <c r="Q12980">
        <v>3</v>
      </c>
      <c r="R12980" s="1" t="s">
        <v>65</v>
      </c>
      <c r="S12980">
        <v>27</v>
      </c>
      <c r="T12980">
        <v>6</v>
      </c>
      <c r="U12980">
        <v>27</v>
      </c>
    </row>
    <row r="12981" spans="1:21" x14ac:dyDescent="0.4">
      <c r="A12981" s="1" t="s">
        <v>13095</v>
      </c>
      <c r="B12981">
        <v>0</v>
      </c>
      <c r="C12981" s="1" t="s">
        <v>30</v>
      </c>
      <c r="D12981">
        <v>1</v>
      </c>
      <c r="E12981">
        <v>1</v>
      </c>
      <c r="F12981">
        <v>0</v>
      </c>
      <c r="G12981">
        <v>63720000</v>
      </c>
      <c r="H12981" s="1" t="s">
        <v>31</v>
      </c>
      <c r="I12981" s="1" t="s">
        <v>24</v>
      </c>
      <c r="J12981" s="1" t="s">
        <v>25</v>
      </c>
      <c r="K12981" s="1" t="s">
        <v>26</v>
      </c>
      <c r="L12981">
        <v>3.2561E-2</v>
      </c>
      <c r="M12981">
        <v>1</v>
      </c>
      <c r="N12981">
        <v>1</v>
      </c>
      <c r="O12981">
        <v>0</v>
      </c>
      <c r="P12981" s="1" t="s">
        <v>36</v>
      </c>
      <c r="Q12981">
        <v>2</v>
      </c>
      <c r="R12981" s="1" t="s">
        <v>42</v>
      </c>
      <c r="S12981">
        <v>49</v>
      </c>
      <c r="T12981">
        <v>3</v>
      </c>
      <c r="U12981">
        <v>9</v>
      </c>
    </row>
    <row r="12982" spans="1:21" x14ac:dyDescent="0.4">
      <c r="A12982" s="1" t="s">
        <v>13096</v>
      </c>
      <c r="B12982">
        <v>0</v>
      </c>
      <c r="C12982" s="1" t="s">
        <v>30</v>
      </c>
      <c r="D12982">
        <v>1</v>
      </c>
      <c r="E12982">
        <v>1</v>
      </c>
      <c r="F12982">
        <v>0</v>
      </c>
      <c r="G12982">
        <v>37170000</v>
      </c>
      <c r="H12982" s="1" t="s">
        <v>31</v>
      </c>
      <c r="I12982" s="1" t="s">
        <v>24</v>
      </c>
      <c r="J12982" s="1" t="s">
        <v>25</v>
      </c>
      <c r="K12982" s="1" t="s">
        <v>26</v>
      </c>
      <c r="L12982">
        <v>1.5221E-2</v>
      </c>
      <c r="M12982">
        <v>1</v>
      </c>
      <c r="N12982">
        <v>1</v>
      </c>
      <c r="O12982">
        <v>0</v>
      </c>
      <c r="P12982" s="1" t="s">
        <v>36</v>
      </c>
      <c r="Q12982">
        <v>2</v>
      </c>
      <c r="R12982" s="1" t="s">
        <v>158</v>
      </c>
      <c r="S12982">
        <v>49</v>
      </c>
      <c r="T12982">
        <v>2</v>
      </c>
      <c r="U12982">
        <v>16</v>
      </c>
    </row>
    <row r="12983" spans="1:21" x14ac:dyDescent="0.4">
      <c r="A12983" s="1" t="s">
        <v>13097</v>
      </c>
      <c r="B12983">
        <v>0</v>
      </c>
      <c r="C12983" s="1" t="s">
        <v>22</v>
      </c>
      <c r="D12983">
        <v>0</v>
      </c>
      <c r="E12983">
        <v>0</v>
      </c>
      <c r="F12983">
        <v>0</v>
      </c>
      <c r="G12983">
        <v>37170000</v>
      </c>
      <c r="H12983" s="1" t="s">
        <v>39</v>
      </c>
      <c r="I12983" s="1" t="s">
        <v>32</v>
      </c>
      <c r="J12983" s="1" t="s">
        <v>25</v>
      </c>
      <c r="K12983" s="1" t="s">
        <v>26</v>
      </c>
      <c r="L12983">
        <v>1.8849999999999999E-2</v>
      </c>
      <c r="M12983">
        <v>1</v>
      </c>
      <c r="N12983">
        <v>1</v>
      </c>
      <c r="O12983">
        <v>0</v>
      </c>
      <c r="P12983" s="1" t="s">
        <v>46</v>
      </c>
      <c r="Q12983">
        <v>2</v>
      </c>
      <c r="R12983" s="1" t="s">
        <v>68</v>
      </c>
      <c r="S12983">
        <v>48</v>
      </c>
      <c r="T12983">
        <v>2</v>
      </c>
      <c r="U12983">
        <v>6</v>
      </c>
    </row>
    <row r="12984" spans="1:21" x14ac:dyDescent="0.4">
      <c r="A12984" s="1" t="s">
        <v>13098</v>
      </c>
      <c r="B12984">
        <v>0</v>
      </c>
      <c r="C12984" s="1" t="s">
        <v>30</v>
      </c>
      <c r="D12984">
        <v>1</v>
      </c>
      <c r="E12984">
        <v>0</v>
      </c>
      <c r="F12984">
        <v>0</v>
      </c>
      <c r="G12984">
        <v>53100000</v>
      </c>
      <c r="H12984" s="1" t="s">
        <v>31</v>
      </c>
      <c r="I12984" s="1" t="s">
        <v>24</v>
      </c>
      <c r="J12984" s="1" t="s">
        <v>25</v>
      </c>
      <c r="K12984" s="1" t="s">
        <v>51</v>
      </c>
      <c r="L12984">
        <v>9.5490000000000002E-3</v>
      </c>
      <c r="M12984">
        <v>1</v>
      </c>
      <c r="N12984">
        <v>1</v>
      </c>
      <c r="O12984">
        <v>0</v>
      </c>
      <c r="P12984" s="1" t="s">
        <v>36</v>
      </c>
      <c r="Q12984">
        <v>2</v>
      </c>
      <c r="R12984" s="1" t="s">
        <v>42</v>
      </c>
      <c r="S12984">
        <v>38</v>
      </c>
      <c r="T12984">
        <v>10</v>
      </c>
      <c r="U12984">
        <v>22</v>
      </c>
    </row>
    <row r="12985" spans="1:21" x14ac:dyDescent="0.4">
      <c r="A12985" s="1" t="s">
        <v>13099</v>
      </c>
      <c r="B12985">
        <v>0</v>
      </c>
      <c r="C12985" s="1" t="s">
        <v>22</v>
      </c>
      <c r="D12985">
        <v>0</v>
      </c>
      <c r="E12985">
        <v>1</v>
      </c>
      <c r="F12985">
        <v>0</v>
      </c>
      <c r="G12985">
        <v>31860000</v>
      </c>
      <c r="H12985" s="1" t="s">
        <v>39</v>
      </c>
      <c r="I12985" s="1" t="s">
        <v>32</v>
      </c>
      <c r="J12985" s="1" t="s">
        <v>44</v>
      </c>
      <c r="K12985" s="1" t="s">
        <v>26</v>
      </c>
      <c r="L12985">
        <v>2.461E-2</v>
      </c>
      <c r="M12985">
        <v>1</v>
      </c>
      <c r="N12985">
        <v>1</v>
      </c>
      <c r="O12985">
        <v>0</v>
      </c>
      <c r="P12985" s="1" t="s">
        <v>27</v>
      </c>
      <c r="Q12985">
        <v>1</v>
      </c>
      <c r="R12985" s="1" t="s">
        <v>167</v>
      </c>
      <c r="S12985">
        <v>39</v>
      </c>
      <c r="T12985">
        <v>4</v>
      </c>
      <c r="U12985">
        <v>11</v>
      </c>
    </row>
    <row r="12986" spans="1:21" x14ac:dyDescent="0.4">
      <c r="A12986" s="1" t="s">
        <v>13100</v>
      </c>
      <c r="B12986">
        <v>0</v>
      </c>
      <c r="C12986" s="1" t="s">
        <v>22</v>
      </c>
      <c r="D12986">
        <v>1</v>
      </c>
      <c r="E12986">
        <v>1</v>
      </c>
      <c r="F12986">
        <v>1</v>
      </c>
      <c r="G12986">
        <v>21240000</v>
      </c>
      <c r="H12986" s="1" t="s">
        <v>31</v>
      </c>
      <c r="I12986" s="1" t="s">
        <v>24</v>
      </c>
      <c r="J12986" s="1" t="s">
        <v>25</v>
      </c>
      <c r="K12986" s="1" t="s">
        <v>26</v>
      </c>
      <c r="L12986">
        <v>5.084E-3</v>
      </c>
      <c r="M12986">
        <v>1</v>
      </c>
      <c r="N12986">
        <v>1</v>
      </c>
      <c r="O12986">
        <v>0</v>
      </c>
      <c r="P12986" s="1" t="s">
        <v>36</v>
      </c>
      <c r="Q12986">
        <v>3</v>
      </c>
      <c r="R12986" s="1" t="s">
        <v>87</v>
      </c>
      <c r="S12986">
        <v>24</v>
      </c>
      <c r="T12986">
        <v>0</v>
      </c>
      <c r="U12986">
        <v>24</v>
      </c>
    </row>
    <row r="12987" spans="1:21" x14ac:dyDescent="0.4">
      <c r="A12987" s="1" t="s">
        <v>13101</v>
      </c>
      <c r="B12987">
        <v>0</v>
      </c>
      <c r="C12987" s="1" t="s">
        <v>22</v>
      </c>
      <c r="D12987">
        <v>0</v>
      </c>
      <c r="E12987">
        <v>1</v>
      </c>
      <c r="F12987">
        <v>0</v>
      </c>
      <c r="G12987">
        <v>47790000</v>
      </c>
      <c r="H12987" s="1" t="s">
        <v>31</v>
      </c>
      <c r="I12987" s="1" t="s">
        <v>24</v>
      </c>
      <c r="J12987" s="1" t="s">
        <v>64</v>
      </c>
      <c r="K12987" s="1" t="s">
        <v>26</v>
      </c>
      <c r="L12987">
        <v>9.1750000000000009E-3</v>
      </c>
      <c r="M12987">
        <v>1</v>
      </c>
      <c r="N12987">
        <v>1</v>
      </c>
      <c r="O12987">
        <v>0</v>
      </c>
      <c r="P12987" s="1" t="s">
        <v>36</v>
      </c>
      <c r="Q12987">
        <v>2</v>
      </c>
      <c r="R12987" s="1" t="s">
        <v>42</v>
      </c>
      <c r="S12987">
        <v>49</v>
      </c>
      <c r="T12987">
        <v>30</v>
      </c>
      <c r="U12987">
        <v>22</v>
      </c>
    </row>
    <row r="12988" spans="1:21" x14ac:dyDescent="0.4">
      <c r="A12988" s="1" t="s">
        <v>13102</v>
      </c>
      <c r="B12988">
        <v>0</v>
      </c>
      <c r="C12988" s="1" t="s">
        <v>22</v>
      </c>
      <c r="D12988">
        <v>0</v>
      </c>
      <c r="E12988">
        <v>1</v>
      </c>
      <c r="F12988">
        <v>0</v>
      </c>
      <c r="G12988">
        <v>21240000</v>
      </c>
      <c r="H12988" s="1" t="s">
        <v>23</v>
      </c>
      <c r="I12988" s="1" t="s">
        <v>24</v>
      </c>
      <c r="J12988" s="1" t="s">
        <v>25</v>
      </c>
      <c r="K12988" s="1" t="s">
        <v>26</v>
      </c>
      <c r="L12988">
        <v>3.5791999999999997E-2</v>
      </c>
      <c r="M12988">
        <v>1</v>
      </c>
      <c r="N12988">
        <v>0</v>
      </c>
      <c r="O12988">
        <v>0</v>
      </c>
      <c r="P12988" s="1" t="s">
        <v>27</v>
      </c>
      <c r="Q12988">
        <v>2</v>
      </c>
      <c r="R12988" s="1" t="s">
        <v>28</v>
      </c>
      <c r="S12988">
        <v>57</v>
      </c>
      <c r="T12988">
        <v>1000</v>
      </c>
      <c r="U12988">
        <v>24</v>
      </c>
    </row>
    <row r="12989" spans="1:21" x14ac:dyDescent="0.4">
      <c r="A12989" s="1" t="s">
        <v>13103</v>
      </c>
      <c r="B12989">
        <v>0</v>
      </c>
      <c r="C12989" s="1" t="s">
        <v>22</v>
      </c>
      <c r="D12989">
        <v>0</v>
      </c>
      <c r="E12989">
        <v>1</v>
      </c>
      <c r="F12989">
        <v>0</v>
      </c>
      <c r="G12989">
        <v>26550000</v>
      </c>
      <c r="H12989" s="1" t="s">
        <v>100</v>
      </c>
      <c r="I12989" s="1" t="s">
        <v>32</v>
      </c>
      <c r="J12989" s="1" t="s">
        <v>25</v>
      </c>
      <c r="K12989" s="1" t="s">
        <v>51</v>
      </c>
      <c r="L12989">
        <v>8.0680000000000005E-3</v>
      </c>
      <c r="M12989">
        <v>1</v>
      </c>
      <c r="N12989">
        <v>1</v>
      </c>
      <c r="O12989">
        <v>0</v>
      </c>
      <c r="P12989" s="1" t="s">
        <v>46</v>
      </c>
      <c r="Q12989">
        <v>2</v>
      </c>
      <c r="R12989" s="1" t="s">
        <v>65</v>
      </c>
      <c r="S12989">
        <v>36</v>
      </c>
      <c r="T12989">
        <v>4</v>
      </c>
      <c r="U12989">
        <v>14</v>
      </c>
    </row>
    <row r="12990" spans="1:21" x14ac:dyDescent="0.4">
      <c r="A12990" s="1" t="s">
        <v>13104</v>
      </c>
      <c r="B12990">
        <v>0</v>
      </c>
      <c r="C12990" s="1" t="s">
        <v>22</v>
      </c>
      <c r="D12990">
        <v>0</v>
      </c>
      <c r="E12990">
        <v>1</v>
      </c>
      <c r="F12990">
        <v>2</v>
      </c>
      <c r="G12990">
        <v>47790000</v>
      </c>
      <c r="H12990" s="1" t="s">
        <v>31</v>
      </c>
      <c r="I12990" s="1" t="s">
        <v>24</v>
      </c>
      <c r="J12990" s="1" t="s">
        <v>64</v>
      </c>
      <c r="K12990" s="1" t="s">
        <v>26</v>
      </c>
      <c r="L12990">
        <v>4.849E-3</v>
      </c>
      <c r="M12990">
        <v>1</v>
      </c>
      <c r="N12990">
        <v>1</v>
      </c>
      <c r="O12990">
        <v>0</v>
      </c>
      <c r="P12990" s="1" t="s">
        <v>36</v>
      </c>
      <c r="Q12990">
        <v>4</v>
      </c>
      <c r="R12990" s="1" t="s">
        <v>245</v>
      </c>
      <c r="S12990">
        <v>31</v>
      </c>
      <c r="T12990">
        <v>4</v>
      </c>
      <c r="U12990">
        <v>3</v>
      </c>
    </row>
    <row r="12991" spans="1:21" x14ac:dyDescent="0.4">
      <c r="A12991" s="1" t="s">
        <v>13105</v>
      </c>
      <c r="B12991">
        <v>0</v>
      </c>
      <c r="C12991" s="1" t="s">
        <v>30</v>
      </c>
      <c r="D12991">
        <v>1</v>
      </c>
      <c r="E12991">
        <v>1</v>
      </c>
      <c r="F12991">
        <v>0</v>
      </c>
      <c r="G12991">
        <v>42480000</v>
      </c>
      <c r="H12991" s="1" t="s">
        <v>39</v>
      </c>
      <c r="I12991" s="1" t="s">
        <v>32</v>
      </c>
      <c r="J12991" s="1" t="s">
        <v>25</v>
      </c>
      <c r="K12991" s="1" t="s">
        <v>26</v>
      </c>
      <c r="L12991">
        <v>3.2561E-2</v>
      </c>
      <c r="M12991">
        <v>1</v>
      </c>
      <c r="N12991">
        <v>1</v>
      </c>
      <c r="O12991">
        <v>1</v>
      </c>
      <c r="P12991" s="1" t="s">
        <v>36</v>
      </c>
      <c r="Q12991">
        <v>2</v>
      </c>
      <c r="R12991" s="1" t="s">
        <v>42</v>
      </c>
      <c r="S12991">
        <v>51</v>
      </c>
      <c r="T12991">
        <v>9</v>
      </c>
      <c r="U12991">
        <v>20</v>
      </c>
    </row>
    <row r="12992" spans="1:21" x14ac:dyDescent="0.4">
      <c r="A12992" s="1" t="s">
        <v>13106</v>
      </c>
      <c r="B12992">
        <v>0</v>
      </c>
      <c r="C12992" s="1" t="s">
        <v>22</v>
      </c>
      <c r="D12992">
        <v>0</v>
      </c>
      <c r="E12992">
        <v>1</v>
      </c>
      <c r="F12992">
        <v>0</v>
      </c>
      <c r="G12992">
        <v>26550000</v>
      </c>
      <c r="H12992" s="1" t="s">
        <v>39</v>
      </c>
      <c r="I12992" s="1" t="s">
        <v>24</v>
      </c>
      <c r="J12992" s="1" t="s">
        <v>93</v>
      </c>
      <c r="K12992" s="1" t="s">
        <v>26</v>
      </c>
      <c r="L12992">
        <v>2.461E-2</v>
      </c>
      <c r="M12992">
        <v>1</v>
      </c>
      <c r="N12992">
        <v>1</v>
      </c>
      <c r="O12992">
        <v>0</v>
      </c>
      <c r="P12992" s="1" t="s">
        <v>27</v>
      </c>
      <c r="Q12992">
        <v>1</v>
      </c>
      <c r="R12992" s="1" t="s">
        <v>82</v>
      </c>
      <c r="S12992">
        <v>54</v>
      </c>
      <c r="T12992">
        <v>20</v>
      </c>
      <c r="U12992">
        <v>7</v>
      </c>
    </row>
    <row r="12993" spans="1:21" x14ac:dyDescent="0.4">
      <c r="A12993" s="1" t="s">
        <v>13107</v>
      </c>
      <c r="B12993">
        <v>0</v>
      </c>
      <c r="C12993" s="1" t="s">
        <v>22</v>
      </c>
      <c r="D12993">
        <v>0</v>
      </c>
      <c r="E12993">
        <v>0</v>
      </c>
      <c r="F12993">
        <v>1</v>
      </c>
      <c r="G12993">
        <v>26550000</v>
      </c>
      <c r="H12993" s="1" t="s">
        <v>39</v>
      </c>
      <c r="I12993" s="1" t="s">
        <v>32</v>
      </c>
      <c r="J12993" s="1" t="s">
        <v>25</v>
      </c>
      <c r="K12993" s="1" t="s">
        <v>26</v>
      </c>
      <c r="L12993">
        <v>2.461E-2</v>
      </c>
      <c r="M12993">
        <v>1</v>
      </c>
      <c r="N12993">
        <v>1</v>
      </c>
      <c r="O12993">
        <v>0</v>
      </c>
      <c r="P12993" s="1" t="s">
        <v>33</v>
      </c>
      <c r="Q12993">
        <v>3</v>
      </c>
      <c r="R12993" s="1" t="s">
        <v>68</v>
      </c>
      <c r="S12993">
        <v>39</v>
      </c>
      <c r="T12993">
        <v>0</v>
      </c>
      <c r="U12993">
        <v>15</v>
      </c>
    </row>
    <row r="12994" spans="1:21" x14ac:dyDescent="0.4">
      <c r="A12994" s="1" t="s">
        <v>13108</v>
      </c>
      <c r="B12994">
        <v>0</v>
      </c>
      <c r="C12994" s="1" t="s">
        <v>30</v>
      </c>
      <c r="D12994">
        <v>0</v>
      </c>
      <c r="E12994">
        <v>0</v>
      </c>
      <c r="F12994">
        <v>0</v>
      </c>
      <c r="G12994">
        <v>30798000</v>
      </c>
      <c r="H12994" s="1" t="s">
        <v>31</v>
      </c>
      <c r="I12994" s="1" t="s">
        <v>24</v>
      </c>
      <c r="J12994" s="1" t="s">
        <v>25</v>
      </c>
      <c r="K12994" s="1" t="s">
        <v>26</v>
      </c>
      <c r="L12994">
        <v>6.6709999999999001E-3</v>
      </c>
      <c r="M12994">
        <v>1</v>
      </c>
      <c r="N12994">
        <v>1</v>
      </c>
      <c r="O12994">
        <v>0</v>
      </c>
      <c r="P12994" s="1" t="s">
        <v>36</v>
      </c>
      <c r="Q12994">
        <v>2</v>
      </c>
      <c r="R12994" s="1" t="s">
        <v>42</v>
      </c>
      <c r="S12994">
        <v>55</v>
      </c>
      <c r="T12994">
        <v>1</v>
      </c>
      <c r="U12994">
        <v>12</v>
      </c>
    </row>
    <row r="12995" spans="1:21" x14ac:dyDescent="0.4">
      <c r="A12995" s="1" t="s">
        <v>13109</v>
      </c>
      <c r="B12995">
        <v>0</v>
      </c>
      <c r="C12995" s="1" t="s">
        <v>30</v>
      </c>
      <c r="D12995">
        <v>0</v>
      </c>
      <c r="E12995">
        <v>1</v>
      </c>
      <c r="F12995">
        <v>0</v>
      </c>
      <c r="G12995">
        <v>31860000</v>
      </c>
      <c r="H12995" s="1" t="s">
        <v>23</v>
      </c>
      <c r="I12995" s="1" t="s">
        <v>24</v>
      </c>
      <c r="J12995" s="1" t="s">
        <v>64</v>
      </c>
      <c r="K12995" s="1" t="s">
        <v>26</v>
      </c>
      <c r="L12995">
        <v>2.8663000000000001E-2</v>
      </c>
      <c r="M12995">
        <v>1</v>
      </c>
      <c r="N12995">
        <v>0</v>
      </c>
      <c r="O12995">
        <v>0</v>
      </c>
      <c r="P12995" s="1" t="s">
        <v>27</v>
      </c>
      <c r="Q12995">
        <v>2</v>
      </c>
      <c r="R12995" s="1" t="s">
        <v>28</v>
      </c>
      <c r="S12995">
        <v>51</v>
      </c>
      <c r="T12995">
        <v>1000</v>
      </c>
      <c r="U12995">
        <v>32</v>
      </c>
    </row>
    <row r="12996" spans="1:21" x14ac:dyDescent="0.4">
      <c r="A12996" s="1" t="s">
        <v>13110</v>
      </c>
      <c r="B12996">
        <v>0</v>
      </c>
      <c r="C12996" s="1" t="s">
        <v>22</v>
      </c>
      <c r="D12996">
        <v>0</v>
      </c>
      <c r="E12996">
        <v>0</v>
      </c>
      <c r="F12996">
        <v>0</v>
      </c>
      <c r="G12996">
        <v>31860000</v>
      </c>
      <c r="H12996" s="1" t="s">
        <v>31</v>
      </c>
      <c r="I12996" s="1" t="s">
        <v>24</v>
      </c>
      <c r="J12996" s="1" t="s">
        <v>25</v>
      </c>
      <c r="K12996" s="1" t="s">
        <v>51</v>
      </c>
      <c r="L12996">
        <v>2.6391999999999999E-2</v>
      </c>
      <c r="M12996">
        <v>1</v>
      </c>
      <c r="N12996">
        <v>1</v>
      </c>
      <c r="O12996">
        <v>0</v>
      </c>
      <c r="P12996" s="1" t="s">
        <v>142</v>
      </c>
      <c r="Q12996">
        <v>2</v>
      </c>
      <c r="R12996" s="1" t="s">
        <v>85</v>
      </c>
      <c r="S12996">
        <v>31</v>
      </c>
      <c r="T12996">
        <v>12</v>
      </c>
      <c r="U12996">
        <v>8</v>
      </c>
    </row>
    <row r="12997" spans="1:21" x14ac:dyDescent="0.4">
      <c r="A12997" s="1" t="s">
        <v>13111</v>
      </c>
      <c r="B12997">
        <v>0</v>
      </c>
      <c r="C12997" s="1" t="s">
        <v>30</v>
      </c>
      <c r="D12997">
        <v>1</v>
      </c>
      <c r="E12997">
        <v>1</v>
      </c>
      <c r="F12997">
        <v>0</v>
      </c>
      <c r="G12997">
        <v>37170000</v>
      </c>
      <c r="H12997" s="1" t="s">
        <v>31</v>
      </c>
      <c r="I12997" s="1" t="s">
        <v>32</v>
      </c>
      <c r="J12997" s="1" t="s">
        <v>25</v>
      </c>
      <c r="K12997" s="1" t="s">
        <v>26</v>
      </c>
      <c r="L12997">
        <v>2.042E-3</v>
      </c>
      <c r="M12997">
        <v>1</v>
      </c>
      <c r="N12997">
        <v>1</v>
      </c>
      <c r="O12997">
        <v>0</v>
      </c>
      <c r="P12997" s="1" t="s">
        <v>70</v>
      </c>
      <c r="Q12997">
        <v>2</v>
      </c>
      <c r="R12997" s="1" t="s">
        <v>68</v>
      </c>
      <c r="S12997">
        <v>37</v>
      </c>
      <c r="T12997">
        <v>8</v>
      </c>
      <c r="U12997">
        <v>3</v>
      </c>
    </row>
    <row r="12998" spans="1:21" x14ac:dyDescent="0.4">
      <c r="A12998" s="1" t="s">
        <v>13112</v>
      </c>
      <c r="B12998">
        <v>0</v>
      </c>
      <c r="C12998" s="1" t="s">
        <v>22</v>
      </c>
      <c r="D12998">
        <v>1</v>
      </c>
      <c r="E12998">
        <v>1</v>
      </c>
      <c r="F12998">
        <v>1</v>
      </c>
      <c r="G12998">
        <v>36108000</v>
      </c>
      <c r="H12998" s="1" t="s">
        <v>39</v>
      </c>
      <c r="I12998" s="1" t="s">
        <v>32</v>
      </c>
      <c r="J12998" s="1" t="s">
        <v>44</v>
      </c>
      <c r="K12998" s="1" t="s">
        <v>26</v>
      </c>
      <c r="L12998">
        <v>1.9688999999999901E-2</v>
      </c>
      <c r="M12998">
        <v>1</v>
      </c>
      <c r="N12998">
        <v>1</v>
      </c>
      <c r="O12998">
        <v>0</v>
      </c>
      <c r="P12998" s="1" t="s">
        <v>84</v>
      </c>
      <c r="Q12998">
        <v>2</v>
      </c>
      <c r="R12998" s="1" t="s">
        <v>225</v>
      </c>
      <c r="S12998">
        <v>42</v>
      </c>
      <c r="T12998">
        <v>23</v>
      </c>
      <c r="U12998">
        <v>11</v>
      </c>
    </row>
    <row r="12999" spans="1:21" x14ac:dyDescent="0.4">
      <c r="A12999" s="1" t="s">
        <v>13113</v>
      </c>
      <c r="B12999">
        <v>0</v>
      </c>
      <c r="C12999" s="1" t="s">
        <v>22</v>
      </c>
      <c r="D12999">
        <v>1</v>
      </c>
      <c r="E12999">
        <v>1</v>
      </c>
      <c r="F12999">
        <v>0</v>
      </c>
      <c r="G12999">
        <v>37170000</v>
      </c>
      <c r="H12999" s="1" t="s">
        <v>31</v>
      </c>
      <c r="I12999" s="1" t="s">
        <v>24</v>
      </c>
      <c r="J12999" s="1" t="s">
        <v>25</v>
      </c>
      <c r="K12999" s="1" t="s">
        <v>26</v>
      </c>
      <c r="L12999">
        <v>3.5791999999999997E-2</v>
      </c>
      <c r="M12999">
        <v>1</v>
      </c>
      <c r="N12999">
        <v>1</v>
      </c>
      <c r="O12999">
        <v>0</v>
      </c>
      <c r="P12999" s="1" t="s">
        <v>46</v>
      </c>
      <c r="Q12999">
        <v>2</v>
      </c>
      <c r="R12999" s="1" t="s">
        <v>65</v>
      </c>
      <c r="S12999">
        <v>37</v>
      </c>
      <c r="T12999">
        <v>5</v>
      </c>
      <c r="U12999">
        <v>19</v>
      </c>
    </row>
    <row r="13000" spans="1:21" x14ac:dyDescent="0.4">
      <c r="A13000" s="1" t="s">
        <v>13114</v>
      </c>
      <c r="B13000">
        <v>1</v>
      </c>
      <c r="C13000" s="1" t="s">
        <v>30</v>
      </c>
      <c r="D13000">
        <v>0</v>
      </c>
      <c r="E13000">
        <v>0</v>
      </c>
      <c r="F13000">
        <v>0</v>
      </c>
      <c r="G13000">
        <v>53100000</v>
      </c>
      <c r="H13000" s="1" t="s">
        <v>31</v>
      </c>
      <c r="I13000" s="1" t="s">
        <v>24</v>
      </c>
      <c r="J13000" s="1" t="s">
        <v>25</v>
      </c>
      <c r="K13000" s="1" t="s">
        <v>26</v>
      </c>
      <c r="L13000">
        <v>5.1440000000000001E-3</v>
      </c>
      <c r="M13000">
        <v>1</v>
      </c>
      <c r="N13000">
        <v>1</v>
      </c>
      <c r="O13000">
        <v>0</v>
      </c>
      <c r="P13000" s="1" t="s">
        <v>27</v>
      </c>
      <c r="Q13000">
        <v>2</v>
      </c>
      <c r="R13000" s="1" t="s">
        <v>68</v>
      </c>
      <c r="S13000">
        <v>44</v>
      </c>
      <c r="T13000">
        <v>1</v>
      </c>
      <c r="U13000">
        <v>9</v>
      </c>
    </row>
    <row r="13001" spans="1:21" x14ac:dyDescent="0.4">
      <c r="A13001" s="1" t="s">
        <v>13115</v>
      </c>
      <c r="B13001">
        <v>0</v>
      </c>
      <c r="C13001" s="1" t="s">
        <v>22</v>
      </c>
      <c r="D13001">
        <v>1</v>
      </c>
      <c r="E13001">
        <v>1</v>
      </c>
      <c r="F13001">
        <v>0</v>
      </c>
      <c r="G13001">
        <v>21240000</v>
      </c>
      <c r="H13001" s="1" t="s">
        <v>23</v>
      </c>
      <c r="I13001" s="1" t="s">
        <v>32</v>
      </c>
      <c r="J13001" s="1" t="s">
        <v>25</v>
      </c>
      <c r="K13001" s="1" t="s">
        <v>26</v>
      </c>
      <c r="L13001">
        <v>2.0246E-2</v>
      </c>
      <c r="M13001">
        <v>1</v>
      </c>
      <c r="N13001">
        <v>0</v>
      </c>
      <c r="O13001">
        <v>0</v>
      </c>
      <c r="P13001" s="1" t="s">
        <v>27</v>
      </c>
      <c r="Q13001">
        <v>2</v>
      </c>
      <c r="R13001" s="1" t="s">
        <v>28</v>
      </c>
      <c r="S13001">
        <v>64</v>
      </c>
      <c r="T13001">
        <v>1000</v>
      </c>
      <c r="U13001">
        <v>2</v>
      </c>
    </row>
    <row r="13002" spans="1:21" x14ac:dyDescent="0.4">
      <c r="A13002" s="1" t="s">
        <v>13116</v>
      </c>
      <c r="B13002">
        <v>0</v>
      </c>
      <c r="C13002" s="1" t="s">
        <v>22</v>
      </c>
      <c r="D13002">
        <v>0</v>
      </c>
      <c r="E13002">
        <v>1</v>
      </c>
      <c r="F13002">
        <v>0</v>
      </c>
      <c r="G13002">
        <v>58410000</v>
      </c>
      <c r="H13002" s="1" t="s">
        <v>31</v>
      </c>
      <c r="I13002" s="1" t="s">
        <v>24</v>
      </c>
      <c r="J13002" s="1" t="s">
        <v>25</v>
      </c>
      <c r="K13002" s="1" t="s">
        <v>26</v>
      </c>
      <c r="L13002">
        <v>3.5791999999999997E-2</v>
      </c>
      <c r="M13002">
        <v>1</v>
      </c>
      <c r="N13002">
        <v>1</v>
      </c>
      <c r="O13002">
        <v>0</v>
      </c>
      <c r="P13002" s="1" t="s">
        <v>107</v>
      </c>
      <c r="Q13002">
        <v>2</v>
      </c>
      <c r="R13002" s="1" t="s">
        <v>42</v>
      </c>
      <c r="S13002">
        <v>58</v>
      </c>
      <c r="T13002">
        <v>7</v>
      </c>
      <c r="U13002">
        <v>27</v>
      </c>
    </row>
    <row r="13003" spans="1:21" x14ac:dyDescent="0.4">
      <c r="A13003" s="1" t="s">
        <v>13117</v>
      </c>
      <c r="B13003">
        <v>0</v>
      </c>
      <c r="C13003" s="1" t="s">
        <v>30</v>
      </c>
      <c r="D13003">
        <v>1</v>
      </c>
      <c r="E13003">
        <v>0</v>
      </c>
      <c r="F13003">
        <v>0</v>
      </c>
      <c r="G13003">
        <v>42480000</v>
      </c>
      <c r="H13003" s="1" t="s">
        <v>39</v>
      </c>
      <c r="I13003" s="1" t="s">
        <v>32</v>
      </c>
      <c r="J13003" s="1" t="s">
        <v>25</v>
      </c>
      <c r="K13003" s="1" t="s">
        <v>26</v>
      </c>
      <c r="L13003">
        <v>1.9688999999999901E-2</v>
      </c>
      <c r="M13003">
        <v>1</v>
      </c>
      <c r="N13003">
        <v>1</v>
      </c>
      <c r="O13003">
        <v>0</v>
      </c>
      <c r="P13003" s="1" t="s">
        <v>36</v>
      </c>
      <c r="Q13003">
        <v>2</v>
      </c>
      <c r="R13003" s="1" t="s">
        <v>68</v>
      </c>
      <c r="S13003">
        <v>47</v>
      </c>
      <c r="T13003">
        <v>2</v>
      </c>
      <c r="U13003">
        <v>10</v>
      </c>
    </row>
    <row r="13004" spans="1:21" x14ac:dyDescent="0.4">
      <c r="A13004" s="1" t="s">
        <v>13118</v>
      </c>
      <c r="B13004">
        <v>0</v>
      </c>
      <c r="C13004" s="1" t="s">
        <v>22</v>
      </c>
      <c r="D13004">
        <v>0</v>
      </c>
      <c r="E13004">
        <v>1</v>
      </c>
      <c r="F13004">
        <v>0</v>
      </c>
      <c r="G13004">
        <v>15930000</v>
      </c>
      <c r="H13004" s="1" t="s">
        <v>23</v>
      </c>
      <c r="I13004" s="1" t="s">
        <v>54</v>
      </c>
      <c r="J13004" s="1" t="s">
        <v>44</v>
      </c>
      <c r="K13004" s="1" t="s">
        <v>26</v>
      </c>
      <c r="L13004">
        <v>1.0643E-2</v>
      </c>
      <c r="M13004">
        <v>1</v>
      </c>
      <c r="N13004">
        <v>0</v>
      </c>
      <c r="O13004">
        <v>0</v>
      </c>
      <c r="P13004" s="1" t="s">
        <v>27</v>
      </c>
      <c r="Q13004">
        <v>1</v>
      </c>
      <c r="R13004" s="1" t="s">
        <v>28</v>
      </c>
      <c r="S13004">
        <v>63</v>
      </c>
      <c r="T13004">
        <v>1000</v>
      </c>
      <c r="U13004">
        <v>23</v>
      </c>
    </row>
    <row r="13005" spans="1:21" x14ac:dyDescent="0.4">
      <c r="A13005" s="1" t="s">
        <v>13119</v>
      </c>
      <c r="B13005">
        <v>0</v>
      </c>
      <c r="C13005" s="1" t="s">
        <v>22</v>
      </c>
      <c r="D13005">
        <v>0</v>
      </c>
      <c r="E13005">
        <v>1</v>
      </c>
      <c r="F13005">
        <v>2</v>
      </c>
      <c r="G13005">
        <v>53100000</v>
      </c>
      <c r="H13005" s="1" t="s">
        <v>31</v>
      </c>
      <c r="I13005" s="1" t="s">
        <v>32</v>
      </c>
      <c r="J13005" s="1" t="s">
        <v>25</v>
      </c>
      <c r="K13005" s="1" t="s">
        <v>26</v>
      </c>
      <c r="L13005">
        <v>1.0966E-2</v>
      </c>
      <c r="M13005">
        <v>1</v>
      </c>
      <c r="N13005">
        <v>1</v>
      </c>
      <c r="O13005">
        <v>0</v>
      </c>
      <c r="P13005" s="1" t="s">
        <v>27</v>
      </c>
      <c r="Q13005">
        <v>4</v>
      </c>
      <c r="R13005" s="1" t="s">
        <v>65</v>
      </c>
      <c r="S13005">
        <v>38</v>
      </c>
      <c r="T13005">
        <v>15</v>
      </c>
      <c r="U13005">
        <v>17</v>
      </c>
    </row>
    <row r="13006" spans="1:21" x14ac:dyDescent="0.4">
      <c r="A13006" s="1" t="s">
        <v>13120</v>
      </c>
      <c r="B13006">
        <v>0</v>
      </c>
      <c r="C13006" s="1" t="s">
        <v>30</v>
      </c>
      <c r="D13006">
        <v>0</v>
      </c>
      <c r="E13006">
        <v>1</v>
      </c>
      <c r="F13006">
        <v>0</v>
      </c>
      <c r="G13006">
        <v>64782000</v>
      </c>
      <c r="H13006" s="1" t="s">
        <v>39</v>
      </c>
      <c r="I13006" s="1" t="s">
        <v>24</v>
      </c>
      <c r="J13006" s="1" t="s">
        <v>44</v>
      </c>
      <c r="K13006" s="1" t="s">
        <v>26</v>
      </c>
      <c r="L13006">
        <v>1.0031999999999999E-2</v>
      </c>
      <c r="M13006">
        <v>1</v>
      </c>
      <c r="N13006">
        <v>1</v>
      </c>
      <c r="O13006">
        <v>1</v>
      </c>
      <c r="P13006" s="1" t="s">
        <v>84</v>
      </c>
      <c r="Q13006">
        <v>1</v>
      </c>
      <c r="R13006" s="1" t="s">
        <v>42</v>
      </c>
      <c r="S13006">
        <v>29</v>
      </c>
      <c r="T13006">
        <v>3</v>
      </c>
      <c r="U13006">
        <v>21</v>
      </c>
    </row>
    <row r="13007" spans="1:21" x14ac:dyDescent="0.4">
      <c r="A13007" s="1" t="s">
        <v>13121</v>
      </c>
      <c r="B13007">
        <v>0</v>
      </c>
      <c r="C13007" s="1" t="s">
        <v>22</v>
      </c>
      <c r="D13007">
        <v>0</v>
      </c>
      <c r="E13007">
        <v>1</v>
      </c>
      <c r="F13007">
        <v>0</v>
      </c>
      <c r="G13007">
        <v>26550000</v>
      </c>
      <c r="H13007" s="1" t="s">
        <v>31</v>
      </c>
      <c r="I13007" s="1" t="s">
        <v>24</v>
      </c>
      <c r="J13007" s="1" t="s">
        <v>25</v>
      </c>
      <c r="K13007" s="1" t="s">
        <v>26</v>
      </c>
      <c r="L13007">
        <v>2.8663000000000001E-2</v>
      </c>
      <c r="M13007">
        <v>1</v>
      </c>
      <c r="N13007">
        <v>1</v>
      </c>
      <c r="O13007">
        <v>0</v>
      </c>
      <c r="P13007" s="1" t="s">
        <v>46</v>
      </c>
      <c r="Q13007">
        <v>2</v>
      </c>
      <c r="R13007" s="1" t="s">
        <v>225</v>
      </c>
      <c r="S13007">
        <v>51</v>
      </c>
      <c r="T13007">
        <v>5</v>
      </c>
      <c r="U13007">
        <v>26</v>
      </c>
    </row>
    <row r="13008" spans="1:21" x14ac:dyDescent="0.4">
      <c r="A13008" s="1" t="s">
        <v>13122</v>
      </c>
      <c r="B13008">
        <v>0</v>
      </c>
      <c r="C13008" s="1" t="s">
        <v>22</v>
      </c>
      <c r="D13008">
        <v>0</v>
      </c>
      <c r="E13008">
        <v>1</v>
      </c>
      <c r="F13008">
        <v>0</v>
      </c>
      <c r="G13008">
        <v>69030000</v>
      </c>
      <c r="H13008" s="1" t="s">
        <v>31</v>
      </c>
      <c r="I13008" s="1" t="s">
        <v>24</v>
      </c>
      <c r="J13008" s="1" t="s">
        <v>25</v>
      </c>
      <c r="K13008" s="1" t="s">
        <v>26</v>
      </c>
      <c r="L13008">
        <v>1.0966E-2</v>
      </c>
      <c r="M13008">
        <v>1</v>
      </c>
      <c r="N13008">
        <v>1</v>
      </c>
      <c r="O13008">
        <v>0</v>
      </c>
      <c r="P13008" s="1" t="s">
        <v>84</v>
      </c>
      <c r="Q13008">
        <v>2</v>
      </c>
      <c r="R13008" s="1" t="s">
        <v>206</v>
      </c>
      <c r="S13008">
        <v>53</v>
      </c>
      <c r="T13008">
        <v>30</v>
      </c>
      <c r="U13008">
        <v>30</v>
      </c>
    </row>
    <row r="13009" spans="1:21" x14ac:dyDescent="0.4">
      <c r="A13009" s="1" t="s">
        <v>13123</v>
      </c>
      <c r="B13009">
        <v>0</v>
      </c>
      <c r="C13009" s="1" t="s">
        <v>22</v>
      </c>
      <c r="D13009">
        <v>0</v>
      </c>
      <c r="E13009">
        <v>1</v>
      </c>
      <c r="F13009">
        <v>2</v>
      </c>
      <c r="G13009">
        <v>42480000</v>
      </c>
      <c r="H13009" s="1" t="s">
        <v>39</v>
      </c>
      <c r="I13009" s="1" t="s">
        <v>32</v>
      </c>
      <c r="J13009" s="1" t="s">
        <v>96</v>
      </c>
      <c r="K13009" s="1" t="s">
        <v>26</v>
      </c>
      <c r="L13009">
        <v>3.2561E-2</v>
      </c>
      <c r="M13009">
        <v>1</v>
      </c>
      <c r="N13009">
        <v>1</v>
      </c>
      <c r="O13009">
        <v>0</v>
      </c>
      <c r="P13009" s="1" t="s">
        <v>46</v>
      </c>
      <c r="Q13009">
        <v>3</v>
      </c>
      <c r="R13009" s="1" t="s">
        <v>85</v>
      </c>
      <c r="S13009">
        <v>35</v>
      </c>
      <c r="T13009">
        <v>1</v>
      </c>
      <c r="U13009">
        <v>18</v>
      </c>
    </row>
    <row r="13010" spans="1:21" x14ac:dyDescent="0.4">
      <c r="A13010" s="1" t="s">
        <v>13124</v>
      </c>
      <c r="B13010">
        <v>0</v>
      </c>
      <c r="C13010" s="1" t="s">
        <v>22</v>
      </c>
      <c r="D13010">
        <v>0</v>
      </c>
      <c r="E13010">
        <v>1</v>
      </c>
      <c r="F13010">
        <v>0</v>
      </c>
      <c r="G13010">
        <v>23364000</v>
      </c>
      <c r="H13010" s="1" t="s">
        <v>23</v>
      </c>
      <c r="I13010" s="1" t="s">
        <v>24</v>
      </c>
      <c r="J13010" s="1" t="s">
        <v>25</v>
      </c>
      <c r="K13010" s="1" t="s">
        <v>26</v>
      </c>
      <c r="L13010">
        <v>5.313E-3</v>
      </c>
      <c r="M13010">
        <v>1</v>
      </c>
      <c r="N13010">
        <v>0</v>
      </c>
      <c r="O13010">
        <v>0</v>
      </c>
      <c r="P13010" s="1" t="s">
        <v>27</v>
      </c>
      <c r="Q13010">
        <v>2</v>
      </c>
      <c r="R13010" s="1" t="s">
        <v>28</v>
      </c>
      <c r="S13010">
        <v>47</v>
      </c>
      <c r="T13010">
        <v>1000</v>
      </c>
      <c r="U13010">
        <v>38</v>
      </c>
    </row>
    <row r="13011" spans="1:21" x14ac:dyDescent="0.4">
      <c r="A13011" s="1" t="s">
        <v>13125</v>
      </c>
      <c r="B13011">
        <v>0</v>
      </c>
      <c r="C13011" s="1" t="s">
        <v>22</v>
      </c>
      <c r="D13011">
        <v>0</v>
      </c>
      <c r="E13011">
        <v>1</v>
      </c>
      <c r="F13011">
        <v>0</v>
      </c>
      <c r="G13011">
        <v>29736000</v>
      </c>
      <c r="H13011" s="1" t="s">
        <v>31</v>
      </c>
      <c r="I13011" s="1" t="s">
        <v>24</v>
      </c>
      <c r="J13011" s="1" t="s">
        <v>25</v>
      </c>
      <c r="K13011" s="1" t="s">
        <v>26</v>
      </c>
      <c r="L13011">
        <v>1.0147E-2</v>
      </c>
      <c r="M13011">
        <v>1</v>
      </c>
      <c r="N13011">
        <v>1</v>
      </c>
      <c r="O13011">
        <v>0</v>
      </c>
      <c r="P13011" s="1" t="s">
        <v>70</v>
      </c>
      <c r="Q13011">
        <v>2</v>
      </c>
      <c r="R13011" s="1" t="s">
        <v>68</v>
      </c>
      <c r="S13011">
        <v>49</v>
      </c>
      <c r="T13011">
        <v>10</v>
      </c>
      <c r="U13011">
        <v>11</v>
      </c>
    </row>
    <row r="13012" spans="1:21" x14ac:dyDescent="0.4">
      <c r="A13012" s="1" t="s">
        <v>13126</v>
      </c>
      <c r="B13012">
        <v>0</v>
      </c>
      <c r="C13012" s="1" t="s">
        <v>22</v>
      </c>
      <c r="D13012">
        <v>1</v>
      </c>
      <c r="E13012">
        <v>1</v>
      </c>
      <c r="F13012">
        <v>0</v>
      </c>
      <c r="G13012">
        <v>37170000</v>
      </c>
      <c r="H13012" s="1" t="s">
        <v>39</v>
      </c>
      <c r="I13012" s="1" t="s">
        <v>32</v>
      </c>
      <c r="J13012" s="1" t="s">
        <v>25</v>
      </c>
      <c r="K13012" s="1" t="s">
        <v>26</v>
      </c>
      <c r="L13012">
        <v>9.6299999999999997E-3</v>
      </c>
      <c r="M13012">
        <v>1</v>
      </c>
      <c r="N13012">
        <v>1</v>
      </c>
      <c r="O13012">
        <v>0</v>
      </c>
      <c r="P13012" s="1" t="s">
        <v>46</v>
      </c>
      <c r="Q13012">
        <v>2</v>
      </c>
      <c r="R13012" s="1" t="s">
        <v>68</v>
      </c>
      <c r="S13012">
        <v>29</v>
      </c>
      <c r="T13012">
        <v>4</v>
      </c>
      <c r="U13012">
        <v>2</v>
      </c>
    </row>
    <row r="13013" spans="1:21" x14ac:dyDescent="0.4">
      <c r="A13013" s="1" t="s">
        <v>13127</v>
      </c>
      <c r="B13013">
        <v>0</v>
      </c>
      <c r="C13013" s="1" t="s">
        <v>22</v>
      </c>
      <c r="D13013">
        <v>0</v>
      </c>
      <c r="E13013">
        <v>1</v>
      </c>
      <c r="F13013">
        <v>1</v>
      </c>
      <c r="G13013">
        <v>26550000</v>
      </c>
      <c r="H13013" s="1" t="s">
        <v>31</v>
      </c>
      <c r="I13013" s="1" t="s">
        <v>32</v>
      </c>
      <c r="J13013" s="1" t="s">
        <v>96</v>
      </c>
      <c r="K13013" s="1" t="s">
        <v>26</v>
      </c>
      <c r="L13013">
        <v>6.2069999999999998E-3</v>
      </c>
      <c r="M13013">
        <v>1</v>
      </c>
      <c r="N13013">
        <v>1</v>
      </c>
      <c r="O13013">
        <v>0</v>
      </c>
      <c r="P13013" s="1" t="s">
        <v>36</v>
      </c>
      <c r="Q13013">
        <v>2</v>
      </c>
      <c r="R13013" s="1" t="s">
        <v>68</v>
      </c>
      <c r="S13013">
        <v>38</v>
      </c>
      <c r="T13013">
        <v>2</v>
      </c>
      <c r="U13013">
        <v>15</v>
      </c>
    </row>
    <row r="13014" spans="1:21" x14ac:dyDescent="0.4">
      <c r="A13014" s="1" t="s">
        <v>13128</v>
      </c>
      <c r="B13014">
        <v>0</v>
      </c>
      <c r="C13014" s="1" t="s">
        <v>22</v>
      </c>
      <c r="D13014">
        <v>0</v>
      </c>
      <c r="E13014">
        <v>0</v>
      </c>
      <c r="F13014">
        <v>0</v>
      </c>
      <c r="G13014">
        <v>30798000</v>
      </c>
      <c r="H13014" s="1" t="s">
        <v>100</v>
      </c>
      <c r="I13014" s="1" t="s">
        <v>24</v>
      </c>
      <c r="J13014" s="1" t="s">
        <v>25</v>
      </c>
      <c r="K13014" s="1" t="s">
        <v>26</v>
      </c>
      <c r="L13014">
        <v>6.2960000000000004E-3</v>
      </c>
      <c r="M13014">
        <v>1</v>
      </c>
      <c r="N13014">
        <v>1</v>
      </c>
      <c r="O13014">
        <v>0</v>
      </c>
      <c r="P13014" s="1" t="s">
        <v>76</v>
      </c>
      <c r="Q13014">
        <v>2</v>
      </c>
      <c r="R13014" s="1" t="s">
        <v>65</v>
      </c>
      <c r="S13014">
        <v>45</v>
      </c>
      <c r="T13014">
        <v>8</v>
      </c>
      <c r="U13014">
        <v>22</v>
      </c>
    </row>
    <row r="13015" spans="1:21" x14ac:dyDescent="0.4">
      <c r="A13015" s="1" t="s">
        <v>13129</v>
      </c>
      <c r="B13015">
        <v>0</v>
      </c>
      <c r="C13015" s="1" t="s">
        <v>30</v>
      </c>
      <c r="D13015">
        <v>0</v>
      </c>
      <c r="E13015">
        <v>1</v>
      </c>
      <c r="F13015">
        <v>0</v>
      </c>
      <c r="G13015">
        <v>26550000</v>
      </c>
      <c r="H13015" s="1" t="s">
        <v>23</v>
      </c>
      <c r="I13015" s="1" t="s">
        <v>24</v>
      </c>
      <c r="J13015" s="1" t="s">
        <v>93</v>
      </c>
      <c r="K13015" s="1" t="s">
        <v>26</v>
      </c>
      <c r="L13015">
        <v>4.849E-3</v>
      </c>
      <c r="M13015">
        <v>1</v>
      </c>
      <c r="N13015">
        <v>0</v>
      </c>
      <c r="O13015">
        <v>0</v>
      </c>
      <c r="P13015" s="1" t="s">
        <v>27</v>
      </c>
      <c r="Q13015">
        <v>1</v>
      </c>
      <c r="R13015" s="1" t="s">
        <v>28</v>
      </c>
      <c r="S13015">
        <v>63</v>
      </c>
      <c r="T13015">
        <v>1000</v>
      </c>
      <c r="U13015">
        <v>1</v>
      </c>
    </row>
    <row r="13016" spans="1:21" x14ac:dyDescent="0.4">
      <c r="A13016" s="1" t="s">
        <v>13130</v>
      </c>
      <c r="B13016">
        <v>0</v>
      </c>
      <c r="C13016" s="1" t="s">
        <v>22</v>
      </c>
      <c r="D13016">
        <v>0</v>
      </c>
      <c r="E13016">
        <v>1</v>
      </c>
      <c r="F13016">
        <v>0</v>
      </c>
      <c r="G13016">
        <v>79650000</v>
      </c>
      <c r="H13016" s="1" t="s">
        <v>39</v>
      </c>
      <c r="I13016" s="1" t="s">
        <v>32</v>
      </c>
      <c r="J13016" s="1" t="s">
        <v>25</v>
      </c>
      <c r="K13016" s="1" t="s">
        <v>26</v>
      </c>
      <c r="L13016">
        <v>3.5791999999999997E-2</v>
      </c>
      <c r="M13016">
        <v>1</v>
      </c>
      <c r="N13016">
        <v>1</v>
      </c>
      <c r="O13016">
        <v>0</v>
      </c>
      <c r="P13016" s="1" t="s">
        <v>107</v>
      </c>
      <c r="Q13016">
        <v>2</v>
      </c>
      <c r="R13016" s="1" t="s">
        <v>122</v>
      </c>
      <c r="S13016">
        <v>53</v>
      </c>
      <c r="T13016">
        <v>10</v>
      </c>
      <c r="U13016">
        <v>12</v>
      </c>
    </row>
    <row r="13017" spans="1:21" x14ac:dyDescent="0.4">
      <c r="A13017" s="1" t="s">
        <v>13131</v>
      </c>
      <c r="B13017">
        <v>0</v>
      </c>
      <c r="C13017" s="1" t="s">
        <v>30</v>
      </c>
      <c r="D13017">
        <v>1</v>
      </c>
      <c r="E13017">
        <v>1</v>
      </c>
      <c r="F13017">
        <v>0</v>
      </c>
      <c r="G13017">
        <v>53100000</v>
      </c>
      <c r="H13017" s="1" t="s">
        <v>31</v>
      </c>
      <c r="I13017" s="1" t="s">
        <v>24</v>
      </c>
      <c r="J13017" s="1" t="s">
        <v>25</v>
      </c>
      <c r="K13017" s="1" t="s">
        <v>26</v>
      </c>
      <c r="L13017">
        <v>3.0755000000000001E-2</v>
      </c>
      <c r="M13017">
        <v>1</v>
      </c>
      <c r="N13017">
        <v>1</v>
      </c>
      <c r="O13017">
        <v>0</v>
      </c>
      <c r="P13017" s="1" t="s">
        <v>84</v>
      </c>
      <c r="Q13017">
        <v>2</v>
      </c>
      <c r="R13017" s="1" t="s">
        <v>42</v>
      </c>
      <c r="S13017">
        <v>41</v>
      </c>
      <c r="T13017">
        <v>1</v>
      </c>
      <c r="U13017">
        <v>2</v>
      </c>
    </row>
    <row r="13018" spans="1:21" x14ac:dyDescent="0.4">
      <c r="A13018" s="1" t="s">
        <v>13132</v>
      </c>
      <c r="B13018">
        <v>0</v>
      </c>
      <c r="C13018" s="1" t="s">
        <v>22</v>
      </c>
      <c r="D13018">
        <v>0</v>
      </c>
      <c r="E13018">
        <v>1</v>
      </c>
      <c r="F13018">
        <v>0</v>
      </c>
      <c r="G13018">
        <v>37170000</v>
      </c>
      <c r="H13018" s="1" t="s">
        <v>31</v>
      </c>
      <c r="I13018" s="1" t="s">
        <v>32</v>
      </c>
      <c r="J13018" s="1" t="s">
        <v>44</v>
      </c>
      <c r="K13018" s="1" t="s">
        <v>26</v>
      </c>
      <c r="L13018">
        <v>7.3299999999999997E-3</v>
      </c>
      <c r="M13018">
        <v>1</v>
      </c>
      <c r="N13018">
        <v>1</v>
      </c>
      <c r="O13018">
        <v>0</v>
      </c>
      <c r="P13018" s="1" t="s">
        <v>70</v>
      </c>
      <c r="Q13018">
        <v>1</v>
      </c>
      <c r="R13018" s="1" t="s">
        <v>47</v>
      </c>
      <c r="S13018">
        <v>40</v>
      </c>
      <c r="T13018">
        <v>2</v>
      </c>
      <c r="U13018">
        <v>5</v>
      </c>
    </row>
    <row r="13019" spans="1:21" x14ac:dyDescent="0.4">
      <c r="A13019" s="1" t="s">
        <v>13133</v>
      </c>
      <c r="B13019">
        <v>0</v>
      </c>
      <c r="C13019" s="1" t="s">
        <v>22</v>
      </c>
      <c r="D13019">
        <v>0</v>
      </c>
      <c r="E13019">
        <v>1</v>
      </c>
      <c r="F13019">
        <v>0</v>
      </c>
      <c r="G13019">
        <v>31860000</v>
      </c>
      <c r="H13019" s="1" t="s">
        <v>31</v>
      </c>
      <c r="I13019" s="1" t="s">
        <v>32</v>
      </c>
      <c r="J13019" s="1" t="s">
        <v>44</v>
      </c>
      <c r="K13019" s="1" t="s">
        <v>26</v>
      </c>
      <c r="L13019">
        <v>2.6391999999999999E-2</v>
      </c>
      <c r="M13019">
        <v>1</v>
      </c>
      <c r="N13019">
        <v>1</v>
      </c>
      <c r="O13019">
        <v>0</v>
      </c>
      <c r="P13019" s="1" t="s">
        <v>46</v>
      </c>
      <c r="Q13019">
        <v>1</v>
      </c>
      <c r="R13019" s="1" t="s">
        <v>85</v>
      </c>
      <c r="S13019">
        <v>24</v>
      </c>
      <c r="T13019">
        <v>5</v>
      </c>
      <c r="U13019">
        <v>13</v>
      </c>
    </row>
    <row r="13020" spans="1:21" x14ac:dyDescent="0.4">
      <c r="A13020" s="1" t="s">
        <v>13134</v>
      </c>
      <c r="B13020">
        <v>0</v>
      </c>
      <c r="C13020" s="1" t="s">
        <v>30</v>
      </c>
      <c r="D13020">
        <v>1</v>
      </c>
      <c r="E13020">
        <v>1</v>
      </c>
      <c r="F13020">
        <v>1</v>
      </c>
      <c r="G13020">
        <v>42480000</v>
      </c>
      <c r="H13020" s="1" t="s">
        <v>39</v>
      </c>
      <c r="I13020" s="1" t="s">
        <v>24</v>
      </c>
      <c r="J13020" s="1" t="s">
        <v>64</v>
      </c>
      <c r="K13020" s="1" t="s">
        <v>26</v>
      </c>
      <c r="L13020">
        <v>3.2561E-2</v>
      </c>
      <c r="M13020">
        <v>1</v>
      </c>
      <c r="N13020">
        <v>1</v>
      </c>
      <c r="O13020">
        <v>0</v>
      </c>
      <c r="P13020" s="1" t="s">
        <v>57</v>
      </c>
      <c r="Q13020">
        <v>3</v>
      </c>
      <c r="R13020" s="1" t="s">
        <v>122</v>
      </c>
      <c r="S13020">
        <v>31</v>
      </c>
      <c r="T13020">
        <v>6</v>
      </c>
      <c r="U13020">
        <v>14</v>
      </c>
    </row>
    <row r="13021" spans="1:21" x14ac:dyDescent="0.4">
      <c r="A13021" s="1" t="s">
        <v>13135</v>
      </c>
      <c r="B13021">
        <v>0</v>
      </c>
      <c r="C13021" s="1" t="s">
        <v>30</v>
      </c>
      <c r="D13021">
        <v>0</v>
      </c>
      <c r="E13021">
        <v>0</v>
      </c>
      <c r="F13021">
        <v>0</v>
      </c>
      <c r="G13021">
        <v>31860000</v>
      </c>
      <c r="H13021" s="1" t="s">
        <v>31</v>
      </c>
      <c r="I13021" s="1" t="s">
        <v>24</v>
      </c>
      <c r="J13021" s="1" t="s">
        <v>44</v>
      </c>
      <c r="K13021" s="1" t="s">
        <v>26</v>
      </c>
      <c r="L13021">
        <v>3.5791999999999997E-2</v>
      </c>
      <c r="M13021">
        <v>1</v>
      </c>
      <c r="N13021">
        <v>1</v>
      </c>
      <c r="O13021">
        <v>0</v>
      </c>
      <c r="P13021" s="1" t="s">
        <v>27</v>
      </c>
      <c r="Q13021">
        <v>1</v>
      </c>
      <c r="R13021" s="1" t="s">
        <v>37</v>
      </c>
      <c r="S13021">
        <v>23</v>
      </c>
      <c r="T13021">
        <v>1</v>
      </c>
      <c r="U13021">
        <v>16</v>
      </c>
    </row>
    <row r="13022" spans="1:21" x14ac:dyDescent="0.4">
      <c r="A13022" s="1" t="s">
        <v>13136</v>
      </c>
      <c r="B13022">
        <v>0</v>
      </c>
      <c r="C13022" s="1" t="s">
        <v>22</v>
      </c>
      <c r="D13022">
        <v>0</v>
      </c>
      <c r="E13022">
        <v>1</v>
      </c>
      <c r="F13022">
        <v>2</v>
      </c>
      <c r="G13022">
        <v>42480000</v>
      </c>
      <c r="H13022" s="1" t="s">
        <v>39</v>
      </c>
      <c r="I13022" s="1" t="s">
        <v>24</v>
      </c>
      <c r="J13022" s="1" t="s">
        <v>64</v>
      </c>
      <c r="K13022" s="1" t="s">
        <v>26</v>
      </c>
      <c r="L13022">
        <v>1.6611999999999998E-2</v>
      </c>
      <c r="M13022">
        <v>1</v>
      </c>
      <c r="N13022">
        <v>1</v>
      </c>
      <c r="O13022">
        <v>0</v>
      </c>
      <c r="P13022" s="1" t="s">
        <v>33</v>
      </c>
      <c r="Q13022">
        <v>4</v>
      </c>
      <c r="R13022" s="1" t="s">
        <v>42</v>
      </c>
      <c r="S13022">
        <v>40</v>
      </c>
      <c r="T13022">
        <v>22</v>
      </c>
      <c r="U13022">
        <v>14</v>
      </c>
    </row>
    <row r="13023" spans="1:21" x14ac:dyDescent="0.4">
      <c r="A13023" s="1" t="s">
        <v>13137</v>
      </c>
      <c r="B13023">
        <v>0</v>
      </c>
      <c r="C13023" s="1" t="s">
        <v>22</v>
      </c>
      <c r="D13023">
        <v>0</v>
      </c>
      <c r="E13023">
        <v>1</v>
      </c>
      <c r="F13023">
        <v>0</v>
      </c>
      <c r="G13023">
        <v>26550000</v>
      </c>
      <c r="H13023" s="1" t="s">
        <v>39</v>
      </c>
      <c r="I13023" s="1" t="s">
        <v>32</v>
      </c>
      <c r="J13023" s="1" t="s">
        <v>44</v>
      </c>
      <c r="K13023" s="1" t="s">
        <v>26</v>
      </c>
      <c r="L13023">
        <v>2.6391999999999999E-2</v>
      </c>
      <c r="M13023">
        <v>1</v>
      </c>
      <c r="N13023">
        <v>1</v>
      </c>
      <c r="O13023">
        <v>0</v>
      </c>
      <c r="P13023" s="1" t="s">
        <v>27</v>
      </c>
      <c r="Q13023">
        <v>1</v>
      </c>
      <c r="R13023" s="1" t="s">
        <v>42</v>
      </c>
      <c r="S13023">
        <v>28</v>
      </c>
      <c r="T13023">
        <v>4</v>
      </c>
      <c r="U13023">
        <v>11</v>
      </c>
    </row>
    <row r="13024" spans="1:21" x14ac:dyDescent="0.4">
      <c r="A13024" s="1" t="s">
        <v>13138</v>
      </c>
      <c r="B13024">
        <v>0</v>
      </c>
      <c r="C13024" s="1" t="s">
        <v>22</v>
      </c>
      <c r="D13024">
        <v>0</v>
      </c>
      <c r="E13024">
        <v>1</v>
      </c>
      <c r="F13024">
        <v>1</v>
      </c>
      <c r="G13024">
        <v>31860000</v>
      </c>
      <c r="H13024" s="1" t="s">
        <v>39</v>
      </c>
      <c r="I13024" s="1" t="s">
        <v>32</v>
      </c>
      <c r="J13024" s="1" t="s">
        <v>96</v>
      </c>
      <c r="K13024" s="1" t="s">
        <v>26</v>
      </c>
      <c r="L13024">
        <v>3.5791999999999997E-2</v>
      </c>
      <c r="M13024">
        <v>1</v>
      </c>
      <c r="N13024">
        <v>1</v>
      </c>
      <c r="O13024">
        <v>0</v>
      </c>
      <c r="P13024" s="1" t="s">
        <v>1545</v>
      </c>
      <c r="Q13024">
        <v>2</v>
      </c>
      <c r="R13024" s="1" t="s">
        <v>42</v>
      </c>
      <c r="S13024">
        <v>33</v>
      </c>
      <c r="T13024">
        <v>8</v>
      </c>
      <c r="U13024">
        <v>0</v>
      </c>
    </row>
    <row r="13025" spans="1:21" x14ac:dyDescent="0.4">
      <c r="A13025" s="1" t="s">
        <v>13139</v>
      </c>
      <c r="B13025">
        <v>0</v>
      </c>
      <c r="C13025" s="1" t="s">
        <v>22</v>
      </c>
      <c r="D13025">
        <v>0</v>
      </c>
      <c r="E13025">
        <v>1</v>
      </c>
      <c r="F13025">
        <v>0</v>
      </c>
      <c r="G13025">
        <v>58410000</v>
      </c>
      <c r="H13025" s="1" t="s">
        <v>31</v>
      </c>
      <c r="I13025" s="1" t="s">
        <v>24</v>
      </c>
      <c r="J13025" s="1" t="s">
        <v>93</v>
      </c>
      <c r="K13025" s="1" t="s">
        <v>26</v>
      </c>
      <c r="L13025">
        <v>1.8029E-2</v>
      </c>
      <c r="M13025">
        <v>1</v>
      </c>
      <c r="N13025">
        <v>1</v>
      </c>
      <c r="O13025">
        <v>0</v>
      </c>
      <c r="P13025" s="1" t="s">
        <v>142</v>
      </c>
      <c r="Q13025">
        <v>1</v>
      </c>
      <c r="R13025" s="1" t="s">
        <v>68</v>
      </c>
      <c r="S13025">
        <v>54</v>
      </c>
      <c r="T13025">
        <v>7</v>
      </c>
      <c r="U13025">
        <v>10</v>
      </c>
    </row>
    <row r="13026" spans="1:21" x14ac:dyDescent="0.4">
      <c r="A13026" s="1" t="s">
        <v>13140</v>
      </c>
      <c r="B13026">
        <v>1</v>
      </c>
      <c r="C13026" s="1" t="s">
        <v>22</v>
      </c>
      <c r="D13026">
        <v>0</v>
      </c>
      <c r="E13026">
        <v>1</v>
      </c>
      <c r="F13026">
        <v>0</v>
      </c>
      <c r="G13026">
        <v>63720000</v>
      </c>
      <c r="H13026" s="1" t="s">
        <v>31</v>
      </c>
      <c r="I13026" s="1" t="s">
        <v>24</v>
      </c>
      <c r="J13026" s="1" t="s">
        <v>64</v>
      </c>
      <c r="K13026" s="1" t="s">
        <v>26</v>
      </c>
      <c r="L13026">
        <v>2.6391999999999999E-2</v>
      </c>
      <c r="M13026">
        <v>1</v>
      </c>
      <c r="N13026">
        <v>1</v>
      </c>
      <c r="O13026">
        <v>0</v>
      </c>
      <c r="P13026" s="1" t="s">
        <v>36</v>
      </c>
      <c r="Q13026">
        <v>2</v>
      </c>
      <c r="R13026" s="1" t="s">
        <v>37</v>
      </c>
      <c r="S13026">
        <v>30</v>
      </c>
      <c r="T13026">
        <v>8</v>
      </c>
      <c r="U13026">
        <v>9</v>
      </c>
    </row>
    <row r="13027" spans="1:21" x14ac:dyDescent="0.4">
      <c r="A13027" s="1" t="s">
        <v>13141</v>
      </c>
      <c r="B13027">
        <v>0</v>
      </c>
      <c r="C13027" s="1" t="s">
        <v>22</v>
      </c>
      <c r="D13027">
        <v>1</v>
      </c>
      <c r="E13027">
        <v>1</v>
      </c>
      <c r="F13027">
        <v>2</v>
      </c>
      <c r="G13027">
        <v>37170000</v>
      </c>
      <c r="H13027" s="1" t="s">
        <v>31</v>
      </c>
      <c r="I13027" s="1" t="s">
        <v>24</v>
      </c>
      <c r="J13027" s="1" t="s">
        <v>25</v>
      </c>
      <c r="K13027" s="1" t="s">
        <v>26</v>
      </c>
      <c r="L13027">
        <v>3.1219999999999E-3</v>
      </c>
      <c r="M13027">
        <v>1</v>
      </c>
      <c r="N13027">
        <v>1</v>
      </c>
      <c r="O13027">
        <v>0</v>
      </c>
      <c r="P13027" s="1" t="s">
        <v>36</v>
      </c>
      <c r="Q13027">
        <v>4</v>
      </c>
      <c r="R13027" s="1" t="s">
        <v>68</v>
      </c>
      <c r="S13027">
        <v>36</v>
      </c>
      <c r="T13027">
        <v>9</v>
      </c>
      <c r="U13027">
        <v>13</v>
      </c>
    </row>
    <row r="13028" spans="1:21" x14ac:dyDescent="0.4">
      <c r="A13028" s="1" t="s">
        <v>13142</v>
      </c>
      <c r="B13028">
        <v>1</v>
      </c>
      <c r="C13028" s="1" t="s">
        <v>22</v>
      </c>
      <c r="D13028">
        <v>0</v>
      </c>
      <c r="E13028">
        <v>1</v>
      </c>
      <c r="F13028">
        <v>0</v>
      </c>
      <c r="G13028">
        <v>59472000</v>
      </c>
      <c r="H13028" s="1" t="s">
        <v>31</v>
      </c>
      <c r="I13028" s="1" t="s">
        <v>24</v>
      </c>
      <c r="J13028" s="1" t="s">
        <v>64</v>
      </c>
      <c r="K13028" s="1" t="s">
        <v>26</v>
      </c>
      <c r="L13028">
        <v>1.8208999999999999E-2</v>
      </c>
      <c r="M13028">
        <v>1</v>
      </c>
      <c r="N13028">
        <v>1</v>
      </c>
      <c r="O13028">
        <v>0</v>
      </c>
      <c r="P13028" s="1" t="s">
        <v>142</v>
      </c>
      <c r="Q13028">
        <v>2</v>
      </c>
      <c r="R13028" s="1" t="s">
        <v>47</v>
      </c>
      <c r="S13028">
        <v>37</v>
      </c>
      <c r="T13028">
        <v>8</v>
      </c>
      <c r="U13028">
        <v>21</v>
      </c>
    </row>
    <row r="13029" spans="1:21" x14ac:dyDescent="0.4">
      <c r="A13029" s="1" t="s">
        <v>13143</v>
      </c>
      <c r="B13029">
        <v>0</v>
      </c>
      <c r="C13029" s="1" t="s">
        <v>22</v>
      </c>
      <c r="D13029">
        <v>0</v>
      </c>
      <c r="E13029">
        <v>1</v>
      </c>
      <c r="F13029">
        <v>0</v>
      </c>
      <c r="G13029">
        <v>42480000</v>
      </c>
      <c r="H13029" s="1" t="s">
        <v>23</v>
      </c>
      <c r="I13029" s="1" t="s">
        <v>24</v>
      </c>
      <c r="J13029" s="1" t="s">
        <v>93</v>
      </c>
      <c r="K13029" s="1" t="s">
        <v>26</v>
      </c>
      <c r="L13029">
        <v>1.16569999999999E-2</v>
      </c>
      <c r="M13029">
        <v>1</v>
      </c>
      <c r="N13029">
        <v>0</v>
      </c>
      <c r="O13029">
        <v>0</v>
      </c>
      <c r="P13029" s="1" t="s">
        <v>27</v>
      </c>
      <c r="Q13029">
        <v>1</v>
      </c>
      <c r="R13029" s="1" t="s">
        <v>28</v>
      </c>
      <c r="S13029">
        <v>60</v>
      </c>
      <c r="T13029">
        <v>1000</v>
      </c>
      <c r="U13029">
        <v>3</v>
      </c>
    </row>
    <row r="13030" spans="1:21" x14ac:dyDescent="0.4">
      <c r="A13030" s="1" t="s">
        <v>13144</v>
      </c>
      <c r="B13030">
        <v>0</v>
      </c>
      <c r="C13030" s="1" t="s">
        <v>30</v>
      </c>
      <c r="D13030">
        <v>0</v>
      </c>
      <c r="E13030">
        <v>1</v>
      </c>
      <c r="F13030">
        <v>1</v>
      </c>
      <c r="G13030">
        <v>42480000</v>
      </c>
      <c r="H13030" s="1" t="s">
        <v>31</v>
      </c>
      <c r="I13030" s="1" t="s">
        <v>24</v>
      </c>
      <c r="J13030" s="1" t="s">
        <v>25</v>
      </c>
      <c r="K13030" s="1" t="s">
        <v>26</v>
      </c>
      <c r="L13030">
        <v>1.6611999999999998E-2</v>
      </c>
      <c r="M13030">
        <v>1</v>
      </c>
      <c r="N13030">
        <v>1</v>
      </c>
      <c r="O13030">
        <v>0</v>
      </c>
      <c r="P13030" s="1" t="s">
        <v>256</v>
      </c>
      <c r="Q13030">
        <v>3</v>
      </c>
      <c r="R13030" s="1" t="s">
        <v>58</v>
      </c>
      <c r="S13030">
        <v>43</v>
      </c>
      <c r="T13030">
        <v>3</v>
      </c>
      <c r="U13030">
        <v>9</v>
      </c>
    </row>
    <row r="13031" spans="1:21" x14ac:dyDescent="0.4">
      <c r="A13031" s="1" t="s">
        <v>13145</v>
      </c>
      <c r="B13031">
        <v>0</v>
      </c>
      <c r="C13031" s="1" t="s">
        <v>22</v>
      </c>
      <c r="D13031">
        <v>1</v>
      </c>
      <c r="E13031">
        <v>1</v>
      </c>
      <c r="F13031">
        <v>0</v>
      </c>
      <c r="G13031">
        <v>47790000</v>
      </c>
      <c r="H13031" s="1" t="s">
        <v>31</v>
      </c>
      <c r="I13031" s="1" t="s">
        <v>184</v>
      </c>
      <c r="J13031" s="1" t="s">
        <v>44</v>
      </c>
      <c r="K13031" s="1" t="s">
        <v>26</v>
      </c>
      <c r="L13031">
        <v>8.8659999999999E-3</v>
      </c>
      <c r="M13031">
        <v>1</v>
      </c>
      <c r="N13031">
        <v>1</v>
      </c>
      <c r="O13031">
        <v>0</v>
      </c>
      <c r="P13031" s="1" t="s">
        <v>70</v>
      </c>
      <c r="Q13031">
        <v>1</v>
      </c>
      <c r="R13031" s="1" t="s">
        <v>68</v>
      </c>
      <c r="S13031">
        <v>25</v>
      </c>
      <c r="T13031">
        <v>1</v>
      </c>
      <c r="U13031">
        <v>11</v>
      </c>
    </row>
    <row r="13032" spans="1:21" x14ac:dyDescent="0.4">
      <c r="A13032" s="1" t="s">
        <v>13146</v>
      </c>
      <c r="B13032">
        <v>0</v>
      </c>
      <c r="C13032" s="1" t="s">
        <v>22</v>
      </c>
      <c r="D13032">
        <v>0</v>
      </c>
      <c r="E13032">
        <v>0</v>
      </c>
      <c r="F13032">
        <v>0</v>
      </c>
      <c r="G13032">
        <v>37170000</v>
      </c>
      <c r="H13032" s="1" t="s">
        <v>31</v>
      </c>
      <c r="I13032" s="1" t="s">
        <v>24</v>
      </c>
      <c r="J13032" s="1" t="s">
        <v>25</v>
      </c>
      <c r="K13032" s="1" t="s">
        <v>51</v>
      </c>
      <c r="L13032">
        <v>1.0031999999999999E-2</v>
      </c>
      <c r="M13032">
        <v>1</v>
      </c>
      <c r="N13032">
        <v>1</v>
      </c>
      <c r="O13032">
        <v>0</v>
      </c>
      <c r="P13032" s="1" t="s">
        <v>70</v>
      </c>
      <c r="Q13032">
        <v>2</v>
      </c>
      <c r="R13032" s="1" t="s">
        <v>42</v>
      </c>
      <c r="S13032">
        <v>30</v>
      </c>
      <c r="T13032">
        <v>8</v>
      </c>
      <c r="U13032">
        <v>13</v>
      </c>
    </row>
    <row r="13033" spans="1:21" x14ac:dyDescent="0.4">
      <c r="A13033" s="1" t="s">
        <v>13147</v>
      </c>
      <c r="B13033">
        <v>0</v>
      </c>
      <c r="C13033" s="1" t="s">
        <v>30</v>
      </c>
      <c r="D13033">
        <v>1</v>
      </c>
      <c r="E13033">
        <v>1</v>
      </c>
      <c r="F13033">
        <v>0</v>
      </c>
      <c r="G13033">
        <v>31860000</v>
      </c>
      <c r="H13033" s="1" t="s">
        <v>31</v>
      </c>
      <c r="I13033" s="1" t="s">
        <v>24</v>
      </c>
      <c r="J13033" s="1" t="s">
        <v>25</v>
      </c>
      <c r="K13033" s="1" t="s">
        <v>26</v>
      </c>
      <c r="L13033">
        <v>2.6391999999999999E-2</v>
      </c>
      <c r="M13033">
        <v>1</v>
      </c>
      <c r="N13033">
        <v>1</v>
      </c>
      <c r="O13033">
        <v>0</v>
      </c>
      <c r="P13033" s="1" t="s">
        <v>33</v>
      </c>
      <c r="Q13033">
        <v>2</v>
      </c>
      <c r="R13033" s="1" t="s">
        <v>158</v>
      </c>
      <c r="S13033">
        <v>38</v>
      </c>
      <c r="T13033">
        <v>2</v>
      </c>
      <c r="U13033">
        <v>18</v>
      </c>
    </row>
    <row r="13034" spans="1:21" x14ac:dyDescent="0.4">
      <c r="A13034" s="1" t="s">
        <v>13148</v>
      </c>
      <c r="B13034">
        <v>0</v>
      </c>
      <c r="C13034" s="1" t="s">
        <v>22</v>
      </c>
      <c r="D13034">
        <v>0</v>
      </c>
      <c r="E13034">
        <v>1</v>
      </c>
      <c r="F13034">
        <v>0</v>
      </c>
      <c r="G13034">
        <v>21240000</v>
      </c>
      <c r="H13034" s="1" t="s">
        <v>23</v>
      </c>
      <c r="I13034" s="1" t="s">
        <v>24</v>
      </c>
      <c r="J13034" s="1" t="s">
        <v>25</v>
      </c>
      <c r="K13034" s="1" t="s">
        <v>26</v>
      </c>
      <c r="L13034">
        <v>1.8029E-2</v>
      </c>
      <c r="M13034">
        <v>1</v>
      </c>
      <c r="N13034">
        <v>0</v>
      </c>
      <c r="O13034">
        <v>0</v>
      </c>
      <c r="P13034" s="1" t="s">
        <v>27</v>
      </c>
      <c r="Q13034">
        <v>2</v>
      </c>
      <c r="R13034" s="1" t="s">
        <v>28</v>
      </c>
      <c r="S13034">
        <v>52</v>
      </c>
      <c r="T13034">
        <v>1000</v>
      </c>
      <c r="U13034">
        <v>0</v>
      </c>
    </row>
    <row r="13035" spans="1:21" x14ac:dyDescent="0.4">
      <c r="A13035" s="1" t="s">
        <v>13149</v>
      </c>
      <c r="B13035">
        <v>0</v>
      </c>
      <c r="C13035" s="1" t="s">
        <v>22</v>
      </c>
      <c r="D13035">
        <v>0</v>
      </c>
      <c r="E13035">
        <v>1</v>
      </c>
      <c r="F13035">
        <v>0</v>
      </c>
      <c r="G13035">
        <v>47790000</v>
      </c>
      <c r="H13035" s="1" t="s">
        <v>31</v>
      </c>
      <c r="I13035" s="1" t="s">
        <v>24</v>
      </c>
      <c r="J13035" s="1" t="s">
        <v>25</v>
      </c>
      <c r="K13035" s="1" t="s">
        <v>26</v>
      </c>
      <c r="L13035">
        <v>2.2624999999999999E-2</v>
      </c>
      <c r="M13035">
        <v>1</v>
      </c>
      <c r="N13035">
        <v>1</v>
      </c>
      <c r="O13035">
        <v>0</v>
      </c>
      <c r="P13035" s="1" t="s">
        <v>36</v>
      </c>
      <c r="Q13035">
        <v>2</v>
      </c>
      <c r="R13035" s="1" t="s">
        <v>344</v>
      </c>
      <c r="S13035">
        <v>47</v>
      </c>
      <c r="T13035">
        <v>10</v>
      </c>
      <c r="U13035">
        <v>12</v>
      </c>
    </row>
    <row r="13036" spans="1:21" x14ac:dyDescent="0.4">
      <c r="A13036" s="1" t="s">
        <v>13150</v>
      </c>
      <c r="B13036">
        <v>0</v>
      </c>
      <c r="C13036" s="1" t="s">
        <v>30</v>
      </c>
      <c r="D13036">
        <v>1</v>
      </c>
      <c r="E13036">
        <v>1</v>
      </c>
      <c r="F13036">
        <v>0</v>
      </c>
      <c r="G13036">
        <v>42480000</v>
      </c>
      <c r="H13036" s="1" t="s">
        <v>31</v>
      </c>
      <c r="I13036" s="1" t="s">
        <v>24</v>
      </c>
      <c r="J13036" s="1" t="s">
        <v>25</v>
      </c>
      <c r="K13036" s="1" t="s">
        <v>26</v>
      </c>
      <c r="L13036">
        <v>2.2624999999999999E-2</v>
      </c>
      <c r="M13036">
        <v>1</v>
      </c>
      <c r="N13036">
        <v>1</v>
      </c>
      <c r="O13036">
        <v>0</v>
      </c>
      <c r="P13036" s="1" t="s">
        <v>27</v>
      </c>
      <c r="Q13036">
        <v>2</v>
      </c>
      <c r="R13036" s="1" t="s">
        <v>173</v>
      </c>
      <c r="S13036">
        <v>43</v>
      </c>
      <c r="T13036">
        <v>8</v>
      </c>
      <c r="U13036">
        <v>23</v>
      </c>
    </row>
    <row r="13037" spans="1:21" x14ac:dyDescent="0.4">
      <c r="A13037" s="1" t="s">
        <v>13151</v>
      </c>
      <c r="B13037">
        <v>0</v>
      </c>
      <c r="C13037" s="1" t="s">
        <v>30</v>
      </c>
      <c r="D13037">
        <v>1</v>
      </c>
      <c r="E13037">
        <v>0</v>
      </c>
      <c r="F13037">
        <v>0</v>
      </c>
      <c r="G13037">
        <v>59472000</v>
      </c>
      <c r="H13037" s="1" t="s">
        <v>31</v>
      </c>
      <c r="I13037" s="1" t="s">
        <v>24</v>
      </c>
      <c r="J13037" s="1" t="s">
        <v>25</v>
      </c>
      <c r="K13037" s="1" t="s">
        <v>26</v>
      </c>
      <c r="L13037">
        <v>1.4519999999999899E-2</v>
      </c>
      <c r="M13037">
        <v>1</v>
      </c>
      <c r="N13037">
        <v>1</v>
      </c>
      <c r="O13037">
        <v>0</v>
      </c>
      <c r="P13037" s="1" t="s">
        <v>57</v>
      </c>
      <c r="Q13037">
        <v>2</v>
      </c>
      <c r="R13037" s="1" t="s">
        <v>42</v>
      </c>
      <c r="S13037">
        <v>57</v>
      </c>
      <c r="T13037">
        <v>3</v>
      </c>
      <c r="U13037">
        <v>13</v>
      </c>
    </row>
    <row r="13038" spans="1:21" x14ac:dyDescent="0.4">
      <c r="A13038" s="1" t="s">
        <v>13152</v>
      </c>
      <c r="B13038">
        <v>0</v>
      </c>
      <c r="C13038" s="1" t="s">
        <v>22</v>
      </c>
      <c r="D13038">
        <v>0</v>
      </c>
      <c r="E13038">
        <v>0</v>
      </c>
      <c r="F13038">
        <v>0</v>
      </c>
      <c r="G13038">
        <v>42480000</v>
      </c>
      <c r="H13038" s="1" t="s">
        <v>31</v>
      </c>
      <c r="I13038" s="1" t="s">
        <v>24</v>
      </c>
      <c r="J13038" s="1" t="s">
        <v>25</v>
      </c>
      <c r="K13038" s="1" t="s">
        <v>26</v>
      </c>
      <c r="L13038">
        <v>1.8634000000000001E-2</v>
      </c>
      <c r="M13038">
        <v>1</v>
      </c>
      <c r="N13038">
        <v>1</v>
      </c>
      <c r="O13038">
        <v>0</v>
      </c>
      <c r="P13038" s="1" t="s">
        <v>256</v>
      </c>
      <c r="Q13038">
        <v>2</v>
      </c>
      <c r="R13038" s="1" t="s">
        <v>82</v>
      </c>
      <c r="S13038">
        <v>48</v>
      </c>
      <c r="T13038">
        <v>6</v>
      </c>
      <c r="U13038">
        <v>7</v>
      </c>
    </row>
    <row r="13039" spans="1:21" x14ac:dyDescent="0.4">
      <c r="A13039" s="1" t="s">
        <v>13153</v>
      </c>
      <c r="B13039">
        <v>1</v>
      </c>
      <c r="C13039" s="1" t="s">
        <v>22</v>
      </c>
      <c r="D13039">
        <v>0</v>
      </c>
      <c r="E13039">
        <v>1</v>
      </c>
      <c r="F13039">
        <v>0</v>
      </c>
      <c r="G13039">
        <v>29736000</v>
      </c>
      <c r="H13039" s="1" t="s">
        <v>31</v>
      </c>
      <c r="I13039" s="1" t="s">
        <v>24</v>
      </c>
      <c r="J13039" s="1" t="s">
        <v>25</v>
      </c>
      <c r="K13039" s="1" t="s">
        <v>26</v>
      </c>
      <c r="L13039">
        <v>4.6219999999999997E-2</v>
      </c>
      <c r="M13039">
        <v>1</v>
      </c>
      <c r="N13039">
        <v>1</v>
      </c>
      <c r="O13039">
        <v>0</v>
      </c>
      <c r="P13039" s="1" t="s">
        <v>36</v>
      </c>
      <c r="Q13039">
        <v>2</v>
      </c>
      <c r="R13039" s="1" t="s">
        <v>42</v>
      </c>
      <c r="S13039">
        <v>46</v>
      </c>
      <c r="T13039">
        <v>10</v>
      </c>
      <c r="U13039">
        <v>16</v>
      </c>
    </row>
    <row r="13040" spans="1:21" x14ac:dyDescent="0.4">
      <c r="A13040" s="1" t="s">
        <v>13154</v>
      </c>
      <c r="B13040">
        <v>0</v>
      </c>
      <c r="C13040" s="1" t="s">
        <v>22</v>
      </c>
      <c r="D13040">
        <v>0</v>
      </c>
      <c r="E13040">
        <v>1</v>
      </c>
      <c r="F13040">
        <v>1</v>
      </c>
      <c r="G13040">
        <v>21240000</v>
      </c>
      <c r="H13040" s="1" t="s">
        <v>39</v>
      </c>
      <c r="I13040" s="1" t="s">
        <v>24</v>
      </c>
      <c r="J13040" s="1" t="s">
        <v>25</v>
      </c>
      <c r="K13040" s="1" t="s">
        <v>26</v>
      </c>
      <c r="L13040">
        <v>5.084E-3</v>
      </c>
      <c r="M13040">
        <v>1</v>
      </c>
      <c r="N13040">
        <v>1</v>
      </c>
      <c r="O13040">
        <v>0</v>
      </c>
      <c r="P13040" s="1" t="s">
        <v>46</v>
      </c>
      <c r="Q13040">
        <v>3</v>
      </c>
      <c r="R13040" s="1" t="s">
        <v>206</v>
      </c>
      <c r="S13040">
        <v>41</v>
      </c>
      <c r="T13040">
        <v>19</v>
      </c>
      <c r="U13040">
        <v>20</v>
      </c>
    </row>
    <row r="13041" spans="1:21" x14ac:dyDescent="0.4">
      <c r="A13041" s="1" t="s">
        <v>13155</v>
      </c>
      <c r="B13041">
        <v>0</v>
      </c>
      <c r="C13041" s="1" t="s">
        <v>30</v>
      </c>
      <c r="D13041">
        <v>1</v>
      </c>
      <c r="E13041">
        <v>0</v>
      </c>
      <c r="F13041">
        <v>2</v>
      </c>
      <c r="G13041">
        <v>44604000</v>
      </c>
      <c r="H13041" s="1" t="s">
        <v>31</v>
      </c>
      <c r="I13041" s="1" t="s">
        <v>24</v>
      </c>
      <c r="J13041" s="1" t="s">
        <v>25</v>
      </c>
      <c r="K13041" s="1" t="s">
        <v>26</v>
      </c>
      <c r="L13041">
        <v>2.6391999999999999E-2</v>
      </c>
      <c r="M13041">
        <v>1</v>
      </c>
      <c r="N13041">
        <v>1</v>
      </c>
      <c r="O13041">
        <v>0</v>
      </c>
      <c r="P13041" s="1" t="s">
        <v>57</v>
      </c>
      <c r="Q13041">
        <v>4</v>
      </c>
      <c r="R13041" s="1" t="s">
        <v>68</v>
      </c>
      <c r="S13041">
        <v>50</v>
      </c>
      <c r="T13041">
        <v>4</v>
      </c>
      <c r="U13041">
        <v>11</v>
      </c>
    </row>
    <row r="13042" spans="1:21" x14ac:dyDescent="0.4">
      <c r="A13042" s="1" t="s">
        <v>13156</v>
      </c>
      <c r="B13042">
        <v>0</v>
      </c>
      <c r="C13042" s="1" t="s">
        <v>30</v>
      </c>
      <c r="D13042">
        <v>1</v>
      </c>
      <c r="E13042">
        <v>0</v>
      </c>
      <c r="F13042">
        <v>1</v>
      </c>
      <c r="G13042">
        <v>42480000</v>
      </c>
      <c r="H13042" s="1" t="s">
        <v>31</v>
      </c>
      <c r="I13042" s="1" t="s">
        <v>24</v>
      </c>
      <c r="J13042" s="1" t="s">
        <v>25</v>
      </c>
      <c r="K13042" s="1" t="s">
        <v>26</v>
      </c>
      <c r="L13042">
        <v>1.0276E-2</v>
      </c>
      <c r="M13042">
        <v>1</v>
      </c>
      <c r="N13042">
        <v>1</v>
      </c>
      <c r="O13042">
        <v>0</v>
      </c>
      <c r="P13042" s="1" t="s">
        <v>84</v>
      </c>
      <c r="Q13042">
        <v>3</v>
      </c>
      <c r="R13042" s="1" t="s">
        <v>42</v>
      </c>
      <c r="S13042">
        <v>33</v>
      </c>
      <c r="T13042">
        <v>2</v>
      </c>
      <c r="U13042">
        <v>17</v>
      </c>
    </row>
    <row r="13043" spans="1:21" x14ac:dyDescent="0.4">
      <c r="A13043" s="1" t="s">
        <v>13157</v>
      </c>
      <c r="B13043">
        <v>0</v>
      </c>
      <c r="C13043" s="1" t="s">
        <v>22</v>
      </c>
      <c r="D13043">
        <v>0</v>
      </c>
      <c r="E13043">
        <v>1</v>
      </c>
      <c r="F13043">
        <v>0</v>
      </c>
      <c r="G13043">
        <v>42480000</v>
      </c>
      <c r="H13043" s="1" t="s">
        <v>23</v>
      </c>
      <c r="I13043" s="1" t="s">
        <v>24</v>
      </c>
      <c r="J13043" s="1" t="s">
        <v>25</v>
      </c>
      <c r="K13043" s="1" t="s">
        <v>26</v>
      </c>
      <c r="L13043">
        <v>1.5221E-2</v>
      </c>
      <c r="M13043">
        <v>1</v>
      </c>
      <c r="N13043">
        <v>0</v>
      </c>
      <c r="O13043">
        <v>0</v>
      </c>
      <c r="P13043" s="1" t="s">
        <v>27</v>
      </c>
      <c r="Q13043">
        <v>2</v>
      </c>
      <c r="R13043" s="1" t="s">
        <v>28</v>
      </c>
      <c r="S13043">
        <v>56</v>
      </c>
      <c r="T13043">
        <v>1000</v>
      </c>
      <c r="U13043">
        <v>26</v>
      </c>
    </row>
    <row r="13044" spans="1:21" x14ac:dyDescent="0.4">
      <c r="A13044" s="1" t="s">
        <v>13158</v>
      </c>
      <c r="B13044">
        <v>0</v>
      </c>
      <c r="C13044" s="1" t="s">
        <v>22</v>
      </c>
      <c r="D13044">
        <v>0</v>
      </c>
      <c r="E13044">
        <v>0</v>
      </c>
      <c r="F13044">
        <v>1</v>
      </c>
      <c r="G13044">
        <v>37170000</v>
      </c>
      <c r="H13044" s="1" t="s">
        <v>39</v>
      </c>
      <c r="I13044" s="1" t="s">
        <v>32</v>
      </c>
      <c r="J13044" s="1" t="s">
        <v>96</v>
      </c>
      <c r="K13044" s="1" t="s">
        <v>26</v>
      </c>
      <c r="L13044">
        <v>2.5163999999999999E-2</v>
      </c>
      <c r="M13044">
        <v>1</v>
      </c>
      <c r="N13044">
        <v>1</v>
      </c>
      <c r="O13044">
        <v>0</v>
      </c>
      <c r="P13044" s="1" t="s">
        <v>46</v>
      </c>
      <c r="Q13044">
        <v>2</v>
      </c>
      <c r="R13044" s="1" t="s">
        <v>167</v>
      </c>
      <c r="S13044">
        <v>39</v>
      </c>
      <c r="T13044">
        <v>3</v>
      </c>
      <c r="U13044">
        <v>19</v>
      </c>
    </row>
    <row r="13045" spans="1:21" x14ac:dyDescent="0.4">
      <c r="A13045" s="1" t="s">
        <v>13159</v>
      </c>
      <c r="B13045">
        <v>1</v>
      </c>
      <c r="C13045" s="1" t="s">
        <v>22</v>
      </c>
      <c r="D13045">
        <v>1</v>
      </c>
      <c r="E13045">
        <v>1</v>
      </c>
      <c r="F13045">
        <v>1</v>
      </c>
      <c r="G13045">
        <v>42480000</v>
      </c>
      <c r="H13045" s="1" t="s">
        <v>39</v>
      </c>
      <c r="I13045" s="1" t="s">
        <v>24</v>
      </c>
      <c r="J13045" s="1" t="s">
        <v>25</v>
      </c>
      <c r="K13045" s="1" t="s">
        <v>26</v>
      </c>
      <c r="L13045">
        <v>1.8029E-2</v>
      </c>
      <c r="M13045">
        <v>1</v>
      </c>
      <c r="N13045">
        <v>1</v>
      </c>
      <c r="O13045">
        <v>0</v>
      </c>
      <c r="P13045" s="1" t="s">
        <v>70</v>
      </c>
      <c r="Q13045">
        <v>3</v>
      </c>
      <c r="R13045" s="1" t="s">
        <v>42</v>
      </c>
      <c r="S13045">
        <v>34</v>
      </c>
      <c r="T13045">
        <v>2</v>
      </c>
      <c r="U13045">
        <v>5</v>
      </c>
    </row>
    <row r="13046" spans="1:21" x14ac:dyDescent="0.4">
      <c r="A13046" s="1" t="s">
        <v>13160</v>
      </c>
      <c r="B13046">
        <v>0</v>
      </c>
      <c r="C13046" s="1" t="s">
        <v>22</v>
      </c>
      <c r="D13046">
        <v>0</v>
      </c>
      <c r="E13046">
        <v>1</v>
      </c>
      <c r="F13046">
        <v>0</v>
      </c>
      <c r="G13046">
        <v>90270000</v>
      </c>
      <c r="H13046" s="1" t="s">
        <v>39</v>
      </c>
      <c r="I13046" s="1" t="s">
        <v>184</v>
      </c>
      <c r="J13046" s="1" t="s">
        <v>44</v>
      </c>
      <c r="K13046" s="1" t="s">
        <v>26</v>
      </c>
      <c r="L13046">
        <v>4.6219999999999997E-2</v>
      </c>
      <c r="M13046">
        <v>1</v>
      </c>
      <c r="N13046">
        <v>1</v>
      </c>
      <c r="O13046">
        <v>1</v>
      </c>
      <c r="P13046" s="1" t="s">
        <v>70</v>
      </c>
      <c r="Q13046">
        <v>1</v>
      </c>
      <c r="R13046" s="1" t="s">
        <v>42</v>
      </c>
      <c r="S13046">
        <v>28</v>
      </c>
      <c r="T13046">
        <v>3</v>
      </c>
      <c r="U13046">
        <v>14</v>
      </c>
    </row>
    <row r="13047" spans="1:21" x14ac:dyDescent="0.4">
      <c r="A13047" s="1" t="s">
        <v>13161</v>
      </c>
      <c r="B13047">
        <v>1</v>
      </c>
      <c r="C13047" s="1" t="s">
        <v>22</v>
      </c>
      <c r="D13047">
        <v>1</v>
      </c>
      <c r="E13047">
        <v>0</v>
      </c>
      <c r="F13047">
        <v>0</v>
      </c>
      <c r="G13047">
        <v>31860000</v>
      </c>
      <c r="H13047" s="1" t="s">
        <v>31</v>
      </c>
      <c r="I13047" s="1" t="s">
        <v>24</v>
      </c>
      <c r="J13047" s="1" t="s">
        <v>25</v>
      </c>
      <c r="K13047" s="1" t="s">
        <v>26</v>
      </c>
      <c r="L13047">
        <v>5.1440000000000001E-3</v>
      </c>
      <c r="M13047">
        <v>1</v>
      </c>
      <c r="N13047">
        <v>1</v>
      </c>
      <c r="O13047">
        <v>0</v>
      </c>
      <c r="P13047" s="1" t="s">
        <v>70</v>
      </c>
      <c r="Q13047">
        <v>2</v>
      </c>
      <c r="R13047" s="1" t="s">
        <v>82</v>
      </c>
      <c r="S13047">
        <v>41</v>
      </c>
      <c r="T13047">
        <v>1</v>
      </c>
      <c r="U13047">
        <v>3</v>
      </c>
    </row>
    <row r="13048" spans="1:21" x14ac:dyDescent="0.4">
      <c r="A13048" s="1" t="s">
        <v>13162</v>
      </c>
      <c r="B13048">
        <v>0</v>
      </c>
      <c r="C13048" s="1" t="s">
        <v>22</v>
      </c>
      <c r="D13048">
        <v>0</v>
      </c>
      <c r="E13048">
        <v>1</v>
      </c>
      <c r="F13048">
        <v>0</v>
      </c>
      <c r="G13048">
        <v>40356000</v>
      </c>
      <c r="H13048" s="1" t="s">
        <v>23</v>
      </c>
      <c r="I13048" s="1" t="s">
        <v>24</v>
      </c>
      <c r="J13048" s="1" t="s">
        <v>25</v>
      </c>
      <c r="K13048" s="1" t="s">
        <v>26</v>
      </c>
      <c r="L13048">
        <v>3.0755000000000001E-2</v>
      </c>
      <c r="M13048">
        <v>1</v>
      </c>
      <c r="N13048">
        <v>0</v>
      </c>
      <c r="O13048">
        <v>0</v>
      </c>
      <c r="P13048" s="1" t="s">
        <v>27</v>
      </c>
      <c r="Q13048">
        <v>2</v>
      </c>
      <c r="R13048" s="1" t="s">
        <v>28</v>
      </c>
      <c r="S13048">
        <v>57</v>
      </c>
      <c r="T13048">
        <v>1000</v>
      </c>
      <c r="U13048">
        <v>33</v>
      </c>
    </row>
    <row r="13049" spans="1:21" x14ac:dyDescent="0.4">
      <c r="A13049" s="1" t="s">
        <v>13163</v>
      </c>
      <c r="B13049">
        <v>0</v>
      </c>
      <c r="C13049" s="1" t="s">
        <v>30</v>
      </c>
      <c r="D13049">
        <v>0</v>
      </c>
      <c r="E13049">
        <v>1</v>
      </c>
      <c r="F13049">
        <v>0</v>
      </c>
      <c r="G13049">
        <v>53100000</v>
      </c>
      <c r="H13049" s="1" t="s">
        <v>23</v>
      </c>
      <c r="I13049" s="1" t="s">
        <v>32</v>
      </c>
      <c r="J13049" s="1" t="s">
        <v>25</v>
      </c>
      <c r="K13049" s="1" t="s">
        <v>26</v>
      </c>
      <c r="L13049">
        <v>7.2508000000000003E-2</v>
      </c>
      <c r="M13049">
        <v>1</v>
      </c>
      <c r="N13049">
        <v>0</v>
      </c>
      <c r="O13049">
        <v>0</v>
      </c>
      <c r="P13049" s="1" t="s">
        <v>27</v>
      </c>
      <c r="Q13049">
        <v>2</v>
      </c>
      <c r="R13049" s="1" t="s">
        <v>28</v>
      </c>
      <c r="S13049">
        <v>50</v>
      </c>
      <c r="T13049">
        <v>1000</v>
      </c>
      <c r="U13049">
        <v>15</v>
      </c>
    </row>
    <row r="13050" spans="1:21" x14ac:dyDescent="0.4">
      <c r="A13050" s="1" t="s">
        <v>13164</v>
      </c>
      <c r="B13050">
        <v>0</v>
      </c>
      <c r="C13050" s="1" t="s">
        <v>30</v>
      </c>
      <c r="D13050">
        <v>1</v>
      </c>
      <c r="E13050">
        <v>0</v>
      </c>
      <c r="F13050">
        <v>1</v>
      </c>
      <c r="G13050">
        <v>92394000</v>
      </c>
      <c r="H13050" s="1" t="s">
        <v>39</v>
      </c>
      <c r="I13050" s="1" t="s">
        <v>24</v>
      </c>
      <c r="J13050" s="1" t="s">
        <v>64</v>
      </c>
      <c r="K13050" s="1" t="s">
        <v>51</v>
      </c>
      <c r="L13050">
        <v>4.6219999999999997E-2</v>
      </c>
      <c r="M13050">
        <v>1</v>
      </c>
      <c r="N13050">
        <v>1</v>
      </c>
      <c r="O13050">
        <v>0</v>
      </c>
      <c r="P13050" s="1" t="s">
        <v>57</v>
      </c>
      <c r="Q13050">
        <v>3</v>
      </c>
      <c r="R13050" s="1" t="s">
        <v>78</v>
      </c>
      <c r="S13050">
        <v>43</v>
      </c>
      <c r="T13050">
        <v>14</v>
      </c>
      <c r="U13050">
        <v>22</v>
      </c>
    </row>
    <row r="13051" spans="1:21" x14ac:dyDescent="0.4">
      <c r="A13051" s="1" t="s">
        <v>13165</v>
      </c>
      <c r="B13051">
        <v>0</v>
      </c>
      <c r="C13051" s="1" t="s">
        <v>22</v>
      </c>
      <c r="D13051">
        <v>0</v>
      </c>
      <c r="E13051">
        <v>1</v>
      </c>
      <c r="F13051">
        <v>0</v>
      </c>
      <c r="G13051">
        <v>23364000</v>
      </c>
      <c r="H13051" s="1" t="s">
        <v>31</v>
      </c>
      <c r="I13051" s="1" t="s">
        <v>24</v>
      </c>
      <c r="J13051" s="1" t="s">
        <v>44</v>
      </c>
      <c r="K13051" s="1" t="s">
        <v>26</v>
      </c>
      <c r="L13051">
        <v>6.2960000000000004E-3</v>
      </c>
      <c r="M13051">
        <v>1</v>
      </c>
      <c r="N13051">
        <v>1</v>
      </c>
      <c r="O13051">
        <v>0</v>
      </c>
      <c r="P13051" s="1" t="s">
        <v>76</v>
      </c>
      <c r="Q13051">
        <v>1</v>
      </c>
      <c r="R13051" s="1" t="s">
        <v>122</v>
      </c>
      <c r="S13051">
        <v>59</v>
      </c>
      <c r="T13051">
        <v>8</v>
      </c>
      <c r="U13051">
        <v>10</v>
      </c>
    </row>
    <row r="13052" spans="1:21" x14ac:dyDescent="0.4">
      <c r="A13052" s="1" t="s">
        <v>13166</v>
      </c>
      <c r="B13052">
        <v>0</v>
      </c>
      <c r="C13052" s="1" t="s">
        <v>30</v>
      </c>
      <c r="D13052">
        <v>1</v>
      </c>
      <c r="E13052">
        <v>0</v>
      </c>
      <c r="F13052">
        <v>0</v>
      </c>
      <c r="G13052">
        <v>42480000</v>
      </c>
      <c r="H13052" s="1" t="s">
        <v>31</v>
      </c>
      <c r="I13052" s="1" t="s">
        <v>32</v>
      </c>
      <c r="J13052" s="1" t="s">
        <v>44</v>
      </c>
      <c r="K13052" s="1" t="s">
        <v>26</v>
      </c>
      <c r="L13052">
        <v>1.16569999999999E-2</v>
      </c>
      <c r="M13052">
        <v>1</v>
      </c>
      <c r="N13052">
        <v>1</v>
      </c>
      <c r="O13052">
        <v>0</v>
      </c>
      <c r="P13052" s="1" t="s">
        <v>27</v>
      </c>
      <c r="Q13052">
        <v>1</v>
      </c>
      <c r="R13052" s="1" t="s">
        <v>42</v>
      </c>
      <c r="S13052">
        <v>47</v>
      </c>
      <c r="T13052">
        <v>7</v>
      </c>
      <c r="U13052">
        <v>15</v>
      </c>
    </row>
    <row r="13053" spans="1:21" x14ac:dyDescent="0.4">
      <c r="A13053" s="1" t="s">
        <v>13167</v>
      </c>
      <c r="B13053">
        <v>0</v>
      </c>
      <c r="C13053" s="1" t="s">
        <v>22</v>
      </c>
      <c r="D13053">
        <v>0</v>
      </c>
      <c r="E13053">
        <v>0</v>
      </c>
      <c r="F13053">
        <v>0</v>
      </c>
      <c r="G13053">
        <v>21240000</v>
      </c>
      <c r="H13053" s="1" t="s">
        <v>23</v>
      </c>
      <c r="I13053" s="1" t="s">
        <v>24</v>
      </c>
      <c r="J13053" s="1" t="s">
        <v>25</v>
      </c>
      <c r="K13053" s="1" t="s">
        <v>51</v>
      </c>
      <c r="L13053">
        <v>7.3299999999999997E-3</v>
      </c>
      <c r="M13053">
        <v>1</v>
      </c>
      <c r="N13053">
        <v>0</v>
      </c>
      <c r="O13053">
        <v>0</v>
      </c>
      <c r="P13053" s="1" t="s">
        <v>27</v>
      </c>
      <c r="Q13053">
        <v>2</v>
      </c>
      <c r="R13053" s="1" t="s">
        <v>28</v>
      </c>
      <c r="S13053">
        <v>57</v>
      </c>
      <c r="T13053">
        <v>1000</v>
      </c>
      <c r="U13053">
        <v>24</v>
      </c>
    </row>
    <row r="13054" spans="1:21" x14ac:dyDescent="0.4">
      <c r="A13054" s="1" t="s">
        <v>13168</v>
      </c>
      <c r="B13054">
        <v>0</v>
      </c>
      <c r="C13054" s="1" t="s">
        <v>22</v>
      </c>
      <c r="D13054">
        <v>1</v>
      </c>
      <c r="E13054">
        <v>0</v>
      </c>
      <c r="F13054">
        <v>0</v>
      </c>
      <c r="G13054">
        <v>19647000</v>
      </c>
      <c r="H13054" s="1" t="s">
        <v>23</v>
      </c>
      <c r="I13054" s="1" t="s">
        <v>24</v>
      </c>
      <c r="J13054" s="1" t="s">
        <v>25</v>
      </c>
      <c r="K13054" s="1" t="s">
        <v>26</v>
      </c>
      <c r="L13054">
        <v>2.2624999999999999E-2</v>
      </c>
      <c r="M13054">
        <v>1</v>
      </c>
      <c r="N13054">
        <v>0</v>
      </c>
      <c r="O13054">
        <v>0</v>
      </c>
      <c r="P13054" s="1" t="s">
        <v>27</v>
      </c>
      <c r="Q13054">
        <v>2</v>
      </c>
      <c r="R13054" s="1" t="s">
        <v>28</v>
      </c>
      <c r="S13054">
        <v>56</v>
      </c>
      <c r="T13054">
        <v>1000</v>
      </c>
      <c r="U13054">
        <v>10</v>
      </c>
    </row>
    <row r="13055" spans="1:21" x14ac:dyDescent="0.4">
      <c r="A13055" s="1" t="s">
        <v>13169</v>
      </c>
      <c r="B13055">
        <v>0</v>
      </c>
      <c r="C13055" s="1" t="s">
        <v>22</v>
      </c>
      <c r="D13055">
        <v>0</v>
      </c>
      <c r="E13055">
        <v>0</v>
      </c>
      <c r="F13055">
        <v>0</v>
      </c>
      <c r="G13055">
        <v>15930000</v>
      </c>
      <c r="H13055" s="1" t="s">
        <v>23</v>
      </c>
      <c r="I13055" s="1" t="s">
        <v>24</v>
      </c>
      <c r="J13055" s="1" t="s">
        <v>25</v>
      </c>
      <c r="K13055" s="1" t="s">
        <v>51</v>
      </c>
      <c r="L13055">
        <v>7.2508000000000003E-2</v>
      </c>
      <c r="M13055">
        <v>1</v>
      </c>
      <c r="N13055">
        <v>0</v>
      </c>
      <c r="O13055">
        <v>0</v>
      </c>
      <c r="P13055" s="1" t="s">
        <v>27</v>
      </c>
      <c r="Q13055">
        <v>2</v>
      </c>
      <c r="R13055" s="1" t="s">
        <v>28</v>
      </c>
      <c r="S13055">
        <v>58</v>
      </c>
      <c r="T13055">
        <v>1000</v>
      </c>
      <c r="U13055">
        <v>32</v>
      </c>
    </row>
    <row r="13056" spans="1:21" x14ac:dyDescent="0.4">
      <c r="A13056" s="1" t="s">
        <v>13170</v>
      </c>
      <c r="B13056">
        <v>0</v>
      </c>
      <c r="C13056" s="1" t="s">
        <v>30</v>
      </c>
      <c r="D13056">
        <v>0</v>
      </c>
      <c r="E13056">
        <v>1</v>
      </c>
      <c r="F13056">
        <v>0</v>
      </c>
      <c r="G13056">
        <v>24426000</v>
      </c>
      <c r="H13056" s="1" t="s">
        <v>23</v>
      </c>
      <c r="I13056" s="1" t="s">
        <v>24</v>
      </c>
      <c r="J13056" s="1" t="s">
        <v>25</v>
      </c>
      <c r="K13056" s="1" t="s">
        <v>26</v>
      </c>
      <c r="L13056">
        <v>3.0755000000000001E-2</v>
      </c>
      <c r="M13056">
        <v>1</v>
      </c>
      <c r="N13056">
        <v>0</v>
      </c>
      <c r="O13056">
        <v>0</v>
      </c>
      <c r="P13056" s="1" t="s">
        <v>27</v>
      </c>
      <c r="Q13056">
        <v>2</v>
      </c>
      <c r="R13056" s="1" t="s">
        <v>28</v>
      </c>
      <c r="S13056">
        <v>62</v>
      </c>
      <c r="T13056">
        <v>1000</v>
      </c>
      <c r="U13056">
        <v>24</v>
      </c>
    </row>
    <row r="13057" spans="1:21" x14ac:dyDescent="0.4">
      <c r="A13057" s="1" t="s">
        <v>13171</v>
      </c>
      <c r="B13057">
        <v>0</v>
      </c>
      <c r="C13057" s="1" t="s">
        <v>22</v>
      </c>
      <c r="D13057">
        <v>1</v>
      </c>
      <c r="E13057">
        <v>1</v>
      </c>
      <c r="F13057">
        <v>1</v>
      </c>
      <c r="G13057">
        <v>31860000</v>
      </c>
      <c r="H13057" s="1" t="s">
        <v>31</v>
      </c>
      <c r="I13057" s="1" t="s">
        <v>184</v>
      </c>
      <c r="J13057" s="1" t="s">
        <v>25</v>
      </c>
      <c r="K13057" s="1" t="s">
        <v>26</v>
      </c>
      <c r="L13057">
        <v>5.313E-3</v>
      </c>
      <c r="M13057">
        <v>1</v>
      </c>
      <c r="N13057">
        <v>1</v>
      </c>
      <c r="O13057">
        <v>0</v>
      </c>
      <c r="P13057" s="1" t="s">
        <v>70</v>
      </c>
      <c r="Q13057">
        <v>3</v>
      </c>
      <c r="R13057" s="1" t="s">
        <v>42</v>
      </c>
      <c r="S13057">
        <v>32</v>
      </c>
      <c r="T13057">
        <v>1</v>
      </c>
      <c r="U13057">
        <v>2</v>
      </c>
    </row>
    <row r="13058" spans="1:21" x14ac:dyDescent="0.4">
      <c r="A13058" s="1" t="s">
        <v>13172</v>
      </c>
      <c r="B13058">
        <v>0</v>
      </c>
      <c r="C13058" s="1" t="s">
        <v>22</v>
      </c>
      <c r="D13058">
        <v>0</v>
      </c>
      <c r="E13058">
        <v>1</v>
      </c>
      <c r="F13058">
        <v>0</v>
      </c>
      <c r="G13058">
        <v>53100000</v>
      </c>
      <c r="H13058" s="1" t="s">
        <v>39</v>
      </c>
      <c r="I13058" s="1" t="s">
        <v>32</v>
      </c>
      <c r="J13058" s="1" t="s">
        <v>25</v>
      </c>
      <c r="K13058" s="1" t="s">
        <v>26</v>
      </c>
      <c r="L13058">
        <v>3.5791999999999997E-2</v>
      </c>
      <c r="M13058">
        <v>1</v>
      </c>
      <c r="N13058">
        <v>1</v>
      </c>
      <c r="O13058">
        <v>0</v>
      </c>
      <c r="P13058" s="1" t="s">
        <v>84</v>
      </c>
      <c r="Q13058">
        <v>2</v>
      </c>
      <c r="R13058" s="1" t="s">
        <v>47</v>
      </c>
      <c r="S13058">
        <v>55</v>
      </c>
      <c r="T13058">
        <v>24</v>
      </c>
      <c r="U13058">
        <v>23</v>
      </c>
    </row>
    <row r="13059" spans="1:21" x14ac:dyDescent="0.4">
      <c r="A13059" s="1" t="s">
        <v>13173</v>
      </c>
      <c r="B13059">
        <v>0</v>
      </c>
      <c r="C13059" s="1" t="s">
        <v>30</v>
      </c>
      <c r="D13059">
        <v>0</v>
      </c>
      <c r="E13059">
        <v>0</v>
      </c>
      <c r="F13059">
        <v>0</v>
      </c>
      <c r="G13059">
        <v>37170000</v>
      </c>
      <c r="H13059" s="1" t="s">
        <v>39</v>
      </c>
      <c r="I13059" s="1" t="s">
        <v>24</v>
      </c>
      <c r="J13059" s="1" t="s">
        <v>64</v>
      </c>
      <c r="K13059" s="1" t="s">
        <v>26</v>
      </c>
      <c r="L13059">
        <v>3.0755000000000001E-2</v>
      </c>
      <c r="M13059">
        <v>1</v>
      </c>
      <c r="N13059">
        <v>1</v>
      </c>
      <c r="O13059">
        <v>0</v>
      </c>
      <c r="P13059" s="1" t="s">
        <v>33</v>
      </c>
      <c r="Q13059">
        <v>2</v>
      </c>
      <c r="R13059" s="1" t="s">
        <v>42</v>
      </c>
      <c r="S13059">
        <v>28</v>
      </c>
      <c r="T13059">
        <v>0</v>
      </c>
      <c r="U13059">
        <v>1</v>
      </c>
    </row>
    <row r="13060" spans="1:21" x14ac:dyDescent="0.4">
      <c r="A13060" s="1" t="s">
        <v>13174</v>
      </c>
      <c r="B13060">
        <v>0</v>
      </c>
      <c r="C13060" s="1" t="s">
        <v>22</v>
      </c>
      <c r="D13060">
        <v>1</v>
      </c>
      <c r="E13060">
        <v>1</v>
      </c>
      <c r="F13060">
        <v>1</v>
      </c>
      <c r="G13060">
        <v>31860000</v>
      </c>
      <c r="H13060" s="1" t="s">
        <v>31</v>
      </c>
      <c r="I13060" s="1" t="s">
        <v>32</v>
      </c>
      <c r="J13060" s="1" t="s">
        <v>25</v>
      </c>
      <c r="K13060" s="1" t="s">
        <v>26</v>
      </c>
      <c r="L13060">
        <v>1.4463999999999999E-2</v>
      </c>
      <c r="M13060">
        <v>1</v>
      </c>
      <c r="N13060">
        <v>1</v>
      </c>
      <c r="O13060">
        <v>0</v>
      </c>
      <c r="P13060" s="1" t="s">
        <v>1545</v>
      </c>
      <c r="Q13060">
        <v>3</v>
      </c>
      <c r="R13060" s="1" t="s">
        <v>42</v>
      </c>
      <c r="S13060">
        <v>47</v>
      </c>
      <c r="T13060">
        <v>0</v>
      </c>
      <c r="U13060">
        <v>16</v>
      </c>
    </row>
    <row r="13061" spans="1:21" x14ac:dyDescent="0.4">
      <c r="A13061" s="1" t="s">
        <v>13175</v>
      </c>
      <c r="B13061">
        <v>0</v>
      </c>
      <c r="C13061" s="1" t="s">
        <v>30</v>
      </c>
      <c r="D13061">
        <v>1</v>
      </c>
      <c r="E13061">
        <v>0</v>
      </c>
      <c r="F13061">
        <v>0</v>
      </c>
      <c r="G13061">
        <v>36108000</v>
      </c>
      <c r="H13061" s="1" t="s">
        <v>31</v>
      </c>
      <c r="I13061" s="1" t="s">
        <v>24</v>
      </c>
      <c r="J13061" s="1" t="s">
        <v>44</v>
      </c>
      <c r="K13061" s="1" t="s">
        <v>26</v>
      </c>
      <c r="L13061">
        <v>2.6391999999999999E-2</v>
      </c>
      <c r="M13061">
        <v>1</v>
      </c>
      <c r="N13061">
        <v>1</v>
      </c>
      <c r="O13061">
        <v>0</v>
      </c>
      <c r="P13061" s="1" t="s">
        <v>33</v>
      </c>
      <c r="Q13061">
        <v>1</v>
      </c>
      <c r="R13061" s="1" t="s">
        <v>82</v>
      </c>
      <c r="S13061">
        <v>39</v>
      </c>
      <c r="T13061">
        <v>6</v>
      </c>
      <c r="U13061">
        <v>22</v>
      </c>
    </row>
    <row r="13062" spans="1:21" x14ac:dyDescent="0.4">
      <c r="A13062" s="1" t="s">
        <v>13176</v>
      </c>
      <c r="B13062">
        <v>1</v>
      </c>
      <c r="C13062" s="1" t="s">
        <v>22</v>
      </c>
      <c r="D13062">
        <v>0</v>
      </c>
      <c r="E13062">
        <v>0</v>
      </c>
      <c r="F13062">
        <v>1</v>
      </c>
      <c r="G13062">
        <v>16992000</v>
      </c>
      <c r="H13062" s="1" t="s">
        <v>31</v>
      </c>
      <c r="I13062" s="1" t="s">
        <v>24</v>
      </c>
      <c r="J13062" s="1" t="s">
        <v>25</v>
      </c>
      <c r="K13062" s="1" t="s">
        <v>26</v>
      </c>
      <c r="L13062">
        <v>1.9101E-2</v>
      </c>
      <c r="M13062">
        <v>1</v>
      </c>
      <c r="N13062">
        <v>1</v>
      </c>
      <c r="O13062">
        <v>0</v>
      </c>
      <c r="P13062" s="1" t="s">
        <v>36</v>
      </c>
      <c r="Q13062">
        <v>3</v>
      </c>
      <c r="R13062" s="1" t="s">
        <v>42</v>
      </c>
      <c r="S13062">
        <v>44</v>
      </c>
      <c r="T13062">
        <v>2</v>
      </c>
      <c r="U13062">
        <v>1</v>
      </c>
    </row>
    <row r="13063" spans="1:21" x14ac:dyDescent="0.4">
      <c r="A13063" s="1" t="s">
        <v>13177</v>
      </c>
      <c r="B13063">
        <v>0</v>
      </c>
      <c r="C13063" s="1" t="s">
        <v>22</v>
      </c>
      <c r="D13063">
        <v>0</v>
      </c>
      <c r="E13063">
        <v>1</v>
      </c>
      <c r="F13063">
        <v>2</v>
      </c>
      <c r="G13063">
        <v>15930000</v>
      </c>
      <c r="H13063" s="1" t="s">
        <v>31</v>
      </c>
      <c r="I13063" s="1" t="s">
        <v>24</v>
      </c>
      <c r="J13063" s="1" t="s">
        <v>25</v>
      </c>
      <c r="K13063" s="1" t="s">
        <v>26</v>
      </c>
      <c r="L13063">
        <v>1.1703E-2</v>
      </c>
      <c r="M13063">
        <v>1</v>
      </c>
      <c r="N13063">
        <v>1</v>
      </c>
      <c r="O13063">
        <v>0</v>
      </c>
      <c r="P13063" s="1" t="s">
        <v>27</v>
      </c>
      <c r="Q13063">
        <v>4</v>
      </c>
      <c r="R13063" s="1" t="s">
        <v>206</v>
      </c>
      <c r="S13063">
        <v>27</v>
      </c>
      <c r="T13063">
        <v>5</v>
      </c>
      <c r="U13063">
        <v>27</v>
      </c>
    </row>
    <row r="13064" spans="1:21" x14ac:dyDescent="0.4">
      <c r="A13064" s="1" t="s">
        <v>13178</v>
      </c>
      <c r="B13064">
        <v>1</v>
      </c>
      <c r="C13064" s="1" t="s">
        <v>30</v>
      </c>
      <c r="D13064">
        <v>0</v>
      </c>
      <c r="E13064">
        <v>1</v>
      </c>
      <c r="F13064">
        <v>0</v>
      </c>
      <c r="G13064">
        <v>31860000</v>
      </c>
      <c r="H13064" s="1" t="s">
        <v>39</v>
      </c>
      <c r="I13064" s="1" t="s">
        <v>24</v>
      </c>
      <c r="J13064" s="1" t="s">
        <v>25</v>
      </c>
      <c r="K13064" s="1" t="s">
        <v>26</v>
      </c>
      <c r="L13064">
        <v>1.0643E-2</v>
      </c>
      <c r="M13064">
        <v>1</v>
      </c>
      <c r="N13064">
        <v>1</v>
      </c>
      <c r="O13064">
        <v>0</v>
      </c>
      <c r="P13064" s="1" t="s">
        <v>36</v>
      </c>
      <c r="Q13064">
        <v>2</v>
      </c>
      <c r="R13064" s="1" t="s">
        <v>42</v>
      </c>
      <c r="S13064">
        <v>31</v>
      </c>
      <c r="T13064">
        <v>4</v>
      </c>
      <c r="U13064">
        <v>16</v>
      </c>
    </row>
    <row r="13065" spans="1:21" x14ac:dyDescent="0.4">
      <c r="A13065" s="1" t="s">
        <v>13179</v>
      </c>
      <c r="B13065">
        <v>0</v>
      </c>
      <c r="C13065" s="1" t="s">
        <v>30</v>
      </c>
      <c r="D13065">
        <v>1</v>
      </c>
      <c r="E13065">
        <v>1</v>
      </c>
      <c r="F13065">
        <v>1</v>
      </c>
      <c r="G13065">
        <v>31860000</v>
      </c>
      <c r="H13065" s="1" t="s">
        <v>31</v>
      </c>
      <c r="I13065" s="1" t="s">
        <v>54</v>
      </c>
      <c r="J13065" s="1" t="s">
        <v>64</v>
      </c>
      <c r="K13065" s="1" t="s">
        <v>26</v>
      </c>
      <c r="L13065">
        <v>3.813E-3</v>
      </c>
      <c r="M13065">
        <v>1</v>
      </c>
      <c r="N13065">
        <v>1</v>
      </c>
      <c r="O13065">
        <v>0</v>
      </c>
      <c r="P13065" s="1" t="s">
        <v>36</v>
      </c>
      <c r="Q13065">
        <v>3</v>
      </c>
      <c r="R13065" s="1" t="s">
        <v>42</v>
      </c>
      <c r="S13065">
        <v>35</v>
      </c>
      <c r="T13065">
        <v>5</v>
      </c>
      <c r="U13065">
        <v>9</v>
      </c>
    </row>
    <row r="13066" spans="1:21" x14ac:dyDescent="0.4">
      <c r="A13066" s="1" t="s">
        <v>13180</v>
      </c>
      <c r="B13066">
        <v>0</v>
      </c>
      <c r="C13066" s="1" t="s">
        <v>30</v>
      </c>
      <c r="D13066">
        <v>1</v>
      </c>
      <c r="E13066">
        <v>1</v>
      </c>
      <c r="F13066">
        <v>0</v>
      </c>
      <c r="G13066">
        <v>37170000</v>
      </c>
      <c r="H13066" s="1" t="s">
        <v>100</v>
      </c>
      <c r="I13066" s="1" t="s">
        <v>24</v>
      </c>
      <c r="J13066" s="1" t="s">
        <v>93</v>
      </c>
      <c r="K13066" s="1" t="s">
        <v>26</v>
      </c>
      <c r="L13066">
        <v>1.8849999999999999E-2</v>
      </c>
      <c r="M13066">
        <v>1</v>
      </c>
      <c r="N13066">
        <v>1</v>
      </c>
      <c r="O13066">
        <v>0</v>
      </c>
      <c r="P13066" s="1" t="s">
        <v>57</v>
      </c>
      <c r="Q13066">
        <v>1</v>
      </c>
      <c r="R13066" s="1" t="s">
        <v>122</v>
      </c>
      <c r="S13066">
        <v>56</v>
      </c>
      <c r="T13066">
        <v>17</v>
      </c>
      <c r="U13066">
        <v>27</v>
      </c>
    </row>
    <row r="13067" spans="1:21" x14ac:dyDescent="0.4">
      <c r="A13067" s="1" t="s">
        <v>13181</v>
      </c>
      <c r="B13067">
        <v>0</v>
      </c>
      <c r="C13067" s="1" t="s">
        <v>30</v>
      </c>
      <c r="D13067">
        <v>1</v>
      </c>
      <c r="E13067">
        <v>1</v>
      </c>
      <c r="F13067">
        <v>0</v>
      </c>
      <c r="G13067">
        <v>63720000</v>
      </c>
      <c r="H13067" s="1" t="s">
        <v>39</v>
      </c>
      <c r="I13067" s="1" t="s">
        <v>24</v>
      </c>
      <c r="J13067" s="1" t="s">
        <v>25</v>
      </c>
      <c r="K13067" s="1" t="s">
        <v>26</v>
      </c>
      <c r="L13067">
        <v>8.8659999999999E-3</v>
      </c>
      <c r="M13067">
        <v>1</v>
      </c>
      <c r="N13067">
        <v>1</v>
      </c>
      <c r="O13067">
        <v>1</v>
      </c>
      <c r="P13067" s="1" t="s">
        <v>36</v>
      </c>
      <c r="Q13067">
        <v>2</v>
      </c>
      <c r="R13067" s="1" t="s">
        <v>144</v>
      </c>
      <c r="S13067">
        <v>42</v>
      </c>
      <c r="T13067">
        <v>10</v>
      </c>
      <c r="U13067">
        <v>19</v>
      </c>
    </row>
    <row r="13068" spans="1:21" x14ac:dyDescent="0.4">
      <c r="A13068" s="1" t="s">
        <v>13182</v>
      </c>
      <c r="B13068">
        <v>0</v>
      </c>
      <c r="C13068" s="1" t="s">
        <v>22</v>
      </c>
      <c r="D13068">
        <v>0</v>
      </c>
      <c r="E13068">
        <v>0</v>
      </c>
      <c r="F13068">
        <v>0</v>
      </c>
      <c r="G13068">
        <v>31860000</v>
      </c>
      <c r="H13068" s="1" t="s">
        <v>39</v>
      </c>
      <c r="I13068" s="1" t="s">
        <v>24</v>
      </c>
      <c r="J13068" s="1" t="s">
        <v>96</v>
      </c>
      <c r="K13068" s="1" t="s">
        <v>51</v>
      </c>
      <c r="L13068">
        <v>9.3340000000000003E-3</v>
      </c>
      <c r="M13068">
        <v>1</v>
      </c>
      <c r="N13068">
        <v>1</v>
      </c>
      <c r="O13068">
        <v>0</v>
      </c>
      <c r="P13068" s="1" t="s">
        <v>36</v>
      </c>
      <c r="Q13068">
        <v>1</v>
      </c>
      <c r="R13068" s="1" t="s">
        <v>68</v>
      </c>
      <c r="S13068">
        <v>43</v>
      </c>
      <c r="T13068">
        <v>9</v>
      </c>
      <c r="U13068">
        <v>23</v>
      </c>
    </row>
    <row r="13069" spans="1:21" x14ac:dyDescent="0.4">
      <c r="A13069" s="1" t="s">
        <v>13183</v>
      </c>
      <c r="B13069">
        <v>0</v>
      </c>
      <c r="C13069" s="1" t="s">
        <v>22</v>
      </c>
      <c r="D13069">
        <v>1</v>
      </c>
      <c r="E13069">
        <v>1</v>
      </c>
      <c r="F13069">
        <v>1</v>
      </c>
      <c r="G13069">
        <v>26550000</v>
      </c>
      <c r="H13069" s="1" t="s">
        <v>31</v>
      </c>
      <c r="I13069" s="1" t="s">
        <v>32</v>
      </c>
      <c r="J13069" s="1" t="s">
        <v>25</v>
      </c>
      <c r="K13069" s="1" t="s">
        <v>26</v>
      </c>
      <c r="L13069">
        <v>2.5163999999999999E-2</v>
      </c>
      <c r="M13069">
        <v>1</v>
      </c>
      <c r="N13069">
        <v>1</v>
      </c>
      <c r="O13069">
        <v>0</v>
      </c>
      <c r="P13069" s="1" t="s">
        <v>33</v>
      </c>
      <c r="Q13069">
        <v>3</v>
      </c>
      <c r="R13069" s="1" t="s">
        <v>87</v>
      </c>
      <c r="S13069">
        <v>36</v>
      </c>
      <c r="T13069">
        <v>0</v>
      </c>
      <c r="U13069">
        <v>2</v>
      </c>
    </row>
    <row r="13070" spans="1:21" x14ac:dyDescent="0.4">
      <c r="A13070" s="1" t="s">
        <v>13184</v>
      </c>
      <c r="B13070">
        <v>0</v>
      </c>
      <c r="C13070" s="1" t="s">
        <v>22</v>
      </c>
      <c r="D13070">
        <v>0</v>
      </c>
      <c r="E13070">
        <v>1</v>
      </c>
      <c r="F13070">
        <v>0</v>
      </c>
      <c r="G13070">
        <v>46728000</v>
      </c>
      <c r="H13070" s="1" t="s">
        <v>31</v>
      </c>
      <c r="I13070" s="1" t="s">
        <v>24</v>
      </c>
      <c r="J13070" s="1" t="s">
        <v>25</v>
      </c>
      <c r="K13070" s="1" t="s">
        <v>26</v>
      </c>
      <c r="L13070">
        <v>1.8634000000000001E-2</v>
      </c>
      <c r="M13070">
        <v>1</v>
      </c>
      <c r="N13070">
        <v>1</v>
      </c>
      <c r="O13070">
        <v>0</v>
      </c>
      <c r="P13070" s="1" t="s">
        <v>27</v>
      </c>
      <c r="Q13070">
        <v>2</v>
      </c>
      <c r="R13070" s="1" t="s">
        <v>37</v>
      </c>
      <c r="S13070">
        <v>54</v>
      </c>
      <c r="T13070">
        <v>26</v>
      </c>
      <c r="U13070">
        <v>22</v>
      </c>
    </row>
    <row r="13071" spans="1:21" x14ac:dyDescent="0.4">
      <c r="A13071" s="1" t="s">
        <v>13185</v>
      </c>
      <c r="B13071">
        <v>0</v>
      </c>
      <c r="C13071" s="1" t="s">
        <v>30</v>
      </c>
      <c r="D13071">
        <v>1</v>
      </c>
      <c r="E13071">
        <v>0</v>
      </c>
      <c r="F13071">
        <v>1</v>
      </c>
      <c r="G13071">
        <v>42480000</v>
      </c>
      <c r="H13071" s="1" t="s">
        <v>31</v>
      </c>
      <c r="I13071" s="1" t="s">
        <v>32</v>
      </c>
      <c r="J13071" s="1" t="s">
        <v>25</v>
      </c>
      <c r="K13071" s="1" t="s">
        <v>26</v>
      </c>
      <c r="L13071">
        <v>2.2624999999999999E-2</v>
      </c>
      <c r="M13071">
        <v>1</v>
      </c>
      <c r="N13071">
        <v>1</v>
      </c>
      <c r="O13071">
        <v>0</v>
      </c>
      <c r="P13071" s="1" t="s">
        <v>27</v>
      </c>
      <c r="Q13071">
        <v>3</v>
      </c>
      <c r="R13071" s="1" t="s">
        <v>42</v>
      </c>
      <c r="S13071">
        <v>27</v>
      </c>
      <c r="T13071">
        <v>1</v>
      </c>
      <c r="U13071">
        <v>11</v>
      </c>
    </row>
    <row r="13072" spans="1:21" x14ac:dyDescent="0.4">
      <c r="A13072" s="1" t="s">
        <v>13186</v>
      </c>
      <c r="B13072">
        <v>0</v>
      </c>
      <c r="C13072" s="1" t="s">
        <v>22</v>
      </c>
      <c r="D13072">
        <v>0</v>
      </c>
      <c r="E13072">
        <v>1</v>
      </c>
      <c r="F13072">
        <v>0</v>
      </c>
      <c r="G13072">
        <v>40356000</v>
      </c>
      <c r="H13072" s="1" t="s">
        <v>23</v>
      </c>
      <c r="I13072" s="1" t="s">
        <v>24</v>
      </c>
      <c r="J13072" s="1" t="s">
        <v>25</v>
      </c>
      <c r="K13072" s="1" t="s">
        <v>26</v>
      </c>
      <c r="L13072">
        <v>6.6290000000000003E-3</v>
      </c>
      <c r="M13072">
        <v>1</v>
      </c>
      <c r="N13072">
        <v>0</v>
      </c>
      <c r="O13072">
        <v>0</v>
      </c>
      <c r="P13072" s="1" t="s">
        <v>27</v>
      </c>
      <c r="Q13072">
        <v>2</v>
      </c>
      <c r="R13072" s="1" t="s">
        <v>28</v>
      </c>
      <c r="S13072">
        <v>52</v>
      </c>
      <c r="T13072">
        <v>1000</v>
      </c>
      <c r="U13072">
        <v>11</v>
      </c>
    </row>
    <row r="13073" spans="1:21" x14ac:dyDescent="0.4">
      <c r="A13073" s="1" t="s">
        <v>13187</v>
      </c>
      <c r="B13073">
        <v>0</v>
      </c>
      <c r="C13073" s="1" t="s">
        <v>22</v>
      </c>
      <c r="D13073">
        <v>0</v>
      </c>
      <c r="E13073">
        <v>0</v>
      </c>
      <c r="F13073">
        <v>0</v>
      </c>
      <c r="G13073">
        <v>15930000</v>
      </c>
      <c r="H13073" s="1" t="s">
        <v>23</v>
      </c>
      <c r="I13073" s="1" t="s">
        <v>24</v>
      </c>
      <c r="J13073" s="1" t="s">
        <v>25</v>
      </c>
      <c r="K13073" s="1" t="s">
        <v>26</v>
      </c>
      <c r="L13073">
        <v>3.813E-3</v>
      </c>
      <c r="M13073">
        <v>1</v>
      </c>
      <c r="N13073">
        <v>0</v>
      </c>
      <c r="O13073">
        <v>0</v>
      </c>
      <c r="P13073" s="1" t="s">
        <v>27</v>
      </c>
      <c r="Q13073">
        <v>2</v>
      </c>
      <c r="R13073" s="1" t="s">
        <v>28</v>
      </c>
      <c r="S13073">
        <v>62</v>
      </c>
      <c r="T13073">
        <v>1000</v>
      </c>
      <c r="U13073">
        <v>30</v>
      </c>
    </row>
    <row r="13074" spans="1:21" x14ac:dyDescent="0.4">
      <c r="A13074" s="1" t="s">
        <v>13188</v>
      </c>
      <c r="B13074">
        <v>0</v>
      </c>
      <c r="C13074" s="1" t="s">
        <v>22</v>
      </c>
      <c r="D13074">
        <v>0</v>
      </c>
      <c r="E13074">
        <v>0</v>
      </c>
      <c r="F13074">
        <v>0</v>
      </c>
      <c r="G13074">
        <v>29736000</v>
      </c>
      <c r="H13074" s="1" t="s">
        <v>39</v>
      </c>
      <c r="I13074" s="1" t="s">
        <v>24</v>
      </c>
      <c r="J13074" s="1" t="s">
        <v>25</v>
      </c>
      <c r="K13074" s="1" t="s">
        <v>51</v>
      </c>
      <c r="L13074">
        <v>4.6219999999999997E-2</v>
      </c>
      <c r="M13074">
        <v>1</v>
      </c>
      <c r="N13074">
        <v>1</v>
      </c>
      <c r="O13074">
        <v>0</v>
      </c>
      <c r="P13074" s="1" t="s">
        <v>180</v>
      </c>
      <c r="Q13074">
        <v>2</v>
      </c>
      <c r="R13074" s="1" t="s">
        <v>34</v>
      </c>
      <c r="S13074">
        <v>36</v>
      </c>
      <c r="T13074">
        <v>10</v>
      </c>
      <c r="U13074">
        <v>0</v>
      </c>
    </row>
    <row r="13075" spans="1:21" x14ac:dyDescent="0.4">
      <c r="A13075" s="1" t="s">
        <v>13189</v>
      </c>
      <c r="B13075">
        <v>0</v>
      </c>
      <c r="C13075" s="1" t="s">
        <v>22</v>
      </c>
      <c r="D13075">
        <v>0</v>
      </c>
      <c r="E13075">
        <v>1</v>
      </c>
      <c r="F13075">
        <v>0</v>
      </c>
      <c r="G13075">
        <v>44604000</v>
      </c>
      <c r="H13075" s="1" t="s">
        <v>23</v>
      </c>
      <c r="I13075" s="1" t="s">
        <v>24</v>
      </c>
      <c r="J13075" s="1" t="s">
        <v>64</v>
      </c>
      <c r="K13075" s="1" t="s">
        <v>26</v>
      </c>
      <c r="L13075">
        <v>7.1139999999999997E-3</v>
      </c>
      <c r="M13075">
        <v>1</v>
      </c>
      <c r="N13075">
        <v>0</v>
      </c>
      <c r="O13075">
        <v>0</v>
      </c>
      <c r="P13075" s="1" t="s">
        <v>27</v>
      </c>
      <c r="Q13075">
        <v>2</v>
      </c>
      <c r="R13075" s="1" t="s">
        <v>28</v>
      </c>
      <c r="S13075">
        <v>54</v>
      </c>
      <c r="T13075">
        <v>1000</v>
      </c>
      <c r="U13075">
        <v>4</v>
      </c>
    </row>
    <row r="13076" spans="1:21" x14ac:dyDescent="0.4">
      <c r="A13076" s="1" t="s">
        <v>13190</v>
      </c>
      <c r="B13076">
        <v>0</v>
      </c>
      <c r="C13076" s="1" t="s">
        <v>22</v>
      </c>
      <c r="D13076">
        <v>0</v>
      </c>
      <c r="E13076">
        <v>1</v>
      </c>
      <c r="F13076">
        <v>2</v>
      </c>
      <c r="G13076">
        <v>14868000</v>
      </c>
      <c r="H13076" s="1" t="s">
        <v>39</v>
      </c>
      <c r="I13076" s="1" t="s">
        <v>24</v>
      </c>
      <c r="J13076" s="1" t="s">
        <v>25</v>
      </c>
      <c r="K13076" s="1" t="s">
        <v>26</v>
      </c>
      <c r="L13076">
        <v>3.1329000000000003E-2</v>
      </c>
      <c r="M13076">
        <v>1</v>
      </c>
      <c r="N13076">
        <v>1</v>
      </c>
      <c r="O13076">
        <v>0</v>
      </c>
      <c r="P13076" s="1" t="s">
        <v>70</v>
      </c>
      <c r="Q13076">
        <v>4</v>
      </c>
      <c r="R13076" s="1" t="s">
        <v>68</v>
      </c>
      <c r="S13076">
        <v>38</v>
      </c>
      <c r="T13076">
        <v>8</v>
      </c>
      <c r="U13076">
        <v>14</v>
      </c>
    </row>
    <row r="13077" spans="1:21" x14ac:dyDescent="0.4">
      <c r="A13077" s="1" t="s">
        <v>13191</v>
      </c>
      <c r="B13077">
        <v>0</v>
      </c>
      <c r="C13077" s="1" t="s">
        <v>22</v>
      </c>
      <c r="D13077">
        <v>1</v>
      </c>
      <c r="E13077">
        <v>1</v>
      </c>
      <c r="F13077">
        <v>1</v>
      </c>
      <c r="G13077">
        <v>53100000</v>
      </c>
      <c r="H13077" s="1" t="s">
        <v>31</v>
      </c>
      <c r="I13077" s="1" t="s">
        <v>24</v>
      </c>
      <c r="J13077" s="1" t="s">
        <v>25</v>
      </c>
      <c r="K13077" s="1" t="s">
        <v>26</v>
      </c>
      <c r="L13077">
        <v>9.1750000000000009E-3</v>
      </c>
      <c r="M13077">
        <v>1</v>
      </c>
      <c r="N13077">
        <v>1</v>
      </c>
      <c r="O13077">
        <v>0</v>
      </c>
      <c r="P13077" s="1" t="s">
        <v>84</v>
      </c>
      <c r="Q13077">
        <v>3</v>
      </c>
      <c r="R13077" s="1" t="s">
        <v>68</v>
      </c>
      <c r="S13077">
        <v>44</v>
      </c>
      <c r="T13077">
        <v>4</v>
      </c>
      <c r="U13077">
        <v>5</v>
      </c>
    </row>
    <row r="13078" spans="1:21" x14ac:dyDescent="0.4">
      <c r="A13078" s="1" t="s">
        <v>13192</v>
      </c>
      <c r="B13078">
        <v>0</v>
      </c>
      <c r="C13078" s="1" t="s">
        <v>22</v>
      </c>
      <c r="D13078">
        <v>1</v>
      </c>
      <c r="E13078">
        <v>0</v>
      </c>
      <c r="F13078">
        <v>2</v>
      </c>
      <c r="G13078">
        <v>37170000</v>
      </c>
      <c r="H13078" s="1" t="s">
        <v>100</v>
      </c>
      <c r="I13078" s="1" t="s">
        <v>32</v>
      </c>
      <c r="J13078" s="1" t="s">
        <v>25</v>
      </c>
      <c r="K13078" s="1" t="s">
        <v>26</v>
      </c>
      <c r="L13078">
        <v>5.1440000000000001E-3</v>
      </c>
      <c r="M13078">
        <v>1</v>
      </c>
      <c r="N13078">
        <v>1</v>
      </c>
      <c r="O13078">
        <v>0</v>
      </c>
      <c r="P13078" s="1" t="s">
        <v>46</v>
      </c>
      <c r="Q13078">
        <v>4</v>
      </c>
      <c r="R13078" s="1" t="s">
        <v>60</v>
      </c>
      <c r="S13078">
        <v>42</v>
      </c>
      <c r="T13078">
        <v>2</v>
      </c>
      <c r="U13078">
        <v>20</v>
      </c>
    </row>
    <row r="13079" spans="1:21" x14ac:dyDescent="0.4">
      <c r="A13079" s="1" t="s">
        <v>13193</v>
      </c>
      <c r="B13079">
        <v>0</v>
      </c>
      <c r="C13079" s="1" t="s">
        <v>22</v>
      </c>
      <c r="D13079">
        <v>0</v>
      </c>
      <c r="E13079">
        <v>1</v>
      </c>
      <c r="F13079">
        <v>0</v>
      </c>
      <c r="G13079">
        <v>26550000</v>
      </c>
      <c r="H13079" s="1" t="s">
        <v>31</v>
      </c>
      <c r="I13079" s="1" t="s">
        <v>32</v>
      </c>
      <c r="J13079" s="1" t="s">
        <v>96</v>
      </c>
      <c r="K13079" s="1" t="s">
        <v>26</v>
      </c>
      <c r="L13079">
        <v>7.3049999999999999E-3</v>
      </c>
      <c r="M13079">
        <v>1</v>
      </c>
      <c r="N13079">
        <v>1</v>
      </c>
      <c r="O13079">
        <v>0</v>
      </c>
      <c r="P13079" s="1" t="s">
        <v>27</v>
      </c>
      <c r="Q13079">
        <v>1</v>
      </c>
      <c r="R13079" s="1" t="s">
        <v>42</v>
      </c>
      <c r="S13079">
        <v>47</v>
      </c>
      <c r="T13079">
        <v>8</v>
      </c>
      <c r="U13079">
        <v>25</v>
      </c>
    </row>
    <row r="13080" spans="1:21" x14ac:dyDescent="0.4">
      <c r="A13080" s="1" t="s">
        <v>13194</v>
      </c>
      <c r="B13080">
        <v>1</v>
      </c>
      <c r="C13080" s="1" t="s">
        <v>22</v>
      </c>
      <c r="D13080">
        <v>0</v>
      </c>
      <c r="E13080">
        <v>1</v>
      </c>
      <c r="F13080">
        <v>2</v>
      </c>
      <c r="G13080">
        <v>21240000</v>
      </c>
      <c r="H13080" s="1" t="s">
        <v>39</v>
      </c>
      <c r="I13080" s="1" t="s">
        <v>24</v>
      </c>
      <c r="J13080" s="1" t="s">
        <v>25</v>
      </c>
      <c r="K13080" s="1" t="s">
        <v>26</v>
      </c>
      <c r="L13080">
        <v>3.1329000000000003E-2</v>
      </c>
      <c r="M13080">
        <v>1</v>
      </c>
      <c r="N13080">
        <v>1</v>
      </c>
      <c r="O13080">
        <v>0</v>
      </c>
      <c r="P13080" s="1" t="s">
        <v>36</v>
      </c>
      <c r="Q13080">
        <v>4</v>
      </c>
      <c r="R13080" s="1" t="s">
        <v>68</v>
      </c>
      <c r="S13080">
        <v>28</v>
      </c>
      <c r="T13080">
        <v>9</v>
      </c>
      <c r="U13080">
        <v>2</v>
      </c>
    </row>
    <row r="13081" spans="1:21" x14ac:dyDescent="0.4">
      <c r="A13081" s="1" t="s">
        <v>13195</v>
      </c>
      <c r="B13081">
        <v>0</v>
      </c>
      <c r="C13081" s="1" t="s">
        <v>30</v>
      </c>
      <c r="D13081">
        <v>1</v>
      </c>
      <c r="E13081">
        <v>1</v>
      </c>
      <c r="F13081">
        <v>0</v>
      </c>
      <c r="G13081">
        <v>53100000</v>
      </c>
      <c r="H13081" s="1" t="s">
        <v>31</v>
      </c>
      <c r="I13081" s="1" t="s">
        <v>24</v>
      </c>
      <c r="J13081" s="1" t="s">
        <v>25</v>
      </c>
      <c r="K13081" s="1" t="s">
        <v>26</v>
      </c>
      <c r="L13081">
        <v>1.16569999999999E-2</v>
      </c>
      <c r="M13081">
        <v>1</v>
      </c>
      <c r="N13081">
        <v>1</v>
      </c>
      <c r="O13081">
        <v>0</v>
      </c>
      <c r="P13081" s="1" t="s">
        <v>36</v>
      </c>
      <c r="Q13081">
        <v>2</v>
      </c>
      <c r="R13081" s="1" t="s">
        <v>42</v>
      </c>
      <c r="S13081">
        <v>56</v>
      </c>
      <c r="T13081">
        <v>35</v>
      </c>
      <c r="U13081">
        <v>24</v>
      </c>
    </row>
    <row r="13082" spans="1:21" x14ac:dyDescent="0.4">
      <c r="A13082" s="1" t="s">
        <v>13196</v>
      </c>
      <c r="B13082">
        <v>0</v>
      </c>
      <c r="C13082" s="1" t="s">
        <v>30</v>
      </c>
      <c r="D13082">
        <v>1</v>
      </c>
      <c r="E13082">
        <v>0</v>
      </c>
      <c r="F13082">
        <v>0</v>
      </c>
      <c r="G13082">
        <v>37170000</v>
      </c>
      <c r="H13082" s="1" t="s">
        <v>23</v>
      </c>
      <c r="I13082" s="1" t="s">
        <v>24</v>
      </c>
      <c r="J13082" s="1" t="s">
        <v>96</v>
      </c>
      <c r="K13082" s="1" t="s">
        <v>51</v>
      </c>
      <c r="L13082">
        <v>1.0005999999999999E-2</v>
      </c>
      <c r="M13082">
        <v>1</v>
      </c>
      <c r="N13082">
        <v>0</v>
      </c>
      <c r="O13082">
        <v>0</v>
      </c>
      <c r="P13082" s="1" t="s">
        <v>27</v>
      </c>
      <c r="Q13082">
        <v>1</v>
      </c>
      <c r="R13082" s="1" t="s">
        <v>28</v>
      </c>
      <c r="S13082">
        <v>57</v>
      </c>
      <c r="T13082">
        <v>1000</v>
      </c>
      <c r="U13082">
        <v>33</v>
      </c>
    </row>
    <row r="13083" spans="1:21" x14ac:dyDescent="0.4">
      <c r="A13083" s="1" t="s">
        <v>13197</v>
      </c>
      <c r="B13083">
        <v>1</v>
      </c>
      <c r="C13083" s="1" t="s">
        <v>22</v>
      </c>
      <c r="D13083">
        <v>0</v>
      </c>
      <c r="E13083">
        <v>1</v>
      </c>
      <c r="F13083">
        <v>1</v>
      </c>
      <c r="G13083">
        <v>37170000</v>
      </c>
      <c r="H13083" s="1" t="s">
        <v>39</v>
      </c>
      <c r="I13083" s="1" t="s">
        <v>24</v>
      </c>
      <c r="J13083" s="1" t="s">
        <v>44</v>
      </c>
      <c r="K13083" s="1" t="s">
        <v>26</v>
      </c>
      <c r="L13083">
        <v>2.5163999999999999E-2</v>
      </c>
      <c r="M13083">
        <v>1</v>
      </c>
      <c r="N13083">
        <v>1</v>
      </c>
      <c r="O13083">
        <v>0</v>
      </c>
      <c r="P13083" s="1" t="s">
        <v>46</v>
      </c>
      <c r="Q13083">
        <v>2</v>
      </c>
      <c r="R13083" s="1" t="s">
        <v>42</v>
      </c>
      <c r="S13083">
        <v>29</v>
      </c>
      <c r="T13083">
        <v>3</v>
      </c>
      <c r="U13083">
        <v>1</v>
      </c>
    </row>
    <row r="13084" spans="1:21" x14ac:dyDescent="0.4">
      <c r="A13084" s="1" t="s">
        <v>13198</v>
      </c>
      <c r="B13084">
        <v>0</v>
      </c>
      <c r="C13084" s="1" t="s">
        <v>22</v>
      </c>
      <c r="D13084">
        <v>0</v>
      </c>
      <c r="E13084">
        <v>0</v>
      </c>
      <c r="F13084">
        <v>0</v>
      </c>
      <c r="G13084">
        <v>47790000</v>
      </c>
      <c r="H13084" s="1" t="s">
        <v>31</v>
      </c>
      <c r="I13084" s="1" t="s">
        <v>32</v>
      </c>
      <c r="J13084" s="1" t="s">
        <v>44</v>
      </c>
      <c r="K13084" s="1" t="s">
        <v>45</v>
      </c>
      <c r="L13084">
        <v>1.4463999999999999E-2</v>
      </c>
      <c r="M13084">
        <v>1</v>
      </c>
      <c r="N13084">
        <v>1</v>
      </c>
      <c r="O13084">
        <v>0</v>
      </c>
      <c r="P13084" s="1" t="s">
        <v>33</v>
      </c>
      <c r="Q13084">
        <v>1</v>
      </c>
      <c r="R13084" s="1" t="s">
        <v>158</v>
      </c>
      <c r="S13084">
        <v>28</v>
      </c>
      <c r="T13084">
        <v>2</v>
      </c>
      <c r="U13084">
        <v>13</v>
      </c>
    </row>
    <row r="13085" spans="1:21" x14ac:dyDescent="0.4">
      <c r="A13085" s="1" t="s">
        <v>13199</v>
      </c>
      <c r="B13085">
        <v>0</v>
      </c>
      <c r="C13085" s="1" t="s">
        <v>22</v>
      </c>
      <c r="D13085">
        <v>0</v>
      </c>
      <c r="E13085">
        <v>1</v>
      </c>
      <c r="F13085">
        <v>1</v>
      </c>
      <c r="G13085">
        <v>58410000</v>
      </c>
      <c r="H13085" s="1" t="s">
        <v>39</v>
      </c>
      <c r="I13085" s="1" t="s">
        <v>24</v>
      </c>
      <c r="J13085" s="1" t="s">
        <v>44</v>
      </c>
      <c r="K13085" s="1" t="s">
        <v>51</v>
      </c>
      <c r="L13085">
        <v>7.2508000000000003E-2</v>
      </c>
      <c r="M13085">
        <v>1</v>
      </c>
      <c r="N13085">
        <v>1</v>
      </c>
      <c r="O13085">
        <v>1</v>
      </c>
      <c r="P13085" s="1" t="s">
        <v>27</v>
      </c>
      <c r="Q13085">
        <v>2</v>
      </c>
      <c r="R13085" s="1" t="s">
        <v>158</v>
      </c>
      <c r="S13085">
        <v>48</v>
      </c>
      <c r="T13085">
        <v>29</v>
      </c>
      <c r="U13085">
        <v>20</v>
      </c>
    </row>
    <row r="13086" spans="1:21" x14ac:dyDescent="0.4">
      <c r="A13086" s="1" t="s">
        <v>13200</v>
      </c>
      <c r="B13086">
        <v>0</v>
      </c>
      <c r="C13086" s="1" t="s">
        <v>30</v>
      </c>
      <c r="D13086">
        <v>0</v>
      </c>
      <c r="E13086">
        <v>1</v>
      </c>
      <c r="F13086">
        <v>0</v>
      </c>
      <c r="G13086">
        <v>40356000</v>
      </c>
      <c r="H13086" s="1" t="s">
        <v>23</v>
      </c>
      <c r="I13086" s="1" t="s">
        <v>24</v>
      </c>
      <c r="J13086" s="1" t="s">
        <v>25</v>
      </c>
      <c r="K13086" s="1" t="s">
        <v>26</v>
      </c>
      <c r="L13086">
        <v>1.8849999999999999E-2</v>
      </c>
      <c r="M13086">
        <v>1</v>
      </c>
      <c r="N13086">
        <v>0</v>
      </c>
      <c r="O13086">
        <v>0</v>
      </c>
      <c r="P13086" s="1" t="s">
        <v>27</v>
      </c>
      <c r="Q13086">
        <v>2</v>
      </c>
      <c r="R13086" s="1" t="s">
        <v>28</v>
      </c>
      <c r="S13086">
        <v>61</v>
      </c>
      <c r="T13086">
        <v>1000</v>
      </c>
      <c r="U13086">
        <v>18</v>
      </c>
    </row>
    <row r="13087" spans="1:21" x14ac:dyDescent="0.4">
      <c r="A13087" s="1" t="s">
        <v>13201</v>
      </c>
      <c r="B13087">
        <v>0</v>
      </c>
      <c r="C13087" s="1" t="s">
        <v>30</v>
      </c>
      <c r="D13087">
        <v>1</v>
      </c>
      <c r="E13087">
        <v>1</v>
      </c>
      <c r="F13087">
        <v>0</v>
      </c>
      <c r="G13087">
        <v>104076000</v>
      </c>
      <c r="H13087" s="1" t="s">
        <v>31</v>
      </c>
      <c r="I13087" s="1" t="s">
        <v>32</v>
      </c>
      <c r="J13087" s="1" t="s">
        <v>25</v>
      </c>
      <c r="K13087" s="1" t="s">
        <v>26</v>
      </c>
      <c r="L13087">
        <v>2.8663000000000001E-2</v>
      </c>
      <c r="M13087">
        <v>1</v>
      </c>
      <c r="N13087">
        <v>1</v>
      </c>
      <c r="O13087">
        <v>0</v>
      </c>
      <c r="P13087" s="1" t="s">
        <v>36</v>
      </c>
      <c r="Q13087">
        <v>2</v>
      </c>
      <c r="R13087" s="1" t="s">
        <v>40</v>
      </c>
      <c r="S13087">
        <v>35</v>
      </c>
      <c r="T13087">
        <v>8</v>
      </c>
      <c r="U13087">
        <v>2</v>
      </c>
    </row>
    <row r="13088" spans="1:21" x14ac:dyDescent="0.4">
      <c r="A13088" s="1" t="s">
        <v>13202</v>
      </c>
      <c r="B13088">
        <v>0</v>
      </c>
      <c r="C13088" s="1" t="s">
        <v>30</v>
      </c>
      <c r="D13088">
        <v>1</v>
      </c>
      <c r="E13088">
        <v>0</v>
      </c>
      <c r="F13088">
        <v>2</v>
      </c>
      <c r="G13088">
        <v>58410000</v>
      </c>
      <c r="H13088" s="1" t="s">
        <v>31</v>
      </c>
      <c r="I13088" s="1" t="s">
        <v>24</v>
      </c>
      <c r="J13088" s="1" t="s">
        <v>25</v>
      </c>
      <c r="K13088" s="1" t="s">
        <v>26</v>
      </c>
      <c r="L13088">
        <v>3.1219999999999E-3</v>
      </c>
      <c r="M13088">
        <v>1</v>
      </c>
      <c r="N13088">
        <v>1</v>
      </c>
      <c r="O13088">
        <v>0</v>
      </c>
      <c r="P13088" s="1" t="s">
        <v>70</v>
      </c>
      <c r="Q13088">
        <v>4</v>
      </c>
      <c r="R13088" s="1" t="s">
        <v>42</v>
      </c>
      <c r="S13088">
        <v>30</v>
      </c>
      <c r="T13088">
        <v>5</v>
      </c>
      <c r="U13088">
        <v>1</v>
      </c>
    </row>
    <row r="13089" spans="1:21" x14ac:dyDescent="0.4">
      <c r="A13089" s="1" t="s">
        <v>13203</v>
      </c>
      <c r="B13089">
        <v>0</v>
      </c>
      <c r="C13089" s="1" t="s">
        <v>22</v>
      </c>
      <c r="D13089">
        <v>0</v>
      </c>
      <c r="E13089">
        <v>1</v>
      </c>
      <c r="F13089">
        <v>2</v>
      </c>
      <c r="G13089">
        <v>37170000</v>
      </c>
      <c r="H13089" s="1" t="s">
        <v>39</v>
      </c>
      <c r="I13089" s="1" t="s">
        <v>24</v>
      </c>
      <c r="J13089" s="1" t="s">
        <v>64</v>
      </c>
      <c r="K13089" s="1" t="s">
        <v>26</v>
      </c>
      <c r="L13089">
        <v>9.5490000000000002E-3</v>
      </c>
      <c r="M13089">
        <v>1</v>
      </c>
      <c r="N13089">
        <v>1</v>
      </c>
      <c r="O13089">
        <v>0</v>
      </c>
      <c r="P13089" s="1" t="s">
        <v>70</v>
      </c>
      <c r="Q13089">
        <v>4</v>
      </c>
      <c r="R13089" s="1" t="s">
        <v>68</v>
      </c>
      <c r="S13089">
        <v>39</v>
      </c>
      <c r="T13089">
        <v>1</v>
      </c>
      <c r="U13089">
        <v>2</v>
      </c>
    </row>
    <row r="13090" spans="1:21" x14ac:dyDescent="0.4">
      <c r="A13090" s="1" t="s">
        <v>13204</v>
      </c>
      <c r="B13090">
        <v>0</v>
      </c>
      <c r="C13090" s="1" t="s">
        <v>30</v>
      </c>
      <c r="D13090">
        <v>1</v>
      </c>
      <c r="E13090">
        <v>0</v>
      </c>
      <c r="F13090">
        <v>0</v>
      </c>
      <c r="G13090">
        <v>38232000</v>
      </c>
      <c r="H13090" s="1" t="s">
        <v>31</v>
      </c>
      <c r="I13090" s="1" t="s">
        <v>24</v>
      </c>
      <c r="J13090" s="1" t="s">
        <v>25</v>
      </c>
      <c r="K13090" s="1" t="s">
        <v>26</v>
      </c>
      <c r="L13090">
        <v>1.4519999999999899E-2</v>
      </c>
      <c r="M13090">
        <v>1</v>
      </c>
      <c r="N13090">
        <v>1</v>
      </c>
      <c r="O13090">
        <v>0</v>
      </c>
      <c r="P13090" s="1" t="s">
        <v>27</v>
      </c>
      <c r="Q13090">
        <v>2</v>
      </c>
      <c r="R13090" s="1" t="s">
        <v>47</v>
      </c>
      <c r="S13090">
        <v>42</v>
      </c>
      <c r="T13090">
        <v>8</v>
      </c>
      <c r="U13090">
        <v>11</v>
      </c>
    </row>
    <row r="13091" spans="1:21" x14ac:dyDescent="0.4">
      <c r="A13091" s="1" t="s">
        <v>13205</v>
      </c>
      <c r="B13091">
        <v>0</v>
      </c>
      <c r="C13091" s="1" t="s">
        <v>22</v>
      </c>
      <c r="D13091">
        <v>0</v>
      </c>
      <c r="E13091">
        <v>1</v>
      </c>
      <c r="F13091">
        <v>1</v>
      </c>
      <c r="G13091">
        <v>19116000</v>
      </c>
      <c r="H13091" s="1" t="s">
        <v>31</v>
      </c>
      <c r="I13091" s="1" t="s">
        <v>24</v>
      </c>
      <c r="J13091" s="1" t="s">
        <v>25</v>
      </c>
      <c r="K13091" s="1" t="s">
        <v>26</v>
      </c>
      <c r="L13091">
        <v>1.9688999999999901E-2</v>
      </c>
      <c r="M13091">
        <v>1</v>
      </c>
      <c r="N13091">
        <v>1</v>
      </c>
      <c r="O13091">
        <v>0</v>
      </c>
      <c r="P13091" s="1" t="s">
        <v>27</v>
      </c>
      <c r="Q13091">
        <v>3</v>
      </c>
      <c r="R13091" s="1" t="s">
        <v>122</v>
      </c>
      <c r="S13091">
        <v>49</v>
      </c>
      <c r="T13091">
        <v>1</v>
      </c>
      <c r="U13091">
        <v>28</v>
      </c>
    </row>
    <row r="13092" spans="1:21" x14ac:dyDescent="0.4">
      <c r="A13092" s="1" t="s">
        <v>13206</v>
      </c>
      <c r="B13092">
        <v>0</v>
      </c>
      <c r="C13092" s="1" t="s">
        <v>30</v>
      </c>
      <c r="D13092">
        <v>1</v>
      </c>
      <c r="E13092">
        <v>1</v>
      </c>
      <c r="F13092">
        <v>1</v>
      </c>
      <c r="G13092">
        <v>47790000</v>
      </c>
      <c r="H13092" s="1" t="s">
        <v>39</v>
      </c>
      <c r="I13092" s="1" t="s">
        <v>24</v>
      </c>
      <c r="J13092" s="1" t="s">
        <v>25</v>
      </c>
      <c r="K13092" s="1" t="s">
        <v>26</v>
      </c>
      <c r="L13092">
        <v>7.2508000000000003E-2</v>
      </c>
      <c r="M13092">
        <v>1</v>
      </c>
      <c r="N13092">
        <v>1</v>
      </c>
      <c r="O13092">
        <v>0</v>
      </c>
      <c r="P13092" s="1" t="s">
        <v>57</v>
      </c>
      <c r="Q13092">
        <v>3</v>
      </c>
      <c r="R13092" s="1" t="s">
        <v>42</v>
      </c>
      <c r="S13092">
        <v>38</v>
      </c>
      <c r="T13092">
        <v>0</v>
      </c>
      <c r="U13092">
        <v>1</v>
      </c>
    </row>
    <row r="13093" spans="1:21" x14ac:dyDescent="0.4">
      <c r="A13093" s="1" t="s">
        <v>13207</v>
      </c>
      <c r="B13093">
        <v>0</v>
      </c>
      <c r="C13093" s="1" t="s">
        <v>22</v>
      </c>
      <c r="D13093">
        <v>0</v>
      </c>
      <c r="E13093">
        <v>0</v>
      </c>
      <c r="F13093">
        <v>0</v>
      </c>
      <c r="G13093">
        <v>31860000</v>
      </c>
      <c r="H13093" s="1" t="s">
        <v>23</v>
      </c>
      <c r="I13093" s="1" t="s">
        <v>24</v>
      </c>
      <c r="J13093" s="1" t="s">
        <v>44</v>
      </c>
      <c r="K13093" s="1" t="s">
        <v>26</v>
      </c>
      <c r="L13093">
        <v>4.96E-3</v>
      </c>
      <c r="M13093">
        <v>1</v>
      </c>
      <c r="N13093">
        <v>0</v>
      </c>
      <c r="O13093">
        <v>0</v>
      </c>
      <c r="P13093" s="1" t="s">
        <v>27</v>
      </c>
      <c r="Q13093">
        <v>1</v>
      </c>
      <c r="R13093" s="1" t="s">
        <v>28</v>
      </c>
      <c r="S13093">
        <v>38</v>
      </c>
      <c r="T13093">
        <v>1000</v>
      </c>
      <c r="U13093">
        <v>13</v>
      </c>
    </row>
    <row r="13094" spans="1:21" x14ac:dyDescent="0.4">
      <c r="A13094" s="1" t="s">
        <v>13208</v>
      </c>
      <c r="B13094">
        <v>0</v>
      </c>
      <c r="C13094" s="1" t="s">
        <v>30</v>
      </c>
      <c r="D13094">
        <v>1</v>
      </c>
      <c r="E13094">
        <v>1</v>
      </c>
      <c r="F13094">
        <v>2</v>
      </c>
      <c r="G13094">
        <v>47790000</v>
      </c>
      <c r="H13094" s="1" t="s">
        <v>31</v>
      </c>
      <c r="I13094" s="1" t="s">
        <v>24</v>
      </c>
      <c r="J13094" s="1" t="s">
        <v>25</v>
      </c>
      <c r="K13094" s="1" t="s">
        <v>26</v>
      </c>
      <c r="L13094">
        <v>1.8634000000000001E-2</v>
      </c>
      <c r="M13094">
        <v>1</v>
      </c>
      <c r="N13094">
        <v>1</v>
      </c>
      <c r="O13094">
        <v>0</v>
      </c>
      <c r="P13094" s="1" t="s">
        <v>36</v>
      </c>
      <c r="Q13094">
        <v>4</v>
      </c>
      <c r="R13094" s="1" t="s">
        <v>42</v>
      </c>
      <c r="S13094">
        <v>29</v>
      </c>
      <c r="T13094">
        <v>2</v>
      </c>
      <c r="U13094">
        <v>2</v>
      </c>
    </row>
    <row r="13095" spans="1:21" x14ac:dyDescent="0.4">
      <c r="A13095" s="1" t="s">
        <v>13209</v>
      </c>
      <c r="B13095">
        <v>0</v>
      </c>
      <c r="C13095" s="1" t="s">
        <v>22</v>
      </c>
      <c r="D13095">
        <v>1</v>
      </c>
      <c r="E13095">
        <v>1</v>
      </c>
      <c r="F13095">
        <v>2</v>
      </c>
      <c r="G13095">
        <v>12744000</v>
      </c>
      <c r="H13095" s="1" t="s">
        <v>100</v>
      </c>
      <c r="I13095" s="1" t="s">
        <v>24</v>
      </c>
      <c r="J13095" s="1" t="s">
        <v>25</v>
      </c>
      <c r="K13095" s="1" t="s">
        <v>26</v>
      </c>
      <c r="L13095">
        <v>3.1329000000000003E-2</v>
      </c>
      <c r="M13095">
        <v>1</v>
      </c>
      <c r="N13095">
        <v>1</v>
      </c>
      <c r="O13095">
        <v>0</v>
      </c>
      <c r="P13095" s="1" t="s">
        <v>46</v>
      </c>
      <c r="Q13095">
        <v>4</v>
      </c>
      <c r="R13095" s="1" t="s">
        <v>206</v>
      </c>
      <c r="S13095">
        <v>47</v>
      </c>
      <c r="T13095">
        <v>7</v>
      </c>
      <c r="U13095">
        <v>21</v>
      </c>
    </row>
    <row r="13096" spans="1:21" x14ac:dyDescent="0.4">
      <c r="A13096" s="1" t="s">
        <v>13210</v>
      </c>
      <c r="B13096">
        <v>0</v>
      </c>
      <c r="C13096" s="1" t="s">
        <v>22</v>
      </c>
      <c r="D13096">
        <v>0</v>
      </c>
      <c r="E13096">
        <v>1</v>
      </c>
      <c r="F13096">
        <v>0</v>
      </c>
      <c r="G13096">
        <v>23364000</v>
      </c>
      <c r="H13096" s="1" t="s">
        <v>23</v>
      </c>
      <c r="I13096" s="1" t="s">
        <v>24</v>
      </c>
      <c r="J13096" s="1" t="s">
        <v>25</v>
      </c>
      <c r="K13096" s="1" t="s">
        <v>26</v>
      </c>
      <c r="L13096">
        <v>3.5791999999999997E-2</v>
      </c>
      <c r="M13096">
        <v>1</v>
      </c>
      <c r="N13096">
        <v>0</v>
      </c>
      <c r="O13096">
        <v>0</v>
      </c>
      <c r="P13096" s="1" t="s">
        <v>27</v>
      </c>
      <c r="Q13096">
        <v>2</v>
      </c>
      <c r="R13096" s="1" t="s">
        <v>28</v>
      </c>
      <c r="S13096">
        <v>58</v>
      </c>
      <c r="T13096">
        <v>1000</v>
      </c>
      <c r="U13096">
        <v>0</v>
      </c>
    </row>
    <row r="13097" spans="1:21" x14ac:dyDescent="0.4">
      <c r="A13097" s="1" t="s">
        <v>13211</v>
      </c>
      <c r="B13097">
        <v>1</v>
      </c>
      <c r="C13097" s="1" t="s">
        <v>22</v>
      </c>
      <c r="D13097">
        <v>0</v>
      </c>
      <c r="E13097">
        <v>1</v>
      </c>
      <c r="F13097">
        <v>2</v>
      </c>
      <c r="G13097">
        <v>24957000</v>
      </c>
      <c r="H13097" s="1" t="s">
        <v>31</v>
      </c>
      <c r="I13097" s="1" t="s">
        <v>24</v>
      </c>
      <c r="J13097" s="1" t="s">
        <v>25</v>
      </c>
      <c r="K13097" s="1" t="s">
        <v>26</v>
      </c>
      <c r="L13097">
        <v>1.9688999999999901E-2</v>
      </c>
      <c r="M13097">
        <v>1</v>
      </c>
      <c r="N13097">
        <v>1</v>
      </c>
      <c r="O13097">
        <v>0</v>
      </c>
      <c r="P13097" s="1" t="s">
        <v>70</v>
      </c>
      <c r="Q13097">
        <v>4</v>
      </c>
      <c r="R13097" s="1" t="s">
        <v>68</v>
      </c>
      <c r="S13097">
        <v>28</v>
      </c>
      <c r="T13097">
        <v>1</v>
      </c>
      <c r="U13097">
        <v>2</v>
      </c>
    </row>
    <row r="13098" spans="1:21" x14ac:dyDescent="0.4">
      <c r="A13098" s="1" t="s">
        <v>13212</v>
      </c>
      <c r="B13098">
        <v>0</v>
      </c>
      <c r="C13098" s="1" t="s">
        <v>30</v>
      </c>
      <c r="D13098">
        <v>1</v>
      </c>
      <c r="E13098">
        <v>1</v>
      </c>
      <c r="F13098">
        <v>0</v>
      </c>
      <c r="G13098">
        <v>31860000</v>
      </c>
      <c r="H13098" s="1" t="s">
        <v>100</v>
      </c>
      <c r="I13098" s="1" t="s">
        <v>24</v>
      </c>
      <c r="J13098" s="1" t="s">
        <v>64</v>
      </c>
      <c r="K13098" s="1" t="s">
        <v>45</v>
      </c>
      <c r="L13098">
        <v>1.9688999999999901E-2</v>
      </c>
      <c r="M13098">
        <v>1</v>
      </c>
      <c r="N13098">
        <v>1</v>
      </c>
      <c r="O13098">
        <v>0</v>
      </c>
      <c r="P13098" s="1" t="s">
        <v>27</v>
      </c>
      <c r="Q13098">
        <v>2</v>
      </c>
      <c r="R13098" s="1" t="s">
        <v>144</v>
      </c>
      <c r="S13098">
        <v>28</v>
      </c>
      <c r="T13098">
        <v>4</v>
      </c>
      <c r="U13098">
        <v>12</v>
      </c>
    </row>
    <row r="13099" spans="1:21" x14ac:dyDescent="0.4">
      <c r="A13099" s="1" t="s">
        <v>13213</v>
      </c>
      <c r="B13099">
        <v>0</v>
      </c>
      <c r="C13099" s="1" t="s">
        <v>30</v>
      </c>
      <c r="D13099">
        <v>1</v>
      </c>
      <c r="E13099">
        <v>0</v>
      </c>
      <c r="F13099">
        <v>1</v>
      </c>
      <c r="G13099">
        <v>90270000</v>
      </c>
      <c r="H13099" s="1" t="s">
        <v>39</v>
      </c>
      <c r="I13099" s="1" t="s">
        <v>24</v>
      </c>
      <c r="J13099" s="1" t="s">
        <v>25</v>
      </c>
      <c r="K13099" s="1" t="s">
        <v>26</v>
      </c>
      <c r="L13099">
        <v>1.4463999999999999E-2</v>
      </c>
      <c r="M13099">
        <v>1</v>
      </c>
      <c r="N13099">
        <v>1</v>
      </c>
      <c r="O13099">
        <v>1</v>
      </c>
      <c r="P13099" s="1" t="s">
        <v>84</v>
      </c>
      <c r="Q13099">
        <v>3</v>
      </c>
      <c r="R13099" s="1" t="s">
        <v>42</v>
      </c>
      <c r="S13099">
        <v>48</v>
      </c>
      <c r="T13099">
        <v>3</v>
      </c>
      <c r="U13099">
        <v>22</v>
      </c>
    </row>
    <row r="13100" spans="1:21" x14ac:dyDescent="0.4">
      <c r="A13100" s="1" t="s">
        <v>13214</v>
      </c>
      <c r="B13100">
        <v>0</v>
      </c>
      <c r="C13100" s="1" t="s">
        <v>30</v>
      </c>
      <c r="D13100">
        <v>1</v>
      </c>
      <c r="E13100">
        <v>0</v>
      </c>
      <c r="F13100">
        <v>0</v>
      </c>
      <c r="G13100">
        <v>37170000</v>
      </c>
      <c r="H13100" s="1" t="s">
        <v>31</v>
      </c>
      <c r="I13100" s="1" t="s">
        <v>24</v>
      </c>
      <c r="J13100" s="1" t="s">
        <v>25</v>
      </c>
      <c r="K13100" s="1" t="s">
        <v>26</v>
      </c>
      <c r="L13100">
        <v>1.5221E-2</v>
      </c>
      <c r="M13100">
        <v>1</v>
      </c>
      <c r="N13100">
        <v>1</v>
      </c>
      <c r="O13100">
        <v>0</v>
      </c>
      <c r="P13100" s="1" t="s">
        <v>36</v>
      </c>
      <c r="Q13100">
        <v>2</v>
      </c>
      <c r="R13100" s="1" t="s">
        <v>158</v>
      </c>
      <c r="S13100">
        <v>38</v>
      </c>
      <c r="T13100">
        <v>3</v>
      </c>
      <c r="U13100">
        <v>1</v>
      </c>
    </row>
    <row r="13101" spans="1:21" x14ac:dyDescent="0.4">
      <c r="A13101" s="1" t="s">
        <v>13215</v>
      </c>
      <c r="B13101">
        <v>1</v>
      </c>
      <c r="C13101" s="1" t="s">
        <v>30</v>
      </c>
      <c r="D13101">
        <v>0</v>
      </c>
      <c r="E13101">
        <v>1</v>
      </c>
      <c r="F13101">
        <v>0</v>
      </c>
      <c r="G13101">
        <v>50976000</v>
      </c>
      <c r="H13101" s="1" t="s">
        <v>31</v>
      </c>
      <c r="I13101" s="1" t="s">
        <v>32</v>
      </c>
      <c r="J13101" s="1" t="s">
        <v>64</v>
      </c>
      <c r="K13101" s="1" t="s">
        <v>26</v>
      </c>
      <c r="L13101">
        <v>8.5749999999999993E-3</v>
      </c>
      <c r="M13101">
        <v>1</v>
      </c>
      <c r="N13101">
        <v>1</v>
      </c>
      <c r="O13101">
        <v>0</v>
      </c>
      <c r="P13101" s="1" t="s">
        <v>36</v>
      </c>
      <c r="Q13101">
        <v>2</v>
      </c>
      <c r="R13101" s="1" t="s">
        <v>158</v>
      </c>
      <c r="S13101">
        <v>37</v>
      </c>
      <c r="T13101">
        <v>1</v>
      </c>
      <c r="U13101">
        <v>1</v>
      </c>
    </row>
    <row r="13102" spans="1:21" x14ac:dyDescent="0.4">
      <c r="A13102" s="1" t="s">
        <v>13216</v>
      </c>
      <c r="B13102">
        <v>0</v>
      </c>
      <c r="C13102" s="1" t="s">
        <v>22</v>
      </c>
      <c r="D13102">
        <v>0</v>
      </c>
      <c r="E13102">
        <v>1</v>
      </c>
      <c r="F13102">
        <v>0</v>
      </c>
      <c r="G13102">
        <v>23364000</v>
      </c>
      <c r="H13102" s="1" t="s">
        <v>23</v>
      </c>
      <c r="I13102" s="1" t="s">
        <v>24</v>
      </c>
      <c r="J13102" s="1" t="s">
        <v>93</v>
      </c>
      <c r="K13102" s="1" t="s">
        <v>26</v>
      </c>
      <c r="L13102">
        <v>3.1329000000000003E-2</v>
      </c>
      <c r="M13102">
        <v>1</v>
      </c>
      <c r="N13102">
        <v>0</v>
      </c>
      <c r="O13102">
        <v>0</v>
      </c>
      <c r="P13102" s="1" t="s">
        <v>27</v>
      </c>
      <c r="Q13102">
        <v>1</v>
      </c>
      <c r="R13102" s="1" t="s">
        <v>28</v>
      </c>
      <c r="S13102">
        <v>65</v>
      </c>
      <c r="T13102">
        <v>1000</v>
      </c>
      <c r="U13102">
        <v>31</v>
      </c>
    </row>
    <row r="13103" spans="1:21" x14ac:dyDescent="0.4">
      <c r="A13103" s="1" t="s">
        <v>13217</v>
      </c>
      <c r="B13103">
        <v>0</v>
      </c>
      <c r="C13103" s="1" t="s">
        <v>30</v>
      </c>
      <c r="D13103">
        <v>0</v>
      </c>
      <c r="E13103">
        <v>0</v>
      </c>
      <c r="F13103">
        <v>0</v>
      </c>
      <c r="G13103">
        <v>31860000</v>
      </c>
      <c r="H13103" s="1" t="s">
        <v>39</v>
      </c>
      <c r="I13103" s="1" t="s">
        <v>32</v>
      </c>
      <c r="J13103" s="1" t="s">
        <v>25</v>
      </c>
      <c r="K13103" s="1" t="s">
        <v>26</v>
      </c>
      <c r="L13103">
        <v>1.8849999999999999E-2</v>
      </c>
      <c r="M13103">
        <v>1</v>
      </c>
      <c r="N13103">
        <v>1</v>
      </c>
      <c r="O13103">
        <v>0</v>
      </c>
      <c r="P13103" s="1" t="s">
        <v>84</v>
      </c>
      <c r="Q13103">
        <v>2</v>
      </c>
      <c r="R13103" s="1" t="s">
        <v>85</v>
      </c>
      <c r="S13103">
        <v>49</v>
      </c>
      <c r="T13103">
        <v>6</v>
      </c>
      <c r="U13103">
        <v>2</v>
      </c>
    </row>
    <row r="13104" spans="1:21" x14ac:dyDescent="0.4">
      <c r="A13104" s="1" t="s">
        <v>13218</v>
      </c>
      <c r="B13104">
        <v>0</v>
      </c>
      <c r="C13104" s="1" t="s">
        <v>22</v>
      </c>
      <c r="D13104">
        <v>0</v>
      </c>
      <c r="E13104">
        <v>0</v>
      </c>
      <c r="F13104">
        <v>0</v>
      </c>
      <c r="G13104">
        <v>49276800</v>
      </c>
      <c r="H13104" s="1" t="s">
        <v>31</v>
      </c>
      <c r="I13104" s="1" t="s">
        <v>24</v>
      </c>
      <c r="J13104" s="1" t="s">
        <v>25</v>
      </c>
      <c r="K13104" s="1" t="s">
        <v>26</v>
      </c>
      <c r="L13104">
        <v>4.6219999999999997E-2</v>
      </c>
      <c r="M13104">
        <v>1</v>
      </c>
      <c r="N13104">
        <v>1</v>
      </c>
      <c r="O13104">
        <v>0</v>
      </c>
      <c r="P13104" s="1" t="s">
        <v>36</v>
      </c>
      <c r="Q13104">
        <v>2</v>
      </c>
      <c r="R13104" s="1" t="s">
        <v>60</v>
      </c>
      <c r="S13104">
        <v>62</v>
      </c>
      <c r="T13104">
        <v>1</v>
      </c>
      <c r="U13104">
        <v>3</v>
      </c>
    </row>
    <row r="13105" spans="1:21" x14ac:dyDescent="0.4">
      <c r="A13105" s="1" t="s">
        <v>13219</v>
      </c>
      <c r="B13105">
        <v>0</v>
      </c>
      <c r="C13105" s="1" t="s">
        <v>22</v>
      </c>
      <c r="D13105">
        <v>0</v>
      </c>
      <c r="E13105">
        <v>0</v>
      </c>
      <c r="F13105">
        <v>0</v>
      </c>
      <c r="G13105">
        <v>53100000</v>
      </c>
      <c r="H13105" s="1" t="s">
        <v>23</v>
      </c>
      <c r="I13105" s="1" t="s">
        <v>24</v>
      </c>
      <c r="J13105" s="1" t="s">
        <v>44</v>
      </c>
      <c r="K13105" s="1" t="s">
        <v>26</v>
      </c>
      <c r="L13105">
        <v>1.8800999999999998E-2</v>
      </c>
      <c r="M13105">
        <v>1</v>
      </c>
      <c r="N13105">
        <v>0</v>
      </c>
      <c r="O13105">
        <v>0</v>
      </c>
      <c r="P13105" s="1" t="s">
        <v>27</v>
      </c>
      <c r="Q13105">
        <v>1</v>
      </c>
      <c r="R13105" s="1" t="s">
        <v>28</v>
      </c>
      <c r="S13105">
        <v>60</v>
      </c>
      <c r="T13105">
        <v>1000</v>
      </c>
      <c r="U13105">
        <v>11</v>
      </c>
    </row>
    <row r="13106" spans="1:21" x14ac:dyDescent="0.4">
      <c r="A13106" s="1" t="s">
        <v>13220</v>
      </c>
      <c r="B13106">
        <v>1</v>
      </c>
      <c r="C13106" s="1" t="s">
        <v>22</v>
      </c>
      <c r="D13106">
        <v>0</v>
      </c>
      <c r="E13106">
        <v>1</v>
      </c>
      <c r="F13106">
        <v>0</v>
      </c>
      <c r="G13106">
        <v>42480000</v>
      </c>
      <c r="H13106" s="1" t="s">
        <v>31</v>
      </c>
      <c r="I13106" s="1" t="s">
        <v>24</v>
      </c>
      <c r="J13106" s="1" t="s">
        <v>44</v>
      </c>
      <c r="K13106" s="1" t="s">
        <v>26</v>
      </c>
      <c r="L13106">
        <v>3.1329000000000003E-2</v>
      </c>
      <c r="M13106">
        <v>1</v>
      </c>
      <c r="N13106">
        <v>1</v>
      </c>
      <c r="O13106">
        <v>0</v>
      </c>
      <c r="P13106" s="1" t="s">
        <v>84</v>
      </c>
      <c r="Q13106">
        <v>1</v>
      </c>
      <c r="R13106" s="1" t="s">
        <v>42</v>
      </c>
      <c r="S13106">
        <v>21</v>
      </c>
      <c r="T13106">
        <v>3</v>
      </c>
      <c r="U13106">
        <v>1</v>
      </c>
    </row>
    <row r="13107" spans="1:21" x14ac:dyDescent="0.4">
      <c r="A13107" s="1" t="s">
        <v>13221</v>
      </c>
      <c r="B13107">
        <v>0</v>
      </c>
      <c r="C13107" s="1" t="s">
        <v>22</v>
      </c>
      <c r="D13107">
        <v>0</v>
      </c>
      <c r="E13107">
        <v>1</v>
      </c>
      <c r="F13107">
        <v>1</v>
      </c>
      <c r="G13107">
        <v>31860000</v>
      </c>
      <c r="H13107" s="1" t="s">
        <v>31</v>
      </c>
      <c r="I13107" s="1" t="s">
        <v>32</v>
      </c>
      <c r="J13107" s="1" t="s">
        <v>25</v>
      </c>
      <c r="K13107" s="1" t="s">
        <v>26</v>
      </c>
      <c r="L13107">
        <v>1.0555999999999999E-2</v>
      </c>
      <c r="M13107">
        <v>1</v>
      </c>
      <c r="N13107">
        <v>1</v>
      </c>
      <c r="O13107">
        <v>0</v>
      </c>
      <c r="P13107" s="1" t="s">
        <v>84</v>
      </c>
      <c r="Q13107">
        <v>3</v>
      </c>
      <c r="R13107" s="1" t="s">
        <v>122</v>
      </c>
      <c r="S13107">
        <v>42</v>
      </c>
      <c r="T13107">
        <v>18</v>
      </c>
      <c r="U13107">
        <v>1</v>
      </c>
    </row>
    <row r="13108" spans="1:21" x14ac:dyDescent="0.4">
      <c r="A13108" s="1" t="s">
        <v>13222</v>
      </c>
      <c r="B13108">
        <v>0</v>
      </c>
      <c r="C13108" s="1" t="s">
        <v>22</v>
      </c>
      <c r="D13108">
        <v>1</v>
      </c>
      <c r="E13108">
        <v>1</v>
      </c>
      <c r="F13108">
        <v>0</v>
      </c>
      <c r="G13108">
        <v>31860000</v>
      </c>
      <c r="H13108" s="1" t="s">
        <v>39</v>
      </c>
      <c r="I13108" s="1" t="s">
        <v>24</v>
      </c>
      <c r="J13108" s="1" t="s">
        <v>96</v>
      </c>
      <c r="K13108" s="1" t="s">
        <v>51</v>
      </c>
      <c r="L13108">
        <v>4.6219999999999997E-2</v>
      </c>
      <c r="M13108">
        <v>1</v>
      </c>
      <c r="N13108">
        <v>1</v>
      </c>
      <c r="O13108">
        <v>0</v>
      </c>
      <c r="P13108" s="1" t="s">
        <v>36</v>
      </c>
      <c r="Q13108">
        <v>1</v>
      </c>
      <c r="R13108" s="1" t="s">
        <v>34</v>
      </c>
      <c r="S13108">
        <v>41</v>
      </c>
      <c r="T13108">
        <v>5</v>
      </c>
      <c r="U13108">
        <v>25</v>
      </c>
    </row>
    <row r="13109" spans="1:21" x14ac:dyDescent="0.4">
      <c r="A13109" s="1" t="s">
        <v>13223</v>
      </c>
      <c r="B13109">
        <v>0</v>
      </c>
      <c r="C13109" s="1" t="s">
        <v>30</v>
      </c>
      <c r="D13109">
        <v>1</v>
      </c>
      <c r="E13109">
        <v>0</v>
      </c>
      <c r="F13109">
        <v>1</v>
      </c>
      <c r="G13109">
        <v>100890000</v>
      </c>
      <c r="H13109" s="1" t="s">
        <v>31</v>
      </c>
      <c r="I13109" s="1" t="s">
        <v>32</v>
      </c>
      <c r="J13109" s="1" t="s">
        <v>25</v>
      </c>
      <c r="K13109" s="1" t="s">
        <v>26</v>
      </c>
      <c r="L13109">
        <v>1.6611999999999998E-2</v>
      </c>
      <c r="M13109">
        <v>1</v>
      </c>
      <c r="N13109">
        <v>1</v>
      </c>
      <c r="O13109">
        <v>0</v>
      </c>
      <c r="P13109" s="1" t="s">
        <v>84</v>
      </c>
      <c r="Q13109">
        <v>3</v>
      </c>
      <c r="R13109" s="1" t="s">
        <v>42</v>
      </c>
      <c r="S13109">
        <v>35</v>
      </c>
      <c r="T13109">
        <v>1</v>
      </c>
      <c r="U13109">
        <v>1</v>
      </c>
    </row>
    <row r="13110" spans="1:21" x14ac:dyDescent="0.4">
      <c r="A13110" s="1" t="s">
        <v>13224</v>
      </c>
      <c r="B13110">
        <v>0</v>
      </c>
      <c r="C13110" s="1" t="s">
        <v>30</v>
      </c>
      <c r="D13110">
        <v>0</v>
      </c>
      <c r="E13110">
        <v>1</v>
      </c>
      <c r="F13110">
        <v>0</v>
      </c>
      <c r="G13110">
        <v>27612000</v>
      </c>
      <c r="H13110" s="1" t="s">
        <v>23</v>
      </c>
      <c r="I13110" s="1" t="s">
        <v>24</v>
      </c>
      <c r="J13110" s="1" t="s">
        <v>25</v>
      </c>
      <c r="K13110" s="1" t="s">
        <v>26</v>
      </c>
      <c r="L13110">
        <v>1.9101E-2</v>
      </c>
      <c r="M13110">
        <v>1</v>
      </c>
      <c r="N13110">
        <v>0</v>
      </c>
      <c r="O13110">
        <v>0</v>
      </c>
      <c r="P13110" s="1" t="s">
        <v>27</v>
      </c>
      <c r="Q13110">
        <v>2</v>
      </c>
      <c r="R13110" s="1" t="s">
        <v>28</v>
      </c>
      <c r="S13110">
        <v>62</v>
      </c>
      <c r="T13110">
        <v>1000</v>
      </c>
      <c r="U13110">
        <v>33</v>
      </c>
    </row>
    <row r="13111" spans="1:21" x14ac:dyDescent="0.4">
      <c r="A13111" s="1" t="s">
        <v>13225</v>
      </c>
      <c r="B13111">
        <v>0</v>
      </c>
      <c r="C13111" s="1" t="s">
        <v>22</v>
      </c>
      <c r="D13111">
        <v>1</v>
      </c>
      <c r="E13111">
        <v>0</v>
      </c>
      <c r="F13111">
        <v>1</v>
      </c>
      <c r="G13111">
        <v>69030000</v>
      </c>
      <c r="H13111" s="1" t="s">
        <v>31</v>
      </c>
      <c r="I13111" s="1" t="s">
        <v>32</v>
      </c>
      <c r="J13111" s="1" t="s">
        <v>25</v>
      </c>
      <c r="K13111" s="1" t="s">
        <v>26</v>
      </c>
      <c r="L13111">
        <v>2.461E-2</v>
      </c>
      <c r="M13111">
        <v>1</v>
      </c>
      <c r="N13111">
        <v>1</v>
      </c>
      <c r="O13111">
        <v>0</v>
      </c>
      <c r="P13111" s="1" t="s">
        <v>107</v>
      </c>
      <c r="Q13111">
        <v>3</v>
      </c>
      <c r="R13111" s="1" t="s">
        <v>167</v>
      </c>
      <c r="S13111">
        <v>47</v>
      </c>
      <c r="T13111">
        <v>5</v>
      </c>
      <c r="U13111">
        <v>21</v>
      </c>
    </row>
    <row r="13112" spans="1:21" x14ac:dyDescent="0.4">
      <c r="A13112" s="1" t="s">
        <v>13226</v>
      </c>
      <c r="B13112">
        <v>0</v>
      </c>
      <c r="C13112" s="1" t="s">
        <v>30</v>
      </c>
      <c r="D13112">
        <v>1</v>
      </c>
      <c r="E13112">
        <v>1</v>
      </c>
      <c r="F13112">
        <v>0</v>
      </c>
      <c r="G13112">
        <v>37170000</v>
      </c>
      <c r="H13112" s="1" t="s">
        <v>31</v>
      </c>
      <c r="I13112" s="1" t="s">
        <v>24</v>
      </c>
      <c r="J13112" s="1" t="s">
        <v>25</v>
      </c>
      <c r="K13112" s="1" t="s">
        <v>26</v>
      </c>
      <c r="L13112">
        <v>2.461E-2</v>
      </c>
      <c r="M13112">
        <v>1</v>
      </c>
      <c r="N13112">
        <v>1</v>
      </c>
      <c r="O13112">
        <v>0</v>
      </c>
      <c r="P13112" s="1" t="s">
        <v>57</v>
      </c>
      <c r="Q13112">
        <v>2</v>
      </c>
      <c r="R13112" s="1" t="s">
        <v>82</v>
      </c>
      <c r="S13112">
        <v>54</v>
      </c>
      <c r="T13112">
        <v>3</v>
      </c>
      <c r="U13112">
        <v>1</v>
      </c>
    </row>
    <row r="13113" spans="1:21" x14ac:dyDescent="0.4">
      <c r="A13113" s="1" t="s">
        <v>13227</v>
      </c>
      <c r="B13113">
        <v>1</v>
      </c>
      <c r="C13113" s="1" t="s">
        <v>22</v>
      </c>
      <c r="D13113">
        <v>0</v>
      </c>
      <c r="E13113">
        <v>0</v>
      </c>
      <c r="F13113">
        <v>0</v>
      </c>
      <c r="G13113">
        <v>9558000</v>
      </c>
      <c r="H13113" s="1" t="s">
        <v>31</v>
      </c>
      <c r="I13113" s="1" t="s">
        <v>24</v>
      </c>
      <c r="J13113" s="1" t="s">
        <v>25</v>
      </c>
      <c r="K13113" s="1" t="s">
        <v>26</v>
      </c>
      <c r="L13113">
        <v>1.9101E-2</v>
      </c>
      <c r="M13113">
        <v>1</v>
      </c>
      <c r="N13113">
        <v>1</v>
      </c>
      <c r="O13113">
        <v>0</v>
      </c>
      <c r="P13113" s="1" t="s">
        <v>180</v>
      </c>
      <c r="Q13113">
        <v>2</v>
      </c>
      <c r="R13113" s="1" t="s">
        <v>68</v>
      </c>
      <c r="S13113">
        <v>34</v>
      </c>
      <c r="T13113">
        <v>4</v>
      </c>
      <c r="U13113">
        <v>18</v>
      </c>
    </row>
    <row r="13114" spans="1:21" x14ac:dyDescent="0.4">
      <c r="A13114" s="1" t="s">
        <v>13228</v>
      </c>
      <c r="B13114">
        <v>0</v>
      </c>
      <c r="C13114" s="1" t="s">
        <v>30</v>
      </c>
      <c r="D13114">
        <v>0</v>
      </c>
      <c r="E13114">
        <v>1</v>
      </c>
      <c r="F13114">
        <v>0</v>
      </c>
      <c r="G13114">
        <v>19116000</v>
      </c>
      <c r="H13114" s="1" t="s">
        <v>23</v>
      </c>
      <c r="I13114" s="1" t="s">
        <v>32</v>
      </c>
      <c r="J13114" s="1" t="s">
        <v>25</v>
      </c>
      <c r="K13114" s="1" t="s">
        <v>26</v>
      </c>
      <c r="L13114">
        <v>8.6250000000000007E-3</v>
      </c>
      <c r="M13114">
        <v>1</v>
      </c>
      <c r="N13114">
        <v>0</v>
      </c>
      <c r="O13114">
        <v>0</v>
      </c>
      <c r="P13114" s="1" t="s">
        <v>27</v>
      </c>
      <c r="Q13114">
        <v>2</v>
      </c>
      <c r="R13114" s="1" t="s">
        <v>28</v>
      </c>
      <c r="S13114">
        <v>53</v>
      </c>
      <c r="T13114">
        <v>1000</v>
      </c>
      <c r="U13114">
        <v>6</v>
      </c>
    </row>
    <row r="13115" spans="1:21" x14ac:dyDescent="0.4">
      <c r="A13115" s="1" t="s">
        <v>13229</v>
      </c>
      <c r="B13115">
        <v>0</v>
      </c>
      <c r="C13115" s="1" t="s">
        <v>22</v>
      </c>
      <c r="D13115">
        <v>0</v>
      </c>
      <c r="E13115">
        <v>1</v>
      </c>
      <c r="F13115">
        <v>0</v>
      </c>
      <c r="G13115">
        <v>35046000</v>
      </c>
      <c r="H13115" s="1" t="s">
        <v>31</v>
      </c>
      <c r="I13115" s="1" t="s">
        <v>24</v>
      </c>
      <c r="J13115" s="1" t="s">
        <v>44</v>
      </c>
      <c r="K13115" s="1" t="s">
        <v>26</v>
      </c>
      <c r="L13115">
        <v>2.8663000000000001E-2</v>
      </c>
      <c r="M13115">
        <v>1</v>
      </c>
      <c r="N13115">
        <v>1</v>
      </c>
      <c r="O13115">
        <v>0</v>
      </c>
      <c r="P13115" s="1" t="s">
        <v>46</v>
      </c>
      <c r="Q13115">
        <v>1</v>
      </c>
      <c r="R13115" s="1" t="s">
        <v>68</v>
      </c>
      <c r="S13115">
        <v>66</v>
      </c>
      <c r="T13115">
        <v>4</v>
      </c>
      <c r="U13115">
        <v>4</v>
      </c>
    </row>
    <row r="13116" spans="1:21" x14ac:dyDescent="0.4">
      <c r="A13116" s="1" t="s">
        <v>13230</v>
      </c>
      <c r="B13116">
        <v>1</v>
      </c>
      <c r="C13116" s="1" t="s">
        <v>30</v>
      </c>
      <c r="D13116">
        <v>0</v>
      </c>
      <c r="E13116">
        <v>1</v>
      </c>
      <c r="F13116">
        <v>0</v>
      </c>
      <c r="G13116">
        <v>63720000</v>
      </c>
      <c r="H13116" s="1" t="s">
        <v>31</v>
      </c>
      <c r="I13116" s="1" t="s">
        <v>24</v>
      </c>
      <c r="J13116" s="1" t="s">
        <v>25</v>
      </c>
      <c r="K13116" s="1" t="s">
        <v>26</v>
      </c>
      <c r="L13116">
        <v>1.8800999999999998E-2</v>
      </c>
      <c r="M13116">
        <v>1</v>
      </c>
      <c r="N13116">
        <v>1</v>
      </c>
      <c r="O13116">
        <v>0</v>
      </c>
      <c r="P13116" s="1" t="s">
        <v>36</v>
      </c>
      <c r="Q13116">
        <v>2</v>
      </c>
      <c r="R13116" s="1" t="s">
        <v>158</v>
      </c>
      <c r="S13116">
        <v>37</v>
      </c>
      <c r="T13116">
        <v>3</v>
      </c>
      <c r="U13116">
        <v>21</v>
      </c>
    </row>
    <row r="13117" spans="1:21" x14ac:dyDescent="0.4">
      <c r="A13117" s="1" t="s">
        <v>13231</v>
      </c>
      <c r="B13117">
        <v>0</v>
      </c>
      <c r="C13117" s="1" t="s">
        <v>22</v>
      </c>
      <c r="D13117">
        <v>0</v>
      </c>
      <c r="E13117">
        <v>0</v>
      </c>
      <c r="F13117">
        <v>0</v>
      </c>
      <c r="G13117">
        <v>53100000</v>
      </c>
      <c r="H13117" s="1" t="s">
        <v>23</v>
      </c>
      <c r="I13117" s="1" t="s">
        <v>24</v>
      </c>
      <c r="J13117" s="1" t="s">
        <v>44</v>
      </c>
      <c r="K13117" s="1" t="s">
        <v>26</v>
      </c>
      <c r="L13117">
        <v>4.6219999999999997E-2</v>
      </c>
      <c r="M13117">
        <v>1</v>
      </c>
      <c r="N13117">
        <v>0</v>
      </c>
      <c r="O13117">
        <v>0</v>
      </c>
      <c r="P13117" s="1" t="s">
        <v>27</v>
      </c>
      <c r="Q13117">
        <v>1</v>
      </c>
      <c r="R13117" s="1" t="s">
        <v>28</v>
      </c>
      <c r="S13117">
        <v>64</v>
      </c>
      <c r="T13117">
        <v>1000</v>
      </c>
      <c r="U13117">
        <v>31</v>
      </c>
    </row>
    <row r="13118" spans="1:21" x14ac:dyDescent="0.4">
      <c r="A13118" s="1" t="s">
        <v>13232</v>
      </c>
      <c r="B13118">
        <v>0</v>
      </c>
      <c r="C13118" s="1" t="s">
        <v>30</v>
      </c>
      <c r="D13118">
        <v>0</v>
      </c>
      <c r="E13118">
        <v>1</v>
      </c>
      <c r="F13118">
        <v>0</v>
      </c>
      <c r="G13118">
        <v>29736000</v>
      </c>
      <c r="H13118" s="1" t="s">
        <v>31</v>
      </c>
      <c r="I13118" s="1" t="s">
        <v>24</v>
      </c>
      <c r="J13118" s="1" t="s">
        <v>25</v>
      </c>
      <c r="K13118" s="1" t="s">
        <v>26</v>
      </c>
      <c r="L13118">
        <v>1.8849999999999999E-2</v>
      </c>
      <c r="M13118">
        <v>1</v>
      </c>
      <c r="N13118">
        <v>1</v>
      </c>
      <c r="O13118">
        <v>0</v>
      </c>
      <c r="P13118" s="1" t="s">
        <v>36</v>
      </c>
      <c r="Q13118">
        <v>2</v>
      </c>
      <c r="R13118" s="1" t="s">
        <v>162</v>
      </c>
      <c r="S13118">
        <v>52</v>
      </c>
      <c r="T13118">
        <v>1</v>
      </c>
      <c r="U13118">
        <v>2</v>
      </c>
    </row>
    <row r="13119" spans="1:21" x14ac:dyDescent="0.4">
      <c r="A13119" s="1" t="s">
        <v>13233</v>
      </c>
      <c r="B13119">
        <v>0</v>
      </c>
      <c r="C13119" s="1" t="s">
        <v>22</v>
      </c>
      <c r="D13119">
        <v>0</v>
      </c>
      <c r="E13119">
        <v>0</v>
      </c>
      <c r="F13119">
        <v>0</v>
      </c>
      <c r="G13119">
        <v>79650000</v>
      </c>
      <c r="H13119" s="1" t="s">
        <v>39</v>
      </c>
      <c r="I13119" s="1" t="s">
        <v>32</v>
      </c>
      <c r="J13119" s="1" t="s">
        <v>44</v>
      </c>
      <c r="K13119" s="1" t="s">
        <v>26</v>
      </c>
      <c r="L13119">
        <v>4.6219999999999997E-2</v>
      </c>
      <c r="M13119">
        <v>1</v>
      </c>
      <c r="N13119">
        <v>1</v>
      </c>
      <c r="O13119">
        <v>0</v>
      </c>
      <c r="P13119" s="1" t="s">
        <v>27</v>
      </c>
      <c r="Q13119">
        <v>1</v>
      </c>
      <c r="R13119" s="1" t="s">
        <v>42</v>
      </c>
      <c r="S13119">
        <v>29</v>
      </c>
      <c r="T13119">
        <v>7</v>
      </c>
      <c r="U13119">
        <v>9</v>
      </c>
    </row>
    <row r="13120" spans="1:21" x14ac:dyDescent="0.4">
      <c r="A13120" s="1" t="s">
        <v>13234</v>
      </c>
      <c r="B13120">
        <v>0</v>
      </c>
      <c r="C13120" s="1" t="s">
        <v>22</v>
      </c>
      <c r="D13120">
        <v>1</v>
      </c>
      <c r="E13120">
        <v>1</v>
      </c>
      <c r="F13120">
        <v>1</v>
      </c>
      <c r="G13120">
        <v>26550000</v>
      </c>
      <c r="H13120" s="1" t="s">
        <v>39</v>
      </c>
      <c r="I13120" s="1" t="s">
        <v>24</v>
      </c>
      <c r="J13120" s="1" t="s">
        <v>96</v>
      </c>
      <c r="K13120" s="1" t="s">
        <v>26</v>
      </c>
      <c r="L13120">
        <v>3.5791999999999997E-2</v>
      </c>
      <c r="M13120">
        <v>1</v>
      </c>
      <c r="N13120">
        <v>1</v>
      </c>
      <c r="O13120">
        <v>0</v>
      </c>
      <c r="P13120" s="1" t="s">
        <v>36</v>
      </c>
      <c r="Q13120">
        <v>2</v>
      </c>
      <c r="R13120" s="1" t="s">
        <v>42</v>
      </c>
      <c r="S13120">
        <v>35</v>
      </c>
      <c r="T13120">
        <v>1</v>
      </c>
      <c r="U13120">
        <v>17</v>
      </c>
    </row>
    <row r="13121" spans="1:21" x14ac:dyDescent="0.4">
      <c r="A13121" s="1" t="s">
        <v>13235</v>
      </c>
      <c r="B13121">
        <v>0</v>
      </c>
      <c r="C13121" s="1" t="s">
        <v>30</v>
      </c>
      <c r="D13121">
        <v>0</v>
      </c>
      <c r="E13121">
        <v>1</v>
      </c>
      <c r="F13121">
        <v>0</v>
      </c>
      <c r="G13121">
        <v>31860000</v>
      </c>
      <c r="H13121" s="1" t="s">
        <v>31</v>
      </c>
      <c r="I13121" s="1" t="s">
        <v>24</v>
      </c>
      <c r="J13121" s="1" t="s">
        <v>44</v>
      </c>
      <c r="K13121" s="1" t="s">
        <v>26</v>
      </c>
      <c r="L13121">
        <v>3.0755000000000001E-2</v>
      </c>
      <c r="M13121">
        <v>1</v>
      </c>
      <c r="N13121">
        <v>1</v>
      </c>
      <c r="O13121">
        <v>1</v>
      </c>
      <c r="P13121" s="1" t="s">
        <v>36</v>
      </c>
      <c r="Q13121">
        <v>1</v>
      </c>
      <c r="R13121" s="1" t="s">
        <v>82</v>
      </c>
      <c r="S13121">
        <v>25</v>
      </c>
      <c r="T13121">
        <v>3</v>
      </c>
      <c r="U13121">
        <v>3</v>
      </c>
    </row>
    <row r="13122" spans="1:21" x14ac:dyDescent="0.4">
      <c r="A13122" s="1" t="s">
        <v>13236</v>
      </c>
      <c r="B13122">
        <v>0</v>
      </c>
      <c r="C13122" s="1" t="s">
        <v>22</v>
      </c>
      <c r="D13122">
        <v>0</v>
      </c>
      <c r="E13122">
        <v>0</v>
      </c>
      <c r="F13122">
        <v>0</v>
      </c>
      <c r="G13122">
        <v>21240000</v>
      </c>
      <c r="H13122" s="1" t="s">
        <v>31</v>
      </c>
      <c r="I13122" s="1" t="s">
        <v>32</v>
      </c>
      <c r="J13122" s="1" t="s">
        <v>25</v>
      </c>
      <c r="K13122" s="1" t="s">
        <v>26</v>
      </c>
      <c r="L13122">
        <v>3.813E-3</v>
      </c>
      <c r="M13122">
        <v>1</v>
      </c>
      <c r="N13122">
        <v>1</v>
      </c>
      <c r="O13122">
        <v>0</v>
      </c>
      <c r="P13122" s="1" t="s">
        <v>46</v>
      </c>
      <c r="Q13122">
        <v>2</v>
      </c>
      <c r="R13122" s="1" t="s">
        <v>120</v>
      </c>
      <c r="S13122">
        <v>29</v>
      </c>
      <c r="T13122">
        <v>0</v>
      </c>
      <c r="U13122">
        <v>12</v>
      </c>
    </row>
    <row r="13123" spans="1:21" x14ac:dyDescent="0.4">
      <c r="A13123" s="1" t="s">
        <v>13237</v>
      </c>
      <c r="B13123">
        <v>0</v>
      </c>
      <c r="C13123" s="1" t="s">
        <v>22</v>
      </c>
      <c r="D13123">
        <v>1</v>
      </c>
      <c r="E13123">
        <v>1</v>
      </c>
      <c r="F13123">
        <v>0</v>
      </c>
      <c r="G13123">
        <v>47790000</v>
      </c>
      <c r="H13123" s="1" t="s">
        <v>39</v>
      </c>
      <c r="I13123" s="1" t="s">
        <v>24</v>
      </c>
      <c r="J13123" s="1" t="s">
        <v>25</v>
      </c>
      <c r="K13123" s="1" t="s">
        <v>26</v>
      </c>
      <c r="L13123">
        <v>1.8029E-2</v>
      </c>
      <c r="M13123">
        <v>1</v>
      </c>
      <c r="N13123">
        <v>1</v>
      </c>
      <c r="O13123">
        <v>0</v>
      </c>
      <c r="P13123" s="1" t="s">
        <v>107</v>
      </c>
      <c r="Q13123">
        <v>2</v>
      </c>
      <c r="R13123" s="1" t="s">
        <v>68</v>
      </c>
      <c r="S13123">
        <v>51</v>
      </c>
      <c r="T13123">
        <v>10</v>
      </c>
      <c r="U13123">
        <v>13</v>
      </c>
    </row>
    <row r="13124" spans="1:21" x14ac:dyDescent="0.4">
      <c r="A13124" s="1" t="s">
        <v>13238</v>
      </c>
      <c r="B13124">
        <v>0</v>
      </c>
      <c r="C13124" s="1" t="s">
        <v>30</v>
      </c>
      <c r="D13124">
        <v>1</v>
      </c>
      <c r="E13124">
        <v>1</v>
      </c>
      <c r="F13124">
        <v>2</v>
      </c>
      <c r="G13124">
        <v>58410000</v>
      </c>
      <c r="H13124" s="1" t="s">
        <v>39</v>
      </c>
      <c r="I13124" s="1" t="s">
        <v>24</v>
      </c>
      <c r="J13124" s="1" t="s">
        <v>25</v>
      </c>
      <c r="K13124" s="1" t="s">
        <v>26</v>
      </c>
      <c r="L13124">
        <v>3.5791999999999997E-2</v>
      </c>
      <c r="M13124">
        <v>1</v>
      </c>
      <c r="N13124">
        <v>1</v>
      </c>
      <c r="O13124">
        <v>0</v>
      </c>
      <c r="P13124" s="1" t="s">
        <v>57</v>
      </c>
      <c r="Q13124">
        <v>4</v>
      </c>
      <c r="R13124" s="1" t="s">
        <v>68</v>
      </c>
      <c r="S13124">
        <v>38</v>
      </c>
      <c r="T13124">
        <v>2</v>
      </c>
      <c r="U13124">
        <v>5</v>
      </c>
    </row>
    <row r="13125" spans="1:21" x14ac:dyDescent="0.4">
      <c r="A13125" s="1" t="s">
        <v>13239</v>
      </c>
      <c r="B13125">
        <v>0</v>
      </c>
      <c r="C13125" s="1" t="s">
        <v>22</v>
      </c>
      <c r="D13125">
        <v>0</v>
      </c>
      <c r="E13125">
        <v>1</v>
      </c>
      <c r="F13125">
        <v>0</v>
      </c>
      <c r="G13125">
        <v>21240000</v>
      </c>
      <c r="H13125" s="1" t="s">
        <v>31</v>
      </c>
      <c r="I13125" s="1" t="s">
        <v>24</v>
      </c>
      <c r="J13125" s="1" t="s">
        <v>25</v>
      </c>
      <c r="K13125" s="1" t="s">
        <v>26</v>
      </c>
      <c r="L13125">
        <v>2.8663000000000001E-2</v>
      </c>
      <c r="M13125">
        <v>1</v>
      </c>
      <c r="N13125">
        <v>1</v>
      </c>
      <c r="O13125">
        <v>0</v>
      </c>
      <c r="P13125" s="1" t="s">
        <v>27</v>
      </c>
      <c r="Q13125">
        <v>2</v>
      </c>
      <c r="R13125" s="1" t="s">
        <v>37</v>
      </c>
      <c r="S13125">
        <v>31</v>
      </c>
      <c r="T13125">
        <v>1</v>
      </c>
      <c r="U13125">
        <v>15</v>
      </c>
    </row>
    <row r="13126" spans="1:21" x14ac:dyDescent="0.4">
      <c r="A13126" s="1" t="s">
        <v>13240</v>
      </c>
      <c r="B13126">
        <v>0</v>
      </c>
      <c r="C13126" s="1" t="s">
        <v>22</v>
      </c>
      <c r="D13126">
        <v>0</v>
      </c>
      <c r="E13126">
        <v>0</v>
      </c>
      <c r="F13126">
        <v>0</v>
      </c>
      <c r="G13126">
        <v>31860000</v>
      </c>
      <c r="H13126" s="1" t="s">
        <v>23</v>
      </c>
      <c r="I13126" s="1" t="s">
        <v>24</v>
      </c>
      <c r="J13126" s="1" t="s">
        <v>64</v>
      </c>
      <c r="K13126" s="1" t="s">
        <v>26</v>
      </c>
      <c r="L13126">
        <v>4.96E-3</v>
      </c>
      <c r="M13126">
        <v>1</v>
      </c>
      <c r="N13126">
        <v>0</v>
      </c>
      <c r="O13126">
        <v>0</v>
      </c>
      <c r="P13126" s="1" t="s">
        <v>27</v>
      </c>
      <c r="Q13126">
        <v>2</v>
      </c>
      <c r="R13126" s="1" t="s">
        <v>28</v>
      </c>
      <c r="S13126">
        <v>59</v>
      </c>
      <c r="T13126">
        <v>1000</v>
      </c>
      <c r="U13126">
        <v>29</v>
      </c>
    </row>
    <row r="13127" spans="1:21" x14ac:dyDescent="0.4">
      <c r="A13127" s="1" t="s">
        <v>13241</v>
      </c>
      <c r="B13127">
        <v>1</v>
      </c>
      <c r="C13127" s="1" t="s">
        <v>22</v>
      </c>
      <c r="D13127">
        <v>1</v>
      </c>
      <c r="E13127">
        <v>1</v>
      </c>
      <c r="F13127">
        <v>1</v>
      </c>
      <c r="G13127">
        <v>26550000</v>
      </c>
      <c r="H13127" s="1" t="s">
        <v>31</v>
      </c>
      <c r="I13127" s="1" t="s">
        <v>184</v>
      </c>
      <c r="J13127" s="1" t="s">
        <v>25</v>
      </c>
      <c r="K13127" s="1" t="s">
        <v>26</v>
      </c>
      <c r="L13127">
        <v>2.2624999999999999E-2</v>
      </c>
      <c r="M13127">
        <v>1</v>
      </c>
      <c r="N13127">
        <v>1</v>
      </c>
      <c r="O13127">
        <v>0</v>
      </c>
      <c r="P13127" s="1" t="s">
        <v>57</v>
      </c>
      <c r="Q13127">
        <v>3</v>
      </c>
      <c r="R13127" s="1" t="s">
        <v>42</v>
      </c>
      <c r="S13127">
        <v>26</v>
      </c>
      <c r="T13127">
        <v>4</v>
      </c>
      <c r="U13127">
        <v>9</v>
      </c>
    </row>
    <row r="13128" spans="1:21" x14ac:dyDescent="0.4">
      <c r="A13128" s="1" t="s">
        <v>13242</v>
      </c>
      <c r="B13128">
        <v>0</v>
      </c>
      <c r="C13128" s="1" t="s">
        <v>22</v>
      </c>
      <c r="D13128">
        <v>0</v>
      </c>
      <c r="E13128">
        <v>0</v>
      </c>
      <c r="F13128">
        <v>0</v>
      </c>
      <c r="G13128">
        <v>42480000</v>
      </c>
      <c r="H13128" s="1" t="s">
        <v>31</v>
      </c>
      <c r="I13128" s="1" t="s">
        <v>24</v>
      </c>
      <c r="J13128" s="1" t="s">
        <v>25</v>
      </c>
      <c r="K13128" s="1" t="s">
        <v>26</v>
      </c>
      <c r="L13128">
        <v>3.5791999999999997E-2</v>
      </c>
      <c r="M13128">
        <v>1</v>
      </c>
      <c r="N13128">
        <v>1</v>
      </c>
      <c r="O13128">
        <v>0</v>
      </c>
      <c r="P13128" s="1" t="s">
        <v>27</v>
      </c>
      <c r="Q13128">
        <v>2</v>
      </c>
      <c r="R13128" s="1" t="s">
        <v>68</v>
      </c>
      <c r="S13128">
        <v>47</v>
      </c>
      <c r="T13128">
        <v>5</v>
      </c>
      <c r="U13128">
        <v>25</v>
      </c>
    </row>
    <row r="13129" spans="1:21" x14ac:dyDescent="0.4">
      <c r="A13129" s="1" t="s">
        <v>13243</v>
      </c>
      <c r="B13129">
        <v>0</v>
      </c>
      <c r="C13129" s="1" t="s">
        <v>22</v>
      </c>
      <c r="D13129">
        <v>1</v>
      </c>
      <c r="E13129">
        <v>1</v>
      </c>
      <c r="F13129">
        <v>1</v>
      </c>
      <c r="G13129">
        <v>31860000</v>
      </c>
      <c r="H13129" s="1" t="s">
        <v>39</v>
      </c>
      <c r="I13129" s="1" t="s">
        <v>54</v>
      </c>
      <c r="J13129" s="1" t="s">
        <v>93</v>
      </c>
      <c r="K13129" s="1" t="s">
        <v>45</v>
      </c>
      <c r="L13129">
        <v>1.9688999999999901E-2</v>
      </c>
      <c r="M13129">
        <v>1</v>
      </c>
      <c r="N13129">
        <v>1</v>
      </c>
      <c r="O13129">
        <v>0</v>
      </c>
      <c r="P13129" s="1" t="s">
        <v>27</v>
      </c>
      <c r="Q13129">
        <v>2</v>
      </c>
      <c r="R13129" s="1" t="s">
        <v>82</v>
      </c>
      <c r="S13129">
        <v>44</v>
      </c>
      <c r="T13129">
        <v>4</v>
      </c>
      <c r="U13129">
        <v>25</v>
      </c>
    </row>
    <row r="13130" spans="1:21" x14ac:dyDescent="0.4">
      <c r="A13130" s="1" t="s">
        <v>13244</v>
      </c>
      <c r="B13130">
        <v>0</v>
      </c>
      <c r="C13130" s="1" t="s">
        <v>22</v>
      </c>
      <c r="D13130">
        <v>0</v>
      </c>
      <c r="E13130">
        <v>1</v>
      </c>
      <c r="F13130">
        <v>0</v>
      </c>
      <c r="G13130">
        <v>31860000</v>
      </c>
      <c r="H13130" s="1" t="s">
        <v>39</v>
      </c>
      <c r="I13130" s="1" t="s">
        <v>24</v>
      </c>
      <c r="J13130" s="1" t="s">
        <v>93</v>
      </c>
      <c r="K13130" s="1" t="s">
        <v>26</v>
      </c>
      <c r="L13130">
        <v>2.5163999999999999E-2</v>
      </c>
      <c r="M13130">
        <v>1</v>
      </c>
      <c r="N13130">
        <v>1</v>
      </c>
      <c r="O13130">
        <v>0</v>
      </c>
      <c r="P13130" s="1" t="s">
        <v>36</v>
      </c>
      <c r="Q13130">
        <v>1</v>
      </c>
      <c r="R13130" s="1" t="s">
        <v>122</v>
      </c>
      <c r="S13130">
        <v>56</v>
      </c>
      <c r="T13130">
        <v>38</v>
      </c>
      <c r="U13130">
        <v>1</v>
      </c>
    </row>
    <row r="13131" spans="1:21" x14ac:dyDescent="0.4">
      <c r="A13131" s="1" t="s">
        <v>13245</v>
      </c>
      <c r="B13131">
        <v>0</v>
      </c>
      <c r="C13131" s="1" t="s">
        <v>22</v>
      </c>
      <c r="D13131">
        <v>0</v>
      </c>
      <c r="E13131">
        <v>1</v>
      </c>
      <c r="F13131">
        <v>0</v>
      </c>
      <c r="G13131">
        <v>31860000</v>
      </c>
      <c r="H13131" s="1" t="s">
        <v>23</v>
      </c>
      <c r="I13131" s="1" t="s">
        <v>24</v>
      </c>
      <c r="J13131" s="1" t="s">
        <v>25</v>
      </c>
      <c r="K13131" s="1" t="s">
        <v>26</v>
      </c>
      <c r="L13131">
        <v>7.3049999999999999E-3</v>
      </c>
      <c r="M13131">
        <v>1</v>
      </c>
      <c r="N13131">
        <v>0</v>
      </c>
      <c r="O13131">
        <v>0</v>
      </c>
      <c r="P13131" s="1" t="s">
        <v>27</v>
      </c>
      <c r="Q13131">
        <v>2</v>
      </c>
      <c r="R13131" s="1" t="s">
        <v>28</v>
      </c>
      <c r="S13131">
        <v>62</v>
      </c>
      <c r="T13131">
        <v>1000</v>
      </c>
      <c r="U13131">
        <v>19</v>
      </c>
    </row>
    <row r="13132" spans="1:21" x14ac:dyDescent="0.4">
      <c r="A13132" s="1" t="s">
        <v>13246</v>
      </c>
      <c r="B13132">
        <v>0</v>
      </c>
      <c r="C13132" s="1" t="s">
        <v>22</v>
      </c>
      <c r="D13132">
        <v>0</v>
      </c>
      <c r="E13132">
        <v>0</v>
      </c>
      <c r="F13132">
        <v>0</v>
      </c>
      <c r="G13132">
        <v>47790000</v>
      </c>
      <c r="H13132" s="1" t="s">
        <v>39</v>
      </c>
      <c r="I13132" s="1" t="s">
        <v>24</v>
      </c>
      <c r="J13132" s="1" t="s">
        <v>25</v>
      </c>
      <c r="K13132" s="1" t="s">
        <v>26</v>
      </c>
      <c r="L13132">
        <v>2.8663000000000001E-2</v>
      </c>
      <c r="M13132">
        <v>1</v>
      </c>
      <c r="N13132">
        <v>1</v>
      </c>
      <c r="O13132">
        <v>0</v>
      </c>
      <c r="P13132" s="1" t="s">
        <v>36</v>
      </c>
      <c r="Q13132">
        <v>2</v>
      </c>
      <c r="R13132" s="1" t="s">
        <v>58</v>
      </c>
      <c r="S13132">
        <v>51</v>
      </c>
      <c r="T13132">
        <v>14</v>
      </c>
      <c r="U13132">
        <v>30</v>
      </c>
    </row>
    <row r="13133" spans="1:21" x14ac:dyDescent="0.4">
      <c r="A13133" s="1" t="s">
        <v>13247</v>
      </c>
      <c r="B13133">
        <v>0</v>
      </c>
      <c r="C13133" s="1" t="s">
        <v>30</v>
      </c>
      <c r="D13133">
        <v>0</v>
      </c>
      <c r="E13133">
        <v>1</v>
      </c>
      <c r="F13133">
        <v>0</v>
      </c>
      <c r="G13133">
        <v>47790000</v>
      </c>
      <c r="H13133" s="1" t="s">
        <v>31</v>
      </c>
      <c r="I13133" s="1" t="s">
        <v>24</v>
      </c>
      <c r="J13133" s="1" t="s">
        <v>25</v>
      </c>
      <c r="K13133" s="1" t="s">
        <v>26</v>
      </c>
      <c r="L13133">
        <v>2.461E-2</v>
      </c>
      <c r="M13133">
        <v>1</v>
      </c>
      <c r="N13133">
        <v>1</v>
      </c>
      <c r="O13133">
        <v>0</v>
      </c>
      <c r="P13133" s="1" t="s">
        <v>36</v>
      </c>
      <c r="Q13133">
        <v>2</v>
      </c>
      <c r="R13133" s="1" t="s">
        <v>68</v>
      </c>
      <c r="S13133">
        <v>44</v>
      </c>
      <c r="T13133">
        <v>11</v>
      </c>
      <c r="U13133">
        <v>10</v>
      </c>
    </row>
    <row r="13134" spans="1:21" x14ac:dyDescent="0.4">
      <c r="A13134" s="1" t="s">
        <v>13248</v>
      </c>
      <c r="B13134">
        <v>0</v>
      </c>
      <c r="C13134" s="1" t="s">
        <v>22</v>
      </c>
      <c r="D13134">
        <v>0</v>
      </c>
      <c r="E13134">
        <v>1</v>
      </c>
      <c r="F13134">
        <v>3</v>
      </c>
      <c r="G13134">
        <v>106200000</v>
      </c>
      <c r="H13134" s="1" t="s">
        <v>100</v>
      </c>
      <c r="I13134" s="1" t="s">
        <v>32</v>
      </c>
      <c r="J13134" s="1" t="s">
        <v>96</v>
      </c>
      <c r="K13134" s="1" t="s">
        <v>26</v>
      </c>
      <c r="L13134">
        <v>6.6290000000000003E-3</v>
      </c>
      <c r="M13134">
        <v>1</v>
      </c>
      <c r="N13134">
        <v>1</v>
      </c>
      <c r="O13134">
        <v>0</v>
      </c>
      <c r="P13134" s="1" t="s">
        <v>46</v>
      </c>
      <c r="Q13134">
        <v>4</v>
      </c>
      <c r="R13134" s="1" t="s">
        <v>74</v>
      </c>
      <c r="S13134">
        <v>34</v>
      </c>
      <c r="T13134">
        <v>2</v>
      </c>
      <c r="U13134">
        <v>18</v>
      </c>
    </row>
    <row r="13135" spans="1:21" x14ac:dyDescent="0.4">
      <c r="A13135" s="1" t="s">
        <v>13249</v>
      </c>
      <c r="B13135">
        <v>0</v>
      </c>
      <c r="C13135" s="1" t="s">
        <v>22</v>
      </c>
      <c r="D13135">
        <v>1</v>
      </c>
      <c r="E13135">
        <v>0</v>
      </c>
      <c r="F13135">
        <v>0</v>
      </c>
      <c r="G13135">
        <v>69030000</v>
      </c>
      <c r="H13135" s="1" t="s">
        <v>31</v>
      </c>
      <c r="I13135" s="1" t="s">
        <v>24</v>
      </c>
      <c r="J13135" s="1" t="s">
        <v>25</v>
      </c>
      <c r="K13135" s="1" t="s">
        <v>45</v>
      </c>
      <c r="L13135">
        <v>2.6391999999999999E-2</v>
      </c>
      <c r="M13135">
        <v>1</v>
      </c>
      <c r="N13135">
        <v>1</v>
      </c>
      <c r="O13135">
        <v>0</v>
      </c>
      <c r="P13135" s="1" t="s">
        <v>84</v>
      </c>
      <c r="Q13135">
        <v>2</v>
      </c>
      <c r="R13135" s="1" t="s">
        <v>42</v>
      </c>
      <c r="S13135">
        <v>29</v>
      </c>
      <c r="T13135">
        <v>2</v>
      </c>
      <c r="U13135">
        <v>0</v>
      </c>
    </row>
    <row r="13136" spans="1:21" x14ac:dyDescent="0.4">
      <c r="A13136" s="1" t="s">
        <v>13250</v>
      </c>
      <c r="B13136">
        <v>0</v>
      </c>
      <c r="C13136" s="1" t="s">
        <v>22</v>
      </c>
      <c r="D13136">
        <v>0</v>
      </c>
      <c r="E13136">
        <v>1</v>
      </c>
      <c r="F13136">
        <v>1</v>
      </c>
      <c r="G13136">
        <v>28674000</v>
      </c>
      <c r="H13136" s="1" t="s">
        <v>31</v>
      </c>
      <c r="I13136" s="1" t="s">
        <v>24</v>
      </c>
      <c r="J13136" s="1" t="s">
        <v>25</v>
      </c>
      <c r="K13136" s="1" t="s">
        <v>26</v>
      </c>
      <c r="L13136">
        <v>1.9101E-2</v>
      </c>
      <c r="M13136">
        <v>1</v>
      </c>
      <c r="N13136">
        <v>1</v>
      </c>
      <c r="O13136">
        <v>0</v>
      </c>
      <c r="P13136" s="1" t="s">
        <v>36</v>
      </c>
      <c r="Q13136">
        <v>3</v>
      </c>
      <c r="R13136" s="1" t="s">
        <v>68</v>
      </c>
      <c r="S13136">
        <v>30</v>
      </c>
      <c r="T13136">
        <v>2</v>
      </c>
      <c r="U13136">
        <v>3</v>
      </c>
    </row>
    <row r="13137" spans="1:21" x14ac:dyDescent="0.4">
      <c r="A13137" s="1" t="s">
        <v>13251</v>
      </c>
      <c r="B13137">
        <v>0</v>
      </c>
      <c r="C13137" s="1" t="s">
        <v>30</v>
      </c>
      <c r="D13137">
        <v>0</v>
      </c>
      <c r="E13137">
        <v>0</v>
      </c>
      <c r="F13137">
        <v>0</v>
      </c>
      <c r="G13137">
        <v>53100000</v>
      </c>
      <c r="H13137" s="1" t="s">
        <v>31</v>
      </c>
      <c r="I13137" s="1" t="s">
        <v>24</v>
      </c>
      <c r="J13137" s="1" t="s">
        <v>25</v>
      </c>
      <c r="K13137" s="1" t="s">
        <v>26</v>
      </c>
      <c r="L13137">
        <v>2.0712999999999999E-2</v>
      </c>
      <c r="M13137">
        <v>1</v>
      </c>
      <c r="N13137">
        <v>1</v>
      </c>
      <c r="O13137">
        <v>0</v>
      </c>
      <c r="P13137" s="1" t="s">
        <v>27</v>
      </c>
      <c r="Q13137">
        <v>2</v>
      </c>
      <c r="R13137" s="1" t="s">
        <v>42</v>
      </c>
      <c r="S13137">
        <v>59</v>
      </c>
      <c r="T13137">
        <v>5</v>
      </c>
      <c r="U13137">
        <v>21</v>
      </c>
    </row>
    <row r="13138" spans="1:21" x14ac:dyDescent="0.4">
      <c r="A13138" s="1" t="s">
        <v>13252</v>
      </c>
      <c r="B13138">
        <v>0</v>
      </c>
      <c r="C13138" s="1" t="s">
        <v>22</v>
      </c>
      <c r="D13138">
        <v>0</v>
      </c>
      <c r="E13138">
        <v>1</v>
      </c>
      <c r="F13138">
        <v>0</v>
      </c>
      <c r="G13138">
        <v>53100000</v>
      </c>
      <c r="H13138" s="1" t="s">
        <v>31</v>
      </c>
      <c r="I13138" s="1" t="s">
        <v>24</v>
      </c>
      <c r="J13138" s="1" t="s">
        <v>25</v>
      </c>
      <c r="K13138" s="1" t="s">
        <v>26</v>
      </c>
      <c r="L13138">
        <v>4.6219999999999997E-2</v>
      </c>
      <c r="M13138">
        <v>1</v>
      </c>
      <c r="N13138">
        <v>1</v>
      </c>
      <c r="O13138">
        <v>0</v>
      </c>
      <c r="P13138" s="1" t="s">
        <v>27</v>
      </c>
      <c r="Q13138">
        <v>2</v>
      </c>
      <c r="R13138" s="1" t="s">
        <v>42</v>
      </c>
      <c r="S13138">
        <v>47</v>
      </c>
      <c r="T13138">
        <v>10</v>
      </c>
      <c r="U13138">
        <v>24</v>
      </c>
    </row>
    <row r="13139" spans="1:21" x14ac:dyDescent="0.4">
      <c r="A13139" s="1" t="s">
        <v>13253</v>
      </c>
      <c r="B13139">
        <v>0</v>
      </c>
      <c r="C13139" s="1" t="s">
        <v>22</v>
      </c>
      <c r="D13139">
        <v>0</v>
      </c>
      <c r="E13139">
        <v>1</v>
      </c>
      <c r="F13139">
        <v>0</v>
      </c>
      <c r="G13139">
        <v>31860000</v>
      </c>
      <c r="H13139" s="1" t="s">
        <v>23</v>
      </c>
      <c r="I13139" s="1" t="s">
        <v>32</v>
      </c>
      <c r="J13139" s="1" t="s">
        <v>25</v>
      </c>
      <c r="K13139" s="1" t="s">
        <v>26</v>
      </c>
      <c r="L13139">
        <v>1.4170000000000001E-3</v>
      </c>
      <c r="M13139">
        <v>1</v>
      </c>
      <c r="N13139">
        <v>0</v>
      </c>
      <c r="O13139">
        <v>0</v>
      </c>
      <c r="P13139" s="1" t="s">
        <v>27</v>
      </c>
      <c r="Q13139">
        <v>2</v>
      </c>
      <c r="R13139" s="1" t="s">
        <v>28</v>
      </c>
      <c r="S13139">
        <v>56</v>
      </c>
      <c r="T13139">
        <v>1000</v>
      </c>
      <c r="U13139">
        <v>10</v>
      </c>
    </row>
    <row r="13140" spans="1:21" x14ac:dyDescent="0.4">
      <c r="A13140" s="1" t="s">
        <v>13254</v>
      </c>
      <c r="B13140">
        <v>0</v>
      </c>
      <c r="C13140" s="1" t="s">
        <v>22</v>
      </c>
      <c r="D13140">
        <v>0</v>
      </c>
      <c r="E13140">
        <v>0</v>
      </c>
      <c r="F13140">
        <v>0</v>
      </c>
      <c r="G13140">
        <v>26550000</v>
      </c>
      <c r="H13140" s="1" t="s">
        <v>39</v>
      </c>
      <c r="I13140" s="1" t="s">
        <v>54</v>
      </c>
      <c r="J13140" s="1" t="s">
        <v>44</v>
      </c>
      <c r="K13140" s="1" t="s">
        <v>51</v>
      </c>
      <c r="L13140">
        <v>4.6219999999999997E-2</v>
      </c>
      <c r="M13140">
        <v>1</v>
      </c>
      <c r="N13140">
        <v>1</v>
      </c>
      <c r="O13140">
        <v>0</v>
      </c>
      <c r="P13140" s="1" t="s">
        <v>70</v>
      </c>
      <c r="Q13140">
        <v>1</v>
      </c>
      <c r="R13140" s="1" t="s">
        <v>68</v>
      </c>
      <c r="S13140">
        <v>35</v>
      </c>
      <c r="T13140">
        <v>5</v>
      </c>
      <c r="U13140">
        <v>18</v>
      </c>
    </row>
    <row r="13141" spans="1:21" x14ac:dyDescent="0.4">
      <c r="A13141" s="1" t="s">
        <v>13255</v>
      </c>
      <c r="B13141">
        <v>0</v>
      </c>
      <c r="C13141" s="1" t="s">
        <v>22</v>
      </c>
      <c r="D13141">
        <v>0</v>
      </c>
      <c r="E13141">
        <v>0</v>
      </c>
      <c r="F13141">
        <v>0</v>
      </c>
      <c r="G13141">
        <v>19116000</v>
      </c>
      <c r="H13141" s="1" t="s">
        <v>23</v>
      </c>
      <c r="I13141" s="1" t="s">
        <v>24</v>
      </c>
      <c r="J13141" s="1" t="s">
        <v>25</v>
      </c>
      <c r="K13141" s="1" t="s">
        <v>26</v>
      </c>
      <c r="L13141">
        <v>3.5791999999999997E-2</v>
      </c>
      <c r="M13141">
        <v>1</v>
      </c>
      <c r="N13141">
        <v>0</v>
      </c>
      <c r="O13141">
        <v>0</v>
      </c>
      <c r="P13141" s="1" t="s">
        <v>27</v>
      </c>
      <c r="Q13141">
        <v>2</v>
      </c>
      <c r="R13141" s="1" t="s">
        <v>28</v>
      </c>
      <c r="S13141">
        <v>58</v>
      </c>
      <c r="T13141">
        <v>1000</v>
      </c>
      <c r="U13141">
        <v>7</v>
      </c>
    </row>
    <row r="13142" spans="1:21" x14ac:dyDescent="0.4">
      <c r="A13142" s="1" t="s">
        <v>13256</v>
      </c>
      <c r="B13142">
        <v>0</v>
      </c>
      <c r="C13142" s="1" t="s">
        <v>22</v>
      </c>
      <c r="D13142">
        <v>1</v>
      </c>
      <c r="E13142">
        <v>0</v>
      </c>
      <c r="F13142">
        <v>2</v>
      </c>
      <c r="G13142">
        <v>159300000</v>
      </c>
      <c r="H13142" s="1" t="s">
        <v>31</v>
      </c>
      <c r="I13142" s="1" t="s">
        <v>32</v>
      </c>
      <c r="J13142" s="1" t="s">
        <v>44</v>
      </c>
      <c r="K13142" s="1" t="s">
        <v>26</v>
      </c>
      <c r="L13142">
        <v>7.2508000000000003E-2</v>
      </c>
      <c r="M13142">
        <v>1</v>
      </c>
      <c r="N13142">
        <v>1</v>
      </c>
      <c r="O13142">
        <v>0</v>
      </c>
      <c r="P13142" s="1" t="s">
        <v>84</v>
      </c>
      <c r="Q13142">
        <v>3</v>
      </c>
      <c r="R13142" s="1" t="s">
        <v>42</v>
      </c>
      <c r="S13142">
        <v>35</v>
      </c>
      <c r="T13142">
        <v>1</v>
      </c>
      <c r="U13142">
        <v>6</v>
      </c>
    </row>
    <row r="13143" spans="1:21" x14ac:dyDescent="0.4">
      <c r="A13143" s="1" t="s">
        <v>13257</v>
      </c>
      <c r="B13143">
        <v>0</v>
      </c>
      <c r="C13143" s="1" t="s">
        <v>22</v>
      </c>
      <c r="D13143">
        <v>0</v>
      </c>
      <c r="E13143">
        <v>1</v>
      </c>
      <c r="F13143">
        <v>0</v>
      </c>
      <c r="G13143">
        <v>56286000</v>
      </c>
      <c r="H13143" s="1" t="s">
        <v>39</v>
      </c>
      <c r="I13143" s="1" t="s">
        <v>32</v>
      </c>
      <c r="J13143" s="1" t="s">
        <v>44</v>
      </c>
      <c r="K13143" s="1" t="s">
        <v>26</v>
      </c>
      <c r="L13143">
        <v>1.9101E-2</v>
      </c>
      <c r="M13143">
        <v>1</v>
      </c>
      <c r="N13143">
        <v>1</v>
      </c>
      <c r="O13143">
        <v>0</v>
      </c>
      <c r="P13143" s="1" t="s">
        <v>107</v>
      </c>
      <c r="Q13143">
        <v>1</v>
      </c>
      <c r="R13143" s="1" t="s">
        <v>85</v>
      </c>
      <c r="S13143">
        <v>55</v>
      </c>
      <c r="T13143">
        <v>8</v>
      </c>
      <c r="U13143">
        <v>19</v>
      </c>
    </row>
    <row r="13144" spans="1:21" x14ac:dyDescent="0.4">
      <c r="A13144" s="1" t="s">
        <v>13258</v>
      </c>
      <c r="B13144">
        <v>0</v>
      </c>
      <c r="C13144" s="1" t="s">
        <v>22</v>
      </c>
      <c r="D13144">
        <v>0</v>
      </c>
      <c r="E13144">
        <v>1</v>
      </c>
      <c r="F13144">
        <v>0</v>
      </c>
      <c r="G13144">
        <v>31860000</v>
      </c>
      <c r="H13144" s="1" t="s">
        <v>31</v>
      </c>
      <c r="I13144" s="1" t="s">
        <v>24</v>
      </c>
      <c r="J13144" s="1" t="s">
        <v>25</v>
      </c>
      <c r="K13144" s="1" t="s">
        <v>26</v>
      </c>
      <c r="L13144">
        <v>1.5221E-2</v>
      </c>
      <c r="M13144">
        <v>1</v>
      </c>
      <c r="N13144">
        <v>1</v>
      </c>
      <c r="O13144">
        <v>0</v>
      </c>
      <c r="P13144" s="1" t="s">
        <v>27</v>
      </c>
      <c r="Q13144">
        <v>2</v>
      </c>
      <c r="R13144" s="1" t="s">
        <v>40</v>
      </c>
      <c r="S13144">
        <v>40</v>
      </c>
      <c r="T13144">
        <v>1</v>
      </c>
      <c r="U13144">
        <v>15</v>
      </c>
    </row>
    <row r="13145" spans="1:21" x14ac:dyDescent="0.4">
      <c r="A13145" s="1" t="s">
        <v>13259</v>
      </c>
      <c r="B13145">
        <v>0</v>
      </c>
      <c r="C13145" s="1" t="s">
        <v>22</v>
      </c>
      <c r="D13145">
        <v>1</v>
      </c>
      <c r="E13145">
        <v>1</v>
      </c>
      <c r="F13145">
        <v>1</v>
      </c>
      <c r="G13145">
        <v>26550000</v>
      </c>
      <c r="H13145" s="1" t="s">
        <v>23</v>
      </c>
      <c r="I13145" s="1" t="s">
        <v>32</v>
      </c>
      <c r="J13145" s="1" t="s">
        <v>25</v>
      </c>
      <c r="K13145" s="1" t="s">
        <v>26</v>
      </c>
      <c r="L13145">
        <v>2.8663000000000001E-2</v>
      </c>
      <c r="M13145">
        <v>1</v>
      </c>
      <c r="N13145">
        <v>0</v>
      </c>
      <c r="O13145">
        <v>1</v>
      </c>
      <c r="P13145" s="1" t="s">
        <v>27</v>
      </c>
      <c r="Q13145">
        <v>3</v>
      </c>
      <c r="R13145" s="1" t="s">
        <v>28</v>
      </c>
      <c r="S13145">
        <v>58</v>
      </c>
      <c r="T13145">
        <v>1000</v>
      </c>
      <c r="U13145">
        <v>12</v>
      </c>
    </row>
    <row r="13146" spans="1:21" x14ac:dyDescent="0.4">
      <c r="A13146" s="1" t="s">
        <v>13260</v>
      </c>
      <c r="B13146">
        <v>0</v>
      </c>
      <c r="C13146" s="1" t="s">
        <v>22</v>
      </c>
      <c r="D13146">
        <v>1</v>
      </c>
      <c r="E13146">
        <v>0</v>
      </c>
      <c r="F13146">
        <v>1</v>
      </c>
      <c r="G13146">
        <v>21240000</v>
      </c>
      <c r="H13146" s="1" t="s">
        <v>31</v>
      </c>
      <c r="I13146" s="1" t="s">
        <v>32</v>
      </c>
      <c r="J13146" s="1" t="s">
        <v>25</v>
      </c>
      <c r="K13146" s="1" t="s">
        <v>26</v>
      </c>
      <c r="L13146">
        <v>2.2624999999999999E-2</v>
      </c>
      <c r="M13146">
        <v>1</v>
      </c>
      <c r="N13146">
        <v>1</v>
      </c>
      <c r="O13146">
        <v>0</v>
      </c>
      <c r="P13146" s="1" t="s">
        <v>70</v>
      </c>
      <c r="Q13146">
        <v>3</v>
      </c>
      <c r="R13146" s="1" t="s">
        <v>42</v>
      </c>
      <c r="S13146">
        <v>28</v>
      </c>
      <c r="T13146">
        <v>3</v>
      </c>
      <c r="U13146">
        <v>15</v>
      </c>
    </row>
    <row r="13147" spans="1:21" x14ac:dyDescent="0.4">
      <c r="A13147" s="1" t="s">
        <v>13261</v>
      </c>
      <c r="B13147">
        <v>0</v>
      </c>
      <c r="C13147" s="1" t="s">
        <v>22</v>
      </c>
      <c r="D13147">
        <v>0</v>
      </c>
      <c r="E13147">
        <v>1</v>
      </c>
      <c r="F13147">
        <v>0</v>
      </c>
      <c r="G13147">
        <v>37170000</v>
      </c>
      <c r="H13147" s="1" t="s">
        <v>31</v>
      </c>
      <c r="I13147" s="1" t="s">
        <v>24</v>
      </c>
      <c r="J13147" s="1" t="s">
        <v>25</v>
      </c>
      <c r="K13147" s="1" t="s">
        <v>26</v>
      </c>
      <c r="L13147">
        <v>8.8659999999999E-3</v>
      </c>
      <c r="M13147">
        <v>1</v>
      </c>
      <c r="N13147">
        <v>1</v>
      </c>
      <c r="O13147">
        <v>0</v>
      </c>
      <c r="P13147" s="1" t="s">
        <v>27</v>
      </c>
      <c r="Q13147">
        <v>2</v>
      </c>
      <c r="R13147" s="1" t="s">
        <v>82</v>
      </c>
      <c r="S13147">
        <v>54</v>
      </c>
      <c r="T13147">
        <v>33</v>
      </c>
      <c r="U13147">
        <v>29</v>
      </c>
    </row>
    <row r="13148" spans="1:21" x14ac:dyDescent="0.4">
      <c r="A13148" s="1" t="s">
        <v>13262</v>
      </c>
      <c r="B13148">
        <v>0</v>
      </c>
      <c r="C13148" s="1" t="s">
        <v>30</v>
      </c>
      <c r="D13148">
        <v>0</v>
      </c>
      <c r="E13148">
        <v>0</v>
      </c>
      <c r="F13148">
        <v>0</v>
      </c>
      <c r="G13148">
        <v>84960000</v>
      </c>
      <c r="H13148" s="1" t="s">
        <v>31</v>
      </c>
      <c r="I13148" s="1" t="s">
        <v>24</v>
      </c>
      <c r="J13148" s="1" t="s">
        <v>25</v>
      </c>
      <c r="K13148" s="1" t="s">
        <v>26</v>
      </c>
      <c r="L13148">
        <v>3.8179999999999E-3</v>
      </c>
      <c r="M13148">
        <v>1</v>
      </c>
      <c r="N13148">
        <v>1</v>
      </c>
      <c r="O13148">
        <v>0</v>
      </c>
      <c r="P13148" s="1" t="s">
        <v>36</v>
      </c>
      <c r="Q13148">
        <v>2</v>
      </c>
      <c r="R13148" s="1" t="s">
        <v>42</v>
      </c>
      <c r="S13148">
        <v>51</v>
      </c>
      <c r="T13148">
        <v>3</v>
      </c>
      <c r="U13148">
        <v>17</v>
      </c>
    </row>
    <row r="13149" spans="1:21" x14ac:dyDescent="0.4">
      <c r="A13149" s="1" t="s">
        <v>13263</v>
      </c>
      <c r="B13149">
        <v>0</v>
      </c>
      <c r="C13149" s="1" t="s">
        <v>22</v>
      </c>
      <c r="D13149">
        <v>0</v>
      </c>
      <c r="E13149">
        <v>1</v>
      </c>
      <c r="F13149">
        <v>0</v>
      </c>
      <c r="G13149">
        <v>37170000</v>
      </c>
      <c r="H13149" s="1" t="s">
        <v>23</v>
      </c>
      <c r="I13149" s="1" t="s">
        <v>24</v>
      </c>
      <c r="J13149" s="1" t="s">
        <v>25</v>
      </c>
      <c r="K13149" s="1" t="s">
        <v>26</v>
      </c>
      <c r="L13149">
        <v>5.1440000000000001E-3</v>
      </c>
      <c r="M13149">
        <v>1</v>
      </c>
      <c r="N13149">
        <v>0</v>
      </c>
      <c r="O13149">
        <v>0</v>
      </c>
      <c r="P13149" s="1" t="s">
        <v>27</v>
      </c>
      <c r="Q13149">
        <v>2</v>
      </c>
      <c r="R13149" s="1" t="s">
        <v>28</v>
      </c>
      <c r="S13149">
        <v>56</v>
      </c>
      <c r="T13149">
        <v>1000</v>
      </c>
      <c r="U13149">
        <v>1</v>
      </c>
    </row>
    <row r="13150" spans="1:21" x14ac:dyDescent="0.4">
      <c r="A13150" s="1" t="s">
        <v>13264</v>
      </c>
      <c r="B13150">
        <v>0</v>
      </c>
      <c r="C13150" s="1" t="s">
        <v>22</v>
      </c>
      <c r="D13150">
        <v>0</v>
      </c>
      <c r="E13150">
        <v>1</v>
      </c>
      <c r="F13150">
        <v>2</v>
      </c>
      <c r="G13150">
        <v>37170000</v>
      </c>
      <c r="H13150" s="1" t="s">
        <v>31</v>
      </c>
      <c r="I13150" s="1" t="s">
        <v>24</v>
      </c>
      <c r="J13150" s="1" t="s">
        <v>25</v>
      </c>
      <c r="K13150" s="1" t="s">
        <v>51</v>
      </c>
      <c r="L13150">
        <v>1.0643E-2</v>
      </c>
      <c r="M13150">
        <v>1</v>
      </c>
      <c r="N13150">
        <v>1</v>
      </c>
      <c r="O13150">
        <v>0</v>
      </c>
      <c r="P13150" s="1" t="s">
        <v>70</v>
      </c>
      <c r="Q13150">
        <v>4</v>
      </c>
      <c r="R13150" s="1" t="s">
        <v>42</v>
      </c>
      <c r="S13150">
        <v>28</v>
      </c>
      <c r="T13150">
        <v>5</v>
      </c>
      <c r="U13150">
        <v>4</v>
      </c>
    </row>
    <row r="13151" spans="1:21" x14ac:dyDescent="0.4">
      <c r="A13151" s="1" t="s">
        <v>13265</v>
      </c>
      <c r="B13151">
        <v>0</v>
      </c>
      <c r="C13151" s="1" t="s">
        <v>30</v>
      </c>
      <c r="D13151">
        <v>1</v>
      </c>
      <c r="E13151">
        <v>1</v>
      </c>
      <c r="F13151">
        <v>0</v>
      </c>
      <c r="G13151">
        <v>54162000</v>
      </c>
      <c r="H13151" s="1" t="s">
        <v>31</v>
      </c>
      <c r="I13151" s="1" t="s">
        <v>24</v>
      </c>
      <c r="J13151" s="1" t="s">
        <v>44</v>
      </c>
      <c r="K13151" s="1" t="s">
        <v>26</v>
      </c>
      <c r="L13151">
        <v>2.6391999999999999E-2</v>
      </c>
      <c r="M13151">
        <v>1</v>
      </c>
      <c r="N13151">
        <v>1</v>
      </c>
      <c r="O13151">
        <v>0</v>
      </c>
      <c r="P13151" s="1" t="s">
        <v>36</v>
      </c>
      <c r="Q13151">
        <v>1</v>
      </c>
      <c r="R13151" s="1" t="s">
        <v>82</v>
      </c>
      <c r="S13151">
        <v>32</v>
      </c>
      <c r="T13151">
        <v>8</v>
      </c>
      <c r="U13151">
        <v>3</v>
      </c>
    </row>
    <row r="13152" spans="1:21" x14ac:dyDescent="0.4">
      <c r="A13152" s="1" t="s">
        <v>13266</v>
      </c>
      <c r="B13152">
        <v>0</v>
      </c>
      <c r="C13152" s="1" t="s">
        <v>22</v>
      </c>
      <c r="D13152">
        <v>1</v>
      </c>
      <c r="E13152">
        <v>1</v>
      </c>
      <c r="F13152">
        <v>0</v>
      </c>
      <c r="G13152">
        <v>95580000</v>
      </c>
      <c r="H13152" s="1" t="s">
        <v>31</v>
      </c>
      <c r="I13152" s="1" t="s">
        <v>24</v>
      </c>
      <c r="J13152" s="1" t="s">
        <v>25</v>
      </c>
      <c r="K13152" s="1" t="s">
        <v>26</v>
      </c>
      <c r="L13152">
        <v>2.2624999999999999E-2</v>
      </c>
      <c r="M13152">
        <v>1</v>
      </c>
      <c r="N13152">
        <v>1</v>
      </c>
      <c r="O13152">
        <v>0</v>
      </c>
      <c r="P13152" s="1" t="s">
        <v>628</v>
      </c>
      <c r="Q13152">
        <v>2</v>
      </c>
      <c r="R13152" s="1" t="s">
        <v>1188</v>
      </c>
      <c r="S13152">
        <v>42</v>
      </c>
      <c r="T13152">
        <v>2</v>
      </c>
      <c r="U13152">
        <v>25</v>
      </c>
    </row>
    <row r="13153" spans="1:21" x14ac:dyDescent="0.4">
      <c r="A13153" s="1" t="s">
        <v>13267</v>
      </c>
      <c r="B13153">
        <v>0</v>
      </c>
      <c r="C13153" s="1" t="s">
        <v>22</v>
      </c>
      <c r="D13153">
        <v>0</v>
      </c>
      <c r="E13153">
        <v>1</v>
      </c>
      <c r="F13153">
        <v>0</v>
      </c>
      <c r="G13153">
        <v>21240000</v>
      </c>
      <c r="H13153" s="1" t="s">
        <v>23</v>
      </c>
      <c r="I13153" s="1" t="s">
        <v>24</v>
      </c>
      <c r="J13153" s="1" t="s">
        <v>96</v>
      </c>
      <c r="K13153" s="1" t="s">
        <v>26</v>
      </c>
      <c r="L13153">
        <v>1.8208999999999999E-2</v>
      </c>
      <c r="M13153">
        <v>1</v>
      </c>
      <c r="N13153">
        <v>0</v>
      </c>
      <c r="O13153">
        <v>0</v>
      </c>
      <c r="P13153" s="1" t="s">
        <v>27</v>
      </c>
      <c r="Q13153">
        <v>1</v>
      </c>
      <c r="R13153" s="1" t="s">
        <v>28</v>
      </c>
      <c r="S13153">
        <v>55</v>
      </c>
      <c r="T13153">
        <v>1000</v>
      </c>
      <c r="U13153">
        <v>0</v>
      </c>
    </row>
    <row r="13154" spans="1:21" x14ac:dyDescent="0.4">
      <c r="A13154" s="1" t="s">
        <v>13268</v>
      </c>
      <c r="B13154">
        <v>0</v>
      </c>
      <c r="C13154" s="1" t="s">
        <v>22</v>
      </c>
      <c r="D13154">
        <v>0</v>
      </c>
      <c r="E13154">
        <v>1</v>
      </c>
      <c r="F13154">
        <v>0</v>
      </c>
      <c r="G13154">
        <v>19116000</v>
      </c>
      <c r="H13154" s="1" t="s">
        <v>23</v>
      </c>
      <c r="I13154" s="1" t="s">
        <v>24</v>
      </c>
      <c r="J13154" s="1" t="s">
        <v>25</v>
      </c>
      <c r="K13154" s="1" t="s">
        <v>26</v>
      </c>
      <c r="L13154">
        <v>1.8634000000000001E-2</v>
      </c>
      <c r="M13154">
        <v>1</v>
      </c>
      <c r="N13154">
        <v>0</v>
      </c>
      <c r="O13154">
        <v>0</v>
      </c>
      <c r="P13154" s="1" t="s">
        <v>27</v>
      </c>
      <c r="Q13154">
        <v>2</v>
      </c>
      <c r="R13154" s="1" t="s">
        <v>28</v>
      </c>
      <c r="S13154">
        <v>62</v>
      </c>
      <c r="T13154">
        <v>1000</v>
      </c>
      <c r="U13154">
        <v>2</v>
      </c>
    </row>
    <row r="13155" spans="1:21" x14ac:dyDescent="0.4">
      <c r="A13155" s="1" t="s">
        <v>13269</v>
      </c>
      <c r="B13155">
        <v>0</v>
      </c>
      <c r="C13155" s="1" t="s">
        <v>22</v>
      </c>
      <c r="D13155">
        <v>0</v>
      </c>
      <c r="E13155">
        <v>0</v>
      </c>
      <c r="F13155">
        <v>1</v>
      </c>
      <c r="G13155">
        <v>37170000</v>
      </c>
      <c r="H13155" s="1" t="s">
        <v>31</v>
      </c>
      <c r="I13155" s="1" t="s">
        <v>24</v>
      </c>
      <c r="J13155" s="1" t="s">
        <v>25</v>
      </c>
      <c r="K13155" s="1" t="s">
        <v>26</v>
      </c>
      <c r="L13155">
        <v>2.0712999999999999E-2</v>
      </c>
      <c r="M13155">
        <v>1</v>
      </c>
      <c r="N13155">
        <v>1</v>
      </c>
      <c r="O13155">
        <v>0</v>
      </c>
      <c r="P13155" s="1" t="s">
        <v>46</v>
      </c>
      <c r="Q13155">
        <v>3</v>
      </c>
      <c r="R13155" s="1" t="s">
        <v>47</v>
      </c>
      <c r="S13155">
        <v>39</v>
      </c>
      <c r="T13155">
        <v>2</v>
      </c>
      <c r="U13155">
        <v>5</v>
      </c>
    </row>
    <row r="13156" spans="1:21" x14ac:dyDescent="0.4">
      <c r="A13156" s="1" t="s">
        <v>13270</v>
      </c>
      <c r="B13156">
        <v>0</v>
      </c>
      <c r="C13156" s="1" t="s">
        <v>22</v>
      </c>
      <c r="D13156">
        <v>0</v>
      </c>
      <c r="E13156">
        <v>0</v>
      </c>
      <c r="F13156">
        <v>0</v>
      </c>
      <c r="G13156">
        <v>26550000</v>
      </c>
      <c r="H13156" s="1" t="s">
        <v>39</v>
      </c>
      <c r="I13156" s="1" t="s">
        <v>24</v>
      </c>
      <c r="J13156" s="1" t="s">
        <v>25</v>
      </c>
      <c r="K13156" s="1" t="s">
        <v>26</v>
      </c>
      <c r="L13156">
        <v>2.2624999999999999E-2</v>
      </c>
      <c r="M13156">
        <v>1</v>
      </c>
      <c r="N13156">
        <v>1</v>
      </c>
      <c r="O13156">
        <v>0</v>
      </c>
      <c r="P13156" s="1" t="s">
        <v>107</v>
      </c>
      <c r="Q13156">
        <v>2</v>
      </c>
      <c r="R13156" s="1" t="s">
        <v>245</v>
      </c>
      <c r="S13156">
        <v>38</v>
      </c>
      <c r="T13156">
        <v>2</v>
      </c>
      <c r="U13156">
        <v>8</v>
      </c>
    </row>
    <row r="13157" spans="1:21" x14ac:dyDescent="0.4">
      <c r="A13157" s="1" t="s">
        <v>13271</v>
      </c>
      <c r="B13157">
        <v>0</v>
      </c>
      <c r="C13157" s="1" t="s">
        <v>22</v>
      </c>
      <c r="D13157">
        <v>0</v>
      </c>
      <c r="E13157">
        <v>0</v>
      </c>
      <c r="F13157">
        <v>0</v>
      </c>
      <c r="G13157">
        <v>42480000</v>
      </c>
      <c r="H13157" s="1" t="s">
        <v>31</v>
      </c>
      <c r="I13157" s="1" t="s">
        <v>184</v>
      </c>
      <c r="J13157" s="1" t="s">
        <v>25</v>
      </c>
      <c r="K13157" s="1" t="s">
        <v>26</v>
      </c>
      <c r="L13157">
        <v>1.5221E-2</v>
      </c>
      <c r="M13157">
        <v>1</v>
      </c>
      <c r="N13157">
        <v>1</v>
      </c>
      <c r="O13157">
        <v>0</v>
      </c>
      <c r="P13157" s="1" t="s">
        <v>36</v>
      </c>
      <c r="Q13157">
        <v>2</v>
      </c>
      <c r="R13157" s="1" t="s">
        <v>78</v>
      </c>
      <c r="S13157">
        <v>53</v>
      </c>
      <c r="T13157">
        <v>5</v>
      </c>
      <c r="U13157">
        <v>9</v>
      </c>
    </row>
    <row r="13158" spans="1:21" x14ac:dyDescent="0.4">
      <c r="A13158" s="1" t="s">
        <v>13272</v>
      </c>
      <c r="B13158">
        <v>0</v>
      </c>
      <c r="C13158" s="1" t="s">
        <v>22</v>
      </c>
      <c r="D13158">
        <v>1</v>
      </c>
      <c r="E13158">
        <v>0</v>
      </c>
      <c r="F13158">
        <v>1</v>
      </c>
      <c r="G13158">
        <v>37170000</v>
      </c>
      <c r="H13158" s="1" t="s">
        <v>39</v>
      </c>
      <c r="I13158" s="1" t="s">
        <v>32</v>
      </c>
      <c r="J13158" s="1" t="s">
        <v>25</v>
      </c>
      <c r="K13158" s="1" t="s">
        <v>26</v>
      </c>
      <c r="L13158">
        <v>2.6391999999999999E-2</v>
      </c>
      <c r="M13158">
        <v>1</v>
      </c>
      <c r="N13158">
        <v>1</v>
      </c>
      <c r="O13158">
        <v>1</v>
      </c>
      <c r="P13158" s="1" t="s">
        <v>46</v>
      </c>
      <c r="Q13158">
        <v>3</v>
      </c>
      <c r="R13158" s="1" t="s">
        <v>115</v>
      </c>
      <c r="S13158">
        <v>34</v>
      </c>
      <c r="T13158">
        <v>10</v>
      </c>
      <c r="U13158">
        <v>17</v>
      </c>
    </row>
    <row r="13159" spans="1:21" x14ac:dyDescent="0.4">
      <c r="A13159" s="1" t="s">
        <v>13273</v>
      </c>
      <c r="B13159">
        <v>0</v>
      </c>
      <c r="C13159" s="1" t="s">
        <v>30</v>
      </c>
      <c r="D13159">
        <v>1</v>
      </c>
      <c r="E13159">
        <v>1</v>
      </c>
      <c r="F13159">
        <v>0</v>
      </c>
      <c r="G13159">
        <v>42480000</v>
      </c>
      <c r="H13159" s="1" t="s">
        <v>39</v>
      </c>
      <c r="I13159" s="1" t="s">
        <v>32</v>
      </c>
      <c r="J13159" s="1" t="s">
        <v>25</v>
      </c>
      <c r="K13159" s="1" t="s">
        <v>26</v>
      </c>
      <c r="L13159">
        <v>1.8849999999999999E-2</v>
      </c>
      <c r="M13159">
        <v>1</v>
      </c>
      <c r="N13159">
        <v>1</v>
      </c>
      <c r="O13159">
        <v>0</v>
      </c>
      <c r="P13159" s="1" t="s">
        <v>33</v>
      </c>
      <c r="Q13159">
        <v>2</v>
      </c>
      <c r="R13159" s="1" t="s">
        <v>42</v>
      </c>
      <c r="S13159">
        <v>56</v>
      </c>
      <c r="T13159">
        <v>3</v>
      </c>
      <c r="U13159">
        <v>34</v>
      </c>
    </row>
    <row r="13160" spans="1:21" x14ac:dyDescent="0.4">
      <c r="A13160" s="1" t="s">
        <v>13274</v>
      </c>
      <c r="B13160">
        <v>0</v>
      </c>
      <c r="C13160" s="1" t="s">
        <v>22</v>
      </c>
      <c r="D13160">
        <v>0</v>
      </c>
      <c r="E13160">
        <v>1</v>
      </c>
      <c r="F13160">
        <v>0</v>
      </c>
      <c r="G13160">
        <v>53100000</v>
      </c>
      <c r="H13160" s="1" t="s">
        <v>31</v>
      </c>
      <c r="I13160" s="1" t="s">
        <v>32</v>
      </c>
      <c r="J13160" s="1" t="s">
        <v>44</v>
      </c>
      <c r="K13160" s="1" t="s">
        <v>26</v>
      </c>
      <c r="L13160">
        <v>1.9688999999999901E-2</v>
      </c>
      <c r="M13160">
        <v>1</v>
      </c>
      <c r="N13160">
        <v>1</v>
      </c>
      <c r="O13160">
        <v>0</v>
      </c>
      <c r="P13160" s="1" t="s">
        <v>46</v>
      </c>
      <c r="Q13160">
        <v>1</v>
      </c>
      <c r="R13160" s="1" t="s">
        <v>101</v>
      </c>
      <c r="S13160">
        <v>41</v>
      </c>
      <c r="T13160">
        <v>17</v>
      </c>
      <c r="U13160">
        <v>3</v>
      </c>
    </row>
    <row r="13161" spans="1:21" x14ac:dyDescent="0.4">
      <c r="A13161" s="1" t="s">
        <v>13275</v>
      </c>
      <c r="B13161">
        <v>0</v>
      </c>
      <c r="C13161" s="1" t="s">
        <v>22</v>
      </c>
      <c r="D13161">
        <v>0</v>
      </c>
      <c r="E13161">
        <v>0</v>
      </c>
      <c r="F13161">
        <v>0</v>
      </c>
      <c r="G13161">
        <v>53100000</v>
      </c>
      <c r="H13161" s="1" t="s">
        <v>100</v>
      </c>
      <c r="I13161" s="1" t="s">
        <v>24</v>
      </c>
      <c r="J13161" s="1" t="s">
        <v>25</v>
      </c>
      <c r="K13161" s="1" t="s">
        <v>51</v>
      </c>
      <c r="L13161">
        <v>1.16569999999999E-2</v>
      </c>
      <c r="M13161">
        <v>1</v>
      </c>
      <c r="N13161">
        <v>1</v>
      </c>
      <c r="O13161">
        <v>0</v>
      </c>
      <c r="P13161" s="1" t="s">
        <v>36</v>
      </c>
      <c r="Q13161">
        <v>2</v>
      </c>
      <c r="R13161" s="1" t="s">
        <v>225</v>
      </c>
      <c r="S13161">
        <v>52</v>
      </c>
      <c r="T13161">
        <v>4</v>
      </c>
      <c r="U13161">
        <v>26</v>
      </c>
    </row>
    <row r="13162" spans="1:21" x14ac:dyDescent="0.4">
      <c r="A13162" s="1" t="s">
        <v>13276</v>
      </c>
      <c r="B13162">
        <v>1</v>
      </c>
      <c r="C13162" s="1" t="s">
        <v>22</v>
      </c>
      <c r="D13162">
        <v>0</v>
      </c>
      <c r="E13162">
        <v>0</v>
      </c>
      <c r="F13162">
        <v>1</v>
      </c>
      <c r="G13162">
        <v>18585000</v>
      </c>
      <c r="H13162" s="1" t="s">
        <v>39</v>
      </c>
      <c r="I13162" s="1" t="s">
        <v>32</v>
      </c>
      <c r="J13162" s="1" t="s">
        <v>25</v>
      </c>
      <c r="K13162" s="1" t="s">
        <v>26</v>
      </c>
      <c r="L13162">
        <v>4.96E-3</v>
      </c>
      <c r="M13162">
        <v>1</v>
      </c>
      <c r="N13162">
        <v>1</v>
      </c>
      <c r="O13162">
        <v>0</v>
      </c>
      <c r="P13162" s="1" t="s">
        <v>84</v>
      </c>
      <c r="Q13162">
        <v>3</v>
      </c>
      <c r="R13162" s="1" t="s">
        <v>42</v>
      </c>
      <c r="S13162">
        <v>33</v>
      </c>
      <c r="T13162">
        <v>5</v>
      </c>
      <c r="U13162">
        <v>7</v>
      </c>
    </row>
    <row r="13163" spans="1:21" x14ac:dyDescent="0.4">
      <c r="A13163" s="1" t="s">
        <v>13277</v>
      </c>
      <c r="B13163">
        <v>0</v>
      </c>
      <c r="C13163" s="1" t="s">
        <v>22</v>
      </c>
      <c r="D13163">
        <v>0</v>
      </c>
      <c r="E13163">
        <v>1</v>
      </c>
      <c r="F13163">
        <v>0</v>
      </c>
      <c r="G13163">
        <v>63720000</v>
      </c>
      <c r="H13163" s="1" t="s">
        <v>31</v>
      </c>
      <c r="I13163" s="1" t="s">
        <v>24</v>
      </c>
      <c r="J13163" s="1" t="s">
        <v>93</v>
      </c>
      <c r="K13163" s="1" t="s">
        <v>26</v>
      </c>
      <c r="L13163">
        <v>6.6290000000000003E-3</v>
      </c>
      <c r="M13163">
        <v>1</v>
      </c>
      <c r="N13163">
        <v>1</v>
      </c>
      <c r="O13163">
        <v>0</v>
      </c>
      <c r="P13163" s="1" t="s">
        <v>70</v>
      </c>
      <c r="Q13163">
        <v>1</v>
      </c>
      <c r="R13163" s="1" t="s">
        <v>47</v>
      </c>
      <c r="S13163">
        <v>57</v>
      </c>
      <c r="T13163">
        <v>2</v>
      </c>
      <c r="U13163">
        <v>4</v>
      </c>
    </row>
    <row r="13164" spans="1:21" x14ac:dyDescent="0.4">
      <c r="A13164" s="1" t="s">
        <v>13278</v>
      </c>
      <c r="B13164">
        <v>0</v>
      </c>
      <c r="C13164" s="1" t="s">
        <v>22</v>
      </c>
      <c r="D13164">
        <v>0</v>
      </c>
      <c r="E13164">
        <v>1</v>
      </c>
      <c r="F13164">
        <v>1</v>
      </c>
      <c r="G13164">
        <v>26550000</v>
      </c>
      <c r="H13164" s="1" t="s">
        <v>39</v>
      </c>
      <c r="I13164" s="1" t="s">
        <v>24</v>
      </c>
      <c r="J13164" s="1" t="s">
        <v>44</v>
      </c>
      <c r="K13164" s="1" t="s">
        <v>26</v>
      </c>
      <c r="L13164">
        <v>9.3340000000000003E-3</v>
      </c>
      <c r="M13164">
        <v>1</v>
      </c>
      <c r="N13164">
        <v>1</v>
      </c>
      <c r="O13164">
        <v>0</v>
      </c>
      <c r="P13164" s="1" t="s">
        <v>142</v>
      </c>
      <c r="Q13164">
        <v>2</v>
      </c>
      <c r="R13164" s="1" t="s">
        <v>34</v>
      </c>
      <c r="S13164">
        <v>45</v>
      </c>
      <c r="T13164">
        <v>8</v>
      </c>
      <c r="U13164">
        <v>45</v>
      </c>
    </row>
    <row r="13165" spans="1:21" x14ac:dyDescent="0.4">
      <c r="A13165" s="1" t="s">
        <v>13279</v>
      </c>
      <c r="B13165">
        <v>0</v>
      </c>
      <c r="C13165" s="1" t="s">
        <v>22</v>
      </c>
      <c r="D13165">
        <v>0</v>
      </c>
      <c r="E13165">
        <v>1</v>
      </c>
      <c r="F13165">
        <v>0</v>
      </c>
      <c r="G13165">
        <v>21240000</v>
      </c>
      <c r="H13165" s="1" t="s">
        <v>23</v>
      </c>
      <c r="I13165" s="1" t="s">
        <v>24</v>
      </c>
      <c r="J13165" s="1" t="s">
        <v>25</v>
      </c>
      <c r="K13165" s="1" t="s">
        <v>26</v>
      </c>
      <c r="L13165">
        <v>1.8800999999999998E-2</v>
      </c>
      <c r="M13165">
        <v>1</v>
      </c>
      <c r="N13165">
        <v>0</v>
      </c>
      <c r="O13165">
        <v>0</v>
      </c>
      <c r="P13165" s="1" t="s">
        <v>27</v>
      </c>
      <c r="Q13165">
        <v>2</v>
      </c>
      <c r="R13165" s="1" t="s">
        <v>28</v>
      </c>
      <c r="S13165">
        <v>55</v>
      </c>
      <c r="T13165">
        <v>1000</v>
      </c>
      <c r="U13165">
        <v>19</v>
      </c>
    </row>
    <row r="13166" spans="1:21" x14ac:dyDescent="0.4">
      <c r="A13166" s="1" t="s">
        <v>13280</v>
      </c>
      <c r="B13166">
        <v>0</v>
      </c>
      <c r="C13166" s="1" t="s">
        <v>22</v>
      </c>
      <c r="D13166">
        <v>0</v>
      </c>
      <c r="E13166">
        <v>1</v>
      </c>
      <c r="F13166">
        <v>0</v>
      </c>
      <c r="G13166">
        <v>29736000</v>
      </c>
      <c r="H13166" s="1" t="s">
        <v>23</v>
      </c>
      <c r="I13166" s="1" t="s">
        <v>24</v>
      </c>
      <c r="J13166" s="1" t="s">
        <v>25</v>
      </c>
      <c r="K13166" s="1" t="s">
        <v>26</v>
      </c>
      <c r="L13166">
        <v>2.8663000000000001E-2</v>
      </c>
      <c r="M13166">
        <v>1</v>
      </c>
      <c r="N13166">
        <v>0</v>
      </c>
      <c r="O13166">
        <v>0</v>
      </c>
      <c r="P13166" s="1" t="s">
        <v>27</v>
      </c>
      <c r="Q13166">
        <v>2</v>
      </c>
      <c r="R13166" s="1" t="s">
        <v>28</v>
      </c>
      <c r="S13166">
        <v>64</v>
      </c>
      <c r="T13166">
        <v>1000</v>
      </c>
      <c r="U13166">
        <v>11</v>
      </c>
    </row>
    <row r="13167" spans="1:21" x14ac:dyDescent="0.4">
      <c r="A13167" s="1" t="s">
        <v>13281</v>
      </c>
      <c r="B13167">
        <v>1</v>
      </c>
      <c r="C13167" s="1" t="s">
        <v>30</v>
      </c>
      <c r="D13167">
        <v>1</v>
      </c>
      <c r="E13167">
        <v>1</v>
      </c>
      <c r="F13167">
        <v>0</v>
      </c>
      <c r="G13167">
        <v>58410000</v>
      </c>
      <c r="H13167" s="1" t="s">
        <v>31</v>
      </c>
      <c r="I13167" s="1" t="s">
        <v>32</v>
      </c>
      <c r="J13167" s="1" t="s">
        <v>44</v>
      </c>
      <c r="K13167" s="1" t="s">
        <v>26</v>
      </c>
      <c r="L13167">
        <v>6.2329999999999998E-3</v>
      </c>
      <c r="M13167">
        <v>1</v>
      </c>
      <c r="N13167">
        <v>1</v>
      </c>
      <c r="O13167">
        <v>0</v>
      </c>
      <c r="P13167" s="1" t="s">
        <v>256</v>
      </c>
      <c r="Q13167">
        <v>1</v>
      </c>
      <c r="R13167" s="1" t="s">
        <v>42</v>
      </c>
      <c r="S13167">
        <v>47</v>
      </c>
      <c r="T13167">
        <v>3</v>
      </c>
      <c r="U13167">
        <v>1</v>
      </c>
    </row>
    <row r="13168" spans="1:21" x14ac:dyDescent="0.4">
      <c r="A13168" s="1" t="s">
        <v>13282</v>
      </c>
      <c r="B13168">
        <v>0</v>
      </c>
      <c r="C13168" s="1" t="s">
        <v>30</v>
      </c>
      <c r="D13168">
        <v>1</v>
      </c>
      <c r="E13168">
        <v>1</v>
      </c>
      <c r="F13168">
        <v>0</v>
      </c>
      <c r="G13168">
        <v>58410000</v>
      </c>
      <c r="H13168" s="1" t="s">
        <v>31</v>
      </c>
      <c r="I13168" s="1" t="s">
        <v>32</v>
      </c>
      <c r="J13168" s="1" t="s">
        <v>64</v>
      </c>
      <c r="K13168" s="1" t="s">
        <v>26</v>
      </c>
      <c r="L13168">
        <v>2.0712999999999999E-2</v>
      </c>
      <c r="M13168">
        <v>1</v>
      </c>
      <c r="N13168">
        <v>1</v>
      </c>
      <c r="O13168">
        <v>0</v>
      </c>
      <c r="P13168" s="1" t="s">
        <v>84</v>
      </c>
      <c r="Q13168">
        <v>2</v>
      </c>
      <c r="R13168" s="1" t="s">
        <v>42</v>
      </c>
      <c r="S13168">
        <v>64</v>
      </c>
      <c r="T13168">
        <v>5</v>
      </c>
      <c r="U13168">
        <v>24</v>
      </c>
    </row>
    <row r="13169" spans="1:21" x14ac:dyDescent="0.4">
      <c r="A13169" s="1" t="s">
        <v>13283</v>
      </c>
      <c r="B13169">
        <v>1</v>
      </c>
      <c r="C13169" s="1" t="s">
        <v>22</v>
      </c>
      <c r="D13169">
        <v>0</v>
      </c>
      <c r="E13169">
        <v>0</v>
      </c>
      <c r="F13169">
        <v>0</v>
      </c>
      <c r="G13169">
        <v>19116000</v>
      </c>
      <c r="H13169" s="1" t="s">
        <v>31</v>
      </c>
      <c r="I13169" s="1" t="s">
        <v>32</v>
      </c>
      <c r="J13169" s="1" t="s">
        <v>25</v>
      </c>
      <c r="K13169" s="1" t="s">
        <v>26</v>
      </c>
      <c r="L13169">
        <v>1.0966E-2</v>
      </c>
      <c r="M13169">
        <v>1</v>
      </c>
      <c r="N13169">
        <v>1</v>
      </c>
      <c r="O13169">
        <v>0</v>
      </c>
      <c r="P13169" s="1" t="s">
        <v>198</v>
      </c>
      <c r="Q13169">
        <v>2</v>
      </c>
      <c r="R13169" s="1" t="s">
        <v>206</v>
      </c>
      <c r="S13169">
        <v>28</v>
      </c>
      <c r="T13169">
        <v>5</v>
      </c>
      <c r="U13169">
        <v>22</v>
      </c>
    </row>
    <row r="13170" spans="1:21" x14ac:dyDescent="0.4">
      <c r="A13170" s="1" t="s">
        <v>13284</v>
      </c>
      <c r="B13170">
        <v>0</v>
      </c>
      <c r="C13170" s="1" t="s">
        <v>22</v>
      </c>
      <c r="D13170">
        <v>0</v>
      </c>
      <c r="E13170">
        <v>1</v>
      </c>
      <c r="F13170">
        <v>0</v>
      </c>
      <c r="G13170">
        <v>37170000</v>
      </c>
      <c r="H13170" s="1" t="s">
        <v>23</v>
      </c>
      <c r="I13170" s="1" t="s">
        <v>24</v>
      </c>
      <c r="J13170" s="1" t="s">
        <v>25</v>
      </c>
      <c r="K13170" s="1" t="s">
        <v>26</v>
      </c>
      <c r="L13170">
        <v>1.0643E-2</v>
      </c>
      <c r="M13170">
        <v>1</v>
      </c>
      <c r="N13170">
        <v>0</v>
      </c>
      <c r="O13170">
        <v>0</v>
      </c>
      <c r="P13170" s="1" t="s">
        <v>27</v>
      </c>
      <c r="Q13170">
        <v>2</v>
      </c>
      <c r="R13170" s="1" t="s">
        <v>28</v>
      </c>
      <c r="S13170">
        <v>65</v>
      </c>
      <c r="T13170">
        <v>1000</v>
      </c>
      <c r="U13170">
        <v>24</v>
      </c>
    </row>
    <row r="13171" spans="1:21" x14ac:dyDescent="0.4">
      <c r="A13171" s="1" t="s">
        <v>13285</v>
      </c>
      <c r="B13171">
        <v>0</v>
      </c>
      <c r="C13171" s="1" t="s">
        <v>30</v>
      </c>
      <c r="D13171">
        <v>1</v>
      </c>
      <c r="E13171">
        <v>1</v>
      </c>
      <c r="F13171">
        <v>0</v>
      </c>
      <c r="G13171">
        <v>31860000</v>
      </c>
      <c r="H13171" s="1" t="s">
        <v>31</v>
      </c>
      <c r="I13171" s="1" t="s">
        <v>24</v>
      </c>
      <c r="J13171" s="1" t="s">
        <v>25</v>
      </c>
      <c r="K13171" s="1" t="s">
        <v>26</v>
      </c>
      <c r="L13171">
        <v>9.6569999999999E-3</v>
      </c>
      <c r="M13171">
        <v>1</v>
      </c>
      <c r="N13171">
        <v>1</v>
      </c>
      <c r="O13171">
        <v>0</v>
      </c>
      <c r="P13171" s="1" t="s">
        <v>46</v>
      </c>
      <c r="Q13171">
        <v>2</v>
      </c>
      <c r="R13171" s="1" t="s">
        <v>101</v>
      </c>
      <c r="S13171">
        <v>29</v>
      </c>
      <c r="T13171">
        <v>8</v>
      </c>
      <c r="U13171">
        <v>7</v>
      </c>
    </row>
    <row r="13172" spans="1:21" x14ac:dyDescent="0.4">
      <c r="A13172" s="1" t="s">
        <v>13286</v>
      </c>
      <c r="B13172">
        <v>1</v>
      </c>
      <c r="C13172" s="1" t="s">
        <v>22</v>
      </c>
      <c r="D13172">
        <v>0</v>
      </c>
      <c r="E13172">
        <v>1</v>
      </c>
      <c r="F13172">
        <v>1</v>
      </c>
      <c r="G13172">
        <v>53100000</v>
      </c>
      <c r="H13172" s="1" t="s">
        <v>31</v>
      </c>
      <c r="I13172" s="1" t="s">
        <v>32</v>
      </c>
      <c r="J13172" s="1" t="s">
        <v>64</v>
      </c>
      <c r="K13172" s="1" t="s">
        <v>26</v>
      </c>
      <c r="L13172">
        <v>1.6611999999999998E-2</v>
      </c>
      <c r="M13172">
        <v>1</v>
      </c>
      <c r="N13172">
        <v>1</v>
      </c>
      <c r="O13172">
        <v>0</v>
      </c>
      <c r="P13172" s="1" t="s">
        <v>84</v>
      </c>
      <c r="Q13172">
        <v>3</v>
      </c>
      <c r="R13172" s="1" t="s">
        <v>158</v>
      </c>
      <c r="S13172">
        <v>31</v>
      </c>
      <c r="T13172">
        <v>6</v>
      </c>
      <c r="U13172">
        <v>30</v>
      </c>
    </row>
    <row r="13173" spans="1:21" x14ac:dyDescent="0.4">
      <c r="A13173" s="1" t="s">
        <v>13287</v>
      </c>
      <c r="B13173">
        <v>0</v>
      </c>
      <c r="C13173" s="1" t="s">
        <v>22</v>
      </c>
      <c r="D13173">
        <v>1</v>
      </c>
      <c r="E13173">
        <v>0</v>
      </c>
      <c r="F13173">
        <v>2</v>
      </c>
      <c r="G13173">
        <v>63720000</v>
      </c>
      <c r="H13173" s="1" t="s">
        <v>100</v>
      </c>
      <c r="I13173" s="1" t="s">
        <v>32</v>
      </c>
      <c r="J13173" s="1" t="s">
        <v>25</v>
      </c>
      <c r="K13173" s="1" t="s">
        <v>26</v>
      </c>
      <c r="L13173">
        <v>1.1703E-2</v>
      </c>
      <c r="M13173">
        <v>1</v>
      </c>
      <c r="N13173">
        <v>1</v>
      </c>
      <c r="O13173">
        <v>0</v>
      </c>
      <c r="P13173" s="1" t="s">
        <v>46</v>
      </c>
      <c r="Q13173">
        <v>4</v>
      </c>
      <c r="R13173" s="1" t="s">
        <v>225</v>
      </c>
      <c r="S13173">
        <v>40</v>
      </c>
      <c r="T13173">
        <v>1</v>
      </c>
      <c r="U13173">
        <v>2</v>
      </c>
    </row>
    <row r="13174" spans="1:21" x14ac:dyDescent="0.4">
      <c r="A13174" s="1" t="s">
        <v>13288</v>
      </c>
      <c r="B13174">
        <v>1</v>
      </c>
      <c r="C13174" s="1" t="s">
        <v>22</v>
      </c>
      <c r="D13174">
        <v>0</v>
      </c>
      <c r="E13174">
        <v>1</v>
      </c>
      <c r="F13174">
        <v>0</v>
      </c>
      <c r="G13174">
        <v>15930000</v>
      </c>
      <c r="H13174" s="1" t="s">
        <v>31</v>
      </c>
      <c r="I13174" s="1" t="s">
        <v>24</v>
      </c>
      <c r="J13174" s="1" t="s">
        <v>25</v>
      </c>
      <c r="K13174" s="1" t="s">
        <v>26</v>
      </c>
      <c r="L13174">
        <v>3.0755000000000001E-2</v>
      </c>
      <c r="M13174">
        <v>1</v>
      </c>
      <c r="N13174">
        <v>1</v>
      </c>
      <c r="O13174">
        <v>0</v>
      </c>
      <c r="P13174" s="1" t="s">
        <v>62</v>
      </c>
      <c r="Q13174">
        <v>2</v>
      </c>
      <c r="R13174" s="1" t="s">
        <v>37</v>
      </c>
      <c r="S13174">
        <v>45</v>
      </c>
      <c r="T13174">
        <v>7</v>
      </c>
      <c r="U13174">
        <v>26</v>
      </c>
    </row>
    <row r="13175" spans="1:21" x14ac:dyDescent="0.4">
      <c r="A13175" s="1" t="s">
        <v>13289</v>
      </c>
      <c r="B13175">
        <v>0</v>
      </c>
      <c r="C13175" s="1" t="s">
        <v>30</v>
      </c>
      <c r="D13175">
        <v>0</v>
      </c>
      <c r="E13175">
        <v>1</v>
      </c>
      <c r="F13175">
        <v>0</v>
      </c>
      <c r="G13175">
        <v>53100000</v>
      </c>
      <c r="H13175" s="1" t="s">
        <v>39</v>
      </c>
      <c r="I13175" s="1" t="s">
        <v>24</v>
      </c>
      <c r="J13175" s="1" t="s">
        <v>44</v>
      </c>
      <c r="K13175" s="1" t="s">
        <v>26</v>
      </c>
      <c r="L13175">
        <v>1.8800999999999998E-2</v>
      </c>
      <c r="M13175">
        <v>1</v>
      </c>
      <c r="N13175">
        <v>1</v>
      </c>
      <c r="O13175">
        <v>0</v>
      </c>
      <c r="P13175" s="1" t="s">
        <v>57</v>
      </c>
      <c r="Q13175">
        <v>1</v>
      </c>
      <c r="R13175" s="1" t="s">
        <v>47</v>
      </c>
      <c r="S13175">
        <v>23</v>
      </c>
      <c r="T13175">
        <v>0</v>
      </c>
      <c r="U13175">
        <v>2</v>
      </c>
    </row>
    <row r="13176" spans="1:21" x14ac:dyDescent="0.4">
      <c r="A13176" s="1" t="s">
        <v>13290</v>
      </c>
      <c r="B13176">
        <v>0</v>
      </c>
      <c r="C13176" s="1" t="s">
        <v>22</v>
      </c>
      <c r="D13176">
        <v>0</v>
      </c>
      <c r="E13176">
        <v>1</v>
      </c>
      <c r="F13176">
        <v>0</v>
      </c>
      <c r="G13176">
        <v>25488000</v>
      </c>
      <c r="H13176" s="1" t="s">
        <v>39</v>
      </c>
      <c r="I13176" s="1" t="s">
        <v>24</v>
      </c>
      <c r="J13176" s="1" t="s">
        <v>25</v>
      </c>
      <c r="K13176" s="1" t="s">
        <v>26</v>
      </c>
      <c r="L13176">
        <v>2.5163999999999999E-2</v>
      </c>
      <c r="M13176">
        <v>1</v>
      </c>
      <c r="N13176">
        <v>1</v>
      </c>
      <c r="O13176">
        <v>0</v>
      </c>
      <c r="P13176" s="1" t="s">
        <v>33</v>
      </c>
      <c r="Q13176">
        <v>2</v>
      </c>
      <c r="R13176" s="1" t="s">
        <v>992</v>
      </c>
      <c r="S13176">
        <v>45</v>
      </c>
      <c r="T13176">
        <v>3</v>
      </c>
      <c r="U13176">
        <v>28</v>
      </c>
    </row>
    <row r="13177" spans="1:21" x14ac:dyDescent="0.4">
      <c r="A13177" s="1" t="s">
        <v>13291</v>
      </c>
      <c r="B13177">
        <v>0</v>
      </c>
      <c r="C13177" s="1" t="s">
        <v>22</v>
      </c>
      <c r="D13177">
        <v>0</v>
      </c>
      <c r="E13177">
        <v>1</v>
      </c>
      <c r="F13177">
        <v>0</v>
      </c>
      <c r="G13177">
        <v>31860000</v>
      </c>
      <c r="H13177" s="1" t="s">
        <v>100</v>
      </c>
      <c r="I13177" s="1" t="s">
        <v>32</v>
      </c>
      <c r="J13177" s="1" t="s">
        <v>96</v>
      </c>
      <c r="K13177" s="1" t="s">
        <v>26</v>
      </c>
      <c r="L13177">
        <v>1.6611999999999998E-2</v>
      </c>
      <c r="M13177">
        <v>1</v>
      </c>
      <c r="N13177">
        <v>1</v>
      </c>
      <c r="O13177">
        <v>0</v>
      </c>
      <c r="P13177" s="1" t="s">
        <v>46</v>
      </c>
      <c r="Q13177">
        <v>1</v>
      </c>
      <c r="R13177" s="1" t="s">
        <v>60</v>
      </c>
      <c r="S13177">
        <v>45</v>
      </c>
      <c r="T13177">
        <v>20</v>
      </c>
      <c r="U13177">
        <v>16</v>
      </c>
    </row>
    <row r="13178" spans="1:21" x14ac:dyDescent="0.4">
      <c r="A13178" s="1" t="s">
        <v>13292</v>
      </c>
      <c r="B13178">
        <v>0</v>
      </c>
      <c r="C13178" s="1" t="s">
        <v>22</v>
      </c>
      <c r="D13178">
        <v>0</v>
      </c>
      <c r="E13178">
        <v>0</v>
      </c>
      <c r="F13178">
        <v>0</v>
      </c>
      <c r="G13178">
        <v>53100000</v>
      </c>
      <c r="H13178" s="1" t="s">
        <v>23</v>
      </c>
      <c r="I13178" s="1" t="s">
        <v>24</v>
      </c>
      <c r="J13178" s="1" t="s">
        <v>93</v>
      </c>
      <c r="K13178" s="1" t="s">
        <v>26</v>
      </c>
      <c r="L13178">
        <v>3.5791999999999997E-2</v>
      </c>
      <c r="M13178">
        <v>1</v>
      </c>
      <c r="N13178">
        <v>0</v>
      </c>
      <c r="O13178">
        <v>0</v>
      </c>
      <c r="P13178" s="1" t="s">
        <v>27</v>
      </c>
      <c r="Q13178">
        <v>1</v>
      </c>
      <c r="R13178" s="1" t="s">
        <v>28</v>
      </c>
      <c r="S13178">
        <v>61</v>
      </c>
      <c r="T13178">
        <v>1000</v>
      </c>
      <c r="U13178">
        <v>9</v>
      </c>
    </row>
    <row r="13179" spans="1:21" x14ac:dyDescent="0.4">
      <c r="A13179" s="1" t="s">
        <v>13293</v>
      </c>
      <c r="B13179">
        <v>0</v>
      </c>
      <c r="C13179" s="1" t="s">
        <v>22</v>
      </c>
      <c r="D13179">
        <v>0</v>
      </c>
      <c r="E13179">
        <v>1</v>
      </c>
      <c r="F13179">
        <v>0</v>
      </c>
      <c r="G13179">
        <v>47790000</v>
      </c>
      <c r="H13179" s="1" t="s">
        <v>31</v>
      </c>
      <c r="I13179" s="1" t="s">
        <v>24</v>
      </c>
      <c r="J13179" s="1" t="s">
        <v>96</v>
      </c>
      <c r="K13179" s="1" t="s">
        <v>26</v>
      </c>
      <c r="L13179">
        <v>1.8208999999999999E-2</v>
      </c>
      <c r="M13179">
        <v>1</v>
      </c>
      <c r="N13179">
        <v>1</v>
      </c>
      <c r="O13179">
        <v>0</v>
      </c>
      <c r="P13179" s="1" t="s">
        <v>180</v>
      </c>
      <c r="Q13179">
        <v>1</v>
      </c>
      <c r="R13179" s="1" t="s">
        <v>47</v>
      </c>
      <c r="S13179">
        <v>54</v>
      </c>
      <c r="T13179">
        <v>13</v>
      </c>
      <c r="U13179">
        <v>25</v>
      </c>
    </row>
    <row r="13180" spans="1:21" x14ac:dyDescent="0.4">
      <c r="A13180" s="1" t="s">
        <v>13294</v>
      </c>
      <c r="B13180">
        <v>0</v>
      </c>
      <c r="C13180" s="1" t="s">
        <v>30</v>
      </c>
      <c r="D13180">
        <v>0</v>
      </c>
      <c r="E13180">
        <v>0</v>
      </c>
      <c r="F13180">
        <v>0</v>
      </c>
      <c r="G13180">
        <v>53100000</v>
      </c>
      <c r="H13180" s="1" t="s">
        <v>31</v>
      </c>
      <c r="I13180" s="1" t="s">
        <v>32</v>
      </c>
      <c r="J13180" s="1" t="s">
        <v>25</v>
      </c>
      <c r="K13180" s="1" t="s">
        <v>26</v>
      </c>
      <c r="L13180">
        <v>1.6611999999999998E-2</v>
      </c>
      <c r="M13180">
        <v>1</v>
      </c>
      <c r="N13180">
        <v>1</v>
      </c>
      <c r="O13180">
        <v>0</v>
      </c>
      <c r="P13180" s="1" t="s">
        <v>70</v>
      </c>
      <c r="Q13180">
        <v>2</v>
      </c>
      <c r="R13180" s="1" t="s">
        <v>68</v>
      </c>
      <c r="S13180">
        <v>27</v>
      </c>
      <c r="T13180">
        <v>6</v>
      </c>
      <c r="U13180">
        <v>2</v>
      </c>
    </row>
    <row r="13181" spans="1:21" x14ac:dyDescent="0.4">
      <c r="A13181" s="1" t="s">
        <v>13295</v>
      </c>
      <c r="B13181">
        <v>0</v>
      </c>
      <c r="C13181" s="1" t="s">
        <v>22</v>
      </c>
      <c r="D13181">
        <v>0</v>
      </c>
      <c r="E13181">
        <v>1</v>
      </c>
      <c r="F13181">
        <v>0</v>
      </c>
      <c r="G13181">
        <v>12744000</v>
      </c>
      <c r="H13181" s="1" t="s">
        <v>23</v>
      </c>
      <c r="I13181" s="1" t="s">
        <v>24</v>
      </c>
      <c r="J13181" s="1" t="s">
        <v>44</v>
      </c>
      <c r="K13181" s="1" t="s">
        <v>26</v>
      </c>
      <c r="L13181">
        <v>1.6611999999999998E-2</v>
      </c>
      <c r="M13181">
        <v>1</v>
      </c>
      <c r="N13181">
        <v>0</v>
      </c>
      <c r="O13181">
        <v>0</v>
      </c>
      <c r="P13181" s="1" t="s">
        <v>27</v>
      </c>
      <c r="Q13181">
        <v>1</v>
      </c>
      <c r="R13181" s="1" t="s">
        <v>28</v>
      </c>
      <c r="S13181">
        <v>53</v>
      </c>
      <c r="T13181">
        <v>1000</v>
      </c>
      <c r="U13181">
        <v>16</v>
      </c>
    </row>
    <row r="13182" spans="1:21" x14ac:dyDescent="0.4">
      <c r="A13182" s="1" t="s">
        <v>13296</v>
      </c>
      <c r="B13182">
        <v>0</v>
      </c>
      <c r="C13182" s="1" t="s">
        <v>22</v>
      </c>
      <c r="D13182">
        <v>1</v>
      </c>
      <c r="E13182">
        <v>1</v>
      </c>
      <c r="F13182">
        <v>2</v>
      </c>
      <c r="G13182">
        <v>53100000</v>
      </c>
      <c r="H13182" s="1" t="s">
        <v>39</v>
      </c>
      <c r="I13182" s="1" t="s">
        <v>32</v>
      </c>
      <c r="J13182" s="1" t="s">
        <v>64</v>
      </c>
      <c r="K13182" s="1" t="s">
        <v>26</v>
      </c>
      <c r="L13182">
        <v>1.8208999999999999E-2</v>
      </c>
      <c r="M13182">
        <v>1</v>
      </c>
      <c r="N13182">
        <v>1</v>
      </c>
      <c r="O13182">
        <v>1</v>
      </c>
      <c r="P13182" s="1" t="s">
        <v>107</v>
      </c>
      <c r="Q13182">
        <v>4</v>
      </c>
      <c r="R13182" s="1" t="s">
        <v>68</v>
      </c>
      <c r="S13182">
        <v>40</v>
      </c>
      <c r="T13182">
        <v>0</v>
      </c>
      <c r="U13182">
        <v>12</v>
      </c>
    </row>
    <row r="13183" spans="1:21" x14ac:dyDescent="0.4">
      <c r="A13183" s="1" t="s">
        <v>13297</v>
      </c>
      <c r="B13183">
        <v>0</v>
      </c>
      <c r="C13183" s="1" t="s">
        <v>30</v>
      </c>
      <c r="D13183">
        <v>1</v>
      </c>
      <c r="E13183">
        <v>0</v>
      </c>
      <c r="F13183">
        <v>0</v>
      </c>
      <c r="G13183">
        <v>37170000</v>
      </c>
      <c r="H13183" s="1" t="s">
        <v>39</v>
      </c>
      <c r="I13183" s="1" t="s">
        <v>24</v>
      </c>
      <c r="J13183" s="1" t="s">
        <v>25</v>
      </c>
      <c r="K13183" s="1" t="s">
        <v>26</v>
      </c>
      <c r="L13183">
        <v>5.084E-3</v>
      </c>
      <c r="M13183">
        <v>1</v>
      </c>
      <c r="N13183">
        <v>1</v>
      </c>
      <c r="O13183">
        <v>0</v>
      </c>
      <c r="P13183" s="1" t="s">
        <v>36</v>
      </c>
      <c r="Q13183">
        <v>2</v>
      </c>
      <c r="R13183" s="1" t="s">
        <v>158</v>
      </c>
      <c r="S13183">
        <v>37</v>
      </c>
      <c r="T13183">
        <v>1</v>
      </c>
      <c r="U13183">
        <v>17</v>
      </c>
    </row>
    <row r="13184" spans="1:21" x14ac:dyDescent="0.4">
      <c r="A13184" s="1" t="s">
        <v>13298</v>
      </c>
      <c r="B13184">
        <v>0</v>
      </c>
      <c r="C13184" s="1" t="s">
        <v>30</v>
      </c>
      <c r="D13184">
        <v>1</v>
      </c>
      <c r="E13184">
        <v>1</v>
      </c>
      <c r="F13184">
        <v>0</v>
      </c>
      <c r="G13184">
        <v>58410000</v>
      </c>
      <c r="H13184" s="1" t="s">
        <v>31</v>
      </c>
      <c r="I13184" s="1" t="s">
        <v>24</v>
      </c>
      <c r="J13184" s="1" t="s">
        <v>44</v>
      </c>
      <c r="K13184" s="1" t="s">
        <v>26</v>
      </c>
      <c r="L13184">
        <v>3.2561E-2</v>
      </c>
      <c r="M13184">
        <v>1</v>
      </c>
      <c r="N13184">
        <v>1</v>
      </c>
      <c r="O13184">
        <v>0</v>
      </c>
      <c r="P13184" s="1" t="s">
        <v>27</v>
      </c>
      <c r="Q13184">
        <v>1</v>
      </c>
      <c r="R13184" s="1" t="s">
        <v>42</v>
      </c>
      <c r="S13184">
        <v>33</v>
      </c>
      <c r="T13184">
        <v>8</v>
      </c>
      <c r="U13184">
        <v>16</v>
      </c>
    </row>
    <row r="13185" spans="1:21" x14ac:dyDescent="0.4">
      <c r="A13185" s="1" t="s">
        <v>13299</v>
      </c>
      <c r="B13185">
        <v>0</v>
      </c>
      <c r="C13185" s="1" t="s">
        <v>22</v>
      </c>
      <c r="D13185">
        <v>0</v>
      </c>
      <c r="E13185">
        <v>1</v>
      </c>
      <c r="F13185">
        <v>0</v>
      </c>
      <c r="G13185">
        <v>23364000</v>
      </c>
      <c r="H13185" s="1" t="s">
        <v>23</v>
      </c>
      <c r="I13185" s="1" t="s">
        <v>24</v>
      </c>
      <c r="J13185" s="1" t="s">
        <v>25</v>
      </c>
      <c r="K13185" s="1" t="s">
        <v>26</v>
      </c>
      <c r="L13185">
        <v>3.1329000000000003E-2</v>
      </c>
      <c r="M13185">
        <v>1</v>
      </c>
      <c r="N13185">
        <v>0</v>
      </c>
      <c r="O13185">
        <v>0</v>
      </c>
      <c r="P13185" s="1" t="s">
        <v>27</v>
      </c>
      <c r="Q13185">
        <v>2</v>
      </c>
      <c r="R13185" s="1" t="s">
        <v>28</v>
      </c>
      <c r="S13185">
        <v>57</v>
      </c>
      <c r="T13185">
        <v>1000</v>
      </c>
      <c r="U13185">
        <v>29</v>
      </c>
    </row>
    <row r="13186" spans="1:21" x14ac:dyDescent="0.4">
      <c r="A13186" s="1" t="s">
        <v>13300</v>
      </c>
      <c r="B13186">
        <v>0</v>
      </c>
      <c r="C13186" s="1" t="s">
        <v>30</v>
      </c>
      <c r="D13186">
        <v>1</v>
      </c>
      <c r="E13186">
        <v>1</v>
      </c>
      <c r="F13186">
        <v>1</v>
      </c>
      <c r="G13186">
        <v>42480000</v>
      </c>
      <c r="H13186" s="1" t="s">
        <v>31</v>
      </c>
      <c r="I13186" s="1" t="s">
        <v>24</v>
      </c>
      <c r="J13186" s="1" t="s">
        <v>25</v>
      </c>
      <c r="K13186" s="1" t="s">
        <v>26</v>
      </c>
      <c r="L13186">
        <v>3.0755000000000001E-2</v>
      </c>
      <c r="M13186">
        <v>1</v>
      </c>
      <c r="N13186">
        <v>1</v>
      </c>
      <c r="O13186">
        <v>0</v>
      </c>
      <c r="P13186" s="1" t="s">
        <v>33</v>
      </c>
      <c r="Q13186">
        <v>3</v>
      </c>
      <c r="R13186" s="1" t="s">
        <v>42</v>
      </c>
      <c r="S13186">
        <v>45</v>
      </c>
      <c r="T13186">
        <v>4</v>
      </c>
      <c r="U13186">
        <v>12</v>
      </c>
    </row>
    <row r="13187" spans="1:21" x14ac:dyDescent="0.4">
      <c r="A13187" s="1" t="s">
        <v>13301</v>
      </c>
      <c r="B13187">
        <v>0</v>
      </c>
      <c r="C13187" s="1" t="s">
        <v>22</v>
      </c>
      <c r="D13187">
        <v>0</v>
      </c>
      <c r="E13187">
        <v>1</v>
      </c>
      <c r="F13187">
        <v>1</v>
      </c>
      <c r="G13187">
        <v>21240000</v>
      </c>
      <c r="H13187" s="1" t="s">
        <v>31</v>
      </c>
      <c r="I13187" s="1" t="s">
        <v>184</v>
      </c>
      <c r="J13187" s="1" t="s">
        <v>25</v>
      </c>
      <c r="K13187" s="1" t="s">
        <v>26</v>
      </c>
      <c r="L13187">
        <v>1.8849999999999999E-2</v>
      </c>
      <c r="M13187">
        <v>1</v>
      </c>
      <c r="N13187">
        <v>1</v>
      </c>
      <c r="O13187">
        <v>0</v>
      </c>
      <c r="P13187" s="1" t="s">
        <v>70</v>
      </c>
      <c r="Q13187">
        <v>3</v>
      </c>
      <c r="R13187" s="1" t="s">
        <v>34</v>
      </c>
      <c r="S13187">
        <v>27</v>
      </c>
      <c r="T13187">
        <v>4</v>
      </c>
      <c r="U13187">
        <v>20</v>
      </c>
    </row>
    <row r="13188" spans="1:21" x14ac:dyDescent="0.4">
      <c r="A13188" s="1" t="s">
        <v>13302</v>
      </c>
      <c r="B13188">
        <v>0</v>
      </c>
      <c r="C13188" s="1" t="s">
        <v>22</v>
      </c>
      <c r="D13188">
        <v>0</v>
      </c>
      <c r="E13188">
        <v>0</v>
      </c>
      <c r="F13188">
        <v>0</v>
      </c>
      <c r="G13188">
        <v>53100000</v>
      </c>
      <c r="H13188" s="1" t="s">
        <v>39</v>
      </c>
      <c r="I13188" s="1" t="s">
        <v>24</v>
      </c>
      <c r="J13188" s="1" t="s">
        <v>64</v>
      </c>
      <c r="K13188" s="1" t="s">
        <v>26</v>
      </c>
      <c r="L13188">
        <v>3.5791999999999997E-2</v>
      </c>
      <c r="M13188">
        <v>1</v>
      </c>
      <c r="N13188">
        <v>1</v>
      </c>
      <c r="O13188">
        <v>0</v>
      </c>
      <c r="P13188" s="1" t="s">
        <v>84</v>
      </c>
      <c r="Q13188">
        <v>2</v>
      </c>
      <c r="R13188" s="1" t="s">
        <v>42</v>
      </c>
      <c r="S13188">
        <v>49</v>
      </c>
      <c r="T13188">
        <v>13</v>
      </c>
      <c r="U13188">
        <v>12</v>
      </c>
    </row>
    <row r="13189" spans="1:21" x14ac:dyDescent="0.4">
      <c r="A13189" s="1" t="s">
        <v>13303</v>
      </c>
      <c r="B13189">
        <v>0</v>
      </c>
      <c r="C13189" s="1" t="s">
        <v>22</v>
      </c>
      <c r="D13189">
        <v>0</v>
      </c>
      <c r="E13189">
        <v>1</v>
      </c>
      <c r="F13189">
        <v>0</v>
      </c>
      <c r="G13189">
        <v>24426000</v>
      </c>
      <c r="H13189" s="1" t="s">
        <v>31</v>
      </c>
      <c r="I13189" s="1" t="s">
        <v>32</v>
      </c>
      <c r="J13189" s="1" t="s">
        <v>25</v>
      </c>
      <c r="K13189" s="1" t="s">
        <v>26</v>
      </c>
      <c r="L13189">
        <v>1.8208999999999999E-2</v>
      </c>
      <c r="M13189">
        <v>1</v>
      </c>
      <c r="N13189">
        <v>1</v>
      </c>
      <c r="O13189">
        <v>0</v>
      </c>
      <c r="P13189" s="1" t="s">
        <v>27</v>
      </c>
      <c r="Q13189">
        <v>2</v>
      </c>
      <c r="R13189" s="1" t="s">
        <v>37</v>
      </c>
      <c r="S13189">
        <v>27</v>
      </c>
      <c r="T13189">
        <v>5</v>
      </c>
      <c r="U13189">
        <v>1</v>
      </c>
    </row>
    <row r="13190" spans="1:21" x14ac:dyDescent="0.4">
      <c r="A13190" s="1" t="s">
        <v>13304</v>
      </c>
      <c r="B13190">
        <v>0</v>
      </c>
      <c r="C13190" s="1" t="s">
        <v>30</v>
      </c>
      <c r="D13190">
        <v>1</v>
      </c>
      <c r="E13190">
        <v>1</v>
      </c>
      <c r="F13190">
        <v>0</v>
      </c>
      <c r="G13190">
        <v>21240000</v>
      </c>
      <c r="H13190" s="1" t="s">
        <v>39</v>
      </c>
      <c r="I13190" s="1" t="s">
        <v>32</v>
      </c>
      <c r="J13190" s="1" t="s">
        <v>25</v>
      </c>
      <c r="K13190" s="1" t="s">
        <v>45</v>
      </c>
      <c r="L13190">
        <v>3.1329000000000003E-2</v>
      </c>
      <c r="M13190">
        <v>1</v>
      </c>
      <c r="N13190">
        <v>1</v>
      </c>
      <c r="O13190">
        <v>0</v>
      </c>
      <c r="P13190" s="1" t="s">
        <v>36</v>
      </c>
      <c r="Q13190">
        <v>2</v>
      </c>
      <c r="R13190" s="1" t="s">
        <v>42</v>
      </c>
      <c r="S13190">
        <v>49</v>
      </c>
      <c r="T13190">
        <v>0</v>
      </c>
      <c r="U13190">
        <v>1</v>
      </c>
    </row>
    <row r="13191" spans="1:21" x14ac:dyDescent="0.4">
      <c r="A13191" s="1" t="s">
        <v>13305</v>
      </c>
      <c r="B13191">
        <v>0</v>
      </c>
      <c r="C13191" s="1" t="s">
        <v>30</v>
      </c>
      <c r="D13191">
        <v>0</v>
      </c>
      <c r="E13191">
        <v>1</v>
      </c>
      <c r="F13191">
        <v>0</v>
      </c>
      <c r="G13191">
        <v>42480000</v>
      </c>
      <c r="H13191" s="1" t="s">
        <v>39</v>
      </c>
      <c r="I13191" s="1" t="s">
        <v>32</v>
      </c>
      <c r="J13191" s="1" t="s">
        <v>64</v>
      </c>
      <c r="K13191" s="1" t="s">
        <v>26</v>
      </c>
      <c r="L13191">
        <v>7.2508000000000003E-2</v>
      </c>
      <c r="M13191">
        <v>1</v>
      </c>
      <c r="N13191">
        <v>1</v>
      </c>
      <c r="O13191">
        <v>1</v>
      </c>
      <c r="P13191" s="1" t="s">
        <v>107</v>
      </c>
      <c r="Q13191">
        <v>2</v>
      </c>
      <c r="R13191" s="1" t="s">
        <v>34</v>
      </c>
      <c r="S13191">
        <v>43</v>
      </c>
      <c r="T13191">
        <v>16</v>
      </c>
      <c r="U13191">
        <v>7</v>
      </c>
    </row>
    <row r="13192" spans="1:21" x14ac:dyDescent="0.4">
      <c r="A13192" s="1" t="s">
        <v>13306</v>
      </c>
      <c r="B13192">
        <v>0</v>
      </c>
      <c r="C13192" s="1" t="s">
        <v>22</v>
      </c>
      <c r="D13192">
        <v>0</v>
      </c>
      <c r="E13192">
        <v>1</v>
      </c>
      <c r="F13192">
        <v>0</v>
      </c>
      <c r="G13192">
        <v>37170000</v>
      </c>
      <c r="H13192" s="1" t="s">
        <v>31</v>
      </c>
      <c r="I13192" s="1" t="s">
        <v>24</v>
      </c>
      <c r="J13192" s="1" t="s">
        <v>25</v>
      </c>
      <c r="K13192" s="1" t="s">
        <v>26</v>
      </c>
      <c r="L13192">
        <v>1.5221E-2</v>
      </c>
      <c r="M13192">
        <v>1</v>
      </c>
      <c r="N13192">
        <v>1</v>
      </c>
      <c r="O13192">
        <v>0</v>
      </c>
      <c r="P13192" s="1" t="s">
        <v>142</v>
      </c>
      <c r="Q13192">
        <v>2</v>
      </c>
      <c r="R13192" s="1" t="s">
        <v>42</v>
      </c>
      <c r="S13192">
        <v>54</v>
      </c>
      <c r="T13192">
        <v>4</v>
      </c>
      <c r="U13192">
        <v>27</v>
      </c>
    </row>
    <row r="13193" spans="1:21" x14ac:dyDescent="0.4">
      <c r="A13193" s="1" t="s">
        <v>13307</v>
      </c>
      <c r="B13193">
        <v>0</v>
      </c>
      <c r="C13193" s="1" t="s">
        <v>22</v>
      </c>
      <c r="D13193">
        <v>0</v>
      </c>
      <c r="E13193">
        <v>1</v>
      </c>
      <c r="F13193">
        <v>0</v>
      </c>
      <c r="G13193">
        <v>37170000</v>
      </c>
      <c r="H13193" s="1" t="s">
        <v>31</v>
      </c>
      <c r="I13193" s="1" t="s">
        <v>24</v>
      </c>
      <c r="J13193" s="1" t="s">
        <v>25</v>
      </c>
      <c r="K13193" s="1" t="s">
        <v>26</v>
      </c>
      <c r="L13193">
        <v>1.8208999999999999E-2</v>
      </c>
      <c r="M13193">
        <v>1</v>
      </c>
      <c r="N13193">
        <v>1</v>
      </c>
      <c r="O13193">
        <v>0</v>
      </c>
      <c r="P13193" s="1" t="s">
        <v>46</v>
      </c>
      <c r="Q13193">
        <v>2</v>
      </c>
      <c r="R13193" s="1" t="s">
        <v>225</v>
      </c>
      <c r="S13193">
        <v>42</v>
      </c>
      <c r="T13193">
        <v>4</v>
      </c>
      <c r="U13193">
        <v>5</v>
      </c>
    </row>
    <row r="13194" spans="1:21" x14ac:dyDescent="0.4">
      <c r="A13194" s="1" t="s">
        <v>13308</v>
      </c>
      <c r="B13194">
        <v>0</v>
      </c>
      <c r="C13194" s="1" t="s">
        <v>22</v>
      </c>
      <c r="D13194">
        <v>0</v>
      </c>
      <c r="E13194">
        <v>0</v>
      </c>
      <c r="F13194">
        <v>0</v>
      </c>
      <c r="G13194">
        <v>75348900</v>
      </c>
      <c r="H13194" s="1" t="s">
        <v>31</v>
      </c>
      <c r="I13194" s="1" t="s">
        <v>32</v>
      </c>
      <c r="J13194" s="1" t="s">
        <v>25</v>
      </c>
      <c r="K13194" s="1" t="s">
        <v>26</v>
      </c>
      <c r="L13194">
        <v>1.0005999999999999E-2</v>
      </c>
      <c r="M13194">
        <v>1</v>
      </c>
      <c r="N13194">
        <v>1</v>
      </c>
      <c r="O13194">
        <v>0</v>
      </c>
      <c r="P13194" s="1" t="s">
        <v>46</v>
      </c>
      <c r="Q13194">
        <v>2</v>
      </c>
      <c r="R13194" s="1" t="s">
        <v>115</v>
      </c>
      <c r="S13194">
        <v>35</v>
      </c>
      <c r="T13194">
        <v>1</v>
      </c>
      <c r="U13194">
        <v>3</v>
      </c>
    </row>
    <row r="13195" spans="1:21" x14ac:dyDescent="0.4">
      <c r="A13195" s="1" t="s">
        <v>13309</v>
      </c>
      <c r="B13195">
        <v>0</v>
      </c>
      <c r="C13195" s="1" t="s">
        <v>30</v>
      </c>
      <c r="D13195">
        <v>0</v>
      </c>
      <c r="E13195">
        <v>1</v>
      </c>
      <c r="F13195">
        <v>0</v>
      </c>
      <c r="G13195">
        <v>12744000</v>
      </c>
      <c r="H13195" s="1" t="s">
        <v>23</v>
      </c>
      <c r="I13195" s="1" t="s">
        <v>24</v>
      </c>
      <c r="J13195" s="1" t="s">
        <v>25</v>
      </c>
      <c r="K13195" s="1" t="s">
        <v>26</v>
      </c>
      <c r="L13195">
        <v>1.0966E-2</v>
      </c>
      <c r="M13195">
        <v>1</v>
      </c>
      <c r="N13195">
        <v>0</v>
      </c>
      <c r="O13195">
        <v>0</v>
      </c>
      <c r="P13195" s="1" t="s">
        <v>27</v>
      </c>
      <c r="Q13195">
        <v>2</v>
      </c>
      <c r="R13195" s="1" t="s">
        <v>28</v>
      </c>
      <c r="S13195">
        <v>62</v>
      </c>
      <c r="T13195">
        <v>1000</v>
      </c>
      <c r="U13195">
        <v>35</v>
      </c>
    </row>
    <row r="13196" spans="1:21" x14ac:dyDescent="0.4">
      <c r="A13196" s="1" t="s">
        <v>13310</v>
      </c>
      <c r="B13196">
        <v>0</v>
      </c>
      <c r="C13196" s="1" t="s">
        <v>22</v>
      </c>
      <c r="D13196">
        <v>0</v>
      </c>
      <c r="E13196">
        <v>1</v>
      </c>
      <c r="F13196">
        <v>0</v>
      </c>
      <c r="G13196">
        <v>26550000</v>
      </c>
      <c r="H13196" s="1" t="s">
        <v>31</v>
      </c>
      <c r="I13196" s="1" t="s">
        <v>24</v>
      </c>
      <c r="J13196" s="1" t="s">
        <v>96</v>
      </c>
      <c r="K13196" s="1" t="s">
        <v>26</v>
      </c>
      <c r="L13196">
        <v>2.5163999999999999E-2</v>
      </c>
      <c r="M13196">
        <v>1</v>
      </c>
      <c r="N13196">
        <v>1</v>
      </c>
      <c r="O13196">
        <v>0</v>
      </c>
      <c r="P13196" s="1" t="s">
        <v>142</v>
      </c>
      <c r="Q13196">
        <v>1</v>
      </c>
      <c r="R13196" s="1" t="s">
        <v>206</v>
      </c>
      <c r="S13196">
        <v>55</v>
      </c>
      <c r="T13196">
        <v>2</v>
      </c>
      <c r="U13196">
        <v>5</v>
      </c>
    </row>
    <row r="13197" spans="1:21" x14ac:dyDescent="0.4">
      <c r="A13197" s="1" t="s">
        <v>13311</v>
      </c>
      <c r="B13197">
        <v>0</v>
      </c>
      <c r="C13197" s="1" t="s">
        <v>22</v>
      </c>
      <c r="D13197">
        <v>0</v>
      </c>
      <c r="E13197">
        <v>1</v>
      </c>
      <c r="F13197">
        <v>0</v>
      </c>
      <c r="G13197">
        <v>26550000</v>
      </c>
      <c r="H13197" s="1" t="s">
        <v>39</v>
      </c>
      <c r="I13197" s="1" t="s">
        <v>32</v>
      </c>
      <c r="J13197" s="1" t="s">
        <v>25</v>
      </c>
      <c r="K13197" s="1" t="s">
        <v>26</v>
      </c>
      <c r="L13197">
        <v>3.0690000000000001E-3</v>
      </c>
      <c r="M13197">
        <v>1</v>
      </c>
      <c r="N13197">
        <v>1</v>
      </c>
      <c r="O13197">
        <v>0</v>
      </c>
      <c r="P13197" s="1" t="s">
        <v>1545</v>
      </c>
      <c r="Q13197">
        <v>2</v>
      </c>
      <c r="R13197" s="1" t="s">
        <v>65</v>
      </c>
      <c r="S13197">
        <v>50</v>
      </c>
      <c r="T13197">
        <v>25</v>
      </c>
      <c r="U13197">
        <v>20</v>
      </c>
    </row>
    <row r="13198" spans="1:21" x14ac:dyDescent="0.4">
      <c r="A13198" s="1" t="s">
        <v>13312</v>
      </c>
      <c r="B13198">
        <v>0</v>
      </c>
      <c r="C13198" s="1" t="s">
        <v>30</v>
      </c>
      <c r="D13198">
        <v>0</v>
      </c>
      <c r="E13198">
        <v>0</v>
      </c>
      <c r="F13198">
        <v>1</v>
      </c>
      <c r="G13198">
        <v>31860000</v>
      </c>
      <c r="H13198" s="1" t="s">
        <v>31</v>
      </c>
      <c r="I13198" s="1" t="s">
        <v>24</v>
      </c>
      <c r="J13198" s="1" t="s">
        <v>25</v>
      </c>
      <c r="K13198" s="1" t="s">
        <v>26</v>
      </c>
      <c r="L13198">
        <v>1.0500000000000001E-2</v>
      </c>
      <c r="M13198">
        <v>1</v>
      </c>
      <c r="N13198">
        <v>1</v>
      </c>
      <c r="O13198">
        <v>0</v>
      </c>
      <c r="P13198" s="1" t="s">
        <v>36</v>
      </c>
      <c r="Q13198">
        <v>3</v>
      </c>
      <c r="R13198" s="1" t="s">
        <v>42</v>
      </c>
      <c r="S13198">
        <v>46</v>
      </c>
      <c r="T13198">
        <v>0</v>
      </c>
      <c r="U13198">
        <v>17</v>
      </c>
    </row>
    <row r="13199" spans="1:21" x14ac:dyDescent="0.4">
      <c r="A13199" s="1" t="s">
        <v>13313</v>
      </c>
      <c r="B13199">
        <v>0</v>
      </c>
      <c r="C13199" s="1" t="s">
        <v>22</v>
      </c>
      <c r="D13199">
        <v>0</v>
      </c>
      <c r="E13199">
        <v>1</v>
      </c>
      <c r="F13199">
        <v>2</v>
      </c>
      <c r="G13199">
        <v>31860000</v>
      </c>
      <c r="H13199" s="1" t="s">
        <v>100</v>
      </c>
      <c r="I13199" s="1" t="s">
        <v>24</v>
      </c>
      <c r="J13199" s="1" t="s">
        <v>25</v>
      </c>
      <c r="K13199" s="1" t="s">
        <v>26</v>
      </c>
      <c r="L13199">
        <v>6.0079999999998997E-3</v>
      </c>
      <c r="M13199">
        <v>1</v>
      </c>
      <c r="N13199">
        <v>1</v>
      </c>
      <c r="O13199">
        <v>0</v>
      </c>
      <c r="P13199" s="1" t="s">
        <v>76</v>
      </c>
      <c r="Q13199">
        <v>4</v>
      </c>
      <c r="R13199" s="1" t="s">
        <v>82</v>
      </c>
      <c r="S13199">
        <v>34</v>
      </c>
      <c r="T13199">
        <v>4</v>
      </c>
      <c r="U13199">
        <v>3</v>
      </c>
    </row>
    <row r="13200" spans="1:21" x14ac:dyDescent="0.4">
      <c r="A13200" s="1" t="s">
        <v>13314</v>
      </c>
      <c r="B13200">
        <v>0</v>
      </c>
      <c r="C13200" s="1" t="s">
        <v>22</v>
      </c>
      <c r="D13200">
        <v>0</v>
      </c>
      <c r="E13200">
        <v>0</v>
      </c>
      <c r="F13200">
        <v>1</v>
      </c>
      <c r="G13200">
        <v>53100000</v>
      </c>
      <c r="H13200" s="1" t="s">
        <v>23</v>
      </c>
      <c r="I13200" s="1" t="s">
        <v>24</v>
      </c>
      <c r="J13200" s="1" t="s">
        <v>25</v>
      </c>
      <c r="K13200" s="1" t="s">
        <v>26</v>
      </c>
      <c r="L13200">
        <v>3.5409999999999001E-3</v>
      </c>
      <c r="M13200">
        <v>1</v>
      </c>
      <c r="N13200">
        <v>0</v>
      </c>
      <c r="O13200">
        <v>0</v>
      </c>
      <c r="P13200" s="1" t="s">
        <v>27</v>
      </c>
      <c r="Q13200">
        <v>3</v>
      </c>
      <c r="R13200" s="1" t="s">
        <v>28</v>
      </c>
      <c r="S13200">
        <v>51</v>
      </c>
      <c r="T13200">
        <v>1000</v>
      </c>
      <c r="U13200">
        <v>15</v>
      </c>
    </row>
    <row r="13201" spans="1:21" x14ac:dyDescent="0.4">
      <c r="A13201" s="1" t="s">
        <v>13315</v>
      </c>
      <c r="B13201">
        <v>0</v>
      </c>
      <c r="C13201" s="1" t="s">
        <v>30</v>
      </c>
      <c r="D13201">
        <v>0</v>
      </c>
      <c r="E13201">
        <v>0</v>
      </c>
      <c r="F13201">
        <v>0</v>
      </c>
      <c r="G13201">
        <v>53100000</v>
      </c>
      <c r="H13201" s="1" t="s">
        <v>100</v>
      </c>
      <c r="I13201" s="1" t="s">
        <v>24</v>
      </c>
      <c r="J13201" s="1" t="s">
        <v>25</v>
      </c>
      <c r="K13201" s="1" t="s">
        <v>26</v>
      </c>
      <c r="L13201">
        <v>7.2508000000000003E-2</v>
      </c>
      <c r="M13201">
        <v>1</v>
      </c>
      <c r="N13201">
        <v>1</v>
      </c>
      <c r="O13201">
        <v>0</v>
      </c>
      <c r="P13201" s="1" t="s">
        <v>84</v>
      </c>
      <c r="Q13201">
        <v>2</v>
      </c>
      <c r="R13201" s="1" t="s">
        <v>37</v>
      </c>
      <c r="S13201">
        <v>52</v>
      </c>
      <c r="T13201">
        <v>28</v>
      </c>
      <c r="U13201">
        <v>16</v>
      </c>
    </row>
    <row r="13202" spans="1:21" x14ac:dyDescent="0.4">
      <c r="A13202" s="1" t="s">
        <v>13316</v>
      </c>
      <c r="B13202">
        <v>0</v>
      </c>
      <c r="C13202" s="1" t="s">
        <v>22</v>
      </c>
      <c r="D13202">
        <v>1</v>
      </c>
      <c r="E13202">
        <v>1</v>
      </c>
      <c r="F13202">
        <v>2</v>
      </c>
      <c r="G13202">
        <v>116820000</v>
      </c>
      <c r="H13202" s="1" t="s">
        <v>39</v>
      </c>
      <c r="I13202" s="1" t="s">
        <v>32</v>
      </c>
      <c r="J13202" s="1" t="s">
        <v>25</v>
      </c>
      <c r="K13202" s="1" t="s">
        <v>26</v>
      </c>
      <c r="L13202">
        <v>4.6219999999999997E-2</v>
      </c>
      <c r="M13202">
        <v>1</v>
      </c>
      <c r="N13202">
        <v>1</v>
      </c>
      <c r="O13202">
        <v>0</v>
      </c>
      <c r="P13202" s="1" t="s">
        <v>76</v>
      </c>
      <c r="Q13202">
        <v>4</v>
      </c>
      <c r="R13202" s="1" t="s">
        <v>42</v>
      </c>
      <c r="S13202">
        <v>42</v>
      </c>
      <c r="T13202">
        <v>9</v>
      </c>
      <c r="U13202">
        <v>6</v>
      </c>
    </row>
    <row r="13203" spans="1:21" x14ac:dyDescent="0.4">
      <c r="A13203" s="1" t="s">
        <v>13317</v>
      </c>
      <c r="B13203">
        <v>0</v>
      </c>
      <c r="C13203" s="1" t="s">
        <v>30</v>
      </c>
      <c r="D13203">
        <v>0</v>
      </c>
      <c r="E13203">
        <v>1</v>
      </c>
      <c r="F13203">
        <v>0</v>
      </c>
      <c r="G13203">
        <v>26550000</v>
      </c>
      <c r="H13203" s="1" t="s">
        <v>31</v>
      </c>
      <c r="I13203" s="1" t="s">
        <v>24</v>
      </c>
      <c r="J13203" s="1" t="s">
        <v>44</v>
      </c>
      <c r="K13203" s="1" t="s">
        <v>26</v>
      </c>
      <c r="L13203">
        <v>2.6391999999999999E-2</v>
      </c>
      <c r="M13203">
        <v>1</v>
      </c>
      <c r="N13203">
        <v>1</v>
      </c>
      <c r="O13203">
        <v>0</v>
      </c>
      <c r="P13203" s="1" t="s">
        <v>36</v>
      </c>
      <c r="Q13203">
        <v>1</v>
      </c>
      <c r="R13203" s="1" t="s">
        <v>34</v>
      </c>
      <c r="S13203">
        <v>25</v>
      </c>
      <c r="T13203">
        <v>2</v>
      </c>
      <c r="U13203">
        <v>25</v>
      </c>
    </row>
    <row r="13204" spans="1:21" x14ac:dyDescent="0.4">
      <c r="A13204" s="1" t="s">
        <v>13318</v>
      </c>
      <c r="B13204">
        <v>0</v>
      </c>
      <c r="C13204" s="1" t="s">
        <v>22</v>
      </c>
      <c r="D13204">
        <v>1</v>
      </c>
      <c r="E13204">
        <v>0</v>
      </c>
      <c r="F13204">
        <v>0</v>
      </c>
      <c r="G13204">
        <v>74340000</v>
      </c>
      <c r="H13204" s="1" t="s">
        <v>31</v>
      </c>
      <c r="I13204" s="1" t="s">
        <v>32</v>
      </c>
      <c r="J13204" s="1" t="s">
        <v>96</v>
      </c>
      <c r="K13204" s="1" t="s">
        <v>26</v>
      </c>
      <c r="L13204">
        <v>1.4519999999999899E-2</v>
      </c>
      <c r="M13204">
        <v>1</v>
      </c>
      <c r="N13204">
        <v>1</v>
      </c>
      <c r="O13204">
        <v>0</v>
      </c>
      <c r="P13204" s="1" t="s">
        <v>84</v>
      </c>
      <c r="Q13204">
        <v>1</v>
      </c>
      <c r="R13204" s="1" t="s">
        <v>158</v>
      </c>
      <c r="S13204">
        <v>55</v>
      </c>
      <c r="T13204">
        <v>7</v>
      </c>
      <c r="U13204">
        <v>3</v>
      </c>
    </row>
    <row r="13205" spans="1:21" x14ac:dyDescent="0.4">
      <c r="A13205" s="1" t="s">
        <v>13319</v>
      </c>
      <c r="B13205">
        <v>0</v>
      </c>
      <c r="C13205" s="1" t="s">
        <v>22</v>
      </c>
      <c r="D13205">
        <v>0</v>
      </c>
      <c r="E13205">
        <v>1</v>
      </c>
      <c r="F13205">
        <v>0</v>
      </c>
      <c r="G13205">
        <v>21240000</v>
      </c>
      <c r="H13205" s="1" t="s">
        <v>31</v>
      </c>
      <c r="I13205" s="1" t="s">
        <v>24</v>
      </c>
      <c r="J13205" s="1" t="s">
        <v>25</v>
      </c>
      <c r="K13205" s="1" t="s">
        <v>26</v>
      </c>
      <c r="L13205">
        <v>1.0147E-2</v>
      </c>
      <c r="M13205">
        <v>1</v>
      </c>
      <c r="N13205">
        <v>1</v>
      </c>
      <c r="O13205">
        <v>0</v>
      </c>
      <c r="P13205" s="1" t="s">
        <v>36</v>
      </c>
      <c r="Q13205">
        <v>2</v>
      </c>
      <c r="R13205" s="1" t="s">
        <v>42</v>
      </c>
      <c r="S13205">
        <v>45</v>
      </c>
      <c r="T13205">
        <v>3</v>
      </c>
      <c r="U13205">
        <v>24</v>
      </c>
    </row>
    <row r="13206" spans="1:21" x14ac:dyDescent="0.4">
      <c r="A13206" s="1" t="s">
        <v>13320</v>
      </c>
      <c r="B13206">
        <v>0</v>
      </c>
      <c r="C13206" s="1" t="s">
        <v>22</v>
      </c>
      <c r="D13206">
        <v>1</v>
      </c>
      <c r="E13206">
        <v>0</v>
      </c>
      <c r="F13206">
        <v>2</v>
      </c>
      <c r="G13206">
        <v>42480000</v>
      </c>
      <c r="H13206" s="1" t="s">
        <v>39</v>
      </c>
      <c r="I13206" s="1" t="s">
        <v>32</v>
      </c>
      <c r="J13206" s="1" t="s">
        <v>25</v>
      </c>
      <c r="K13206" s="1" t="s">
        <v>26</v>
      </c>
      <c r="L13206">
        <v>2.6391999999999999E-2</v>
      </c>
      <c r="M13206">
        <v>1</v>
      </c>
      <c r="N13206">
        <v>1</v>
      </c>
      <c r="O13206">
        <v>0</v>
      </c>
      <c r="P13206" s="1" t="s">
        <v>27</v>
      </c>
      <c r="Q13206">
        <v>4</v>
      </c>
      <c r="R13206" s="1" t="s">
        <v>87</v>
      </c>
      <c r="S13206">
        <v>35</v>
      </c>
      <c r="T13206">
        <v>4</v>
      </c>
      <c r="U13206">
        <v>17</v>
      </c>
    </row>
    <row r="13207" spans="1:21" x14ac:dyDescent="0.4">
      <c r="A13207" s="1" t="s">
        <v>13321</v>
      </c>
      <c r="B13207">
        <v>0</v>
      </c>
      <c r="C13207" s="1" t="s">
        <v>22</v>
      </c>
      <c r="D13207">
        <v>0</v>
      </c>
      <c r="E13207">
        <v>1</v>
      </c>
      <c r="F13207">
        <v>1</v>
      </c>
      <c r="G13207">
        <v>47790000</v>
      </c>
      <c r="H13207" s="1" t="s">
        <v>100</v>
      </c>
      <c r="I13207" s="1" t="s">
        <v>24</v>
      </c>
      <c r="J13207" s="1" t="s">
        <v>25</v>
      </c>
      <c r="K13207" s="1" t="s">
        <v>26</v>
      </c>
      <c r="L13207">
        <v>6.6290000000000003E-3</v>
      </c>
      <c r="M13207">
        <v>1</v>
      </c>
      <c r="N13207">
        <v>1</v>
      </c>
      <c r="O13207">
        <v>0</v>
      </c>
      <c r="P13207" s="1" t="s">
        <v>256</v>
      </c>
      <c r="Q13207">
        <v>3</v>
      </c>
      <c r="R13207" s="1" t="s">
        <v>206</v>
      </c>
      <c r="S13207">
        <v>50</v>
      </c>
      <c r="T13207">
        <v>28</v>
      </c>
      <c r="U13207">
        <v>11</v>
      </c>
    </row>
    <row r="13208" spans="1:21" x14ac:dyDescent="0.4">
      <c r="A13208" s="1" t="s">
        <v>13322</v>
      </c>
      <c r="B13208">
        <v>0</v>
      </c>
      <c r="C13208" s="1" t="s">
        <v>22</v>
      </c>
      <c r="D13208">
        <v>0</v>
      </c>
      <c r="E13208">
        <v>1</v>
      </c>
      <c r="F13208">
        <v>1</v>
      </c>
      <c r="G13208">
        <v>21240000</v>
      </c>
      <c r="H13208" s="1" t="s">
        <v>31</v>
      </c>
      <c r="I13208" s="1" t="s">
        <v>32</v>
      </c>
      <c r="J13208" s="1" t="s">
        <v>25</v>
      </c>
      <c r="K13208" s="1" t="s">
        <v>26</v>
      </c>
      <c r="L13208">
        <v>2.8663000000000001E-2</v>
      </c>
      <c r="M13208">
        <v>1</v>
      </c>
      <c r="N13208">
        <v>1</v>
      </c>
      <c r="O13208">
        <v>0</v>
      </c>
      <c r="P13208" s="1" t="s">
        <v>27</v>
      </c>
      <c r="Q13208">
        <v>3</v>
      </c>
      <c r="R13208" s="1" t="s">
        <v>37</v>
      </c>
      <c r="S13208">
        <v>27</v>
      </c>
      <c r="T13208">
        <v>8</v>
      </c>
      <c r="U13208">
        <v>6</v>
      </c>
    </row>
    <row r="13209" spans="1:21" x14ac:dyDescent="0.4">
      <c r="A13209" s="1" t="s">
        <v>13323</v>
      </c>
      <c r="B13209">
        <v>0</v>
      </c>
      <c r="C13209" s="1" t="s">
        <v>22</v>
      </c>
      <c r="D13209">
        <v>0</v>
      </c>
      <c r="E13209">
        <v>1</v>
      </c>
      <c r="F13209">
        <v>1</v>
      </c>
      <c r="G13209">
        <v>15930000</v>
      </c>
      <c r="H13209" s="1" t="s">
        <v>31</v>
      </c>
      <c r="I13209" s="1" t="s">
        <v>24</v>
      </c>
      <c r="J13209" s="1" t="s">
        <v>25</v>
      </c>
      <c r="K13209" s="1" t="s">
        <v>51</v>
      </c>
      <c r="L13209">
        <v>1.8029E-2</v>
      </c>
      <c r="M13209">
        <v>1</v>
      </c>
      <c r="N13209">
        <v>1</v>
      </c>
      <c r="O13209">
        <v>0</v>
      </c>
      <c r="P13209" s="1" t="s">
        <v>36</v>
      </c>
      <c r="Q13209">
        <v>3</v>
      </c>
      <c r="R13209" s="1" t="s">
        <v>206</v>
      </c>
      <c r="S13209">
        <v>26</v>
      </c>
      <c r="T13209">
        <v>5</v>
      </c>
      <c r="U13209">
        <v>4</v>
      </c>
    </row>
    <row r="13210" spans="1:21" x14ac:dyDescent="0.4">
      <c r="A13210" s="1" t="s">
        <v>13324</v>
      </c>
      <c r="B13210">
        <v>0</v>
      </c>
      <c r="C13210" s="1" t="s">
        <v>30</v>
      </c>
      <c r="D13210">
        <v>1</v>
      </c>
      <c r="E13210">
        <v>1</v>
      </c>
      <c r="F13210">
        <v>0</v>
      </c>
      <c r="G13210">
        <v>63720000</v>
      </c>
      <c r="H13210" s="1" t="s">
        <v>39</v>
      </c>
      <c r="I13210" s="1" t="s">
        <v>32</v>
      </c>
      <c r="J13210" s="1" t="s">
        <v>44</v>
      </c>
      <c r="K13210" s="1" t="s">
        <v>26</v>
      </c>
      <c r="L13210">
        <v>3.5791999999999997E-2</v>
      </c>
      <c r="M13210">
        <v>1</v>
      </c>
      <c r="N13210">
        <v>1</v>
      </c>
      <c r="O13210">
        <v>0</v>
      </c>
      <c r="P13210" s="1" t="s">
        <v>33</v>
      </c>
      <c r="Q13210">
        <v>1</v>
      </c>
      <c r="R13210" s="1" t="s">
        <v>42</v>
      </c>
      <c r="S13210">
        <v>30</v>
      </c>
      <c r="T13210">
        <v>2</v>
      </c>
      <c r="U13210">
        <v>9</v>
      </c>
    </row>
    <row r="13211" spans="1:21" x14ac:dyDescent="0.4">
      <c r="A13211" s="1" t="s">
        <v>13325</v>
      </c>
      <c r="B13211">
        <v>0</v>
      </c>
      <c r="C13211" s="1" t="s">
        <v>30</v>
      </c>
      <c r="D13211">
        <v>1</v>
      </c>
      <c r="E13211">
        <v>1</v>
      </c>
      <c r="F13211">
        <v>1</v>
      </c>
      <c r="G13211">
        <v>37170000</v>
      </c>
      <c r="H13211" s="1" t="s">
        <v>39</v>
      </c>
      <c r="I13211" s="1" t="s">
        <v>32</v>
      </c>
      <c r="J13211" s="1" t="s">
        <v>25</v>
      </c>
      <c r="K13211" s="1" t="s">
        <v>26</v>
      </c>
      <c r="L13211">
        <v>3.0755000000000001E-2</v>
      </c>
      <c r="M13211">
        <v>1</v>
      </c>
      <c r="N13211">
        <v>1</v>
      </c>
      <c r="O13211">
        <v>0</v>
      </c>
      <c r="P13211" s="1" t="s">
        <v>70</v>
      </c>
      <c r="Q13211">
        <v>3</v>
      </c>
      <c r="R13211" s="1" t="s">
        <v>42</v>
      </c>
      <c r="S13211">
        <v>41</v>
      </c>
      <c r="T13211">
        <v>1</v>
      </c>
      <c r="U13211">
        <v>4</v>
      </c>
    </row>
    <row r="13212" spans="1:21" x14ac:dyDescent="0.4">
      <c r="A13212" s="1" t="s">
        <v>13326</v>
      </c>
      <c r="B13212">
        <v>0</v>
      </c>
      <c r="C13212" s="1" t="s">
        <v>30</v>
      </c>
      <c r="D13212">
        <v>0</v>
      </c>
      <c r="E13212">
        <v>1</v>
      </c>
      <c r="F13212">
        <v>0</v>
      </c>
      <c r="G13212">
        <v>79650000</v>
      </c>
      <c r="H13212" s="1" t="s">
        <v>31</v>
      </c>
      <c r="I13212" s="1" t="s">
        <v>24</v>
      </c>
      <c r="J13212" s="1" t="s">
        <v>44</v>
      </c>
      <c r="K13212" s="1" t="s">
        <v>45</v>
      </c>
      <c r="L13212">
        <v>9.1750000000000009E-3</v>
      </c>
      <c r="M13212">
        <v>1</v>
      </c>
      <c r="N13212">
        <v>1</v>
      </c>
      <c r="O13212">
        <v>0</v>
      </c>
      <c r="P13212" s="1" t="s">
        <v>70</v>
      </c>
      <c r="Q13212">
        <v>1</v>
      </c>
      <c r="R13212" s="1" t="s">
        <v>68</v>
      </c>
      <c r="S13212">
        <v>34</v>
      </c>
      <c r="T13212">
        <v>9</v>
      </c>
      <c r="U13212">
        <v>15</v>
      </c>
    </row>
    <row r="13213" spans="1:21" x14ac:dyDescent="0.4">
      <c r="A13213" s="1" t="s">
        <v>13327</v>
      </c>
      <c r="B13213">
        <v>0</v>
      </c>
      <c r="C13213" s="1" t="s">
        <v>22</v>
      </c>
      <c r="D13213">
        <v>1</v>
      </c>
      <c r="E13213">
        <v>1</v>
      </c>
      <c r="F13213">
        <v>0</v>
      </c>
      <c r="G13213">
        <v>53100000</v>
      </c>
      <c r="H13213" s="1" t="s">
        <v>23</v>
      </c>
      <c r="I13213" s="1" t="s">
        <v>24</v>
      </c>
      <c r="J13213" s="1" t="s">
        <v>25</v>
      </c>
      <c r="K13213" s="1" t="s">
        <v>26</v>
      </c>
      <c r="L13213">
        <v>4.6219999999999997E-2</v>
      </c>
      <c r="M13213">
        <v>1</v>
      </c>
      <c r="N13213">
        <v>0</v>
      </c>
      <c r="O13213">
        <v>0</v>
      </c>
      <c r="P13213" s="1" t="s">
        <v>27</v>
      </c>
      <c r="Q13213">
        <v>2</v>
      </c>
      <c r="R13213" s="1" t="s">
        <v>28</v>
      </c>
      <c r="S13213">
        <v>61</v>
      </c>
      <c r="T13213">
        <v>1000</v>
      </c>
      <c r="U13213">
        <v>27</v>
      </c>
    </row>
    <row r="13214" spans="1:21" x14ac:dyDescent="0.4">
      <c r="A13214" s="1" t="s">
        <v>13328</v>
      </c>
      <c r="B13214">
        <v>0</v>
      </c>
      <c r="C13214" s="1" t="s">
        <v>30</v>
      </c>
      <c r="D13214">
        <v>1</v>
      </c>
      <c r="E13214">
        <v>1</v>
      </c>
      <c r="F13214">
        <v>0</v>
      </c>
      <c r="G13214">
        <v>53100000</v>
      </c>
      <c r="H13214" s="1" t="s">
        <v>39</v>
      </c>
      <c r="I13214" s="1" t="s">
        <v>24</v>
      </c>
      <c r="J13214" s="1" t="s">
        <v>64</v>
      </c>
      <c r="K13214" s="1" t="s">
        <v>26</v>
      </c>
      <c r="L13214">
        <v>1.9688999999999901E-2</v>
      </c>
      <c r="M13214">
        <v>1</v>
      </c>
      <c r="N13214">
        <v>1</v>
      </c>
      <c r="O13214">
        <v>0</v>
      </c>
      <c r="P13214" s="1" t="s">
        <v>57</v>
      </c>
      <c r="Q13214">
        <v>2</v>
      </c>
      <c r="R13214" s="1" t="s">
        <v>47</v>
      </c>
      <c r="S13214">
        <v>36</v>
      </c>
      <c r="T13214">
        <v>4</v>
      </c>
      <c r="U13214">
        <v>9</v>
      </c>
    </row>
    <row r="13215" spans="1:21" x14ac:dyDescent="0.4">
      <c r="A13215" s="1" t="s">
        <v>13329</v>
      </c>
      <c r="B13215">
        <v>0</v>
      </c>
      <c r="C13215" s="1" t="s">
        <v>30</v>
      </c>
      <c r="D13215">
        <v>1</v>
      </c>
      <c r="E13215">
        <v>1</v>
      </c>
      <c r="F13215">
        <v>1</v>
      </c>
      <c r="G13215">
        <v>26550000</v>
      </c>
      <c r="H13215" s="1" t="s">
        <v>31</v>
      </c>
      <c r="I13215" s="1" t="s">
        <v>24</v>
      </c>
      <c r="J13215" s="1" t="s">
        <v>25</v>
      </c>
      <c r="K13215" s="1" t="s">
        <v>26</v>
      </c>
      <c r="L13215">
        <v>2.0246E-2</v>
      </c>
      <c r="M13215">
        <v>1</v>
      </c>
      <c r="N13215">
        <v>1</v>
      </c>
      <c r="O13215">
        <v>0</v>
      </c>
      <c r="P13215" s="1" t="s">
        <v>36</v>
      </c>
      <c r="Q13215">
        <v>3</v>
      </c>
      <c r="R13215" s="1" t="s">
        <v>40</v>
      </c>
      <c r="S13215">
        <v>25</v>
      </c>
      <c r="T13215">
        <v>0</v>
      </c>
      <c r="U13215">
        <v>24</v>
      </c>
    </row>
    <row r="13216" spans="1:21" x14ac:dyDescent="0.4">
      <c r="A13216" s="1" t="s">
        <v>13330</v>
      </c>
      <c r="B13216">
        <v>0</v>
      </c>
      <c r="C13216" s="1" t="s">
        <v>22</v>
      </c>
      <c r="D13216">
        <v>0</v>
      </c>
      <c r="E13216">
        <v>0</v>
      </c>
      <c r="F13216">
        <v>0</v>
      </c>
      <c r="G13216">
        <v>15930000</v>
      </c>
      <c r="H13216" s="1" t="s">
        <v>23</v>
      </c>
      <c r="I13216" s="1" t="s">
        <v>24</v>
      </c>
      <c r="J13216" s="1" t="s">
        <v>25</v>
      </c>
      <c r="K13216" s="1" t="s">
        <v>51</v>
      </c>
      <c r="L13216">
        <v>1.8634000000000001E-2</v>
      </c>
      <c r="M13216">
        <v>1</v>
      </c>
      <c r="N13216">
        <v>0</v>
      </c>
      <c r="O13216">
        <v>0</v>
      </c>
      <c r="P13216" s="1" t="s">
        <v>27</v>
      </c>
      <c r="Q13216">
        <v>2</v>
      </c>
      <c r="R13216" s="1" t="s">
        <v>28</v>
      </c>
      <c r="S13216">
        <v>66</v>
      </c>
      <c r="T13216">
        <v>1000</v>
      </c>
      <c r="U13216">
        <v>33</v>
      </c>
    </row>
    <row r="13217" spans="1:21" x14ac:dyDescent="0.4">
      <c r="A13217" s="1" t="s">
        <v>13331</v>
      </c>
      <c r="B13217">
        <v>0</v>
      </c>
      <c r="C13217" s="1" t="s">
        <v>22</v>
      </c>
      <c r="D13217">
        <v>0</v>
      </c>
      <c r="E13217">
        <v>1</v>
      </c>
      <c r="F13217">
        <v>1</v>
      </c>
      <c r="G13217">
        <v>53100000</v>
      </c>
      <c r="H13217" s="1" t="s">
        <v>31</v>
      </c>
      <c r="I13217" s="1" t="s">
        <v>184</v>
      </c>
      <c r="J13217" s="1" t="s">
        <v>25</v>
      </c>
      <c r="K13217" s="1" t="s">
        <v>26</v>
      </c>
      <c r="L13217">
        <v>8.2299999999999995E-3</v>
      </c>
      <c r="M13217">
        <v>1</v>
      </c>
      <c r="N13217">
        <v>1</v>
      </c>
      <c r="O13217">
        <v>0</v>
      </c>
      <c r="P13217" s="1" t="s">
        <v>70</v>
      </c>
      <c r="Q13217">
        <v>3</v>
      </c>
      <c r="R13217" s="1" t="s">
        <v>47</v>
      </c>
      <c r="S13217">
        <v>27</v>
      </c>
      <c r="T13217">
        <v>0</v>
      </c>
      <c r="U13217">
        <v>11</v>
      </c>
    </row>
    <row r="13218" spans="1:21" x14ac:dyDescent="0.4">
      <c r="A13218" s="1" t="s">
        <v>13332</v>
      </c>
      <c r="B13218">
        <v>0</v>
      </c>
      <c r="C13218" s="1" t="s">
        <v>22</v>
      </c>
      <c r="D13218">
        <v>0</v>
      </c>
      <c r="E13218">
        <v>1</v>
      </c>
      <c r="F13218">
        <v>0</v>
      </c>
      <c r="G13218">
        <v>24426000</v>
      </c>
      <c r="H13218" s="1" t="s">
        <v>23</v>
      </c>
      <c r="I13218" s="1" t="s">
        <v>24</v>
      </c>
      <c r="J13218" s="1" t="s">
        <v>44</v>
      </c>
      <c r="K13218" s="1" t="s">
        <v>26</v>
      </c>
      <c r="L13218">
        <v>8.6250000000000007E-3</v>
      </c>
      <c r="M13218">
        <v>1</v>
      </c>
      <c r="N13218">
        <v>0</v>
      </c>
      <c r="O13218">
        <v>0</v>
      </c>
      <c r="P13218" s="1" t="s">
        <v>27</v>
      </c>
      <c r="Q13218">
        <v>1</v>
      </c>
      <c r="R13218" s="1" t="s">
        <v>28</v>
      </c>
      <c r="S13218">
        <v>59</v>
      </c>
      <c r="T13218">
        <v>1000</v>
      </c>
      <c r="U13218">
        <v>31</v>
      </c>
    </row>
    <row r="13219" spans="1:21" x14ac:dyDescent="0.4">
      <c r="A13219" s="1" t="s">
        <v>13333</v>
      </c>
      <c r="B13219">
        <v>0</v>
      </c>
      <c r="C13219" s="1" t="s">
        <v>22</v>
      </c>
      <c r="D13219">
        <v>1</v>
      </c>
      <c r="E13219">
        <v>1</v>
      </c>
      <c r="F13219">
        <v>1</v>
      </c>
      <c r="G13219">
        <v>59472000</v>
      </c>
      <c r="H13219" s="1" t="s">
        <v>39</v>
      </c>
      <c r="I13219" s="1" t="s">
        <v>24</v>
      </c>
      <c r="J13219" s="1" t="s">
        <v>25</v>
      </c>
      <c r="K13219" s="1" t="s">
        <v>26</v>
      </c>
      <c r="L13219">
        <v>4.6219999999999997E-2</v>
      </c>
      <c r="M13219">
        <v>1</v>
      </c>
      <c r="N13219">
        <v>1</v>
      </c>
      <c r="O13219">
        <v>0</v>
      </c>
      <c r="P13219" s="1" t="s">
        <v>27</v>
      </c>
      <c r="Q13219">
        <v>3</v>
      </c>
      <c r="R13219" s="1" t="s">
        <v>42</v>
      </c>
      <c r="S13219">
        <v>44</v>
      </c>
      <c r="T13219">
        <v>12</v>
      </c>
      <c r="U13219">
        <v>27</v>
      </c>
    </row>
    <row r="13220" spans="1:21" x14ac:dyDescent="0.4">
      <c r="A13220" s="1" t="s">
        <v>13334</v>
      </c>
      <c r="B13220">
        <v>1</v>
      </c>
      <c r="C13220" s="1" t="s">
        <v>22</v>
      </c>
      <c r="D13220">
        <v>0</v>
      </c>
      <c r="E13220">
        <v>0</v>
      </c>
      <c r="F13220">
        <v>1</v>
      </c>
      <c r="G13220">
        <v>26550000</v>
      </c>
      <c r="H13220" s="1" t="s">
        <v>31</v>
      </c>
      <c r="I13220" s="1" t="s">
        <v>24</v>
      </c>
      <c r="J13220" s="1" t="s">
        <v>25</v>
      </c>
      <c r="K13220" s="1" t="s">
        <v>26</v>
      </c>
      <c r="L13220">
        <v>2.5163999999999999E-2</v>
      </c>
      <c r="M13220">
        <v>1</v>
      </c>
      <c r="N13220">
        <v>1</v>
      </c>
      <c r="O13220">
        <v>0</v>
      </c>
      <c r="P13220" s="1" t="s">
        <v>27</v>
      </c>
      <c r="Q13220">
        <v>3</v>
      </c>
      <c r="R13220" s="1" t="s">
        <v>268</v>
      </c>
      <c r="S13220">
        <v>38</v>
      </c>
      <c r="T13220">
        <v>11</v>
      </c>
      <c r="U13220">
        <v>17</v>
      </c>
    </row>
    <row r="13221" spans="1:21" x14ac:dyDescent="0.4">
      <c r="A13221" s="1" t="s">
        <v>13335</v>
      </c>
      <c r="B13221">
        <v>0</v>
      </c>
      <c r="C13221" s="1" t="s">
        <v>22</v>
      </c>
      <c r="D13221">
        <v>0</v>
      </c>
      <c r="E13221">
        <v>1</v>
      </c>
      <c r="F13221">
        <v>0</v>
      </c>
      <c r="G13221">
        <v>53100000</v>
      </c>
      <c r="H13221" s="1" t="s">
        <v>100</v>
      </c>
      <c r="I13221" s="1" t="s">
        <v>24</v>
      </c>
      <c r="J13221" s="1" t="s">
        <v>93</v>
      </c>
      <c r="K13221" s="1" t="s">
        <v>26</v>
      </c>
      <c r="L13221">
        <v>3.0755000000000001E-2</v>
      </c>
      <c r="M13221">
        <v>1</v>
      </c>
      <c r="N13221">
        <v>1</v>
      </c>
      <c r="O13221">
        <v>0</v>
      </c>
      <c r="P13221" s="1" t="s">
        <v>27</v>
      </c>
      <c r="Q13221">
        <v>1</v>
      </c>
      <c r="R13221" s="1" t="s">
        <v>42</v>
      </c>
      <c r="S13221">
        <v>48</v>
      </c>
      <c r="T13221">
        <v>12</v>
      </c>
      <c r="U13221">
        <v>24</v>
      </c>
    </row>
    <row r="13222" spans="1:21" x14ac:dyDescent="0.4">
      <c r="A13222" s="1" t="s">
        <v>13336</v>
      </c>
      <c r="B13222">
        <v>0</v>
      </c>
      <c r="C13222" s="1" t="s">
        <v>22</v>
      </c>
      <c r="D13222">
        <v>0</v>
      </c>
      <c r="E13222">
        <v>0</v>
      </c>
      <c r="F13222">
        <v>0</v>
      </c>
      <c r="G13222">
        <v>15930000</v>
      </c>
      <c r="H13222" s="1" t="s">
        <v>31</v>
      </c>
      <c r="I13222" s="1" t="s">
        <v>24</v>
      </c>
      <c r="J13222" s="1" t="s">
        <v>25</v>
      </c>
      <c r="K13222" s="1" t="s">
        <v>26</v>
      </c>
      <c r="L13222">
        <v>1.8800999999999998E-2</v>
      </c>
      <c r="M13222">
        <v>1</v>
      </c>
      <c r="N13222">
        <v>1</v>
      </c>
      <c r="O13222">
        <v>0</v>
      </c>
      <c r="P13222" s="1" t="s">
        <v>70</v>
      </c>
      <c r="Q13222">
        <v>2</v>
      </c>
      <c r="R13222" s="1" t="s">
        <v>68</v>
      </c>
      <c r="S13222">
        <v>29</v>
      </c>
      <c r="T13222">
        <v>4</v>
      </c>
      <c r="U13222">
        <v>5</v>
      </c>
    </row>
    <row r="13223" spans="1:21" x14ac:dyDescent="0.4">
      <c r="A13223" s="1" t="s">
        <v>13337</v>
      </c>
      <c r="B13223">
        <v>0</v>
      </c>
      <c r="C13223" s="1" t="s">
        <v>22</v>
      </c>
      <c r="D13223">
        <v>0</v>
      </c>
      <c r="E13223">
        <v>0</v>
      </c>
      <c r="F13223">
        <v>0</v>
      </c>
      <c r="G13223">
        <v>26550000</v>
      </c>
      <c r="H13223" s="1" t="s">
        <v>23</v>
      </c>
      <c r="I13223" s="1" t="s">
        <v>24</v>
      </c>
      <c r="J13223" s="1" t="s">
        <v>44</v>
      </c>
      <c r="K13223" s="1" t="s">
        <v>26</v>
      </c>
      <c r="L13223">
        <v>1.8634000000000001E-2</v>
      </c>
      <c r="M13223">
        <v>1</v>
      </c>
      <c r="N13223">
        <v>0</v>
      </c>
      <c r="O13223">
        <v>0</v>
      </c>
      <c r="P13223" s="1" t="s">
        <v>27</v>
      </c>
      <c r="Q13223">
        <v>1</v>
      </c>
      <c r="R13223" s="1" t="s">
        <v>28</v>
      </c>
      <c r="S13223">
        <v>60</v>
      </c>
      <c r="T13223">
        <v>1000</v>
      </c>
      <c r="U13223">
        <v>14</v>
      </c>
    </row>
    <row r="13224" spans="1:21" x14ac:dyDescent="0.4">
      <c r="A13224" s="1" t="s">
        <v>13338</v>
      </c>
      <c r="B13224">
        <v>0</v>
      </c>
      <c r="C13224" s="1" t="s">
        <v>30</v>
      </c>
      <c r="D13224">
        <v>0</v>
      </c>
      <c r="E13224">
        <v>1</v>
      </c>
      <c r="F13224">
        <v>0</v>
      </c>
      <c r="G13224">
        <v>31860000</v>
      </c>
      <c r="H13224" s="1" t="s">
        <v>31</v>
      </c>
      <c r="I13224" s="1" t="s">
        <v>24</v>
      </c>
      <c r="J13224" s="1" t="s">
        <v>25</v>
      </c>
      <c r="K13224" s="1" t="s">
        <v>26</v>
      </c>
      <c r="L13224">
        <v>1.8849999999999999E-2</v>
      </c>
      <c r="M13224">
        <v>1</v>
      </c>
      <c r="N13224">
        <v>1</v>
      </c>
      <c r="O13224">
        <v>0</v>
      </c>
      <c r="P13224" s="1" t="s">
        <v>36</v>
      </c>
      <c r="Q13224">
        <v>2</v>
      </c>
      <c r="R13224" s="1" t="s">
        <v>82</v>
      </c>
      <c r="S13224">
        <v>47</v>
      </c>
      <c r="T13224">
        <v>1</v>
      </c>
      <c r="U13224">
        <v>7</v>
      </c>
    </row>
    <row r="13225" spans="1:21" x14ac:dyDescent="0.4">
      <c r="A13225" s="1" t="s">
        <v>13339</v>
      </c>
      <c r="B13225">
        <v>0</v>
      </c>
      <c r="C13225" s="1" t="s">
        <v>30</v>
      </c>
      <c r="D13225">
        <v>0</v>
      </c>
      <c r="E13225">
        <v>1</v>
      </c>
      <c r="F13225">
        <v>0</v>
      </c>
      <c r="G13225">
        <v>53100000</v>
      </c>
      <c r="H13225" s="1" t="s">
        <v>31</v>
      </c>
      <c r="I13225" s="1" t="s">
        <v>24</v>
      </c>
      <c r="J13225" s="1" t="s">
        <v>64</v>
      </c>
      <c r="K13225" s="1" t="s">
        <v>26</v>
      </c>
      <c r="L13225">
        <v>2.8663000000000001E-2</v>
      </c>
      <c r="M13225">
        <v>1</v>
      </c>
      <c r="N13225">
        <v>1</v>
      </c>
      <c r="O13225">
        <v>0</v>
      </c>
      <c r="P13225" s="1" t="s">
        <v>57</v>
      </c>
      <c r="Q13225">
        <v>2</v>
      </c>
      <c r="R13225" s="1" t="s">
        <v>58</v>
      </c>
      <c r="S13225">
        <v>56</v>
      </c>
      <c r="T13225">
        <v>6</v>
      </c>
      <c r="U13225">
        <v>18</v>
      </c>
    </row>
    <row r="13226" spans="1:21" x14ac:dyDescent="0.4">
      <c r="A13226" s="1" t="s">
        <v>13340</v>
      </c>
      <c r="B13226">
        <v>0</v>
      </c>
      <c r="C13226" s="1" t="s">
        <v>22</v>
      </c>
      <c r="D13226">
        <v>0</v>
      </c>
      <c r="E13226">
        <v>1</v>
      </c>
      <c r="F13226">
        <v>0</v>
      </c>
      <c r="G13226">
        <v>46728000</v>
      </c>
      <c r="H13226" s="1" t="s">
        <v>31</v>
      </c>
      <c r="I13226" s="1" t="s">
        <v>24</v>
      </c>
      <c r="J13226" s="1" t="s">
        <v>64</v>
      </c>
      <c r="K13226" s="1" t="s">
        <v>26</v>
      </c>
      <c r="L13226">
        <v>5.1440000000000001E-3</v>
      </c>
      <c r="M13226">
        <v>1</v>
      </c>
      <c r="N13226">
        <v>1</v>
      </c>
      <c r="O13226">
        <v>0</v>
      </c>
      <c r="P13226" s="1" t="s">
        <v>107</v>
      </c>
      <c r="Q13226">
        <v>2</v>
      </c>
      <c r="R13226" s="1" t="s">
        <v>122</v>
      </c>
      <c r="S13226">
        <v>62</v>
      </c>
      <c r="T13226">
        <v>14</v>
      </c>
      <c r="U13226">
        <v>33</v>
      </c>
    </row>
    <row r="13227" spans="1:21" x14ac:dyDescent="0.4">
      <c r="A13227" s="1" t="s">
        <v>13341</v>
      </c>
      <c r="B13227">
        <v>0</v>
      </c>
      <c r="C13227" s="1" t="s">
        <v>30</v>
      </c>
      <c r="D13227">
        <v>0</v>
      </c>
      <c r="E13227">
        <v>1</v>
      </c>
      <c r="F13227">
        <v>0</v>
      </c>
      <c r="G13227">
        <v>31860000</v>
      </c>
      <c r="H13227" s="1" t="s">
        <v>31</v>
      </c>
      <c r="I13227" s="1" t="s">
        <v>24</v>
      </c>
      <c r="J13227" s="1" t="s">
        <v>25</v>
      </c>
      <c r="K13227" s="1" t="s">
        <v>26</v>
      </c>
      <c r="L13227">
        <v>1.0966E-2</v>
      </c>
      <c r="M13227">
        <v>1</v>
      </c>
      <c r="N13227">
        <v>1</v>
      </c>
      <c r="O13227">
        <v>0</v>
      </c>
      <c r="P13227" s="1" t="s">
        <v>57</v>
      </c>
      <c r="Q13227">
        <v>2</v>
      </c>
      <c r="R13227" s="1" t="s">
        <v>42</v>
      </c>
      <c r="S13227">
        <v>40</v>
      </c>
      <c r="T13227">
        <v>4</v>
      </c>
      <c r="U13227">
        <v>4</v>
      </c>
    </row>
    <row r="13228" spans="1:21" x14ac:dyDescent="0.4">
      <c r="A13228" s="1" t="s">
        <v>13342</v>
      </c>
      <c r="B13228">
        <v>0</v>
      </c>
      <c r="C13228" s="1" t="s">
        <v>22</v>
      </c>
      <c r="D13228">
        <v>0</v>
      </c>
      <c r="E13228">
        <v>1</v>
      </c>
      <c r="F13228">
        <v>2</v>
      </c>
      <c r="G13228">
        <v>37170000</v>
      </c>
      <c r="H13228" s="1" t="s">
        <v>31</v>
      </c>
      <c r="I13228" s="1" t="s">
        <v>184</v>
      </c>
      <c r="J13228" s="1" t="s">
        <v>25</v>
      </c>
      <c r="K13228" s="1" t="s">
        <v>26</v>
      </c>
      <c r="L13228">
        <v>3.5791999999999997E-2</v>
      </c>
      <c r="M13228">
        <v>1</v>
      </c>
      <c r="N13228">
        <v>1</v>
      </c>
      <c r="O13228">
        <v>0</v>
      </c>
      <c r="P13228" s="1" t="s">
        <v>107</v>
      </c>
      <c r="Q13228">
        <v>4</v>
      </c>
      <c r="R13228" s="1" t="s">
        <v>115</v>
      </c>
      <c r="S13228">
        <v>35</v>
      </c>
      <c r="T13228">
        <v>2</v>
      </c>
      <c r="U13228">
        <v>10</v>
      </c>
    </row>
    <row r="13229" spans="1:21" x14ac:dyDescent="0.4">
      <c r="A13229" s="1" t="s">
        <v>13343</v>
      </c>
      <c r="B13229">
        <v>0</v>
      </c>
      <c r="C13229" s="1" t="s">
        <v>22</v>
      </c>
      <c r="D13229">
        <v>1</v>
      </c>
      <c r="E13229">
        <v>0</v>
      </c>
      <c r="F13229">
        <v>1</v>
      </c>
      <c r="G13229">
        <v>33984000</v>
      </c>
      <c r="H13229" s="1" t="s">
        <v>39</v>
      </c>
      <c r="I13229" s="1" t="s">
        <v>24</v>
      </c>
      <c r="J13229" s="1" t="s">
        <v>96</v>
      </c>
      <c r="K13229" s="1" t="s">
        <v>26</v>
      </c>
      <c r="L13229">
        <v>1.8208999999999999E-2</v>
      </c>
      <c r="M13229">
        <v>1</v>
      </c>
      <c r="N13229">
        <v>1</v>
      </c>
      <c r="O13229">
        <v>0</v>
      </c>
      <c r="P13229" s="1" t="s">
        <v>628</v>
      </c>
      <c r="Q13229">
        <v>2</v>
      </c>
      <c r="R13229" s="1" t="s">
        <v>42</v>
      </c>
      <c r="S13229">
        <v>40</v>
      </c>
      <c r="T13229">
        <v>6</v>
      </c>
      <c r="U13229">
        <v>3</v>
      </c>
    </row>
    <row r="13230" spans="1:21" x14ac:dyDescent="0.4">
      <c r="A13230" s="1" t="s">
        <v>13344</v>
      </c>
      <c r="B13230">
        <v>0</v>
      </c>
      <c r="C13230" s="1" t="s">
        <v>22</v>
      </c>
      <c r="D13230">
        <v>1</v>
      </c>
      <c r="E13230">
        <v>1</v>
      </c>
      <c r="F13230">
        <v>0</v>
      </c>
      <c r="G13230">
        <v>21240000</v>
      </c>
      <c r="H13230" s="1" t="s">
        <v>23</v>
      </c>
      <c r="I13230" s="1" t="s">
        <v>24</v>
      </c>
      <c r="J13230" s="1" t="s">
        <v>93</v>
      </c>
      <c r="K13230" s="1" t="s">
        <v>26</v>
      </c>
      <c r="L13230">
        <v>2.461E-2</v>
      </c>
      <c r="M13230">
        <v>1</v>
      </c>
      <c r="N13230">
        <v>0</v>
      </c>
      <c r="O13230">
        <v>0</v>
      </c>
      <c r="P13230" s="1" t="s">
        <v>27</v>
      </c>
      <c r="Q13230">
        <v>1</v>
      </c>
      <c r="R13230" s="1" t="s">
        <v>28</v>
      </c>
      <c r="S13230">
        <v>67</v>
      </c>
      <c r="T13230">
        <v>1000</v>
      </c>
      <c r="U13230">
        <v>29</v>
      </c>
    </row>
    <row r="13231" spans="1:21" x14ac:dyDescent="0.4">
      <c r="A13231" s="1" t="s">
        <v>13345</v>
      </c>
      <c r="B13231">
        <v>0</v>
      </c>
      <c r="C13231" s="1" t="s">
        <v>22</v>
      </c>
      <c r="D13231">
        <v>0</v>
      </c>
      <c r="E13231">
        <v>1</v>
      </c>
      <c r="F13231">
        <v>0</v>
      </c>
      <c r="G13231">
        <v>37170000</v>
      </c>
      <c r="H13231" s="1" t="s">
        <v>23</v>
      </c>
      <c r="I13231" s="1" t="s">
        <v>24</v>
      </c>
      <c r="J13231" s="1" t="s">
        <v>93</v>
      </c>
      <c r="K13231" s="1" t="s">
        <v>26</v>
      </c>
      <c r="L13231">
        <v>1.8208999999999999E-2</v>
      </c>
      <c r="M13231">
        <v>1</v>
      </c>
      <c r="N13231">
        <v>0</v>
      </c>
      <c r="O13231">
        <v>0</v>
      </c>
      <c r="P13231" s="1" t="s">
        <v>27</v>
      </c>
      <c r="Q13231">
        <v>1</v>
      </c>
      <c r="R13231" s="1" t="s">
        <v>28</v>
      </c>
      <c r="S13231">
        <v>56</v>
      </c>
      <c r="T13231">
        <v>1000</v>
      </c>
      <c r="U13231">
        <v>18</v>
      </c>
    </row>
    <row r="13232" spans="1:21" x14ac:dyDescent="0.4">
      <c r="A13232" s="1" t="s">
        <v>13346</v>
      </c>
      <c r="B13232">
        <v>0</v>
      </c>
      <c r="C13232" s="1" t="s">
        <v>22</v>
      </c>
      <c r="D13232">
        <v>0</v>
      </c>
      <c r="E13232">
        <v>1</v>
      </c>
      <c r="F13232">
        <v>0</v>
      </c>
      <c r="G13232">
        <v>31860000</v>
      </c>
      <c r="H13232" s="1" t="s">
        <v>31</v>
      </c>
      <c r="I13232" s="1" t="s">
        <v>24</v>
      </c>
      <c r="J13232" s="1" t="s">
        <v>44</v>
      </c>
      <c r="K13232" s="1" t="s">
        <v>26</v>
      </c>
      <c r="L13232">
        <v>8.6250000000000007E-3</v>
      </c>
      <c r="M13232">
        <v>1</v>
      </c>
      <c r="N13232">
        <v>1</v>
      </c>
      <c r="O13232">
        <v>0</v>
      </c>
      <c r="P13232" s="1" t="s">
        <v>70</v>
      </c>
      <c r="Q13232">
        <v>1</v>
      </c>
      <c r="R13232" s="1" t="s">
        <v>42</v>
      </c>
      <c r="S13232">
        <v>37</v>
      </c>
      <c r="T13232">
        <v>0</v>
      </c>
      <c r="U13232">
        <v>17</v>
      </c>
    </row>
    <row r="13233" spans="1:21" x14ac:dyDescent="0.4">
      <c r="A13233" s="1" t="s">
        <v>13347</v>
      </c>
      <c r="B13233">
        <v>0</v>
      </c>
      <c r="C13233" s="1" t="s">
        <v>22</v>
      </c>
      <c r="D13233">
        <v>1</v>
      </c>
      <c r="E13233">
        <v>1</v>
      </c>
      <c r="F13233">
        <v>1</v>
      </c>
      <c r="G13233">
        <v>37170000</v>
      </c>
      <c r="H13233" s="1" t="s">
        <v>31</v>
      </c>
      <c r="I13233" s="1" t="s">
        <v>32</v>
      </c>
      <c r="J13233" s="1" t="s">
        <v>25</v>
      </c>
      <c r="K13233" s="1" t="s">
        <v>26</v>
      </c>
      <c r="L13233">
        <v>3.0755000000000001E-2</v>
      </c>
      <c r="M13233">
        <v>1</v>
      </c>
      <c r="N13233">
        <v>1</v>
      </c>
      <c r="O13233">
        <v>0</v>
      </c>
      <c r="P13233" s="1" t="s">
        <v>107</v>
      </c>
      <c r="Q13233">
        <v>3</v>
      </c>
      <c r="R13233" s="1" t="s">
        <v>82</v>
      </c>
      <c r="S13233">
        <v>34</v>
      </c>
      <c r="T13233">
        <v>2</v>
      </c>
      <c r="U13233">
        <v>5</v>
      </c>
    </row>
    <row r="13234" spans="1:21" x14ac:dyDescent="0.4">
      <c r="A13234" s="1" t="s">
        <v>13348</v>
      </c>
      <c r="B13234">
        <v>1</v>
      </c>
      <c r="C13234" s="1" t="s">
        <v>22</v>
      </c>
      <c r="D13234">
        <v>0</v>
      </c>
      <c r="E13234">
        <v>1</v>
      </c>
      <c r="F13234">
        <v>2</v>
      </c>
      <c r="G13234">
        <v>24426000</v>
      </c>
      <c r="H13234" s="1" t="s">
        <v>31</v>
      </c>
      <c r="I13234" s="1" t="s">
        <v>24</v>
      </c>
      <c r="J13234" s="1" t="s">
        <v>25</v>
      </c>
      <c r="K13234" s="1" t="s">
        <v>26</v>
      </c>
      <c r="L13234">
        <v>3.1329000000000003E-2</v>
      </c>
      <c r="M13234">
        <v>1</v>
      </c>
      <c r="N13234">
        <v>1</v>
      </c>
      <c r="O13234">
        <v>0</v>
      </c>
      <c r="P13234" s="1" t="s">
        <v>70</v>
      </c>
      <c r="Q13234">
        <v>4</v>
      </c>
      <c r="R13234" s="1" t="s">
        <v>68</v>
      </c>
      <c r="S13234">
        <v>29</v>
      </c>
      <c r="T13234">
        <v>8</v>
      </c>
      <c r="U13234">
        <v>26</v>
      </c>
    </row>
    <row r="13235" spans="1:21" x14ac:dyDescent="0.4">
      <c r="A13235" s="1" t="s">
        <v>13349</v>
      </c>
      <c r="B13235">
        <v>0</v>
      </c>
      <c r="C13235" s="1" t="s">
        <v>22</v>
      </c>
      <c r="D13235">
        <v>0</v>
      </c>
      <c r="E13235">
        <v>1</v>
      </c>
      <c r="F13235">
        <v>0</v>
      </c>
      <c r="G13235">
        <v>15930000</v>
      </c>
      <c r="H13235" s="1" t="s">
        <v>31</v>
      </c>
      <c r="I13235" s="1" t="s">
        <v>24</v>
      </c>
      <c r="J13235" s="1" t="s">
        <v>96</v>
      </c>
      <c r="K13235" s="1" t="s">
        <v>26</v>
      </c>
      <c r="L13235">
        <v>1.8800999999999998E-2</v>
      </c>
      <c r="M13235">
        <v>1</v>
      </c>
      <c r="N13235">
        <v>1</v>
      </c>
      <c r="O13235">
        <v>0</v>
      </c>
      <c r="P13235" s="1" t="s">
        <v>27</v>
      </c>
      <c r="Q13235">
        <v>1</v>
      </c>
      <c r="R13235" s="1" t="s">
        <v>58</v>
      </c>
      <c r="S13235">
        <v>46</v>
      </c>
      <c r="T13235">
        <v>16</v>
      </c>
      <c r="U13235">
        <v>9</v>
      </c>
    </row>
    <row r="13236" spans="1:21" x14ac:dyDescent="0.4">
      <c r="A13236" s="1" t="s">
        <v>13350</v>
      </c>
      <c r="B13236">
        <v>0</v>
      </c>
      <c r="C13236" s="1" t="s">
        <v>30</v>
      </c>
      <c r="D13236">
        <v>0</v>
      </c>
      <c r="E13236">
        <v>1</v>
      </c>
      <c r="F13236">
        <v>0</v>
      </c>
      <c r="G13236">
        <v>84960000</v>
      </c>
      <c r="H13236" s="1" t="s">
        <v>31</v>
      </c>
      <c r="I13236" s="1" t="s">
        <v>24</v>
      </c>
      <c r="J13236" s="1" t="s">
        <v>64</v>
      </c>
      <c r="K13236" s="1" t="s">
        <v>26</v>
      </c>
      <c r="L13236">
        <v>3.8179999999999E-3</v>
      </c>
      <c r="M13236">
        <v>1</v>
      </c>
      <c r="N13236">
        <v>1</v>
      </c>
      <c r="O13236">
        <v>0</v>
      </c>
      <c r="P13236" s="1" t="s">
        <v>36</v>
      </c>
      <c r="Q13236">
        <v>2</v>
      </c>
      <c r="R13236" s="1" t="s">
        <v>42</v>
      </c>
      <c r="S13236">
        <v>35</v>
      </c>
      <c r="T13236">
        <v>0</v>
      </c>
      <c r="U13236">
        <v>18</v>
      </c>
    </row>
    <row r="13237" spans="1:21" x14ac:dyDescent="0.4">
      <c r="A13237" s="1" t="s">
        <v>13351</v>
      </c>
      <c r="B13237">
        <v>1</v>
      </c>
      <c r="C13237" s="1" t="s">
        <v>30</v>
      </c>
      <c r="D13237">
        <v>0</v>
      </c>
      <c r="E13237">
        <v>1</v>
      </c>
      <c r="F13237">
        <v>0</v>
      </c>
      <c r="G13237">
        <v>63720000</v>
      </c>
      <c r="H13237" s="1" t="s">
        <v>39</v>
      </c>
      <c r="I13237" s="1" t="s">
        <v>24</v>
      </c>
      <c r="J13237" s="1" t="s">
        <v>25</v>
      </c>
      <c r="K13237" s="1" t="s">
        <v>26</v>
      </c>
      <c r="L13237">
        <v>1.8849999999999999E-2</v>
      </c>
      <c r="M13237">
        <v>1</v>
      </c>
      <c r="N13237">
        <v>1</v>
      </c>
      <c r="O13237">
        <v>0</v>
      </c>
      <c r="P13237" s="1" t="s">
        <v>36</v>
      </c>
      <c r="Q13237">
        <v>2</v>
      </c>
      <c r="R13237" s="1" t="s">
        <v>158</v>
      </c>
      <c r="S13237">
        <v>32</v>
      </c>
      <c r="T13237">
        <v>1</v>
      </c>
      <c r="U13237">
        <v>3</v>
      </c>
    </row>
    <row r="13238" spans="1:21" x14ac:dyDescent="0.4">
      <c r="A13238" s="1" t="s">
        <v>13352</v>
      </c>
      <c r="B13238">
        <v>0</v>
      </c>
      <c r="C13238" s="1" t="s">
        <v>22</v>
      </c>
      <c r="D13238">
        <v>0</v>
      </c>
      <c r="E13238">
        <v>1</v>
      </c>
      <c r="F13238">
        <v>2</v>
      </c>
      <c r="G13238">
        <v>21240000</v>
      </c>
      <c r="H13238" s="1" t="s">
        <v>31</v>
      </c>
      <c r="I13238" s="1" t="s">
        <v>24</v>
      </c>
      <c r="J13238" s="1" t="s">
        <v>25</v>
      </c>
      <c r="K13238" s="1" t="s">
        <v>26</v>
      </c>
      <c r="L13238">
        <v>7.3299999999999997E-3</v>
      </c>
      <c r="M13238">
        <v>1</v>
      </c>
      <c r="N13238">
        <v>1</v>
      </c>
      <c r="O13238">
        <v>0</v>
      </c>
      <c r="P13238" s="1" t="s">
        <v>70</v>
      </c>
      <c r="Q13238">
        <v>4</v>
      </c>
      <c r="R13238" s="1" t="s">
        <v>42</v>
      </c>
      <c r="S13238">
        <v>35</v>
      </c>
      <c r="T13238">
        <v>7</v>
      </c>
      <c r="U13238">
        <v>18</v>
      </c>
    </row>
    <row r="13239" spans="1:21" x14ac:dyDescent="0.4">
      <c r="A13239" s="1" t="s">
        <v>13353</v>
      </c>
      <c r="B13239">
        <v>0</v>
      </c>
      <c r="C13239" s="1" t="s">
        <v>30</v>
      </c>
      <c r="D13239">
        <v>1</v>
      </c>
      <c r="E13239">
        <v>1</v>
      </c>
      <c r="F13239">
        <v>1</v>
      </c>
      <c r="G13239">
        <v>40356000</v>
      </c>
      <c r="H13239" s="1" t="s">
        <v>31</v>
      </c>
      <c r="I13239" s="1" t="s">
        <v>24</v>
      </c>
      <c r="J13239" s="1" t="s">
        <v>25</v>
      </c>
      <c r="K13239" s="1" t="s">
        <v>26</v>
      </c>
      <c r="L13239">
        <v>3.1329000000000003E-2</v>
      </c>
      <c r="M13239">
        <v>1</v>
      </c>
      <c r="N13239">
        <v>1</v>
      </c>
      <c r="O13239">
        <v>0</v>
      </c>
      <c r="P13239" s="1" t="s">
        <v>36</v>
      </c>
      <c r="Q13239">
        <v>3</v>
      </c>
      <c r="R13239" s="1" t="s">
        <v>42</v>
      </c>
      <c r="S13239">
        <v>43</v>
      </c>
      <c r="T13239">
        <v>2</v>
      </c>
      <c r="U13239">
        <v>12</v>
      </c>
    </row>
    <row r="13240" spans="1:21" x14ac:dyDescent="0.4">
      <c r="A13240" s="1" t="s">
        <v>13354</v>
      </c>
      <c r="B13240">
        <v>0</v>
      </c>
      <c r="C13240" s="1" t="s">
        <v>30</v>
      </c>
      <c r="D13240">
        <v>0</v>
      </c>
      <c r="E13240">
        <v>0</v>
      </c>
      <c r="F13240">
        <v>2</v>
      </c>
      <c r="G13240">
        <v>106200000</v>
      </c>
      <c r="H13240" s="1" t="s">
        <v>23</v>
      </c>
      <c r="I13240" s="1" t="s">
        <v>32</v>
      </c>
      <c r="J13240" s="1" t="s">
        <v>25</v>
      </c>
      <c r="K13240" s="1" t="s">
        <v>26</v>
      </c>
      <c r="L13240">
        <v>1.16569999999999E-2</v>
      </c>
      <c r="M13240">
        <v>1</v>
      </c>
      <c r="N13240">
        <v>0</v>
      </c>
      <c r="O13240">
        <v>1</v>
      </c>
      <c r="P13240" s="1" t="s">
        <v>27</v>
      </c>
      <c r="Q13240">
        <v>4</v>
      </c>
      <c r="R13240" s="1" t="s">
        <v>28</v>
      </c>
      <c r="S13240">
        <v>60</v>
      </c>
      <c r="T13240">
        <v>1000</v>
      </c>
      <c r="U13240">
        <v>5</v>
      </c>
    </row>
    <row r="13241" spans="1:21" x14ac:dyDescent="0.4">
      <c r="A13241" s="1" t="s">
        <v>13355</v>
      </c>
      <c r="B13241">
        <v>0</v>
      </c>
      <c r="C13241" s="1" t="s">
        <v>22</v>
      </c>
      <c r="D13241">
        <v>0</v>
      </c>
      <c r="E13241">
        <v>1</v>
      </c>
      <c r="F13241">
        <v>1</v>
      </c>
      <c r="G13241">
        <v>31860000</v>
      </c>
      <c r="H13241" s="1" t="s">
        <v>31</v>
      </c>
      <c r="I13241" s="1" t="s">
        <v>32</v>
      </c>
      <c r="J13241" s="1" t="s">
        <v>25</v>
      </c>
      <c r="K13241" s="1" t="s">
        <v>26</v>
      </c>
      <c r="L13241">
        <v>4.6219999999999997E-2</v>
      </c>
      <c r="M13241">
        <v>1</v>
      </c>
      <c r="N13241">
        <v>1</v>
      </c>
      <c r="O13241">
        <v>0</v>
      </c>
      <c r="P13241" s="1" t="s">
        <v>70</v>
      </c>
      <c r="Q13241">
        <v>3</v>
      </c>
      <c r="R13241" s="1" t="s">
        <v>42</v>
      </c>
      <c r="S13241">
        <v>44</v>
      </c>
      <c r="T13241">
        <v>4</v>
      </c>
      <c r="U13241">
        <v>2</v>
      </c>
    </row>
    <row r="13242" spans="1:21" x14ac:dyDescent="0.4">
      <c r="A13242" s="1" t="s">
        <v>13356</v>
      </c>
      <c r="B13242">
        <v>0</v>
      </c>
      <c r="C13242" s="1" t="s">
        <v>22</v>
      </c>
      <c r="D13242">
        <v>0</v>
      </c>
      <c r="E13242">
        <v>1</v>
      </c>
      <c r="F13242">
        <v>1</v>
      </c>
      <c r="G13242">
        <v>47790000</v>
      </c>
      <c r="H13242" s="1" t="s">
        <v>31</v>
      </c>
      <c r="I13242" s="1" t="s">
        <v>32</v>
      </c>
      <c r="J13242" s="1" t="s">
        <v>64</v>
      </c>
      <c r="K13242" s="1" t="s">
        <v>26</v>
      </c>
      <c r="L13242">
        <v>8.0190000000000001E-3</v>
      </c>
      <c r="M13242">
        <v>1</v>
      </c>
      <c r="N13242">
        <v>1</v>
      </c>
      <c r="O13242">
        <v>0</v>
      </c>
      <c r="P13242" s="1" t="s">
        <v>57</v>
      </c>
      <c r="Q13242">
        <v>3</v>
      </c>
      <c r="R13242" s="1" t="s">
        <v>42</v>
      </c>
      <c r="S13242">
        <v>31</v>
      </c>
      <c r="T13242">
        <v>1</v>
      </c>
      <c r="U13242">
        <v>6</v>
      </c>
    </row>
    <row r="13243" spans="1:21" x14ac:dyDescent="0.4">
      <c r="A13243" s="1" t="s">
        <v>13357</v>
      </c>
      <c r="B13243">
        <v>0</v>
      </c>
      <c r="C13243" s="1" t="s">
        <v>30</v>
      </c>
      <c r="D13243">
        <v>0</v>
      </c>
      <c r="E13243">
        <v>1</v>
      </c>
      <c r="F13243">
        <v>0</v>
      </c>
      <c r="G13243">
        <v>42480000</v>
      </c>
      <c r="H13243" s="1" t="s">
        <v>39</v>
      </c>
      <c r="I13243" s="1" t="s">
        <v>24</v>
      </c>
      <c r="J13243" s="1" t="s">
        <v>64</v>
      </c>
      <c r="K13243" s="1" t="s">
        <v>26</v>
      </c>
      <c r="L13243">
        <v>1.8849999999999999E-2</v>
      </c>
      <c r="M13243">
        <v>1</v>
      </c>
      <c r="N13243">
        <v>1</v>
      </c>
      <c r="O13243">
        <v>0</v>
      </c>
      <c r="P13243" s="1" t="s">
        <v>36</v>
      </c>
      <c r="Q13243">
        <v>2</v>
      </c>
      <c r="R13243" s="1" t="s">
        <v>42</v>
      </c>
      <c r="S13243">
        <v>38</v>
      </c>
      <c r="T13243">
        <v>0</v>
      </c>
      <c r="U13243">
        <v>12</v>
      </c>
    </row>
    <row r="13244" spans="1:21" x14ac:dyDescent="0.4">
      <c r="A13244" s="1" t="s">
        <v>13358</v>
      </c>
      <c r="B13244">
        <v>1</v>
      </c>
      <c r="C13244" s="1" t="s">
        <v>22</v>
      </c>
      <c r="D13244">
        <v>1</v>
      </c>
      <c r="E13244">
        <v>1</v>
      </c>
      <c r="F13244">
        <v>1</v>
      </c>
      <c r="G13244">
        <v>26550000</v>
      </c>
      <c r="H13244" s="1" t="s">
        <v>39</v>
      </c>
      <c r="I13244" s="1" t="s">
        <v>184</v>
      </c>
      <c r="J13244" s="1" t="s">
        <v>96</v>
      </c>
      <c r="K13244" s="1" t="s">
        <v>26</v>
      </c>
      <c r="L13244">
        <v>2.2800000000000001E-2</v>
      </c>
      <c r="M13244">
        <v>1</v>
      </c>
      <c r="N13244">
        <v>1</v>
      </c>
      <c r="O13244">
        <v>0</v>
      </c>
      <c r="P13244" s="1" t="s">
        <v>46</v>
      </c>
      <c r="Q13244">
        <v>2</v>
      </c>
      <c r="R13244" s="1" t="s">
        <v>85</v>
      </c>
      <c r="S13244">
        <v>27</v>
      </c>
      <c r="T13244">
        <v>0</v>
      </c>
      <c r="U13244">
        <v>6</v>
      </c>
    </row>
    <row r="13245" spans="1:21" x14ac:dyDescent="0.4">
      <c r="A13245" s="1" t="s">
        <v>13359</v>
      </c>
      <c r="B13245">
        <v>0</v>
      </c>
      <c r="C13245" s="1" t="s">
        <v>22</v>
      </c>
      <c r="D13245">
        <v>0</v>
      </c>
      <c r="E13245">
        <v>1</v>
      </c>
      <c r="F13245">
        <v>0</v>
      </c>
      <c r="G13245">
        <v>19116000</v>
      </c>
      <c r="H13245" s="1" t="s">
        <v>23</v>
      </c>
      <c r="I13245" s="1" t="s">
        <v>24</v>
      </c>
      <c r="J13245" s="1" t="s">
        <v>25</v>
      </c>
      <c r="K13245" s="1" t="s">
        <v>26</v>
      </c>
      <c r="L13245">
        <v>1.0147E-2</v>
      </c>
      <c r="M13245">
        <v>1</v>
      </c>
      <c r="N13245">
        <v>0</v>
      </c>
      <c r="O13245">
        <v>0</v>
      </c>
      <c r="P13245" s="1" t="s">
        <v>27</v>
      </c>
      <c r="Q13245">
        <v>2</v>
      </c>
      <c r="R13245" s="1" t="s">
        <v>28</v>
      </c>
      <c r="S13245">
        <v>66</v>
      </c>
      <c r="T13245">
        <v>1000</v>
      </c>
      <c r="U13245">
        <v>17</v>
      </c>
    </row>
    <row r="13246" spans="1:21" x14ac:dyDescent="0.4">
      <c r="A13246" s="1" t="s">
        <v>13360</v>
      </c>
      <c r="B13246">
        <v>0</v>
      </c>
      <c r="C13246" s="1" t="s">
        <v>30</v>
      </c>
      <c r="D13246">
        <v>1</v>
      </c>
      <c r="E13246">
        <v>1</v>
      </c>
      <c r="F13246">
        <v>0</v>
      </c>
      <c r="G13246">
        <v>39294000</v>
      </c>
      <c r="H13246" s="1" t="s">
        <v>31</v>
      </c>
      <c r="I13246" s="1" t="s">
        <v>32</v>
      </c>
      <c r="J13246" s="1" t="s">
        <v>25</v>
      </c>
      <c r="K13246" s="1" t="s">
        <v>26</v>
      </c>
      <c r="L13246">
        <v>3.5791999999999997E-2</v>
      </c>
      <c r="M13246">
        <v>1</v>
      </c>
      <c r="N13246">
        <v>1</v>
      </c>
      <c r="O13246">
        <v>0</v>
      </c>
      <c r="P13246" s="1" t="s">
        <v>57</v>
      </c>
      <c r="Q13246">
        <v>2</v>
      </c>
      <c r="R13246" s="1" t="s">
        <v>58</v>
      </c>
      <c r="S13246">
        <v>42</v>
      </c>
      <c r="T13246">
        <v>0</v>
      </c>
      <c r="U13246">
        <v>22</v>
      </c>
    </row>
    <row r="13247" spans="1:21" x14ac:dyDescent="0.4">
      <c r="A13247" s="1" t="s">
        <v>13361</v>
      </c>
      <c r="B13247">
        <v>0</v>
      </c>
      <c r="C13247" s="1" t="s">
        <v>30</v>
      </c>
      <c r="D13247">
        <v>0</v>
      </c>
      <c r="E13247">
        <v>1</v>
      </c>
      <c r="F13247">
        <v>0</v>
      </c>
      <c r="G13247">
        <v>31860000</v>
      </c>
      <c r="H13247" s="1" t="s">
        <v>31</v>
      </c>
      <c r="I13247" s="1" t="s">
        <v>24</v>
      </c>
      <c r="J13247" s="1" t="s">
        <v>25</v>
      </c>
      <c r="K13247" s="1" t="s">
        <v>26</v>
      </c>
      <c r="L13247">
        <v>2.8663000000000001E-2</v>
      </c>
      <c r="M13247">
        <v>1</v>
      </c>
      <c r="N13247">
        <v>1</v>
      </c>
      <c r="O13247">
        <v>0</v>
      </c>
      <c r="P13247" s="1" t="s">
        <v>70</v>
      </c>
      <c r="Q13247">
        <v>2</v>
      </c>
      <c r="R13247" s="1" t="s">
        <v>167</v>
      </c>
      <c r="S13247">
        <v>33</v>
      </c>
      <c r="T13247">
        <v>4</v>
      </c>
      <c r="U13247">
        <v>0</v>
      </c>
    </row>
    <row r="13248" spans="1:21" x14ac:dyDescent="0.4">
      <c r="A13248" s="1" t="s">
        <v>13362</v>
      </c>
      <c r="B13248">
        <v>0</v>
      </c>
      <c r="C13248" s="1" t="s">
        <v>30</v>
      </c>
      <c r="D13248">
        <v>0</v>
      </c>
      <c r="E13248">
        <v>1</v>
      </c>
      <c r="F13248">
        <v>1</v>
      </c>
      <c r="G13248">
        <v>31860000</v>
      </c>
      <c r="H13248" s="1" t="s">
        <v>39</v>
      </c>
      <c r="I13248" s="1" t="s">
        <v>184</v>
      </c>
      <c r="J13248" s="1" t="s">
        <v>25</v>
      </c>
      <c r="K13248" s="1" t="s">
        <v>26</v>
      </c>
      <c r="L13248">
        <v>7.2508000000000003E-2</v>
      </c>
      <c r="M13248">
        <v>1</v>
      </c>
      <c r="N13248">
        <v>1</v>
      </c>
      <c r="O13248">
        <v>0</v>
      </c>
      <c r="P13248" s="1" t="s">
        <v>84</v>
      </c>
      <c r="Q13248">
        <v>3</v>
      </c>
      <c r="R13248" s="1" t="s">
        <v>34</v>
      </c>
      <c r="S13248">
        <v>36</v>
      </c>
      <c r="T13248">
        <v>1</v>
      </c>
      <c r="U13248">
        <v>20</v>
      </c>
    </row>
    <row r="13249" spans="1:21" x14ac:dyDescent="0.4">
      <c r="A13249" s="1" t="s">
        <v>13363</v>
      </c>
      <c r="B13249">
        <v>0</v>
      </c>
      <c r="C13249" s="1" t="s">
        <v>30</v>
      </c>
      <c r="D13249">
        <v>1</v>
      </c>
      <c r="E13249">
        <v>1</v>
      </c>
      <c r="F13249">
        <v>0</v>
      </c>
      <c r="G13249">
        <v>69030000</v>
      </c>
      <c r="H13249" s="1" t="s">
        <v>100</v>
      </c>
      <c r="I13249" s="1" t="s">
        <v>32</v>
      </c>
      <c r="J13249" s="1" t="s">
        <v>25</v>
      </c>
      <c r="K13249" s="1" t="s">
        <v>26</v>
      </c>
      <c r="L13249">
        <v>2.042E-3</v>
      </c>
      <c r="M13249">
        <v>1</v>
      </c>
      <c r="N13249">
        <v>1</v>
      </c>
      <c r="O13249">
        <v>0</v>
      </c>
      <c r="P13249" s="1" t="s">
        <v>84</v>
      </c>
      <c r="Q13249">
        <v>2</v>
      </c>
      <c r="R13249" s="1" t="s">
        <v>206</v>
      </c>
      <c r="S13249">
        <v>43</v>
      </c>
      <c r="T13249">
        <v>12</v>
      </c>
      <c r="U13249">
        <v>15</v>
      </c>
    </row>
    <row r="13250" spans="1:21" x14ac:dyDescent="0.4">
      <c r="A13250" s="1" t="s">
        <v>13364</v>
      </c>
      <c r="B13250">
        <v>0</v>
      </c>
      <c r="C13250" s="1" t="s">
        <v>30</v>
      </c>
      <c r="D13250">
        <v>0</v>
      </c>
      <c r="E13250">
        <v>0</v>
      </c>
      <c r="F13250">
        <v>0</v>
      </c>
      <c r="G13250">
        <v>15930000</v>
      </c>
      <c r="H13250" s="1" t="s">
        <v>31</v>
      </c>
      <c r="I13250" s="1" t="s">
        <v>24</v>
      </c>
      <c r="J13250" s="1" t="s">
        <v>25</v>
      </c>
      <c r="K13250" s="1" t="s">
        <v>26</v>
      </c>
      <c r="L13250">
        <v>3.5791999999999997E-2</v>
      </c>
      <c r="M13250">
        <v>1</v>
      </c>
      <c r="N13250">
        <v>1</v>
      </c>
      <c r="O13250">
        <v>0</v>
      </c>
      <c r="P13250" s="1" t="s">
        <v>36</v>
      </c>
      <c r="Q13250">
        <v>2</v>
      </c>
      <c r="R13250" s="1" t="s">
        <v>82</v>
      </c>
      <c r="S13250">
        <v>44</v>
      </c>
      <c r="T13250">
        <v>4</v>
      </c>
      <c r="U13250">
        <v>2</v>
      </c>
    </row>
    <row r="13251" spans="1:21" x14ac:dyDescent="0.4">
      <c r="A13251" s="1" t="s">
        <v>13365</v>
      </c>
      <c r="B13251">
        <v>0</v>
      </c>
      <c r="C13251" s="1" t="s">
        <v>30</v>
      </c>
      <c r="D13251">
        <v>0</v>
      </c>
      <c r="E13251">
        <v>0</v>
      </c>
      <c r="F13251">
        <v>1</v>
      </c>
      <c r="G13251">
        <v>31860000</v>
      </c>
      <c r="H13251" s="1" t="s">
        <v>39</v>
      </c>
      <c r="I13251" s="1" t="s">
        <v>24</v>
      </c>
      <c r="J13251" s="1" t="s">
        <v>64</v>
      </c>
      <c r="K13251" s="1" t="s">
        <v>26</v>
      </c>
      <c r="L13251">
        <v>1.8029E-2</v>
      </c>
      <c r="M13251">
        <v>1</v>
      </c>
      <c r="N13251">
        <v>1</v>
      </c>
      <c r="O13251">
        <v>1</v>
      </c>
      <c r="P13251" s="1" t="s">
        <v>36</v>
      </c>
      <c r="Q13251">
        <v>3</v>
      </c>
      <c r="R13251" s="1" t="s">
        <v>68</v>
      </c>
      <c r="S13251">
        <v>28</v>
      </c>
      <c r="T13251">
        <v>1</v>
      </c>
      <c r="U13251">
        <v>10</v>
      </c>
    </row>
    <row r="13252" spans="1:21" x14ac:dyDescent="0.4">
      <c r="A13252" s="1" t="s">
        <v>13366</v>
      </c>
      <c r="B13252">
        <v>0</v>
      </c>
      <c r="C13252" s="1" t="s">
        <v>22</v>
      </c>
      <c r="D13252">
        <v>0</v>
      </c>
      <c r="E13252">
        <v>0</v>
      </c>
      <c r="F13252">
        <v>0</v>
      </c>
      <c r="G13252">
        <v>37170000</v>
      </c>
      <c r="H13252" s="1" t="s">
        <v>23</v>
      </c>
      <c r="I13252" s="1" t="s">
        <v>24</v>
      </c>
      <c r="J13252" s="1" t="s">
        <v>93</v>
      </c>
      <c r="K13252" s="1" t="s">
        <v>26</v>
      </c>
      <c r="L13252">
        <v>2.8663000000000001E-2</v>
      </c>
      <c r="M13252">
        <v>1</v>
      </c>
      <c r="N13252">
        <v>0</v>
      </c>
      <c r="O13252">
        <v>0</v>
      </c>
      <c r="P13252" s="1" t="s">
        <v>27</v>
      </c>
      <c r="Q13252">
        <v>1</v>
      </c>
      <c r="R13252" s="1" t="s">
        <v>28</v>
      </c>
      <c r="S13252">
        <v>62</v>
      </c>
      <c r="T13252">
        <v>1000</v>
      </c>
      <c r="U13252">
        <v>1</v>
      </c>
    </row>
    <row r="13253" spans="1:21" x14ac:dyDescent="0.4">
      <c r="A13253" s="1" t="s">
        <v>13367</v>
      </c>
      <c r="B13253">
        <v>0</v>
      </c>
      <c r="C13253" s="1" t="s">
        <v>30</v>
      </c>
      <c r="D13253">
        <v>0</v>
      </c>
      <c r="E13253">
        <v>1</v>
      </c>
      <c r="F13253">
        <v>1</v>
      </c>
      <c r="G13253">
        <v>31860000</v>
      </c>
      <c r="H13253" s="1" t="s">
        <v>31</v>
      </c>
      <c r="I13253" s="1" t="s">
        <v>24</v>
      </c>
      <c r="J13253" s="1" t="s">
        <v>44</v>
      </c>
      <c r="K13253" s="1" t="s">
        <v>26</v>
      </c>
      <c r="L13253">
        <v>2.461E-2</v>
      </c>
      <c r="M13253">
        <v>1</v>
      </c>
      <c r="N13253">
        <v>1</v>
      </c>
      <c r="O13253">
        <v>0</v>
      </c>
      <c r="P13253" s="1" t="s">
        <v>36</v>
      </c>
      <c r="Q13253">
        <v>2</v>
      </c>
      <c r="R13253" s="1" t="s">
        <v>42</v>
      </c>
      <c r="S13253">
        <v>41</v>
      </c>
      <c r="T13253">
        <v>7</v>
      </c>
      <c r="U13253">
        <v>16</v>
      </c>
    </row>
    <row r="13254" spans="1:21" x14ac:dyDescent="0.4">
      <c r="A13254" s="1" t="s">
        <v>13368</v>
      </c>
      <c r="B13254">
        <v>0</v>
      </c>
      <c r="C13254" s="1" t="s">
        <v>22</v>
      </c>
      <c r="D13254">
        <v>0</v>
      </c>
      <c r="E13254">
        <v>1</v>
      </c>
      <c r="F13254">
        <v>0</v>
      </c>
      <c r="G13254">
        <v>21240000</v>
      </c>
      <c r="H13254" s="1" t="s">
        <v>100</v>
      </c>
      <c r="I13254" s="1" t="s">
        <v>32</v>
      </c>
      <c r="J13254" s="1" t="s">
        <v>25</v>
      </c>
      <c r="K13254" s="1" t="s">
        <v>26</v>
      </c>
      <c r="L13254">
        <v>9.1750000000000009E-3</v>
      </c>
      <c r="M13254">
        <v>1</v>
      </c>
      <c r="N13254">
        <v>1</v>
      </c>
      <c r="O13254">
        <v>0</v>
      </c>
      <c r="P13254" s="1" t="s">
        <v>27</v>
      </c>
      <c r="Q13254">
        <v>2</v>
      </c>
      <c r="R13254" s="1" t="s">
        <v>68</v>
      </c>
      <c r="S13254">
        <v>42</v>
      </c>
      <c r="T13254">
        <v>21</v>
      </c>
      <c r="U13254">
        <v>0</v>
      </c>
    </row>
    <row r="13255" spans="1:21" x14ac:dyDescent="0.4">
      <c r="A13255" s="1" t="s">
        <v>13369</v>
      </c>
      <c r="B13255">
        <v>0</v>
      </c>
      <c r="C13255" s="1" t="s">
        <v>22</v>
      </c>
      <c r="D13255">
        <v>0</v>
      </c>
      <c r="E13255">
        <v>1</v>
      </c>
      <c r="F13255">
        <v>0</v>
      </c>
      <c r="G13255">
        <v>10620000</v>
      </c>
      <c r="H13255" s="1" t="s">
        <v>23</v>
      </c>
      <c r="I13255" s="1" t="s">
        <v>54</v>
      </c>
      <c r="J13255" s="1" t="s">
        <v>93</v>
      </c>
      <c r="K13255" s="1" t="s">
        <v>26</v>
      </c>
      <c r="L13255">
        <v>1.0147E-2</v>
      </c>
      <c r="M13255">
        <v>1</v>
      </c>
      <c r="N13255">
        <v>0</v>
      </c>
      <c r="O13255">
        <v>0</v>
      </c>
      <c r="P13255" s="1" t="s">
        <v>27</v>
      </c>
      <c r="Q13255">
        <v>1</v>
      </c>
      <c r="R13255" s="1" t="s">
        <v>28</v>
      </c>
      <c r="S13255">
        <v>64</v>
      </c>
      <c r="T13255">
        <v>1000</v>
      </c>
      <c r="U13255">
        <v>33</v>
      </c>
    </row>
    <row r="13256" spans="1:21" x14ac:dyDescent="0.4">
      <c r="A13256" s="1" t="s">
        <v>13370</v>
      </c>
      <c r="B13256">
        <v>0</v>
      </c>
      <c r="C13256" s="1" t="s">
        <v>22</v>
      </c>
      <c r="D13256">
        <v>0</v>
      </c>
      <c r="E13256">
        <v>1</v>
      </c>
      <c r="F13256">
        <v>0</v>
      </c>
      <c r="G13256">
        <v>26550000</v>
      </c>
      <c r="H13256" s="1" t="s">
        <v>31</v>
      </c>
      <c r="I13256" s="1" t="s">
        <v>32</v>
      </c>
      <c r="J13256" s="1" t="s">
        <v>25</v>
      </c>
      <c r="K13256" s="1" t="s">
        <v>26</v>
      </c>
      <c r="L13256">
        <v>7.1199999999999996E-3</v>
      </c>
      <c r="M13256">
        <v>1</v>
      </c>
      <c r="N13256">
        <v>1</v>
      </c>
      <c r="O13256">
        <v>1</v>
      </c>
      <c r="P13256" s="1" t="s">
        <v>27</v>
      </c>
      <c r="Q13256">
        <v>2</v>
      </c>
      <c r="R13256" s="1" t="s">
        <v>78</v>
      </c>
      <c r="S13256">
        <v>33</v>
      </c>
      <c r="T13256">
        <v>10</v>
      </c>
      <c r="U13256">
        <v>2</v>
      </c>
    </row>
    <row r="13257" spans="1:21" x14ac:dyDescent="0.4">
      <c r="A13257" s="1" t="s">
        <v>13371</v>
      </c>
      <c r="B13257">
        <v>0</v>
      </c>
      <c r="C13257" s="1" t="s">
        <v>30</v>
      </c>
      <c r="D13257">
        <v>0</v>
      </c>
      <c r="E13257">
        <v>1</v>
      </c>
      <c r="F13257">
        <v>0</v>
      </c>
      <c r="G13257">
        <v>31860000</v>
      </c>
      <c r="H13257" s="1" t="s">
        <v>31</v>
      </c>
      <c r="I13257" s="1" t="s">
        <v>24</v>
      </c>
      <c r="J13257" s="1" t="s">
        <v>25</v>
      </c>
      <c r="K13257" s="1" t="s">
        <v>26</v>
      </c>
      <c r="L13257">
        <v>3.1219999999999E-3</v>
      </c>
      <c r="M13257">
        <v>1</v>
      </c>
      <c r="N13257">
        <v>1</v>
      </c>
      <c r="O13257">
        <v>0</v>
      </c>
      <c r="P13257" s="1" t="s">
        <v>33</v>
      </c>
      <c r="Q13257">
        <v>2</v>
      </c>
      <c r="R13257" s="1" t="s">
        <v>68</v>
      </c>
      <c r="S13257">
        <v>42</v>
      </c>
      <c r="T13257">
        <v>3</v>
      </c>
      <c r="U13257">
        <v>9</v>
      </c>
    </row>
    <row r="13258" spans="1:21" x14ac:dyDescent="0.4">
      <c r="A13258" s="1" t="s">
        <v>13372</v>
      </c>
      <c r="B13258">
        <v>0</v>
      </c>
      <c r="C13258" s="1" t="s">
        <v>22</v>
      </c>
      <c r="D13258">
        <v>0</v>
      </c>
      <c r="E13258">
        <v>0</v>
      </c>
      <c r="F13258">
        <v>0</v>
      </c>
      <c r="G13258">
        <v>63720000</v>
      </c>
      <c r="H13258" s="1" t="s">
        <v>39</v>
      </c>
      <c r="I13258" s="1" t="s">
        <v>32</v>
      </c>
      <c r="J13258" s="1" t="s">
        <v>96</v>
      </c>
      <c r="K13258" s="1" t="s">
        <v>26</v>
      </c>
      <c r="L13258">
        <v>7.2508000000000003E-2</v>
      </c>
      <c r="M13258">
        <v>1</v>
      </c>
      <c r="N13258">
        <v>1</v>
      </c>
      <c r="O13258">
        <v>0</v>
      </c>
      <c r="P13258" s="1" t="s">
        <v>84</v>
      </c>
      <c r="Q13258">
        <v>1</v>
      </c>
      <c r="R13258" s="1" t="s">
        <v>42</v>
      </c>
      <c r="S13258">
        <v>46</v>
      </c>
      <c r="T13258">
        <v>6</v>
      </c>
      <c r="U13258">
        <v>27</v>
      </c>
    </row>
    <row r="13259" spans="1:21" x14ac:dyDescent="0.4">
      <c r="A13259" s="1" t="s">
        <v>13373</v>
      </c>
      <c r="B13259">
        <v>1</v>
      </c>
      <c r="C13259" s="1" t="s">
        <v>30</v>
      </c>
      <c r="D13259">
        <v>1</v>
      </c>
      <c r="E13259">
        <v>1</v>
      </c>
      <c r="F13259">
        <v>1</v>
      </c>
      <c r="G13259">
        <v>84960000</v>
      </c>
      <c r="H13259" s="1" t="s">
        <v>31</v>
      </c>
      <c r="I13259" s="1" t="s">
        <v>24</v>
      </c>
      <c r="J13259" s="1" t="s">
        <v>25</v>
      </c>
      <c r="K13259" s="1" t="s">
        <v>26</v>
      </c>
      <c r="L13259">
        <v>1.6611999999999998E-2</v>
      </c>
      <c r="M13259">
        <v>1</v>
      </c>
      <c r="N13259">
        <v>1</v>
      </c>
      <c r="O13259">
        <v>1</v>
      </c>
      <c r="P13259" s="1" t="s">
        <v>36</v>
      </c>
      <c r="Q13259">
        <v>3</v>
      </c>
      <c r="R13259" s="1" t="s">
        <v>78</v>
      </c>
      <c r="S13259">
        <v>29</v>
      </c>
      <c r="T13259">
        <v>9</v>
      </c>
      <c r="U13259">
        <v>11</v>
      </c>
    </row>
    <row r="13260" spans="1:21" x14ac:dyDescent="0.4">
      <c r="A13260" s="1" t="s">
        <v>13374</v>
      </c>
      <c r="B13260">
        <v>0</v>
      </c>
      <c r="C13260" s="1" t="s">
        <v>30</v>
      </c>
      <c r="D13260">
        <v>0</v>
      </c>
      <c r="E13260">
        <v>1</v>
      </c>
      <c r="F13260">
        <v>1</v>
      </c>
      <c r="G13260">
        <v>42480000</v>
      </c>
      <c r="H13260" s="1" t="s">
        <v>31</v>
      </c>
      <c r="I13260" s="1" t="s">
        <v>24</v>
      </c>
      <c r="J13260" s="1" t="s">
        <v>25</v>
      </c>
      <c r="K13260" s="1" t="s">
        <v>26</v>
      </c>
      <c r="L13260">
        <v>3.0755000000000001E-2</v>
      </c>
      <c r="M13260">
        <v>1</v>
      </c>
      <c r="N13260">
        <v>1</v>
      </c>
      <c r="O13260">
        <v>0</v>
      </c>
      <c r="P13260" s="1" t="s">
        <v>27</v>
      </c>
      <c r="Q13260">
        <v>3</v>
      </c>
      <c r="R13260" s="1" t="s">
        <v>144</v>
      </c>
      <c r="S13260">
        <v>50</v>
      </c>
      <c r="T13260">
        <v>15</v>
      </c>
      <c r="U13260">
        <v>2</v>
      </c>
    </row>
    <row r="13261" spans="1:21" x14ac:dyDescent="0.4">
      <c r="A13261" s="1" t="s">
        <v>13375</v>
      </c>
      <c r="B13261">
        <v>0</v>
      </c>
      <c r="C13261" s="1" t="s">
        <v>22</v>
      </c>
      <c r="D13261">
        <v>0</v>
      </c>
      <c r="E13261">
        <v>0</v>
      </c>
      <c r="F13261">
        <v>0</v>
      </c>
      <c r="G13261">
        <v>21240000</v>
      </c>
      <c r="H13261" s="1" t="s">
        <v>23</v>
      </c>
      <c r="I13261" s="1" t="s">
        <v>24</v>
      </c>
      <c r="J13261" s="1" t="s">
        <v>44</v>
      </c>
      <c r="K13261" s="1" t="s">
        <v>26</v>
      </c>
      <c r="L13261">
        <v>1.8208999999999999E-2</v>
      </c>
      <c r="M13261">
        <v>1</v>
      </c>
      <c r="N13261">
        <v>0</v>
      </c>
      <c r="O13261">
        <v>0</v>
      </c>
      <c r="P13261" s="1" t="s">
        <v>27</v>
      </c>
      <c r="Q13261">
        <v>1</v>
      </c>
      <c r="R13261" s="1" t="s">
        <v>28</v>
      </c>
      <c r="S13261">
        <v>63</v>
      </c>
      <c r="T13261">
        <v>1000</v>
      </c>
      <c r="U13261">
        <v>30</v>
      </c>
    </row>
    <row r="13262" spans="1:21" x14ac:dyDescent="0.4">
      <c r="A13262" s="1" t="s">
        <v>13376</v>
      </c>
      <c r="B13262">
        <v>0</v>
      </c>
      <c r="C13262" s="1" t="s">
        <v>30</v>
      </c>
      <c r="D13262">
        <v>1</v>
      </c>
      <c r="E13262">
        <v>1</v>
      </c>
      <c r="F13262">
        <v>0</v>
      </c>
      <c r="G13262">
        <v>69030000</v>
      </c>
      <c r="H13262" s="1" t="s">
        <v>31</v>
      </c>
      <c r="I13262" s="1" t="s">
        <v>24</v>
      </c>
      <c r="J13262" s="1" t="s">
        <v>25</v>
      </c>
      <c r="K13262" s="1" t="s">
        <v>26</v>
      </c>
      <c r="L13262">
        <v>3.2561E-2</v>
      </c>
      <c r="M13262">
        <v>1</v>
      </c>
      <c r="N13262">
        <v>1</v>
      </c>
      <c r="O13262">
        <v>0</v>
      </c>
      <c r="P13262" s="1" t="s">
        <v>36</v>
      </c>
      <c r="Q13262">
        <v>2</v>
      </c>
      <c r="R13262" s="1" t="s">
        <v>42</v>
      </c>
      <c r="S13262">
        <v>40</v>
      </c>
      <c r="T13262">
        <v>9</v>
      </c>
      <c r="U13262">
        <v>2</v>
      </c>
    </row>
    <row r="13263" spans="1:21" x14ac:dyDescent="0.4">
      <c r="A13263" s="1" t="s">
        <v>13377</v>
      </c>
      <c r="B13263">
        <v>0</v>
      </c>
      <c r="C13263" s="1" t="s">
        <v>30</v>
      </c>
      <c r="D13263">
        <v>1</v>
      </c>
      <c r="E13263">
        <v>0</v>
      </c>
      <c r="F13263">
        <v>0</v>
      </c>
      <c r="G13263">
        <v>58410000</v>
      </c>
      <c r="H13263" s="1" t="s">
        <v>39</v>
      </c>
      <c r="I13263" s="1" t="s">
        <v>24</v>
      </c>
      <c r="J13263" s="1" t="s">
        <v>25</v>
      </c>
      <c r="K13263" s="1" t="s">
        <v>26</v>
      </c>
      <c r="L13263">
        <v>1.8029E-2</v>
      </c>
      <c r="M13263">
        <v>1</v>
      </c>
      <c r="N13263">
        <v>1</v>
      </c>
      <c r="O13263">
        <v>0</v>
      </c>
      <c r="P13263" s="1" t="s">
        <v>27</v>
      </c>
      <c r="Q13263">
        <v>2</v>
      </c>
      <c r="R13263" s="1" t="s">
        <v>58</v>
      </c>
      <c r="S13263">
        <v>55</v>
      </c>
      <c r="T13263">
        <v>22</v>
      </c>
      <c r="U13263">
        <v>4</v>
      </c>
    </row>
    <row r="13264" spans="1:21" x14ac:dyDescent="0.4">
      <c r="A13264" s="1" t="s">
        <v>13378</v>
      </c>
      <c r="B13264">
        <v>0</v>
      </c>
      <c r="C13264" s="1" t="s">
        <v>30</v>
      </c>
      <c r="D13264">
        <v>0</v>
      </c>
      <c r="E13264">
        <v>0</v>
      </c>
      <c r="F13264">
        <v>0</v>
      </c>
      <c r="G13264">
        <v>39294000</v>
      </c>
      <c r="H13264" s="1" t="s">
        <v>23</v>
      </c>
      <c r="I13264" s="1" t="s">
        <v>32</v>
      </c>
      <c r="J13264" s="1" t="s">
        <v>25</v>
      </c>
      <c r="K13264" s="1" t="s">
        <v>26</v>
      </c>
      <c r="L13264">
        <v>9.6299999999999997E-3</v>
      </c>
      <c r="M13264">
        <v>1</v>
      </c>
      <c r="N13264">
        <v>0</v>
      </c>
      <c r="O13264">
        <v>0</v>
      </c>
      <c r="P13264" s="1" t="s">
        <v>27</v>
      </c>
      <c r="Q13264">
        <v>2</v>
      </c>
      <c r="R13264" s="1" t="s">
        <v>28</v>
      </c>
      <c r="S13264">
        <v>65</v>
      </c>
      <c r="T13264">
        <v>1000</v>
      </c>
      <c r="U13264">
        <v>15</v>
      </c>
    </row>
    <row r="13265" spans="1:21" x14ac:dyDescent="0.4">
      <c r="A13265" s="1" t="s">
        <v>13379</v>
      </c>
      <c r="B13265">
        <v>1</v>
      </c>
      <c r="C13265" s="1" t="s">
        <v>22</v>
      </c>
      <c r="D13265">
        <v>0</v>
      </c>
      <c r="E13265">
        <v>1</v>
      </c>
      <c r="F13265">
        <v>0</v>
      </c>
      <c r="G13265">
        <v>37170000</v>
      </c>
      <c r="H13265" s="1" t="s">
        <v>39</v>
      </c>
      <c r="I13265" s="1" t="s">
        <v>32</v>
      </c>
      <c r="J13265" s="1" t="s">
        <v>25</v>
      </c>
      <c r="K13265" s="1" t="s">
        <v>26</v>
      </c>
      <c r="L13265">
        <v>1.6611999999999998E-2</v>
      </c>
      <c r="M13265">
        <v>1</v>
      </c>
      <c r="N13265">
        <v>1</v>
      </c>
      <c r="O13265">
        <v>0</v>
      </c>
      <c r="P13265" s="1" t="s">
        <v>27</v>
      </c>
      <c r="Q13265">
        <v>2</v>
      </c>
      <c r="R13265" s="1" t="s">
        <v>42</v>
      </c>
      <c r="S13265">
        <v>45</v>
      </c>
      <c r="T13265">
        <v>12</v>
      </c>
      <c r="U13265">
        <v>22</v>
      </c>
    </row>
    <row r="13266" spans="1:21" x14ac:dyDescent="0.4">
      <c r="A13266" s="1" t="s">
        <v>13380</v>
      </c>
      <c r="B13266">
        <v>0</v>
      </c>
      <c r="C13266" s="1" t="s">
        <v>22</v>
      </c>
      <c r="D13266">
        <v>0</v>
      </c>
      <c r="E13266">
        <v>0</v>
      </c>
      <c r="F13266">
        <v>1</v>
      </c>
      <c r="G13266">
        <v>31860000</v>
      </c>
      <c r="H13266" s="1" t="s">
        <v>39</v>
      </c>
      <c r="I13266" s="1" t="s">
        <v>24</v>
      </c>
      <c r="J13266" s="1" t="s">
        <v>25</v>
      </c>
      <c r="K13266" s="1" t="s">
        <v>26</v>
      </c>
      <c r="L13266">
        <v>6.6290000000000003E-3</v>
      </c>
      <c r="M13266">
        <v>1</v>
      </c>
      <c r="N13266">
        <v>1</v>
      </c>
      <c r="O13266">
        <v>0</v>
      </c>
      <c r="P13266" s="1" t="s">
        <v>70</v>
      </c>
      <c r="Q13266">
        <v>3</v>
      </c>
      <c r="R13266" s="1" t="s">
        <v>68</v>
      </c>
      <c r="S13266">
        <v>40</v>
      </c>
      <c r="T13266">
        <v>6</v>
      </c>
      <c r="U13266">
        <v>22</v>
      </c>
    </row>
    <row r="13267" spans="1:21" x14ac:dyDescent="0.4">
      <c r="A13267" s="1" t="s">
        <v>13381</v>
      </c>
      <c r="B13267">
        <v>0</v>
      </c>
      <c r="C13267" s="1" t="s">
        <v>22</v>
      </c>
      <c r="D13267">
        <v>1</v>
      </c>
      <c r="E13267">
        <v>0</v>
      </c>
      <c r="F13267">
        <v>1</v>
      </c>
      <c r="G13267">
        <v>21240000</v>
      </c>
      <c r="H13267" s="1" t="s">
        <v>31</v>
      </c>
      <c r="I13267" s="1" t="s">
        <v>24</v>
      </c>
      <c r="J13267" s="1" t="s">
        <v>25</v>
      </c>
      <c r="K13267" s="1" t="s">
        <v>26</v>
      </c>
      <c r="L13267">
        <v>8.2299999999999995E-3</v>
      </c>
      <c r="M13267">
        <v>1</v>
      </c>
      <c r="N13267">
        <v>1</v>
      </c>
      <c r="O13267">
        <v>0</v>
      </c>
      <c r="P13267" s="1" t="s">
        <v>256</v>
      </c>
      <c r="Q13267">
        <v>3</v>
      </c>
      <c r="R13267" s="1" t="s">
        <v>68</v>
      </c>
      <c r="S13267">
        <v>39</v>
      </c>
      <c r="T13267">
        <v>2</v>
      </c>
      <c r="U13267">
        <v>16</v>
      </c>
    </row>
    <row r="13268" spans="1:21" x14ac:dyDescent="0.4">
      <c r="A13268" s="1" t="s">
        <v>13382</v>
      </c>
      <c r="B13268">
        <v>0</v>
      </c>
      <c r="C13268" s="1" t="s">
        <v>22</v>
      </c>
      <c r="D13268">
        <v>1</v>
      </c>
      <c r="E13268">
        <v>1</v>
      </c>
      <c r="F13268">
        <v>1</v>
      </c>
      <c r="G13268">
        <v>31860000</v>
      </c>
      <c r="H13268" s="1" t="s">
        <v>31</v>
      </c>
      <c r="I13268" s="1" t="s">
        <v>24</v>
      </c>
      <c r="J13268" s="1" t="s">
        <v>25</v>
      </c>
      <c r="K13268" s="1" t="s">
        <v>26</v>
      </c>
      <c r="L13268">
        <v>1.4463999999999999E-2</v>
      </c>
      <c r="M13268">
        <v>1</v>
      </c>
      <c r="N13268">
        <v>1</v>
      </c>
      <c r="O13268">
        <v>0</v>
      </c>
      <c r="P13268" s="1" t="s">
        <v>76</v>
      </c>
      <c r="Q13268">
        <v>3</v>
      </c>
      <c r="R13268" s="1" t="s">
        <v>65</v>
      </c>
      <c r="S13268">
        <v>29</v>
      </c>
      <c r="T13268">
        <v>8</v>
      </c>
      <c r="U13268">
        <v>6</v>
      </c>
    </row>
    <row r="13269" spans="1:21" x14ac:dyDescent="0.4">
      <c r="A13269" s="1" t="s">
        <v>13383</v>
      </c>
      <c r="B13269">
        <v>0</v>
      </c>
      <c r="C13269" s="1" t="s">
        <v>22</v>
      </c>
      <c r="D13269">
        <v>0</v>
      </c>
      <c r="E13269">
        <v>1</v>
      </c>
      <c r="F13269">
        <v>0</v>
      </c>
      <c r="G13269">
        <v>84960000</v>
      </c>
      <c r="H13269" s="1" t="s">
        <v>39</v>
      </c>
      <c r="I13269" s="1" t="s">
        <v>32</v>
      </c>
      <c r="J13269" s="1" t="s">
        <v>44</v>
      </c>
      <c r="K13269" s="1" t="s">
        <v>26</v>
      </c>
      <c r="L13269">
        <v>8.0190000000000001E-3</v>
      </c>
      <c r="M13269">
        <v>1</v>
      </c>
      <c r="N13269">
        <v>1</v>
      </c>
      <c r="O13269">
        <v>1</v>
      </c>
      <c r="P13269" s="1" t="s">
        <v>84</v>
      </c>
      <c r="Q13269">
        <v>1</v>
      </c>
      <c r="R13269" s="1" t="s">
        <v>47</v>
      </c>
      <c r="S13269">
        <v>52</v>
      </c>
      <c r="T13269">
        <v>5</v>
      </c>
      <c r="U13269">
        <v>5</v>
      </c>
    </row>
    <row r="13270" spans="1:21" x14ac:dyDescent="0.4">
      <c r="A13270" s="1" t="s">
        <v>13384</v>
      </c>
      <c r="B13270">
        <v>0</v>
      </c>
      <c r="C13270" s="1" t="s">
        <v>30</v>
      </c>
      <c r="D13270">
        <v>0</v>
      </c>
      <c r="E13270">
        <v>0</v>
      </c>
      <c r="F13270">
        <v>0</v>
      </c>
      <c r="G13270">
        <v>33984000</v>
      </c>
      <c r="H13270" s="1" t="s">
        <v>31</v>
      </c>
      <c r="I13270" s="1" t="s">
        <v>184</v>
      </c>
      <c r="J13270" s="1" t="s">
        <v>44</v>
      </c>
      <c r="K13270" s="1" t="s">
        <v>26</v>
      </c>
      <c r="L13270">
        <v>2.5163999999999999E-2</v>
      </c>
      <c r="M13270">
        <v>1</v>
      </c>
      <c r="N13270">
        <v>1</v>
      </c>
      <c r="O13270">
        <v>0</v>
      </c>
      <c r="P13270" s="1" t="s">
        <v>36</v>
      </c>
      <c r="Q13270">
        <v>1</v>
      </c>
      <c r="R13270" s="1" t="s">
        <v>68</v>
      </c>
      <c r="S13270">
        <v>24</v>
      </c>
      <c r="T13270">
        <v>1</v>
      </c>
      <c r="U13270">
        <v>19</v>
      </c>
    </row>
    <row r="13271" spans="1:21" x14ac:dyDescent="0.4">
      <c r="A13271" s="1" t="s">
        <v>13385</v>
      </c>
      <c r="B13271">
        <v>0</v>
      </c>
      <c r="C13271" s="1" t="s">
        <v>22</v>
      </c>
      <c r="D13271">
        <v>0</v>
      </c>
      <c r="E13271">
        <v>1</v>
      </c>
      <c r="F13271">
        <v>0</v>
      </c>
      <c r="G13271">
        <v>53100000</v>
      </c>
      <c r="H13271" s="1" t="s">
        <v>39</v>
      </c>
      <c r="I13271" s="1" t="s">
        <v>24</v>
      </c>
      <c r="J13271" s="1" t="s">
        <v>25</v>
      </c>
      <c r="K13271" s="1" t="s">
        <v>26</v>
      </c>
      <c r="L13271">
        <v>7.1199999999999996E-3</v>
      </c>
      <c r="M13271">
        <v>1</v>
      </c>
      <c r="N13271">
        <v>1</v>
      </c>
      <c r="O13271">
        <v>0</v>
      </c>
      <c r="P13271" s="1" t="s">
        <v>107</v>
      </c>
      <c r="Q13271">
        <v>2</v>
      </c>
      <c r="R13271" s="1" t="s">
        <v>68</v>
      </c>
      <c r="S13271">
        <v>40</v>
      </c>
      <c r="T13271">
        <v>5</v>
      </c>
      <c r="U13271">
        <v>22</v>
      </c>
    </row>
    <row r="13272" spans="1:21" x14ac:dyDescent="0.4">
      <c r="A13272" s="1" t="s">
        <v>13386</v>
      </c>
      <c r="B13272">
        <v>0</v>
      </c>
      <c r="C13272" s="1" t="s">
        <v>22</v>
      </c>
      <c r="D13272">
        <v>1</v>
      </c>
      <c r="E13272">
        <v>1</v>
      </c>
      <c r="F13272">
        <v>2</v>
      </c>
      <c r="G13272">
        <v>19116000</v>
      </c>
      <c r="H13272" s="1" t="s">
        <v>31</v>
      </c>
      <c r="I13272" s="1" t="s">
        <v>24</v>
      </c>
      <c r="J13272" s="1" t="s">
        <v>25</v>
      </c>
      <c r="K13272" s="1" t="s">
        <v>26</v>
      </c>
      <c r="L13272">
        <v>1.5221E-2</v>
      </c>
      <c r="M13272">
        <v>1</v>
      </c>
      <c r="N13272">
        <v>1</v>
      </c>
      <c r="O13272">
        <v>0</v>
      </c>
      <c r="P13272" s="1" t="s">
        <v>107</v>
      </c>
      <c r="Q13272">
        <v>4</v>
      </c>
      <c r="R13272" s="1" t="s">
        <v>122</v>
      </c>
      <c r="S13272">
        <v>26</v>
      </c>
      <c r="T13272">
        <v>1</v>
      </c>
      <c r="U13272">
        <v>0</v>
      </c>
    </row>
    <row r="13273" spans="1:21" x14ac:dyDescent="0.4">
      <c r="A13273" s="1" t="s">
        <v>13387</v>
      </c>
      <c r="B13273">
        <v>1</v>
      </c>
      <c r="C13273" s="1" t="s">
        <v>22</v>
      </c>
      <c r="D13273">
        <v>0</v>
      </c>
      <c r="E13273">
        <v>0</v>
      </c>
      <c r="F13273">
        <v>0</v>
      </c>
      <c r="G13273">
        <v>14337000</v>
      </c>
      <c r="H13273" s="1" t="s">
        <v>23</v>
      </c>
      <c r="I13273" s="1" t="s">
        <v>24</v>
      </c>
      <c r="J13273" s="1" t="s">
        <v>93</v>
      </c>
      <c r="K13273" s="1" t="s">
        <v>51</v>
      </c>
      <c r="L13273">
        <v>3.0755000000000001E-2</v>
      </c>
      <c r="M13273">
        <v>1</v>
      </c>
      <c r="N13273">
        <v>0</v>
      </c>
      <c r="O13273">
        <v>0</v>
      </c>
      <c r="P13273" s="1" t="s">
        <v>27</v>
      </c>
      <c r="Q13273">
        <v>1</v>
      </c>
      <c r="R13273" s="1" t="s">
        <v>28</v>
      </c>
      <c r="S13273">
        <v>56</v>
      </c>
      <c r="T13273">
        <v>1000</v>
      </c>
      <c r="U13273">
        <v>4</v>
      </c>
    </row>
    <row r="13274" spans="1:21" x14ac:dyDescent="0.4">
      <c r="A13274" s="1" t="s">
        <v>13388</v>
      </c>
      <c r="B13274">
        <v>0</v>
      </c>
      <c r="C13274" s="1" t="s">
        <v>22</v>
      </c>
      <c r="D13274">
        <v>0</v>
      </c>
      <c r="E13274">
        <v>0</v>
      </c>
      <c r="F13274">
        <v>0</v>
      </c>
      <c r="G13274">
        <v>21240000</v>
      </c>
      <c r="H13274" s="1" t="s">
        <v>39</v>
      </c>
      <c r="I13274" s="1" t="s">
        <v>24</v>
      </c>
      <c r="J13274" s="1" t="s">
        <v>25</v>
      </c>
      <c r="K13274" s="1" t="s">
        <v>26</v>
      </c>
      <c r="L13274">
        <v>3.5791999999999997E-2</v>
      </c>
      <c r="M13274">
        <v>1</v>
      </c>
      <c r="N13274">
        <v>1</v>
      </c>
      <c r="O13274">
        <v>0</v>
      </c>
      <c r="P13274" s="1" t="s">
        <v>27</v>
      </c>
      <c r="Q13274">
        <v>2</v>
      </c>
      <c r="R13274" s="1" t="s">
        <v>42</v>
      </c>
      <c r="S13274">
        <v>28</v>
      </c>
      <c r="T13274">
        <v>1</v>
      </c>
      <c r="U13274">
        <v>0</v>
      </c>
    </row>
    <row r="13275" spans="1:21" x14ac:dyDescent="0.4">
      <c r="A13275" s="1" t="s">
        <v>13389</v>
      </c>
      <c r="B13275">
        <v>1</v>
      </c>
      <c r="C13275" s="1" t="s">
        <v>22</v>
      </c>
      <c r="D13275">
        <v>1</v>
      </c>
      <c r="E13275">
        <v>0</v>
      </c>
      <c r="F13275">
        <v>0</v>
      </c>
      <c r="G13275">
        <v>37170000</v>
      </c>
      <c r="H13275" s="1" t="s">
        <v>31</v>
      </c>
      <c r="I13275" s="1" t="s">
        <v>24</v>
      </c>
      <c r="J13275" s="1" t="s">
        <v>25</v>
      </c>
      <c r="K13275" s="1" t="s">
        <v>51</v>
      </c>
      <c r="L13275">
        <v>2.506E-3</v>
      </c>
      <c r="M13275">
        <v>1</v>
      </c>
      <c r="N13275">
        <v>1</v>
      </c>
      <c r="O13275">
        <v>0</v>
      </c>
      <c r="P13275" s="1" t="s">
        <v>70</v>
      </c>
      <c r="Q13275">
        <v>2</v>
      </c>
      <c r="R13275" s="1" t="s">
        <v>47</v>
      </c>
      <c r="S13275">
        <v>39</v>
      </c>
      <c r="T13275">
        <v>0</v>
      </c>
      <c r="U13275">
        <v>4</v>
      </c>
    </row>
    <row r="13276" spans="1:21" x14ac:dyDescent="0.4">
      <c r="A13276" s="1" t="s">
        <v>13390</v>
      </c>
      <c r="B13276">
        <v>0</v>
      </c>
      <c r="C13276" s="1" t="s">
        <v>22</v>
      </c>
      <c r="D13276">
        <v>0</v>
      </c>
      <c r="E13276">
        <v>1</v>
      </c>
      <c r="F13276">
        <v>1</v>
      </c>
      <c r="G13276">
        <v>31860000</v>
      </c>
      <c r="H13276" s="1" t="s">
        <v>39</v>
      </c>
      <c r="I13276" s="1" t="s">
        <v>32</v>
      </c>
      <c r="J13276" s="1" t="s">
        <v>25</v>
      </c>
      <c r="K13276" s="1" t="s">
        <v>26</v>
      </c>
      <c r="L13276">
        <v>2.2624999999999999E-2</v>
      </c>
      <c r="M13276">
        <v>1</v>
      </c>
      <c r="N13276">
        <v>1</v>
      </c>
      <c r="O13276">
        <v>0</v>
      </c>
      <c r="P13276" s="1" t="s">
        <v>33</v>
      </c>
      <c r="Q13276">
        <v>3</v>
      </c>
      <c r="R13276" s="1" t="s">
        <v>158</v>
      </c>
      <c r="S13276">
        <v>31</v>
      </c>
      <c r="T13276">
        <v>1</v>
      </c>
      <c r="U13276">
        <v>2</v>
      </c>
    </row>
    <row r="13277" spans="1:21" x14ac:dyDescent="0.4">
      <c r="A13277" s="1" t="s">
        <v>13391</v>
      </c>
      <c r="B13277">
        <v>0</v>
      </c>
      <c r="C13277" s="1" t="s">
        <v>30</v>
      </c>
      <c r="D13277">
        <v>1</v>
      </c>
      <c r="E13277">
        <v>1</v>
      </c>
      <c r="F13277">
        <v>0</v>
      </c>
      <c r="G13277">
        <v>58410000</v>
      </c>
      <c r="H13277" s="1" t="s">
        <v>39</v>
      </c>
      <c r="I13277" s="1" t="s">
        <v>24</v>
      </c>
      <c r="J13277" s="1" t="s">
        <v>25</v>
      </c>
      <c r="K13277" s="1" t="s">
        <v>26</v>
      </c>
      <c r="L13277">
        <v>9.3340000000000003E-3</v>
      </c>
      <c r="M13277">
        <v>1</v>
      </c>
      <c r="N13277">
        <v>1</v>
      </c>
      <c r="O13277">
        <v>0</v>
      </c>
      <c r="P13277" s="1" t="s">
        <v>84</v>
      </c>
      <c r="Q13277">
        <v>2</v>
      </c>
      <c r="R13277" s="1" t="s">
        <v>47</v>
      </c>
      <c r="S13277">
        <v>53</v>
      </c>
      <c r="T13277">
        <v>13</v>
      </c>
      <c r="U13277">
        <v>16</v>
      </c>
    </row>
    <row r="13278" spans="1:21" x14ac:dyDescent="0.4">
      <c r="A13278" s="1" t="s">
        <v>13392</v>
      </c>
      <c r="B13278">
        <v>0</v>
      </c>
      <c r="C13278" s="1" t="s">
        <v>22</v>
      </c>
      <c r="D13278">
        <v>1</v>
      </c>
      <c r="E13278">
        <v>1</v>
      </c>
      <c r="F13278">
        <v>0</v>
      </c>
      <c r="G13278">
        <v>40356000</v>
      </c>
      <c r="H13278" s="1" t="s">
        <v>31</v>
      </c>
      <c r="I13278" s="1" t="s">
        <v>24</v>
      </c>
      <c r="J13278" s="1" t="s">
        <v>25</v>
      </c>
      <c r="K13278" s="1" t="s">
        <v>26</v>
      </c>
      <c r="L13278">
        <v>1.8029E-2</v>
      </c>
      <c r="M13278">
        <v>1</v>
      </c>
      <c r="N13278">
        <v>1</v>
      </c>
      <c r="O13278">
        <v>0</v>
      </c>
      <c r="P13278" s="1" t="s">
        <v>27</v>
      </c>
      <c r="Q13278">
        <v>2</v>
      </c>
      <c r="R13278" s="1" t="s">
        <v>42</v>
      </c>
      <c r="S13278">
        <v>45</v>
      </c>
      <c r="T13278">
        <v>0</v>
      </c>
      <c r="U13278">
        <v>8</v>
      </c>
    </row>
    <row r="13279" spans="1:21" x14ac:dyDescent="0.4">
      <c r="A13279" s="1" t="s">
        <v>13393</v>
      </c>
      <c r="B13279">
        <v>0</v>
      </c>
      <c r="C13279" s="1" t="s">
        <v>22</v>
      </c>
      <c r="D13279">
        <v>0</v>
      </c>
      <c r="E13279">
        <v>1</v>
      </c>
      <c r="F13279">
        <v>0</v>
      </c>
      <c r="G13279">
        <v>15930000</v>
      </c>
      <c r="H13279" s="1" t="s">
        <v>23</v>
      </c>
      <c r="I13279" s="1" t="s">
        <v>24</v>
      </c>
      <c r="J13279" s="1" t="s">
        <v>93</v>
      </c>
      <c r="K13279" s="1" t="s">
        <v>26</v>
      </c>
      <c r="L13279">
        <v>3.1329000000000003E-2</v>
      </c>
      <c r="M13279">
        <v>1</v>
      </c>
      <c r="N13279">
        <v>0</v>
      </c>
      <c r="O13279">
        <v>0</v>
      </c>
      <c r="P13279" s="1" t="s">
        <v>27</v>
      </c>
      <c r="Q13279">
        <v>1</v>
      </c>
      <c r="R13279" s="1" t="s">
        <v>28</v>
      </c>
      <c r="S13279">
        <v>66</v>
      </c>
      <c r="T13279">
        <v>1000</v>
      </c>
      <c r="U13279">
        <v>37</v>
      </c>
    </row>
    <row r="13280" spans="1:21" x14ac:dyDescent="0.4">
      <c r="A13280" s="1" t="s">
        <v>13394</v>
      </c>
      <c r="B13280">
        <v>0</v>
      </c>
      <c r="C13280" s="1" t="s">
        <v>22</v>
      </c>
      <c r="D13280">
        <v>1</v>
      </c>
      <c r="E13280">
        <v>1</v>
      </c>
      <c r="F13280">
        <v>1</v>
      </c>
      <c r="G13280">
        <v>37170000</v>
      </c>
      <c r="H13280" s="1" t="s">
        <v>31</v>
      </c>
      <c r="I13280" s="1" t="s">
        <v>24</v>
      </c>
      <c r="J13280" s="1" t="s">
        <v>25</v>
      </c>
      <c r="K13280" s="1" t="s">
        <v>51</v>
      </c>
      <c r="L13280">
        <v>9.6299999999999997E-3</v>
      </c>
      <c r="M13280">
        <v>1</v>
      </c>
      <c r="N13280">
        <v>1</v>
      </c>
      <c r="O13280">
        <v>0</v>
      </c>
      <c r="P13280" s="1" t="s">
        <v>36</v>
      </c>
      <c r="Q13280">
        <v>3</v>
      </c>
      <c r="R13280" s="1" t="s">
        <v>68</v>
      </c>
      <c r="S13280">
        <v>39</v>
      </c>
      <c r="T13280">
        <v>5</v>
      </c>
      <c r="U13280">
        <v>4</v>
      </c>
    </row>
    <row r="13281" spans="1:21" x14ac:dyDescent="0.4">
      <c r="A13281" s="1" t="s">
        <v>13395</v>
      </c>
      <c r="B13281">
        <v>0</v>
      </c>
      <c r="C13281" s="1" t="s">
        <v>22</v>
      </c>
      <c r="D13281">
        <v>0</v>
      </c>
      <c r="E13281">
        <v>0</v>
      </c>
      <c r="F13281">
        <v>2</v>
      </c>
      <c r="G13281">
        <v>24426000</v>
      </c>
      <c r="H13281" s="1" t="s">
        <v>31</v>
      </c>
      <c r="I13281" s="1" t="s">
        <v>24</v>
      </c>
      <c r="J13281" s="1" t="s">
        <v>25</v>
      </c>
      <c r="K13281" s="1" t="s">
        <v>26</v>
      </c>
      <c r="L13281">
        <v>4.6219999999999997E-2</v>
      </c>
      <c r="M13281">
        <v>1</v>
      </c>
      <c r="N13281">
        <v>1</v>
      </c>
      <c r="O13281">
        <v>0</v>
      </c>
      <c r="P13281" s="1" t="s">
        <v>84</v>
      </c>
      <c r="Q13281">
        <v>4</v>
      </c>
      <c r="R13281" s="1" t="s">
        <v>42</v>
      </c>
      <c r="S13281">
        <v>30</v>
      </c>
      <c r="T13281">
        <v>10</v>
      </c>
      <c r="U13281">
        <v>13</v>
      </c>
    </row>
    <row r="13282" spans="1:21" x14ac:dyDescent="0.4">
      <c r="A13282" s="1" t="s">
        <v>13396</v>
      </c>
      <c r="B13282">
        <v>0</v>
      </c>
      <c r="C13282" s="1" t="s">
        <v>22</v>
      </c>
      <c r="D13282">
        <v>1</v>
      </c>
      <c r="E13282">
        <v>1</v>
      </c>
      <c r="F13282">
        <v>1</v>
      </c>
      <c r="G13282">
        <v>84960000</v>
      </c>
      <c r="H13282" s="1" t="s">
        <v>39</v>
      </c>
      <c r="I13282" s="1" t="s">
        <v>32</v>
      </c>
      <c r="J13282" s="1" t="s">
        <v>93</v>
      </c>
      <c r="K13282" s="1" t="s">
        <v>26</v>
      </c>
      <c r="L13282">
        <v>1.4519999999999899E-2</v>
      </c>
      <c r="M13282">
        <v>1</v>
      </c>
      <c r="N13282">
        <v>1</v>
      </c>
      <c r="O13282">
        <v>0</v>
      </c>
      <c r="P13282" s="1" t="s">
        <v>107</v>
      </c>
      <c r="Q13282">
        <v>2</v>
      </c>
      <c r="R13282" s="1" t="s">
        <v>42</v>
      </c>
      <c r="S13282">
        <v>44</v>
      </c>
      <c r="T13282">
        <v>0</v>
      </c>
      <c r="U13282">
        <v>14</v>
      </c>
    </row>
    <row r="13283" spans="1:21" x14ac:dyDescent="0.4">
      <c r="A13283" s="1" t="s">
        <v>13397</v>
      </c>
      <c r="B13283">
        <v>0</v>
      </c>
      <c r="C13283" s="1" t="s">
        <v>30</v>
      </c>
      <c r="D13283">
        <v>1</v>
      </c>
      <c r="E13283">
        <v>1</v>
      </c>
      <c r="F13283">
        <v>1</v>
      </c>
      <c r="G13283">
        <v>26550000</v>
      </c>
      <c r="H13283" s="1" t="s">
        <v>31</v>
      </c>
      <c r="I13283" s="1" t="s">
        <v>24</v>
      </c>
      <c r="J13283" s="1" t="s">
        <v>25</v>
      </c>
      <c r="K13283" s="1" t="s">
        <v>26</v>
      </c>
      <c r="L13283">
        <v>1.8849999999999999E-2</v>
      </c>
      <c r="M13283">
        <v>1</v>
      </c>
      <c r="N13283">
        <v>1</v>
      </c>
      <c r="O13283">
        <v>0</v>
      </c>
      <c r="P13283" s="1" t="s">
        <v>180</v>
      </c>
      <c r="Q13283">
        <v>3</v>
      </c>
      <c r="R13283" s="1" t="s">
        <v>851</v>
      </c>
      <c r="S13283">
        <v>25</v>
      </c>
      <c r="T13283">
        <v>3</v>
      </c>
      <c r="U13283">
        <v>5</v>
      </c>
    </row>
    <row r="13284" spans="1:21" x14ac:dyDescent="0.4">
      <c r="A13284" s="1" t="s">
        <v>13398</v>
      </c>
      <c r="B13284">
        <v>0</v>
      </c>
      <c r="C13284" s="1" t="s">
        <v>22</v>
      </c>
      <c r="D13284">
        <v>0</v>
      </c>
      <c r="E13284">
        <v>1</v>
      </c>
      <c r="F13284">
        <v>0</v>
      </c>
      <c r="G13284">
        <v>82836000</v>
      </c>
      <c r="H13284" s="1" t="s">
        <v>100</v>
      </c>
      <c r="I13284" s="1" t="s">
        <v>32</v>
      </c>
      <c r="J13284" s="1" t="s">
        <v>44</v>
      </c>
      <c r="K13284" s="1" t="s">
        <v>26</v>
      </c>
      <c r="L13284">
        <v>6.6290000000000003E-3</v>
      </c>
      <c r="M13284">
        <v>1</v>
      </c>
      <c r="N13284">
        <v>1</v>
      </c>
      <c r="O13284">
        <v>1</v>
      </c>
      <c r="P13284" s="1" t="s">
        <v>1356</v>
      </c>
      <c r="Q13284">
        <v>1</v>
      </c>
      <c r="R13284" s="1" t="s">
        <v>60</v>
      </c>
      <c r="S13284">
        <v>35</v>
      </c>
      <c r="T13284">
        <v>11</v>
      </c>
      <c r="U13284">
        <v>17</v>
      </c>
    </row>
    <row r="13285" spans="1:21" x14ac:dyDescent="0.4">
      <c r="A13285" s="1" t="s">
        <v>13399</v>
      </c>
      <c r="B13285">
        <v>0</v>
      </c>
      <c r="C13285" s="1" t="s">
        <v>30</v>
      </c>
      <c r="D13285">
        <v>1</v>
      </c>
      <c r="E13285">
        <v>1</v>
      </c>
      <c r="F13285">
        <v>2</v>
      </c>
      <c r="G13285">
        <v>31860000</v>
      </c>
      <c r="H13285" s="1" t="s">
        <v>31</v>
      </c>
      <c r="I13285" s="1" t="s">
        <v>24</v>
      </c>
      <c r="J13285" s="1" t="s">
        <v>25</v>
      </c>
      <c r="K13285" s="1" t="s">
        <v>26</v>
      </c>
      <c r="L13285">
        <v>8.8659999999999E-3</v>
      </c>
      <c r="M13285">
        <v>1</v>
      </c>
      <c r="N13285">
        <v>1</v>
      </c>
      <c r="O13285">
        <v>0</v>
      </c>
      <c r="P13285" s="1" t="s">
        <v>36</v>
      </c>
      <c r="Q13285">
        <v>4</v>
      </c>
      <c r="R13285" s="1" t="s">
        <v>162</v>
      </c>
      <c r="S13285">
        <v>28</v>
      </c>
      <c r="T13285">
        <v>4</v>
      </c>
      <c r="U13285">
        <v>5</v>
      </c>
    </row>
    <row r="13286" spans="1:21" x14ac:dyDescent="0.4">
      <c r="A13286" s="1" t="s">
        <v>13400</v>
      </c>
      <c r="B13286">
        <v>0</v>
      </c>
      <c r="C13286" s="1" t="s">
        <v>22</v>
      </c>
      <c r="D13286">
        <v>0</v>
      </c>
      <c r="E13286">
        <v>1</v>
      </c>
      <c r="F13286">
        <v>1</v>
      </c>
      <c r="G13286">
        <v>15399000</v>
      </c>
      <c r="H13286" s="1" t="s">
        <v>100</v>
      </c>
      <c r="I13286" s="1" t="s">
        <v>24</v>
      </c>
      <c r="J13286" s="1" t="s">
        <v>25</v>
      </c>
      <c r="K13286" s="1" t="s">
        <v>26</v>
      </c>
      <c r="L13286">
        <v>2.2624999999999999E-2</v>
      </c>
      <c r="M13286">
        <v>1</v>
      </c>
      <c r="N13286">
        <v>1</v>
      </c>
      <c r="O13286">
        <v>0</v>
      </c>
      <c r="P13286" s="1" t="s">
        <v>180</v>
      </c>
      <c r="Q13286">
        <v>3</v>
      </c>
      <c r="R13286" s="1" t="s">
        <v>58</v>
      </c>
      <c r="S13286">
        <v>41</v>
      </c>
      <c r="T13286">
        <v>5</v>
      </c>
      <c r="U13286">
        <v>8</v>
      </c>
    </row>
    <row r="13287" spans="1:21" x14ac:dyDescent="0.4">
      <c r="A13287" s="1" t="s">
        <v>13401</v>
      </c>
      <c r="B13287">
        <v>0</v>
      </c>
      <c r="C13287" s="1" t="s">
        <v>30</v>
      </c>
      <c r="D13287">
        <v>1</v>
      </c>
      <c r="E13287">
        <v>1</v>
      </c>
      <c r="F13287">
        <v>0</v>
      </c>
      <c r="G13287">
        <v>37170000</v>
      </c>
      <c r="H13287" s="1" t="s">
        <v>39</v>
      </c>
      <c r="I13287" s="1" t="s">
        <v>24</v>
      </c>
      <c r="J13287" s="1" t="s">
        <v>25</v>
      </c>
      <c r="K13287" s="1" t="s">
        <v>26</v>
      </c>
      <c r="L13287">
        <v>1.1703E-2</v>
      </c>
      <c r="M13287">
        <v>1</v>
      </c>
      <c r="N13287">
        <v>1</v>
      </c>
      <c r="O13287">
        <v>0</v>
      </c>
      <c r="P13287" s="1" t="s">
        <v>33</v>
      </c>
      <c r="Q13287">
        <v>2</v>
      </c>
      <c r="R13287" s="1" t="s">
        <v>82</v>
      </c>
      <c r="S13287">
        <v>36</v>
      </c>
      <c r="T13287">
        <v>2</v>
      </c>
      <c r="U13287">
        <v>0</v>
      </c>
    </row>
    <row r="13288" spans="1:21" x14ac:dyDescent="0.4">
      <c r="A13288" s="1" t="s">
        <v>13402</v>
      </c>
      <c r="B13288">
        <v>0</v>
      </c>
      <c r="C13288" s="1" t="s">
        <v>22</v>
      </c>
      <c r="D13288">
        <v>0</v>
      </c>
      <c r="E13288">
        <v>0</v>
      </c>
      <c r="F13288">
        <v>0</v>
      </c>
      <c r="G13288">
        <v>10620000</v>
      </c>
      <c r="H13288" s="1" t="s">
        <v>31</v>
      </c>
      <c r="I13288" s="1" t="s">
        <v>24</v>
      </c>
      <c r="J13288" s="1" t="s">
        <v>64</v>
      </c>
      <c r="K13288" s="1" t="s">
        <v>26</v>
      </c>
      <c r="L13288">
        <v>8.8659999999999E-3</v>
      </c>
      <c r="M13288">
        <v>1</v>
      </c>
      <c r="N13288">
        <v>1</v>
      </c>
      <c r="O13288">
        <v>0</v>
      </c>
      <c r="P13288" s="1" t="s">
        <v>27</v>
      </c>
      <c r="Q13288">
        <v>2</v>
      </c>
      <c r="R13288" s="1" t="s">
        <v>37</v>
      </c>
      <c r="S13288">
        <v>45</v>
      </c>
      <c r="T13288">
        <v>25</v>
      </c>
      <c r="U13288">
        <v>22</v>
      </c>
    </row>
    <row r="13289" spans="1:21" x14ac:dyDescent="0.4">
      <c r="A13289" s="1" t="s">
        <v>13403</v>
      </c>
      <c r="B13289">
        <v>0</v>
      </c>
      <c r="C13289" s="1" t="s">
        <v>22</v>
      </c>
      <c r="D13289">
        <v>0</v>
      </c>
      <c r="E13289">
        <v>0</v>
      </c>
      <c r="F13289">
        <v>0</v>
      </c>
      <c r="G13289">
        <v>21240000</v>
      </c>
      <c r="H13289" s="1" t="s">
        <v>23</v>
      </c>
      <c r="I13289" s="1" t="s">
        <v>24</v>
      </c>
      <c r="J13289" s="1" t="s">
        <v>25</v>
      </c>
      <c r="K13289" s="1" t="s">
        <v>26</v>
      </c>
      <c r="L13289">
        <v>1.5221E-2</v>
      </c>
      <c r="M13289">
        <v>1</v>
      </c>
      <c r="N13289">
        <v>0</v>
      </c>
      <c r="O13289">
        <v>0</v>
      </c>
      <c r="P13289" s="1" t="s">
        <v>27</v>
      </c>
      <c r="Q13289">
        <v>2</v>
      </c>
      <c r="R13289" s="1" t="s">
        <v>28</v>
      </c>
      <c r="S13289">
        <v>61</v>
      </c>
      <c r="T13289">
        <v>1000</v>
      </c>
      <c r="U13289">
        <v>3</v>
      </c>
    </row>
    <row r="13290" spans="1:21" x14ac:dyDescent="0.4">
      <c r="A13290" s="1" t="s">
        <v>13404</v>
      </c>
      <c r="B13290">
        <v>0</v>
      </c>
      <c r="C13290" s="1" t="s">
        <v>30</v>
      </c>
      <c r="D13290">
        <v>0</v>
      </c>
      <c r="E13290">
        <v>1</v>
      </c>
      <c r="F13290">
        <v>0</v>
      </c>
      <c r="G13290">
        <v>26550000</v>
      </c>
      <c r="H13290" s="1" t="s">
        <v>31</v>
      </c>
      <c r="I13290" s="1" t="s">
        <v>24</v>
      </c>
      <c r="J13290" s="1" t="s">
        <v>25</v>
      </c>
      <c r="K13290" s="1" t="s">
        <v>26</v>
      </c>
      <c r="L13290">
        <v>1.4463999999999999E-2</v>
      </c>
      <c r="M13290">
        <v>1</v>
      </c>
      <c r="N13290">
        <v>1</v>
      </c>
      <c r="O13290">
        <v>0</v>
      </c>
      <c r="P13290" s="1" t="s">
        <v>70</v>
      </c>
      <c r="Q13290">
        <v>2</v>
      </c>
      <c r="R13290" s="1" t="s">
        <v>68</v>
      </c>
      <c r="S13290">
        <v>27</v>
      </c>
      <c r="T13290">
        <v>1</v>
      </c>
      <c r="U13290">
        <v>13</v>
      </c>
    </row>
    <row r="13291" spans="1:21" x14ac:dyDescent="0.4">
      <c r="A13291" s="1" t="s">
        <v>13405</v>
      </c>
      <c r="B13291">
        <v>0</v>
      </c>
      <c r="C13291" s="1" t="s">
        <v>22</v>
      </c>
      <c r="D13291">
        <v>1</v>
      </c>
      <c r="E13291">
        <v>1</v>
      </c>
      <c r="F13291">
        <v>0</v>
      </c>
      <c r="G13291">
        <v>84960000</v>
      </c>
      <c r="H13291" s="1" t="s">
        <v>31</v>
      </c>
      <c r="I13291" s="1" t="s">
        <v>32</v>
      </c>
      <c r="J13291" s="1" t="s">
        <v>96</v>
      </c>
      <c r="K13291" s="1" t="s">
        <v>26</v>
      </c>
      <c r="L13291">
        <v>4.6219999999999997E-2</v>
      </c>
      <c r="M13291">
        <v>1</v>
      </c>
      <c r="N13291">
        <v>1</v>
      </c>
      <c r="O13291">
        <v>0</v>
      </c>
      <c r="P13291" s="1" t="s">
        <v>84</v>
      </c>
      <c r="Q13291">
        <v>1</v>
      </c>
      <c r="R13291" s="1" t="s">
        <v>47</v>
      </c>
      <c r="S13291">
        <v>38</v>
      </c>
      <c r="T13291">
        <v>5</v>
      </c>
      <c r="U13291">
        <v>10</v>
      </c>
    </row>
    <row r="13292" spans="1:21" x14ac:dyDescent="0.4">
      <c r="A13292" s="1" t="s">
        <v>13406</v>
      </c>
      <c r="B13292">
        <v>0</v>
      </c>
      <c r="C13292" s="1" t="s">
        <v>22</v>
      </c>
      <c r="D13292">
        <v>0</v>
      </c>
      <c r="E13292">
        <v>1</v>
      </c>
      <c r="F13292">
        <v>0</v>
      </c>
      <c r="G13292">
        <v>9558000</v>
      </c>
      <c r="H13292" s="1" t="s">
        <v>23</v>
      </c>
      <c r="I13292" s="1" t="s">
        <v>24</v>
      </c>
      <c r="J13292" s="1" t="s">
        <v>96</v>
      </c>
      <c r="K13292" s="1" t="s">
        <v>26</v>
      </c>
      <c r="L13292">
        <v>8.6250000000000007E-3</v>
      </c>
      <c r="M13292">
        <v>1</v>
      </c>
      <c r="N13292">
        <v>0</v>
      </c>
      <c r="O13292">
        <v>0</v>
      </c>
      <c r="P13292" s="1" t="s">
        <v>27</v>
      </c>
      <c r="Q13292">
        <v>1</v>
      </c>
      <c r="R13292" s="1" t="s">
        <v>28</v>
      </c>
      <c r="S13292">
        <v>61</v>
      </c>
      <c r="T13292">
        <v>1000</v>
      </c>
      <c r="U13292">
        <v>14</v>
      </c>
    </row>
    <row r="13293" spans="1:21" x14ac:dyDescent="0.4">
      <c r="A13293" s="1" t="s">
        <v>13407</v>
      </c>
      <c r="B13293">
        <v>0</v>
      </c>
      <c r="C13293" s="1" t="s">
        <v>22</v>
      </c>
      <c r="D13293">
        <v>0</v>
      </c>
      <c r="E13293">
        <v>1</v>
      </c>
      <c r="F13293">
        <v>0</v>
      </c>
      <c r="G13293">
        <v>15930000</v>
      </c>
      <c r="H13293" s="1" t="s">
        <v>23</v>
      </c>
      <c r="I13293" s="1" t="s">
        <v>24</v>
      </c>
      <c r="J13293" s="1" t="s">
        <v>44</v>
      </c>
      <c r="K13293" s="1" t="s">
        <v>26</v>
      </c>
      <c r="L13293">
        <v>1.0966E-2</v>
      </c>
      <c r="M13293">
        <v>1</v>
      </c>
      <c r="N13293">
        <v>0</v>
      </c>
      <c r="O13293">
        <v>0</v>
      </c>
      <c r="P13293" s="1" t="s">
        <v>27</v>
      </c>
      <c r="Q13293">
        <v>1</v>
      </c>
      <c r="R13293" s="1" t="s">
        <v>28</v>
      </c>
      <c r="S13293">
        <v>63</v>
      </c>
      <c r="T13293">
        <v>1000</v>
      </c>
      <c r="U13293">
        <v>7</v>
      </c>
    </row>
    <row r="13294" spans="1:21" x14ac:dyDescent="0.4">
      <c r="A13294" s="1" t="s">
        <v>13408</v>
      </c>
      <c r="B13294">
        <v>0</v>
      </c>
      <c r="C13294" s="1" t="s">
        <v>22</v>
      </c>
      <c r="D13294">
        <v>0</v>
      </c>
      <c r="E13294">
        <v>1</v>
      </c>
      <c r="F13294">
        <v>0</v>
      </c>
      <c r="G13294">
        <v>21240000</v>
      </c>
      <c r="H13294" s="1" t="s">
        <v>23</v>
      </c>
      <c r="I13294" s="1" t="s">
        <v>24</v>
      </c>
      <c r="J13294" s="1" t="s">
        <v>25</v>
      </c>
      <c r="K13294" s="1" t="s">
        <v>26</v>
      </c>
      <c r="L13294">
        <v>2.0712999999999999E-2</v>
      </c>
      <c r="M13294">
        <v>1</v>
      </c>
      <c r="N13294">
        <v>0</v>
      </c>
      <c r="O13294">
        <v>0</v>
      </c>
      <c r="P13294" s="1" t="s">
        <v>27</v>
      </c>
      <c r="Q13294">
        <v>2</v>
      </c>
      <c r="R13294" s="1" t="s">
        <v>28</v>
      </c>
      <c r="S13294">
        <v>64</v>
      </c>
      <c r="T13294">
        <v>1000</v>
      </c>
      <c r="U13294">
        <v>25</v>
      </c>
    </row>
    <row r="13295" spans="1:21" x14ac:dyDescent="0.4">
      <c r="A13295" s="1" t="s">
        <v>13409</v>
      </c>
      <c r="B13295">
        <v>0</v>
      </c>
      <c r="C13295" s="1" t="s">
        <v>30</v>
      </c>
      <c r="D13295">
        <v>1</v>
      </c>
      <c r="E13295">
        <v>1</v>
      </c>
      <c r="F13295">
        <v>1</v>
      </c>
      <c r="G13295">
        <v>74340000</v>
      </c>
      <c r="H13295" s="1" t="s">
        <v>100</v>
      </c>
      <c r="I13295" s="1" t="s">
        <v>184</v>
      </c>
      <c r="J13295" s="1" t="s">
        <v>25</v>
      </c>
      <c r="K13295" s="1" t="s">
        <v>26</v>
      </c>
      <c r="L13295">
        <v>4.6219999999999997E-2</v>
      </c>
      <c r="M13295">
        <v>1</v>
      </c>
      <c r="N13295">
        <v>1</v>
      </c>
      <c r="O13295">
        <v>0</v>
      </c>
      <c r="P13295" s="1" t="s">
        <v>27</v>
      </c>
      <c r="Q13295">
        <v>3</v>
      </c>
      <c r="R13295" s="1" t="s">
        <v>80</v>
      </c>
      <c r="S13295">
        <v>33</v>
      </c>
      <c r="T13295">
        <v>15</v>
      </c>
      <c r="U13295">
        <v>16</v>
      </c>
    </row>
    <row r="13296" spans="1:21" x14ac:dyDescent="0.4">
      <c r="A13296" s="1" t="s">
        <v>13410</v>
      </c>
      <c r="B13296">
        <v>0</v>
      </c>
      <c r="C13296" s="1" t="s">
        <v>22</v>
      </c>
      <c r="D13296">
        <v>0</v>
      </c>
      <c r="E13296">
        <v>1</v>
      </c>
      <c r="F13296">
        <v>1</v>
      </c>
      <c r="G13296">
        <v>23364000</v>
      </c>
      <c r="H13296" s="1" t="s">
        <v>31</v>
      </c>
      <c r="I13296" s="1" t="s">
        <v>184</v>
      </c>
      <c r="J13296" s="1" t="s">
        <v>25</v>
      </c>
      <c r="K13296" s="1" t="s">
        <v>26</v>
      </c>
      <c r="L13296">
        <v>1.0147E-2</v>
      </c>
      <c r="M13296">
        <v>1</v>
      </c>
      <c r="N13296">
        <v>1</v>
      </c>
      <c r="O13296">
        <v>0</v>
      </c>
      <c r="P13296" s="1" t="s">
        <v>70</v>
      </c>
      <c r="Q13296">
        <v>3</v>
      </c>
      <c r="R13296" s="1" t="s">
        <v>47</v>
      </c>
      <c r="S13296">
        <v>33</v>
      </c>
      <c r="T13296">
        <v>5</v>
      </c>
      <c r="U13296">
        <v>12</v>
      </c>
    </row>
    <row r="13297" spans="1:21" x14ac:dyDescent="0.4">
      <c r="A13297" s="1" t="s">
        <v>13411</v>
      </c>
      <c r="B13297">
        <v>0</v>
      </c>
      <c r="C13297" s="1" t="s">
        <v>30</v>
      </c>
      <c r="D13297">
        <v>1</v>
      </c>
      <c r="E13297">
        <v>1</v>
      </c>
      <c r="F13297">
        <v>0</v>
      </c>
      <c r="G13297">
        <v>53100000</v>
      </c>
      <c r="H13297" s="1" t="s">
        <v>39</v>
      </c>
      <c r="I13297" s="1" t="s">
        <v>24</v>
      </c>
      <c r="J13297" s="1" t="s">
        <v>25</v>
      </c>
      <c r="K13297" s="1" t="s">
        <v>26</v>
      </c>
      <c r="L13297">
        <v>1.4519999999999899E-2</v>
      </c>
      <c r="M13297">
        <v>1</v>
      </c>
      <c r="N13297">
        <v>1</v>
      </c>
      <c r="O13297">
        <v>0</v>
      </c>
      <c r="P13297" s="1" t="s">
        <v>33</v>
      </c>
      <c r="Q13297">
        <v>2</v>
      </c>
      <c r="R13297" s="1" t="s">
        <v>42</v>
      </c>
      <c r="S13297">
        <v>49</v>
      </c>
      <c r="T13297">
        <v>1</v>
      </c>
      <c r="U13297">
        <v>9</v>
      </c>
    </row>
    <row r="13298" spans="1:21" x14ac:dyDescent="0.4">
      <c r="A13298" s="1" t="s">
        <v>13412</v>
      </c>
      <c r="B13298">
        <v>0</v>
      </c>
      <c r="C13298" s="1" t="s">
        <v>22</v>
      </c>
      <c r="D13298">
        <v>0</v>
      </c>
      <c r="E13298">
        <v>0</v>
      </c>
      <c r="F13298">
        <v>0</v>
      </c>
      <c r="G13298">
        <v>37170000</v>
      </c>
      <c r="H13298" s="1" t="s">
        <v>100</v>
      </c>
      <c r="I13298" s="1" t="s">
        <v>24</v>
      </c>
      <c r="J13298" s="1" t="s">
        <v>25</v>
      </c>
      <c r="K13298" s="1" t="s">
        <v>26</v>
      </c>
      <c r="L13298">
        <v>2.461E-2</v>
      </c>
      <c r="M13298">
        <v>1</v>
      </c>
      <c r="N13298">
        <v>1</v>
      </c>
      <c r="O13298">
        <v>0</v>
      </c>
      <c r="P13298" s="1" t="s">
        <v>27</v>
      </c>
      <c r="Q13298">
        <v>2</v>
      </c>
      <c r="R13298" s="1" t="s">
        <v>58</v>
      </c>
      <c r="S13298">
        <v>64</v>
      </c>
      <c r="T13298">
        <v>38</v>
      </c>
      <c r="U13298">
        <v>36</v>
      </c>
    </row>
    <row r="13299" spans="1:21" x14ac:dyDescent="0.4">
      <c r="A13299" s="1" t="s">
        <v>13413</v>
      </c>
      <c r="B13299">
        <v>0</v>
      </c>
      <c r="C13299" s="1" t="s">
        <v>22</v>
      </c>
      <c r="D13299">
        <v>0</v>
      </c>
      <c r="E13299">
        <v>1</v>
      </c>
      <c r="F13299">
        <v>0</v>
      </c>
      <c r="G13299">
        <v>15930000</v>
      </c>
      <c r="H13299" s="1" t="s">
        <v>23</v>
      </c>
      <c r="I13299" s="1" t="s">
        <v>24</v>
      </c>
      <c r="J13299" s="1" t="s">
        <v>93</v>
      </c>
      <c r="K13299" s="1" t="s">
        <v>26</v>
      </c>
      <c r="L13299">
        <v>1.1703E-2</v>
      </c>
      <c r="M13299">
        <v>1</v>
      </c>
      <c r="N13299">
        <v>0</v>
      </c>
      <c r="O13299">
        <v>0</v>
      </c>
      <c r="P13299" s="1" t="s">
        <v>27</v>
      </c>
      <c r="Q13299">
        <v>1</v>
      </c>
      <c r="R13299" s="1" t="s">
        <v>28</v>
      </c>
      <c r="S13299">
        <v>67</v>
      </c>
      <c r="T13299">
        <v>1000</v>
      </c>
      <c r="U13299">
        <v>32</v>
      </c>
    </row>
    <row r="13300" spans="1:21" x14ac:dyDescent="0.4">
      <c r="A13300" s="1" t="s">
        <v>13414</v>
      </c>
      <c r="B13300">
        <v>0</v>
      </c>
      <c r="C13300" s="1" t="s">
        <v>22</v>
      </c>
      <c r="D13300">
        <v>0</v>
      </c>
      <c r="E13300">
        <v>1</v>
      </c>
      <c r="F13300">
        <v>1</v>
      </c>
      <c r="G13300">
        <v>53100000</v>
      </c>
      <c r="H13300" s="1" t="s">
        <v>31</v>
      </c>
      <c r="I13300" s="1" t="s">
        <v>24</v>
      </c>
      <c r="J13300" s="1" t="s">
        <v>44</v>
      </c>
      <c r="K13300" s="1" t="s">
        <v>51</v>
      </c>
      <c r="L13300">
        <v>1.0276E-2</v>
      </c>
      <c r="M13300">
        <v>1</v>
      </c>
      <c r="N13300">
        <v>1</v>
      </c>
      <c r="O13300">
        <v>0</v>
      </c>
      <c r="P13300" s="1" t="s">
        <v>36</v>
      </c>
      <c r="Q13300">
        <v>2</v>
      </c>
      <c r="R13300" s="1" t="s">
        <v>162</v>
      </c>
      <c r="S13300">
        <v>29</v>
      </c>
      <c r="T13300">
        <v>1</v>
      </c>
      <c r="U13300">
        <v>2</v>
      </c>
    </row>
    <row r="13301" spans="1:21" x14ac:dyDescent="0.4">
      <c r="A13301" s="1" t="s">
        <v>13415</v>
      </c>
      <c r="B13301">
        <v>0</v>
      </c>
      <c r="C13301" s="1" t="s">
        <v>30</v>
      </c>
      <c r="D13301">
        <v>1</v>
      </c>
      <c r="E13301">
        <v>1</v>
      </c>
      <c r="F13301">
        <v>0</v>
      </c>
      <c r="G13301">
        <v>53100000</v>
      </c>
      <c r="H13301" s="1" t="s">
        <v>39</v>
      </c>
      <c r="I13301" s="1" t="s">
        <v>32</v>
      </c>
      <c r="J13301" s="1" t="s">
        <v>44</v>
      </c>
      <c r="K13301" s="1" t="s">
        <v>26</v>
      </c>
      <c r="L13301">
        <v>3.5791999999999997E-2</v>
      </c>
      <c r="M13301">
        <v>1</v>
      </c>
      <c r="N13301">
        <v>1</v>
      </c>
      <c r="O13301">
        <v>0</v>
      </c>
      <c r="P13301" s="1" t="s">
        <v>27</v>
      </c>
      <c r="Q13301">
        <v>1</v>
      </c>
      <c r="R13301" s="1" t="s">
        <v>42</v>
      </c>
      <c r="S13301">
        <v>26</v>
      </c>
      <c r="T13301">
        <v>0</v>
      </c>
      <c r="U13301">
        <v>11</v>
      </c>
    </row>
    <row r="13302" spans="1:21" x14ac:dyDescent="0.4">
      <c r="A13302" s="1" t="s">
        <v>13416</v>
      </c>
      <c r="B13302">
        <v>0</v>
      </c>
      <c r="C13302" s="1" t="s">
        <v>22</v>
      </c>
      <c r="D13302">
        <v>0</v>
      </c>
      <c r="E13302">
        <v>1</v>
      </c>
      <c r="F13302">
        <v>0</v>
      </c>
      <c r="G13302">
        <v>47790000</v>
      </c>
      <c r="H13302" s="1" t="s">
        <v>100</v>
      </c>
      <c r="I13302" s="1" t="s">
        <v>24</v>
      </c>
      <c r="J13302" s="1" t="s">
        <v>25</v>
      </c>
      <c r="K13302" s="1" t="s">
        <v>26</v>
      </c>
      <c r="L13302">
        <v>2.5163999999999999E-2</v>
      </c>
      <c r="M13302">
        <v>1</v>
      </c>
      <c r="N13302">
        <v>1</v>
      </c>
      <c r="O13302">
        <v>0</v>
      </c>
      <c r="P13302" s="1" t="s">
        <v>46</v>
      </c>
      <c r="Q13302">
        <v>2</v>
      </c>
      <c r="R13302" s="1" t="s">
        <v>167</v>
      </c>
      <c r="S13302">
        <v>53</v>
      </c>
      <c r="T13302">
        <v>1</v>
      </c>
      <c r="U13302">
        <v>6</v>
      </c>
    </row>
    <row r="13303" spans="1:21" x14ac:dyDescent="0.4">
      <c r="A13303" s="1" t="s">
        <v>13417</v>
      </c>
      <c r="B13303">
        <v>0</v>
      </c>
      <c r="C13303" s="1" t="s">
        <v>22</v>
      </c>
      <c r="D13303">
        <v>1</v>
      </c>
      <c r="E13303">
        <v>1</v>
      </c>
      <c r="F13303">
        <v>0</v>
      </c>
      <c r="G13303">
        <v>63720000</v>
      </c>
      <c r="H13303" s="1" t="s">
        <v>39</v>
      </c>
      <c r="I13303" s="1" t="s">
        <v>24</v>
      </c>
      <c r="J13303" s="1" t="s">
        <v>93</v>
      </c>
      <c r="K13303" s="1" t="s">
        <v>26</v>
      </c>
      <c r="L13303">
        <v>1.0005999999999999E-2</v>
      </c>
      <c r="M13303">
        <v>1</v>
      </c>
      <c r="N13303">
        <v>1</v>
      </c>
      <c r="O13303">
        <v>0</v>
      </c>
      <c r="P13303" s="1" t="s">
        <v>27</v>
      </c>
      <c r="Q13303">
        <v>1</v>
      </c>
      <c r="R13303" s="1" t="s">
        <v>40</v>
      </c>
      <c r="S13303">
        <v>51</v>
      </c>
      <c r="T13303">
        <v>2</v>
      </c>
      <c r="U13303">
        <v>17</v>
      </c>
    </row>
    <row r="13304" spans="1:21" x14ac:dyDescent="0.4">
      <c r="A13304" s="1" t="s">
        <v>13418</v>
      </c>
      <c r="B13304">
        <v>0</v>
      </c>
      <c r="C13304" s="1" t="s">
        <v>22</v>
      </c>
      <c r="D13304">
        <v>1</v>
      </c>
      <c r="E13304">
        <v>1</v>
      </c>
      <c r="F13304">
        <v>0</v>
      </c>
      <c r="G13304">
        <v>28674000</v>
      </c>
      <c r="H13304" s="1" t="s">
        <v>31</v>
      </c>
      <c r="I13304" s="1" t="s">
        <v>24</v>
      </c>
      <c r="J13304" s="1" t="s">
        <v>25</v>
      </c>
      <c r="K13304" s="1" t="s">
        <v>26</v>
      </c>
      <c r="L13304">
        <v>3.5791999999999997E-2</v>
      </c>
      <c r="M13304">
        <v>1</v>
      </c>
      <c r="N13304">
        <v>1</v>
      </c>
      <c r="O13304">
        <v>0</v>
      </c>
      <c r="P13304" s="1" t="s">
        <v>62</v>
      </c>
      <c r="Q13304">
        <v>2</v>
      </c>
      <c r="R13304" s="1" t="s">
        <v>85</v>
      </c>
      <c r="S13304">
        <v>38</v>
      </c>
      <c r="T13304">
        <v>10</v>
      </c>
      <c r="U13304">
        <v>18</v>
      </c>
    </row>
    <row r="13305" spans="1:21" x14ac:dyDescent="0.4">
      <c r="A13305" s="1" t="s">
        <v>13419</v>
      </c>
      <c r="B13305">
        <v>0</v>
      </c>
      <c r="C13305" s="1" t="s">
        <v>22</v>
      </c>
      <c r="D13305">
        <v>0</v>
      </c>
      <c r="E13305">
        <v>1</v>
      </c>
      <c r="F13305">
        <v>0</v>
      </c>
      <c r="G13305">
        <v>31860000</v>
      </c>
      <c r="H13305" s="1" t="s">
        <v>31</v>
      </c>
      <c r="I13305" s="1" t="s">
        <v>24</v>
      </c>
      <c r="J13305" s="1" t="s">
        <v>44</v>
      </c>
      <c r="K13305" s="1" t="s">
        <v>26</v>
      </c>
      <c r="L13305">
        <v>8.6250000000000007E-3</v>
      </c>
      <c r="M13305">
        <v>1</v>
      </c>
      <c r="N13305">
        <v>1</v>
      </c>
      <c r="O13305">
        <v>0</v>
      </c>
      <c r="P13305" s="1" t="s">
        <v>94</v>
      </c>
      <c r="Q13305">
        <v>1</v>
      </c>
      <c r="R13305" s="1" t="s">
        <v>450</v>
      </c>
      <c r="S13305">
        <v>53</v>
      </c>
      <c r="T13305">
        <v>6</v>
      </c>
      <c r="U13305">
        <v>5</v>
      </c>
    </row>
    <row r="13306" spans="1:21" x14ac:dyDescent="0.4">
      <c r="A13306" s="1" t="s">
        <v>13420</v>
      </c>
      <c r="B13306">
        <v>0</v>
      </c>
      <c r="C13306" s="1" t="s">
        <v>22</v>
      </c>
      <c r="D13306">
        <v>0</v>
      </c>
      <c r="E13306">
        <v>1</v>
      </c>
      <c r="F13306">
        <v>0</v>
      </c>
      <c r="G13306">
        <v>42480000</v>
      </c>
      <c r="H13306" s="1" t="s">
        <v>31</v>
      </c>
      <c r="I13306" s="1" t="s">
        <v>24</v>
      </c>
      <c r="J13306" s="1" t="s">
        <v>25</v>
      </c>
      <c r="K13306" s="1" t="s">
        <v>26</v>
      </c>
      <c r="L13306">
        <v>5.084E-3</v>
      </c>
      <c r="M13306">
        <v>1</v>
      </c>
      <c r="N13306">
        <v>1</v>
      </c>
      <c r="O13306">
        <v>0</v>
      </c>
      <c r="P13306" s="1" t="s">
        <v>36</v>
      </c>
      <c r="Q13306">
        <v>2</v>
      </c>
      <c r="R13306" s="1" t="s">
        <v>82</v>
      </c>
      <c r="S13306">
        <v>41</v>
      </c>
      <c r="T13306">
        <v>1</v>
      </c>
      <c r="U13306">
        <v>37</v>
      </c>
    </row>
    <row r="13307" spans="1:21" x14ac:dyDescent="0.4">
      <c r="A13307" s="1" t="s">
        <v>13421</v>
      </c>
      <c r="B13307">
        <v>0</v>
      </c>
      <c r="C13307" s="1" t="s">
        <v>30</v>
      </c>
      <c r="D13307">
        <v>1</v>
      </c>
      <c r="E13307">
        <v>1</v>
      </c>
      <c r="F13307">
        <v>1</v>
      </c>
      <c r="G13307">
        <v>63720000</v>
      </c>
      <c r="H13307" s="1" t="s">
        <v>39</v>
      </c>
      <c r="I13307" s="1" t="s">
        <v>24</v>
      </c>
      <c r="J13307" s="1" t="s">
        <v>25</v>
      </c>
      <c r="K13307" s="1" t="s">
        <v>26</v>
      </c>
      <c r="L13307">
        <v>3.1219999999999E-3</v>
      </c>
      <c r="M13307">
        <v>1</v>
      </c>
      <c r="N13307">
        <v>1</v>
      </c>
      <c r="O13307">
        <v>0</v>
      </c>
      <c r="P13307" s="1" t="s">
        <v>84</v>
      </c>
      <c r="Q13307">
        <v>3</v>
      </c>
      <c r="R13307" s="1" t="s">
        <v>47</v>
      </c>
      <c r="S13307">
        <v>36</v>
      </c>
      <c r="T13307">
        <v>13</v>
      </c>
      <c r="U13307">
        <v>7</v>
      </c>
    </row>
    <row r="13308" spans="1:21" x14ac:dyDescent="0.4">
      <c r="A13308" s="1" t="s">
        <v>13422</v>
      </c>
      <c r="B13308">
        <v>0</v>
      </c>
      <c r="C13308" s="1" t="s">
        <v>22</v>
      </c>
      <c r="D13308">
        <v>0</v>
      </c>
      <c r="E13308">
        <v>0</v>
      </c>
      <c r="F13308">
        <v>0</v>
      </c>
      <c r="G13308">
        <v>31860000</v>
      </c>
      <c r="H13308" s="1" t="s">
        <v>31</v>
      </c>
      <c r="I13308" s="1" t="s">
        <v>32</v>
      </c>
      <c r="J13308" s="1" t="s">
        <v>25</v>
      </c>
      <c r="K13308" s="1" t="s">
        <v>26</v>
      </c>
      <c r="L13308">
        <v>1.0500000000000001E-2</v>
      </c>
      <c r="M13308">
        <v>1</v>
      </c>
      <c r="N13308">
        <v>1</v>
      </c>
      <c r="O13308">
        <v>0</v>
      </c>
      <c r="P13308" s="1" t="s">
        <v>27</v>
      </c>
      <c r="Q13308">
        <v>2</v>
      </c>
      <c r="R13308" s="1" t="s">
        <v>42</v>
      </c>
      <c r="S13308">
        <v>24</v>
      </c>
      <c r="T13308">
        <v>3</v>
      </c>
      <c r="U13308">
        <v>23</v>
      </c>
    </row>
    <row r="13309" spans="1:21" x14ac:dyDescent="0.4">
      <c r="A13309" s="1" t="s">
        <v>13423</v>
      </c>
      <c r="B13309">
        <v>0</v>
      </c>
      <c r="C13309" s="1" t="s">
        <v>22</v>
      </c>
      <c r="D13309">
        <v>0</v>
      </c>
      <c r="E13309">
        <v>1</v>
      </c>
      <c r="F13309">
        <v>1</v>
      </c>
      <c r="G13309">
        <v>49914000</v>
      </c>
      <c r="H13309" s="1" t="s">
        <v>39</v>
      </c>
      <c r="I13309" s="1" t="s">
        <v>24</v>
      </c>
      <c r="J13309" s="1" t="s">
        <v>25</v>
      </c>
      <c r="K13309" s="1" t="s">
        <v>26</v>
      </c>
      <c r="L13309">
        <v>1.8029E-2</v>
      </c>
      <c r="M13309">
        <v>1</v>
      </c>
      <c r="N13309">
        <v>1</v>
      </c>
      <c r="O13309">
        <v>0</v>
      </c>
      <c r="P13309" s="1" t="s">
        <v>198</v>
      </c>
      <c r="Q13309">
        <v>3</v>
      </c>
      <c r="R13309" s="1" t="s">
        <v>68</v>
      </c>
      <c r="S13309">
        <v>26</v>
      </c>
      <c r="T13309">
        <v>0</v>
      </c>
      <c r="U13309">
        <v>0</v>
      </c>
    </row>
    <row r="13310" spans="1:21" x14ac:dyDescent="0.4">
      <c r="A13310" s="1" t="s">
        <v>13424</v>
      </c>
      <c r="B13310">
        <v>0</v>
      </c>
      <c r="C13310" s="1" t="s">
        <v>30</v>
      </c>
      <c r="D13310">
        <v>1</v>
      </c>
      <c r="E13310">
        <v>1</v>
      </c>
      <c r="F13310">
        <v>2</v>
      </c>
      <c r="G13310">
        <v>15930000</v>
      </c>
      <c r="H13310" s="1" t="s">
        <v>31</v>
      </c>
      <c r="I13310" s="1" t="s">
        <v>24</v>
      </c>
      <c r="J13310" s="1" t="s">
        <v>25</v>
      </c>
      <c r="K13310" s="1" t="s">
        <v>26</v>
      </c>
      <c r="L13310">
        <v>2.8663000000000001E-2</v>
      </c>
      <c r="M13310">
        <v>1</v>
      </c>
      <c r="N13310">
        <v>1</v>
      </c>
      <c r="O13310">
        <v>0</v>
      </c>
      <c r="P13310" s="1" t="s">
        <v>46</v>
      </c>
      <c r="Q13310">
        <v>4</v>
      </c>
      <c r="R13310" s="1" t="s">
        <v>245</v>
      </c>
      <c r="S13310">
        <v>44</v>
      </c>
      <c r="T13310">
        <v>14</v>
      </c>
      <c r="U13310">
        <v>11</v>
      </c>
    </row>
    <row r="13311" spans="1:21" x14ac:dyDescent="0.4">
      <c r="A13311" s="1" t="s">
        <v>13425</v>
      </c>
      <c r="B13311">
        <v>0</v>
      </c>
      <c r="C13311" s="1" t="s">
        <v>22</v>
      </c>
      <c r="D13311">
        <v>0</v>
      </c>
      <c r="E13311">
        <v>1</v>
      </c>
      <c r="F13311">
        <v>1</v>
      </c>
      <c r="G13311">
        <v>21240000</v>
      </c>
      <c r="H13311" s="1" t="s">
        <v>31</v>
      </c>
      <c r="I13311" s="1" t="s">
        <v>24</v>
      </c>
      <c r="J13311" s="1" t="s">
        <v>25</v>
      </c>
      <c r="K13311" s="1" t="s">
        <v>26</v>
      </c>
      <c r="L13311">
        <v>1.5221E-2</v>
      </c>
      <c r="M13311">
        <v>1</v>
      </c>
      <c r="N13311">
        <v>1</v>
      </c>
      <c r="O13311">
        <v>0</v>
      </c>
      <c r="P13311" s="1" t="s">
        <v>36</v>
      </c>
      <c r="Q13311">
        <v>3</v>
      </c>
      <c r="R13311" s="1" t="s">
        <v>34</v>
      </c>
      <c r="S13311">
        <v>46</v>
      </c>
      <c r="T13311">
        <v>9</v>
      </c>
      <c r="U13311">
        <v>17</v>
      </c>
    </row>
    <row r="13312" spans="1:21" x14ac:dyDescent="0.4">
      <c r="A13312" s="1" t="s">
        <v>13426</v>
      </c>
      <c r="B13312">
        <v>1</v>
      </c>
      <c r="C13312" s="1" t="s">
        <v>30</v>
      </c>
      <c r="D13312">
        <v>1</v>
      </c>
      <c r="E13312">
        <v>1</v>
      </c>
      <c r="F13312">
        <v>0</v>
      </c>
      <c r="G13312">
        <v>33984000</v>
      </c>
      <c r="H13312" s="1" t="s">
        <v>39</v>
      </c>
      <c r="I13312" s="1" t="s">
        <v>32</v>
      </c>
      <c r="J13312" s="1" t="s">
        <v>25</v>
      </c>
      <c r="K13312" s="1" t="s">
        <v>26</v>
      </c>
      <c r="L13312">
        <v>6.8519999999999996E-3</v>
      </c>
      <c r="M13312">
        <v>1</v>
      </c>
      <c r="N13312">
        <v>1</v>
      </c>
      <c r="O13312">
        <v>0</v>
      </c>
      <c r="P13312" s="1" t="s">
        <v>36</v>
      </c>
      <c r="Q13312">
        <v>2</v>
      </c>
      <c r="R13312" s="1" t="s">
        <v>42</v>
      </c>
      <c r="S13312">
        <v>23</v>
      </c>
      <c r="T13312">
        <v>1</v>
      </c>
      <c r="U13312">
        <v>7</v>
      </c>
    </row>
    <row r="13313" spans="1:21" x14ac:dyDescent="0.4">
      <c r="A13313" s="1" t="s">
        <v>13427</v>
      </c>
      <c r="B13313">
        <v>1</v>
      </c>
      <c r="C13313" s="1" t="s">
        <v>22</v>
      </c>
      <c r="D13313">
        <v>0</v>
      </c>
      <c r="E13313">
        <v>1</v>
      </c>
      <c r="F13313">
        <v>0</v>
      </c>
      <c r="G13313">
        <v>63720000</v>
      </c>
      <c r="H13313" s="1" t="s">
        <v>39</v>
      </c>
      <c r="I13313" s="1" t="s">
        <v>24</v>
      </c>
      <c r="J13313" s="1" t="s">
        <v>25</v>
      </c>
      <c r="K13313" s="1" t="s">
        <v>51</v>
      </c>
      <c r="L13313">
        <v>3.2561E-2</v>
      </c>
      <c r="M13313">
        <v>1</v>
      </c>
      <c r="N13313">
        <v>1</v>
      </c>
      <c r="O13313">
        <v>0</v>
      </c>
      <c r="P13313" s="1" t="s">
        <v>180</v>
      </c>
      <c r="Q13313">
        <v>2</v>
      </c>
      <c r="R13313" s="1" t="s">
        <v>37</v>
      </c>
      <c r="S13313">
        <v>55</v>
      </c>
      <c r="T13313">
        <v>5</v>
      </c>
      <c r="U13313">
        <v>24</v>
      </c>
    </row>
    <row r="13314" spans="1:21" x14ac:dyDescent="0.4">
      <c r="A13314" s="1" t="s">
        <v>13428</v>
      </c>
      <c r="B13314">
        <v>0</v>
      </c>
      <c r="C13314" s="1" t="s">
        <v>22</v>
      </c>
      <c r="D13314">
        <v>1</v>
      </c>
      <c r="E13314">
        <v>1</v>
      </c>
      <c r="F13314">
        <v>0</v>
      </c>
      <c r="G13314">
        <v>47790000</v>
      </c>
      <c r="H13314" s="1" t="s">
        <v>31</v>
      </c>
      <c r="I13314" s="1" t="s">
        <v>24</v>
      </c>
      <c r="J13314" s="1" t="s">
        <v>25</v>
      </c>
      <c r="K13314" s="1" t="s">
        <v>26</v>
      </c>
      <c r="L13314">
        <v>1.9101E-2</v>
      </c>
      <c r="M13314">
        <v>1</v>
      </c>
      <c r="N13314">
        <v>1</v>
      </c>
      <c r="O13314">
        <v>0</v>
      </c>
      <c r="P13314" s="1" t="s">
        <v>27</v>
      </c>
      <c r="Q13314">
        <v>2</v>
      </c>
      <c r="R13314" s="1" t="s">
        <v>82</v>
      </c>
      <c r="S13314">
        <v>43</v>
      </c>
      <c r="T13314">
        <v>10</v>
      </c>
      <c r="U13314">
        <v>2</v>
      </c>
    </row>
    <row r="13315" spans="1:21" x14ac:dyDescent="0.4">
      <c r="A13315" s="1" t="s">
        <v>13429</v>
      </c>
      <c r="B13315">
        <v>0</v>
      </c>
      <c r="C13315" s="1" t="s">
        <v>22</v>
      </c>
      <c r="D13315">
        <v>0</v>
      </c>
      <c r="E13315">
        <v>0</v>
      </c>
      <c r="F13315">
        <v>0</v>
      </c>
      <c r="G13315">
        <v>21240000</v>
      </c>
      <c r="H13315" s="1" t="s">
        <v>31</v>
      </c>
      <c r="I13315" s="1" t="s">
        <v>24</v>
      </c>
      <c r="J13315" s="1" t="s">
        <v>25</v>
      </c>
      <c r="K13315" s="1" t="s">
        <v>26</v>
      </c>
      <c r="L13315">
        <v>8.8659999999999E-3</v>
      </c>
      <c r="M13315">
        <v>1</v>
      </c>
      <c r="N13315">
        <v>1</v>
      </c>
      <c r="O13315">
        <v>0</v>
      </c>
      <c r="P13315" s="1" t="s">
        <v>70</v>
      </c>
      <c r="Q13315">
        <v>2</v>
      </c>
      <c r="R13315" s="1" t="s">
        <v>167</v>
      </c>
      <c r="S13315">
        <v>40</v>
      </c>
      <c r="T13315">
        <v>1</v>
      </c>
      <c r="U13315">
        <v>2</v>
      </c>
    </row>
    <row r="13316" spans="1:21" x14ac:dyDescent="0.4">
      <c r="A13316" s="1" t="s">
        <v>13430</v>
      </c>
      <c r="B13316">
        <v>0</v>
      </c>
      <c r="C13316" s="1" t="s">
        <v>30</v>
      </c>
      <c r="D13316">
        <v>1</v>
      </c>
      <c r="E13316">
        <v>1</v>
      </c>
      <c r="F13316">
        <v>1</v>
      </c>
      <c r="G13316">
        <v>95580000</v>
      </c>
      <c r="H13316" s="1" t="s">
        <v>31</v>
      </c>
      <c r="I13316" s="1" t="s">
        <v>184</v>
      </c>
      <c r="J13316" s="1" t="s">
        <v>25</v>
      </c>
      <c r="K13316" s="1" t="s">
        <v>26</v>
      </c>
      <c r="L13316">
        <v>3.5791999999999997E-2</v>
      </c>
      <c r="M13316">
        <v>1</v>
      </c>
      <c r="N13316">
        <v>1</v>
      </c>
      <c r="O13316">
        <v>0</v>
      </c>
      <c r="P13316" s="1" t="s">
        <v>27</v>
      </c>
      <c r="Q13316">
        <v>3</v>
      </c>
      <c r="R13316" s="1" t="s">
        <v>42</v>
      </c>
      <c r="S13316">
        <v>47</v>
      </c>
      <c r="T13316">
        <v>2</v>
      </c>
      <c r="U13316">
        <v>1</v>
      </c>
    </row>
    <row r="13317" spans="1:21" x14ac:dyDescent="0.4">
      <c r="A13317" s="1" t="s">
        <v>13431</v>
      </c>
      <c r="B13317">
        <v>0</v>
      </c>
      <c r="C13317" s="1" t="s">
        <v>30</v>
      </c>
      <c r="D13317">
        <v>0</v>
      </c>
      <c r="E13317">
        <v>1</v>
      </c>
      <c r="F13317">
        <v>0</v>
      </c>
      <c r="G13317">
        <v>26550000</v>
      </c>
      <c r="H13317" s="1" t="s">
        <v>31</v>
      </c>
      <c r="I13317" s="1" t="s">
        <v>24</v>
      </c>
      <c r="J13317" s="1" t="s">
        <v>25</v>
      </c>
      <c r="K13317" s="1" t="s">
        <v>26</v>
      </c>
      <c r="L13317">
        <v>6.6290000000000003E-3</v>
      </c>
      <c r="M13317">
        <v>1</v>
      </c>
      <c r="N13317">
        <v>1</v>
      </c>
      <c r="O13317">
        <v>0</v>
      </c>
      <c r="P13317" s="1" t="s">
        <v>27</v>
      </c>
      <c r="Q13317">
        <v>2</v>
      </c>
      <c r="R13317" s="1" t="s">
        <v>206</v>
      </c>
      <c r="S13317">
        <v>30</v>
      </c>
      <c r="T13317">
        <v>3</v>
      </c>
      <c r="U13317">
        <v>13</v>
      </c>
    </row>
    <row r="13318" spans="1:21" x14ac:dyDescent="0.4">
      <c r="A13318" s="1" t="s">
        <v>13432</v>
      </c>
      <c r="B13318">
        <v>0</v>
      </c>
      <c r="C13318" s="1" t="s">
        <v>22</v>
      </c>
      <c r="D13318">
        <v>1</v>
      </c>
      <c r="E13318">
        <v>0</v>
      </c>
      <c r="F13318">
        <v>1</v>
      </c>
      <c r="G13318">
        <v>10620000</v>
      </c>
      <c r="H13318" s="1" t="s">
        <v>31</v>
      </c>
      <c r="I13318" s="1" t="s">
        <v>24</v>
      </c>
      <c r="J13318" s="1" t="s">
        <v>25</v>
      </c>
      <c r="K13318" s="1" t="s">
        <v>26</v>
      </c>
      <c r="L13318">
        <v>1.5221E-2</v>
      </c>
      <c r="M13318">
        <v>1</v>
      </c>
      <c r="N13318">
        <v>1</v>
      </c>
      <c r="O13318">
        <v>0</v>
      </c>
      <c r="P13318" s="1" t="s">
        <v>33</v>
      </c>
      <c r="Q13318">
        <v>3</v>
      </c>
      <c r="R13318" s="1" t="s">
        <v>196</v>
      </c>
      <c r="S13318">
        <v>44</v>
      </c>
      <c r="T13318">
        <v>9</v>
      </c>
      <c r="U13318">
        <v>19</v>
      </c>
    </row>
    <row r="13319" spans="1:21" x14ac:dyDescent="0.4">
      <c r="A13319" s="1" t="s">
        <v>13433</v>
      </c>
      <c r="B13319">
        <v>0</v>
      </c>
      <c r="C13319" s="1" t="s">
        <v>30</v>
      </c>
      <c r="D13319">
        <v>1</v>
      </c>
      <c r="E13319">
        <v>0</v>
      </c>
      <c r="F13319">
        <v>0</v>
      </c>
      <c r="G13319">
        <v>26550000</v>
      </c>
      <c r="H13319" s="1" t="s">
        <v>31</v>
      </c>
      <c r="I13319" s="1" t="s">
        <v>24</v>
      </c>
      <c r="J13319" s="1" t="s">
        <v>25</v>
      </c>
      <c r="K13319" s="1" t="s">
        <v>26</v>
      </c>
      <c r="L13319">
        <v>3.1329000000000003E-2</v>
      </c>
      <c r="M13319">
        <v>1</v>
      </c>
      <c r="N13319">
        <v>1</v>
      </c>
      <c r="O13319">
        <v>0</v>
      </c>
      <c r="P13319" s="1" t="s">
        <v>57</v>
      </c>
      <c r="Q13319">
        <v>2</v>
      </c>
      <c r="R13319" s="1" t="s">
        <v>42</v>
      </c>
      <c r="S13319">
        <v>28</v>
      </c>
      <c r="T13319">
        <v>1</v>
      </c>
      <c r="U13319">
        <v>12</v>
      </c>
    </row>
    <row r="13320" spans="1:21" x14ac:dyDescent="0.4">
      <c r="A13320" s="1" t="s">
        <v>13434</v>
      </c>
      <c r="B13320">
        <v>0</v>
      </c>
      <c r="C13320" s="1" t="s">
        <v>22</v>
      </c>
      <c r="D13320">
        <v>0</v>
      </c>
      <c r="E13320">
        <v>1</v>
      </c>
      <c r="F13320">
        <v>0</v>
      </c>
      <c r="G13320">
        <v>31860000</v>
      </c>
      <c r="H13320" s="1" t="s">
        <v>100</v>
      </c>
      <c r="I13320" s="1" t="s">
        <v>24</v>
      </c>
      <c r="J13320" s="1" t="s">
        <v>25</v>
      </c>
      <c r="K13320" s="1" t="s">
        <v>26</v>
      </c>
      <c r="L13320">
        <v>4.6219999999999997E-2</v>
      </c>
      <c r="M13320">
        <v>1</v>
      </c>
      <c r="N13320">
        <v>1</v>
      </c>
      <c r="O13320">
        <v>0</v>
      </c>
      <c r="P13320" s="1" t="s">
        <v>46</v>
      </c>
      <c r="Q13320">
        <v>2</v>
      </c>
      <c r="R13320" s="1" t="s">
        <v>206</v>
      </c>
      <c r="S13320">
        <v>40</v>
      </c>
      <c r="T13320">
        <v>20</v>
      </c>
      <c r="U13320">
        <v>22</v>
      </c>
    </row>
    <row r="13321" spans="1:21" x14ac:dyDescent="0.4">
      <c r="A13321" s="1" t="s">
        <v>13435</v>
      </c>
      <c r="B13321">
        <v>0</v>
      </c>
      <c r="C13321" s="1" t="s">
        <v>30</v>
      </c>
      <c r="D13321">
        <v>0</v>
      </c>
      <c r="E13321">
        <v>1</v>
      </c>
      <c r="F13321">
        <v>1</v>
      </c>
      <c r="G13321">
        <v>145494000</v>
      </c>
      <c r="H13321" s="1" t="s">
        <v>39</v>
      </c>
      <c r="I13321" s="1" t="s">
        <v>32</v>
      </c>
      <c r="J13321" s="1" t="s">
        <v>25</v>
      </c>
      <c r="K13321" s="1" t="s">
        <v>26</v>
      </c>
      <c r="L13321">
        <v>3.813E-3</v>
      </c>
      <c r="M13321">
        <v>1</v>
      </c>
      <c r="N13321">
        <v>1</v>
      </c>
      <c r="O13321">
        <v>0</v>
      </c>
      <c r="P13321" s="1" t="s">
        <v>84</v>
      </c>
      <c r="Q13321">
        <v>3</v>
      </c>
      <c r="R13321" s="1" t="s">
        <v>281</v>
      </c>
      <c r="S13321">
        <v>36</v>
      </c>
      <c r="T13321">
        <v>11</v>
      </c>
      <c r="U13321">
        <v>0</v>
      </c>
    </row>
    <row r="13322" spans="1:21" x14ac:dyDescent="0.4">
      <c r="A13322" s="1" t="s">
        <v>13436</v>
      </c>
      <c r="B13322">
        <v>0</v>
      </c>
      <c r="C13322" s="1" t="s">
        <v>30</v>
      </c>
      <c r="D13322">
        <v>0</v>
      </c>
      <c r="E13322">
        <v>0</v>
      </c>
      <c r="F13322">
        <v>1</v>
      </c>
      <c r="G13322">
        <v>42480000</v>
      </c>
      <c r="H13322" s="1" t="s">
        <v>39</v>
      </c>
      <c r="I13322" s="1" t="s">
        <v>32</v>
      </c>
      <c r="J13322" s="1" t="s">
        <v>25</v>
      </c>
      <c r="K13322" s="1" t="s">
        <v>26</v>
      </c>
      <c r="L13322">
        <v>3.0755000000000001E-2</v>
      </c>
      <c r="M13322">
        <v>1</v>
      </c>
      <c r="N13322">
        <v>1</v>
      </c>
      <c r="O13322">
        <v>0</v>
      </c>
      <c r="P13322" s="1" t="s">
        <v>33</v>
      </c>
      <c r="Q13322">
        <v>3</v>
      </c>
      <c r="R13322" s="1" t="s">
        <v>42</v>
      </c>
      <c r="S13322">
        <v>31</v>
      </c>
      <c r="T13322">
        <v>0</v>
      </c>
      <c r="U13322">
        <v>14</v>
      </c>
    </row>
    <row r="13323" spans="1:21" x14ac:dyDescent="0.4">
      <c r="A13323" s="1" t="s">
        <v>13437</v>
      </c>
      <c r="B13323">
        <v>0</v>
      </c>
      <c r="C13323" s="1" t="s">
        <v>22</v>
      </c>
      <c r="D13323">
        <v>0</v>
      </c>
      <c r="E13323">
        <v>1</v>
      </c>
      <c r="F13323">
        <v>0</v>
      </c>
      <c r="G13323">
        <v>26550000</v>
      </c>
      <c r="H13323" s="1" t="s">
        <v>23</v>
      </c>
      <c r="I13323" s="1" t="s">
        <v>32</v>
      </c>
      <c r="J13323" s="1" t="s">
        <v>93</v>
      </c>
      <c r="K13323" s="1" t="s">
        <v>26</v>
      </c>
      <c r="L13323">
        <v>6.2329999999999998E-3</v>
      </c>
      <c r="M13323">
        <v>1</v>
      </c>
      <c r="N13323">
        <v>0</v>
      </c>
      <c r="O13323">
        <v>0</v>
      </c>
      <c r="P13323" s="1" t="s">
        <v>27</v>
      </c>
      <c r="Q13323">
        <v>1</v>
      </c>
      <c r="R13323" s="1" t="s">
        <v>28</v>
      </c>
      <c r="S13323">
        <v>62</v>
      </c>
      <c r="T13323">
        <v>1000</v>
      </c>
      <c r="U13323">
        <v>8</v>
      </c>
    </row>
    <row r="13324" spans="1:21" x14ac:dyDescent="0.4">
      <c r="A13324" s="1" t="s">
        <v>13438</v>
      </c>
      <c r="B13324">
        <v>1</v>
      </c>
      <c r="C13324" s="1" t="s">
        <v>30</v>
      </c>
      <c r="D13324">
        <v>0</v>
      </c>
      <c r="E13324">
        <v>0</v>
      </c>
      <c r="F13324">
        <v>0</v>
      </c>
      <c r="G13324">
        <v>31860000</v>
      </c>
      <c r="H13324" s="1" t="s">
        <v>31</v>
      </c>
      <c r="I13324" s="1" t="s">
        <v>184</v>
      </c>
      <c r="J13324" s="1" t="s">
        <v>44</v>
      </c>
      <c r="K13324" s="1" t="s">
        <v>26</v>
      </c>
      <c r="L13324">
        <v>1.16569999999999E-2</v>
      </c>
      <c r="M13324">
        <v>1</v>
      </c>
      <c r="N13324">
        <v>1</v>
      </c>
      <c r="O13324">
        <v>0</v>
      </c>
      <c r="P13324" s="1" t="s">
        <v>36</v>
      </c>
      <c r="Q13324">
        <v>1</v>
      </c>
      <c r="R13324" s="1" t="s">
        <v>42</v>
      </c>
      <c r="S13324">
        <v>35</v>
      </c>
      <c r="T13324">
        <v>8</v>
      </c>
      <c r="U13324">
        <v>11</v>
      </c>
    </row>
    <row r="13325" spans="1:21" x14ac:dyDescent="0.4">
      <c r="A13325" s="1" t="s">
        <v>13439</v>
      </c>
      <c r="B13325">
        <v>0</v>
      </c>
      <c r="C13325" s="1" t="s">
        <v>22</v>
      </c>
      <c r="D13325">
        <v>0</v>
      </c>
      <c r="E13325">
        <v>1</v>
      </c>
      <c r="F13325">
        <v>1</v>
      </c>
      <c r="G13325">
        <v>29736000</v>
      </c>
      <c r="H13325" s="1" t="s">
        <v>39</v>
      </c>
      <c r="I13325" s="1" t="s">
        <v>32</v>
      </c>
      <c r="J13325" s="1" t="s">
        <v>25</v>
      </c>
      <c r="K13325" s="1" t="s">
        <v>26</v>
      </c>
      <c r="L13325">
        <v>3.2561E-2</v>
      </c>
      <c r="M13325">
        <v>1</v>
      </c>
      <c r="N13325">
        <v>1</v>
      </c>
      <c r="O13325">
        <v>0</v>
      </c>
      <c r="P13325" s="1" t="s">
        <v>76</v>
      </c>
      <c r="Q13325">
        <v>3</v>
      </c>
      <c r="R13325" s="1" t="s">
        <v>167</v>
      </c>
      <c r="S13325">
        <v>32</v>
      </c>
      <c r="T13325">
        <v>3</v>
      </c>
      <c r="U13325">
        <v>16</v>
      </c>
    </row>
    <row r="13326" spans="1:21" x14ac:dyDescent="0.4">
      <c r="A13326" s="1" t="s">
        <v>13440</v>
      </c>
      <c r="B13326">
        <v>1</v>
      </c>
      <c r="C13326" s="1" t="s">
        <v>22</v>
      </c>
      <c r="D13326">
        <v>1</v>
      </c>
      <c r="E13326">
        <v>1</v>
      </c>
      <c r="F13326">
        <v>1</v>
      </c>
      <c r="G13326">
        <v>27612000</v>
      </c>
      <c r="H13326" s="1" t="s">
        <v>31</v>
      </c>
      <c r="I13326" s="1" t="s">
        <v>24</v>
      </c>
      <c r="J13326" s="1" t="s">
        <v>25</v>
      </c>
      <c r="K13326" s="1" t="s">
        <v>26</v>
      </c>
      <c r="L13326">
        <v>2.5163999999999999E-2</v>
      </c>
      <c r="M13326">
        <v>1</v>
      </c>
      <c r="N13326">
        <v>1</v>
      </c>
      <c r="O13326">
        <v>0</v>
      </c>
      <c r="P13326" s="1" t="s">
        <v>256</v>
      </c>
      <c r="Q13326">
        <v>3</v>
      </c>
      <c r="R13326" s="1" t="s">
        <v>42</v>
      </c>
      <c r="S13326">
        <v>40</v>
      </c>
      <c r="T13326">
        <v>6</v>
      </c>
      <c r="U13326">
        <v>0</v>
      </c>
    </row>
    <row r="13327" spans="1:21" x14ac:dyDescent="0.4">
      <c r="A13327" s="1" t="s">
        <v>13441</v>
      </c>
      <c r="B13327">
        <v>0</v>
      </c>
      <c r="C13327" s="1" t="s">
        <v>30</v>
      </c>
      <c r="D13327">
        <v>1</v>
      </c>
      <c r="E13327">
        <v>1</v>
      </c>
      <c r="F13327">
        <v>1</v>
      </c>
      <c r="G13327">
        <v>31860000</v>
      </c>
      <c r="H13327" s="1" t="s">
        <v>31</v>
      </c>
      <c r="I13327" s="1" t="s">
        <v>24</v>
      </c>
      <c r="J13327" s="1" t="s">
        <v>64</v>
      </c>
      <c r="K13327" s="1" t="s">
        <v>26</v>
      </c>
      <c r="L13327">
        <v>1.5221E-2</v>
      </c>
      <c r="M13327">
        <v>1</v>
      </c>
      <c r="N13327">
        <v>1</v>
      </c>
      <c r="O13327">
        <v>0</v>
      </c>
      <c r="P13327" s="1" t="s">
        <v>256</v>
      </c>
      <c r="Q13327">
        <v>3</v>
      </c>
      <c r="R13327" s="1" t="s">
        <v>245</v>
      </c>
      <c r="S13327">
        <v>39</v>
      </c>
      <c r="T13327">
        <v>2</v>
      </c>
      <c r="U13327">
        <v>10</v>
      </c>
    </row>
    <row r="13328" spans="1:21" x14ac:dyDescent="0.4">
      <c r="A13328" s="1" t="s">
        <v>13442</v>
      </c>
      <c r="B13328">
        <v>0</v>
      </c>
      <c r="C13328" s="1" t="s">
        <v>22</v>
      </c>
      <c r="D13328">
        <v>0</v>
      </c>
      <c r="E13328">
        <v>1</v>
      </c>
      <c r="F13328">
        <v>0</v>
      </c>
      <c r="G13328">
        <v>21240000</v>
      </c>
      <c r="H13328" s="1" t="s">
        <v>23</v>
      </c>
      <c r="I13328" s="1" t="s">
        <v>24</v>
      </c>
      <c r="J13328" s="1" t="s">
        <v>25</v>
      </c>
      <c r="K13328" s="1" t="s">
        <v>26</v>
      </c>
      <c r="L13328">
        <v>2.8663000000000001E-2</v>
      </c>
      <c r="M13328">
        <v>1</v>
      </c>
      <c r="N13328">
        <v>0</v>
      </c>
      <c r="O13328">
        <v>0</v>
      </c>
      <c r="P13328" s="1" t="s">
        <v>27</v>
      </c>
      <c r="Q13328">
        <v>2</v>
      </c>
      <c r="R13328" s="1" t="s">
        <v>28</v>
      </c>
      <c r="S13328">
        <v>55</v>
      </c>
      <c r="T13328">
        <v>1000</v>
      </c>
      <c r="U13328">
        <v>29</v>
      </c>
    </row>
    <row r="13329" spans="1:21" x14ac:dyDescent="0.4">
      <c r="A13329" s="1" t="s">
        <v>13443</v>
      </c>
      <c r="B13329">
        <v>0</v>
      </c>
      <c r="C13329" s="1" t="s">
        <v>22</v>
      </c>
      <c r="D13329">
        <v>0</v>
      </c>
      <c r="E13329">
        <v>1</v>
      </c>
      <c r="F13329">
        <v>1</v>
      </c>
      <c r="G13329">
        <v>21240000</v>
      </c>
      <c r="H13329" s="1" t="s">
        <v>39</v>
      </c>
      <c r="I13329" s="1" t="s">
        <v>24</v>
      </c>
      <c r="J13329" s="1" t="s">
        <v>25</v>
      </c>
      <c r="K13329" s="1" t="s">
        <v>26</v>
      </c>
      <c r="L13329">
        <v>1.0276E-2</v>
      </c>
      <c r="M13329">
        <v>1</v>
      </c>
      <c r="N13329">
        <v>1</v>
      </c>
      <c r="O13329">
        <v>0</v>
      </c>
      <c r="P13329" s="1" t="s">
        <v>36</v>
      </c>
      <c r="Q13329">
        <v>3</v>
      </c>
      <c r="R13329" s="1" t="s">
        <v>42</v>
      </c>
      <c r="S13329">
        <v>40</v>
      </c>
      <c r="T13329">
        <v>0</v>
      </c>
      <c r="U13329">
        <v>22</v>
      </c>
    </row>
    <row r="13330" spans="1:21" x14ac:dyDescent="0.4">
      <c r="A13330" s="1" t="s">
        <v>13444</v>
      </c>
      <c r="B13330">
        <v>0</v>
      </c>
      <c r="C13330" s="1" t="s">
        <v>22</v>
      </c>
      <c r="D13330">
        <v>0</v>
      </c>
      <c r="E13330">
        <v>0</v>
      </c>
      <c r="F13330">
        <v>0</v>
      </c>
      <c r="G13330">
        <v>33984000</v>
      </c>
      <c r="H13330" s="1" t="s">
        <v>31</v>
      </c>
      <c r="I13330" s="1" t="s">
        <v>24</v>
      </c>
      <c r="J13330" s="1" t="s">
        <v>44</v>
      </c>
      <c r="K13330" s="1" t="s">
        <v>26</v>
      </c>
      <c r="L13330">
        <v>4.96E-3</v>
      </c>
      <c r="M13330">
        <v>1</v>
      </c>
      <c r="N13330">
        <v>1</v>
      </c>
      <c r="O13330">
        <v>0</v>
      </c>
      <c r="P13330" s="1" t="s">
        <v>46</v>
      </c>
      <c r="Q13330">
        <v>1</v>
      </c>
      <c r="R13330" s="1" t="s">
        <v>85</v>
      </c>
      <c r="S13330">
        <v>53</v>
      </c>
      <c r="T13330">
        <v>5</v>
      </c>
      <c r="U13330">
        <v>23</v>
      </c>
    </row>
    <row r="13331" spans="1:21" x14ac:dyDescent="0.4">
      <c r="A13331" s="1" t="s">
        <v>13445</v>
      </c>
      <c r="B13331">
        <v>0</v>
      </c>
      <c r="C13331" s="1" t="s">
        <v>22</v>
      </c>
      <c r="D13331">
        <v>0</v>
      </c>
      <c r="E13331">
        <v>1</v>
      </c>
      <c r="F13331">
        <v>0</v>
      </c>
      <c r="G13331">
        <v>45666000</v>
      </c>
      <c r="H13331" s="1" t="s">
        <v>31</v>
      </c>
      <c r="I13331" s="1" t="s">
        <v>24</v>
      </c>
      <c r="J13331" s="1" t="s">
        <v>25</v>
      </c>
      <c r="K13331" s="1" t="s">
        <v>26</v>
      </c>
      <c r="L13331">
        <v>2.5163999999999999E-2</v>
      </c>
      <c r="M13331">
        <v>1</v>
      </c>
      <c r="N13331">
        <v>1</v>
      </c>
      <c r="O13331">
        <v>0</v>
      </c>
      <c r="P13331" s="1" t="s">
        <v>142</v>
      </c>
      <c r="Q13331">
        <v>2</v>
      </c>
      <c r="R13331" s="1" t="s">
        <v>42</v>
      </c>
      <c r="S13331">
        <v>54</v>
      </c>
      <c r="T13331">
        <v>7</v>
      </c>
      <c r="U13331">
        <v>13</v>
      </c>
    </row>
    <row r="13332" spans="1:21" x14ac:dyDescent="0.4">
      <c r="A13332" s="1" t="s">
        <v>13446</v>
      </c>
      <c r="B13332">
        <v>0</v>
      </c>
      <c r="C13332" s="1" t="s">
        <v>22</v>
      </c>
      <c r="D13332">
        <v>0</v>
      </c>
      <c r="E13332">
        <v>0</v>
      </c>
      <c r="F13332">
        <v>0</v>
      </c>
      <c r="G13332">
        <v>23364000</v>
      </c>
      <c r="H13332" s="1" t="s">
        <v>31</v>
      </c>
      <c r="I13332" s="1" t="s">
        <v>24</v>
      </c>
      <c r="J13332" s="1" t="s">
        <v>25</v>
      </c>
      <c r="K13332" s="1" t="s">
        <v>26</v>
      </c>
      <c r="L13332">
        <v>1.4463999999999999E-2</v>
      </c>
      <c r="M13332">
        <v>1</v>
      </c>
      <c r="N13332">
        <v>1</v>
      </c>
      <c r="O13332">
        <v>0</v>
      </c>
      <c r="P13332" s="1" t="s">
        <v>142</v>
      </c>
      <c r="Q13332">
        <v>2</v>
      </c>
      <c r="R13332" s="1" t="s">
        <v>42</v>
      </c>
      <c r="S13332">
        <v>43</v>
      </c>
      <c r="T13332">
        <v>6</v>
      </c>
      <c r="U13332">
        <v>2</v>
      </c>
    </row>
    <row r="13333" spans="1:21" x14ac:dyDescent="0.4">
      <c r="A13333" s="1" t="s">
        <v>13447</v>
      </c>
      <c r="B13333">
        <v>1</v>
      </c>
      <c r="C13333" s="1" t="s">
        <v>22</v>
      </c>
      <c r="D13333">
        <v>0</v>
      </c>
      <c r="E13333">
        <v>1</v>
      </c>
      <c r="F13333">
        <v>0</v>
      </c>
      <c r="G13333">
        <v>47790000</v>
      </c>
      <c r="H13333" s="1" t="s">
        <v>39</v>
      </c>
      <c r="I13333" s="1" t="s">
        <v>184</v>
      </c>
      <c r="J13333" s="1" t="s">
        <v>25</v>
      </c>
      <c r="K13333" s="1" t="s">
        <v>26</v>
      </c>
      <c r="L13333">
        <v>1.4463999999999999E-2</v>
      </c>
      <c r="M13333">
        <v>1</v>
      </c>
      <c r="N13333">
        <v>1</v>
      </c>
      <c r="O13333">
        <v>0</v>
      </c>
      <c r="P13333" s="1" t="s">
        <v>70</v>
      </c>
      <c r="Q13333">
        <v>2</v>
      </c>
      <c r="R13333" s="1" t="s">
        <v>42</v>
      </c>
      <c r="S13333">
        <v>28</v>
      </c>
      <c r="T13333">
        <v>0</v>
      </c>
      <c r="U13333">
        <v>13</v>
      </c>
    </row>
    <row r="13334" spans="1:21" x14ac:dyDescent="0.4">
      <c r="A13334" s="1" t="s">
        <v>13448</v>
      </c>
      <c r="B13334">
        <v>0</v>
      </c>
      <c r="C13334" s="1" t="s">
        <v>22</v>
      </c>
      <c r="D13334">
        <v>0</v>
      </c>
      <c r="E13334">
        <v>0</v>
      </c>
      <c r="F13334">
        <v>1</v>
      </c>
      <c r="G13334">
        <v>21240000</v>
      </c>
      <c r="H13334" s="1" t="s">
        <v>39</v>
      </c>
      <c r="I13334" s="1" t="s">
        <v>32</v>
      </c>
      <c r="J13334" s="1" t="s">
        <v>25</v>
      </c>
      <c r="K13334" s="1" t="s">
        <v>26</v>
      </c>
      <c r="L13334">
        <v>9.6299999999999997E-3</v>
      </c>
      <c r="M13334">
        <v>1</v>
      </c>
      <c r="N13334">
        <v>1</v>
      </c>
      <c r="O13334">
        <v>0</v>
      </c>
      <c r="P13334" s="1" t="s">
        <v>107</v>
      </c>
      <c r="Q13334">
        <v>3</v>
      </c>
      <c r="R13334" s="1" t="s">
        <v>37</v>
      </c>
      <c r="S13334">
        <v>31</v>
      </c>
      <c r="T13334">
        <v>5</v>
      </c>
      <c r="U13334">
        <v>12</v>
      </c>
    </row>
    <row r="13335" spans="1:21" x14ac:dyDescent="0.4">
      <c r="A13335" s="1" t="s">
        <v>13449</v>
      </c>
      <c r="B13335">
        <v>0</v>
      </c>
      <c r="C13335" s="1" t="s">
        <v>30</v>
      </c>
      <c r="D13335">
        <v>1</v>
      </c>
      <c r="E13335">
        <v>1</v>
      </c>
      <c r="F13335">
        <v>0</v>
      </c>
      <c r="G13335">
        <v>31860000</v>
      </c>
      <c r="H13335" s="1" t="s">
        <v>23</v>
      </c>
      <c r="I13335" s="1" t="s">
        <v>24</v>
      </c>
      <c r="J13335" s="1" t="s">
        <v>44</v>
      </c>
      <c r="K13335" s="1" t="s">
        <v>26</v>
      </c>
      <c r="L13335">
        <v>3.1329000000000003E-2</v>
      </c>
      <c r="M13335">
        <v>1</v>
      </c>
      <c r="N13335">
        <v>0</v>
      </c>
      <c r="O13335">
        <v>1</v>
      </c>
      <c r="P13335" s="1" t="s">
        <v>27</v>
      </c>
      <c r="Q13335">
        <v>1</v>
      </c>
      <c r="R13335" s="1" t="s">
        <v>28</v>
      </c>
      <c r="S13335">
        <v>48</v>
      </c>
      <c r="T13335">
        <v>1000</v>
      </c>
      <c r="U13335">
        <v>12</v>
      </c>
    </row>
    <row r="13336" spans="1:21" x14ac:dyDescent="0.4">
      <c r="A13336" s="1" t="s">
        <v>13450</v>
      </c>
      <c r="B13336">
        <v>0</v>
      </c>
      <c r="C13336" s="1" t="s">
        <v>30</v>
      </c>
      <c r="D13336">
        <v>1</v>
      </c>
      <c r="E13336">
        <v>1</v>
      </c>
      <c r="F13336">
        <v>1</v>
      </c>
      <c r="G13336">
        <v>58410000</v>
      </c>
      <c r="H13336" s="1" t="s">
        <v>31</v>
      </c>
      <c r="I13336" s="1" t="s">
        <v>32</v>
      </c>
      <c r="J13336" s="1" t="s">
        <v>25</v>
      </c>
      <c r="K13336" s="1" t="s">
        <v>26</v>
      </c>
      <c r="L13336">
        <v>1.9101E-2</v>
      </c>
      <c r="M13336">
        <v>1</v>
      </c>
      <c r="N13336">
        <v>1</v>
      </c>
      <c r="O13336">
        <v>0</v>
      </c>
      <c r="P13336" s="1" t="s">
        <v>27</v>
      </c>
      <c r="Q13336">
        <v>3</v>
      </c>
      <c r="R13336" s="1" t="s">
        <v>58</v>
      </c>
      <c r="S13336">
        <v>33</v>
      </c>
      <c r="T13336">
        <v>5</v>
      </c>
      <c r="U13336">
        <v>1</v>
      </c>
    </row>
    <row r="13337" spans="1:21" x14ac:dyDescent="0.4">
      <c r="A13337" s="1" t="s">
        <v>13451</v>
      </c>
      <c r="B13337">
        <v>0</v>
      </c>
      <c r="C13337" s="1" t="s">
        <v>22</v>
      </c>
      <c r="D13337">
        <v>0</v>
      </c>
      <c r="E13337">
        <v>1</v>
      </c>
      <c r="F13337">
        <v>1</v>
      </c>
      <c r="G13337">
        <v>37170000</v>
      </c>
      <c r="H13337" s="1" t="s">
        <v>39</v>
      </c>
      <c r="I13337" s="1" t="s">
        <v>32</v>
      </c>
      <c r="J13337" s="1" t="s">
        <v>25</v>
      </c>
      <c r="K13337" s="1" t="s">
        <v>26</v>
      </c>
      <c r="L13337">
        <v>1.8208999999999999E-2</v>
      </c>
      <c r="M13337">
        <v>1</v>
      </c>
      <c r="N13337">
        <v>1</v>
      </c>
      <c r="O13337">
        <v>0</v>
      </c>
      <c r="P13337" s="1" t="s">
        <v>46</v>
      </c>
      <c r="Q13337">
        <v>3</v>
      </c>
      <c r="R13337" s="1" t="s">
        <v>206</v>
      </c>
      <c r="S13337">
        <v>27</v>
      </c>
      <c r="T13337">
        <v>0</v>
      </c>
      <c r="U13337">
        <v>1</v>
      </c>
    </row>
    <row r="13338" spans="1:21" x14ac:dyDescent="0.4">
      <c r="A13338" s="1" t="s">
        <v>13452</v>
      </c>
      <c r="B13338">
        <v>0</v>
      </c>
      <c r="C13338" s="1" t="s">
        <v>22</v>
      </c>
      <c r="D13338">
        <v>1</v>
      </c>
      <c r="E13338">
        <v>0</v>
      </c>
      <c r="F13338">
        <v>0</v>
      </c>
      <c r="G13338">
        <v>31860000</v>
      </c>
      <c r="H13338" s="1" t="s">
        <v>39</v>
      </c>
      <c r="I13338" s="1" t="s">
        <v>24</v>
      </c>
      <c r="J13338" s="1" t="s">
        <v>25</v>
      </c>
      <c r="K13338" s="1" t="s">
        <v>26</v>
      </c>
      <c r="L13338">
        <v>1.1703E-2</v>
      </c>
      <c r="M13338">
        <v>1</v>
      </c>
      <c r="N13338">
        <v>1</v>
      </c>
      <c r="O13338">
        <v>0</v>
      </c>
      <c r="P13338" s="1" t="s">
        <v>84</v>
      </c>
      <c r="Q13338">
        <v>2</v>
      </c>
      <c r="R13338" s="1" t="s">
        <v>68</v>
      </c>
      <c r="S13338">
        <v>47</v>
      </c>
      <c r="T13338">
        <v>10</v>
      </c>
      <c r="U13338">
        <v>26</v>
      </c>
    </row>
    <row r="13339" spans="1:21" x14ac:dyDescent="0.4">
      <c r="A13339" s="1" t="s">
        <v>13453</v>
      </c>
      <c r="B13339">
        <v>0</v>
      </c>
      <c r="C13339" s="1" t="s">
        <v>22</v>
      </c>
      <c r="D13339">
        <v>0</v>
      </c>
      <c r="E13339">
        <v>0</v>
      </c>
      <c r="F13339">
        <v>0</v>
      </c>
      <c r="G13339">
        <v>15930000</v>
      </c>
      <c r="H13339" s="1" t="s">
        <v>31</v>
      </c>
      <c r="I13339" s="1" t="s">
        <v>24</v>
      </c>
      <c r="J13339" s="1" t="s">
        <v>25</v>
      </c>
      <c r="K13339" s="1" t="s">
        <v>26</v>
      </c>
      <c r="L13339">
        <v>1.5221E-2</v>
      </c>
      <c r="M13339">
        <v>1</v>
      </c>
      <c r="N13339">
        <v>1</v>
      </c>
      <c r="O13339">
        <v>0</v>
      </c>
      <c r="P13339" s="1" t="s">
        <v>46</v>
      </c>
      <c r="Q13339">
        <v>2</v>
      </c>
      <c r="R13339" s="1" t="s">
        <v>60</v>
      </c>
      <c r="S13339">
        <v>32</v>
      </c>
      <c r="T13339">
        <v>2</v>
      </c>
      <c r="U13339">
        <v>16</v>
      </c>
    </row>
    <row r="13340" spans="1:21" x14ac:dyDescent="0.4">
      <c r="A13340" s="1" t="s">
        <v>13454</v>
      </c>
      <c r="B13340">
        <v>1</v>
      </c>
      <c r="C13340" s="1" t="s">
        <v>30</v>
      </c>
      <c r="D13340">
        <v>0</v>
      </c>
      <c r="E13340">
        <v>1</v>
      </c>
      <c r="F13340">
        <v>0</v>
      </c>
      <c r="G13340">
        <v>31860000</v>
      </c>
      <c r="H13340" s="1" t="s">
        <v>31</v>
      </c>
      <c r="I13340" s="1" t="s">
        <v>24</v>
      </c>
      <c r="J13340" s="1" t="s">
        <v>64</v>
      </c>
      <c r="K13340" s="1" t="s">
        <v>26</v>
      </c>
      <c r="L13340">
        <v>2.0246E-2</v>
      </c>
      <c r="M13340">
        <v>1</v>
      </c>
      <c r="N13340">
        <v>1</v>
      </c>
      <c r="O13340">
        <v>1</v>
      </c>
      <c r="P13340" s="1" t="s">
        <v>33</v>
      </c>
      <c r="Q13340">
        <v>2</v>
      </c>
      <c r="R13340" s="1" t="s">
        <v>235</v>
      </c>
      <c r="S13340">
        <v>29</v>
      </c>
      <c r="T13340">
        <v>2</v>
      </c>
      <c r="U13340">
        <v>11</v>
      </c>
    </row>
    <row r="13341" spans="1:21" x14ac:dyDescent="0.4">
      <c r="A13341" s="1" t="s">
        <v>13455</v>
      </c>
      <c r="B13341">
        <v>0</v>
      </c>
      <c r="C13341" s="1" t="s">
        <v>22</v>
      </c>
      <c r="D13341">
        <v>0</v>
      </c>
      <c r="E13341">
        <v>1</v>
      </c>
      <c r="F13341">
        <v>1</v>
      </c>
      <c r="G13341">
        <v>37170000</v>
      </c>
      <c r="H13341" s="1" t="s">
        <v>31</v>
      </c>
      <c r="I13341" s="1" t="s">
        <v>24</v>
      </c>
      <c r="J13341" s="1" t="s">
        <v>96</v>
      </c>
      <c r="K13341" s="1" t="s">
        <v>26</v>
      </c>
      <c r="L13341">
        <v>1.0643E-2</v>
      </c>
      <c r="M13341">
        <v>1</v>
      </c>
      <c r="N13341">
        <v>1</v>
      </c>
      <c r="O13341">
        <v>0</v>
      </c>
      <c r="P13341" s="1" t="s">
        <v>27</v>
      </c>
      <c r="Q13341">
        <v>2</v>
      </c>
      <c r="R13341" s="1" t="s">
        <v>78</v>
      </c>
      <c r="S13341">
        <v>42</v>
      </c>
      <c r="T13341">
        <v>13</v>
      </c>
      <c r="U13341">
        <v>21</v>
      </c>
    </row>
    <row r="13342" spans="1:21" x14ac:dyDescent="0.4">
      <c r="A13342" s="1" t="s">
        <v>13456</v>
      </c>
      <c r="B13342">
        <v>0</v>
      </c>
      <c r="C13342" s="1" t="s">
        <v>22</v>
      </c>
      <c r="D13342">
        <v>1</v>
      </c>
      <c r="E13342">
        <v>1</v>
      </c>
      <c r="F13342">
        <v>0</v>
      </c>
      <c r="G13342">
        <v>37170000</v>
      </c>
      <c r="H13342" s="1" t="s">
        <v>23</v>
      </c>
      <c r="I13342" s="1" t="s">
        <v>24</v>
      </c>
      <c r="J13342" s="1" t="s">
        <v>25</v>
      </c>
      <c r="K13342" s="1" t="s">
        <v>26</v>
      </c>
      <c r="L13342">
        <v>8.6250000000000007E-3</v>
      </c>
      <c r="M13342">
        <v>1</v>
      </c>
      <c r="N13342">
        <v>0</v>
      </c>
      <c r="O13342">
        <v>0</v>
      </c>
      <c r="P13342" s="1" t="s">
        <v>27</v>
      </c>
      <c r="Q13342">
        <v>2</v>
      </c>
      <c r="R13342" s="1" t="s">
        <v>28</v>
      </c>
      <c r="S13342">
        <v>55</v>
      </c>
      <c r="T13342">
        <v>1000</v>
      </c>
      <c r="U13342">
        <v>22</v>
      </c>
    </row>
    <row r="13343" spans="1:21" x14ac:dyDescent="0.4">
      <c r="A13343" s="1" t="s">
        <v>13457</v>
      </c>
      <c r="B13343">
        <v>0</v>
      </c>
      <c r="C13343" s="1" t="s">
        <v>22</v>
      </c>
      <c r="D13343">
        <v>1</v>
      </c>
      <c r="E13343">
        <v>1</v>
      </c>
      <c r="F13343">
        <v>1</v>
      </c>
      <c r="G13343">
        <v>44604000</v>
      </c>
      <c r="H13343" s="1" t="s">
        <v>31</v>
      </c>
      <c r="I13343" s="1" t="s">
        <v>32</v>
      </c>
      <c r="J13343" s="1" t="s">
        <v>64</v>
      </c>
      <c r="K13343" s="1" t="s">
        <v>26</v>
      </c>
      <c r="L13343">
        <v>1.5221E-2</v>
      </c>
      <c r="M13343">
        <v>1</v>
      </c>
      <c r="N13343">
        <v>1</v>
      </c>
      <c r="O13343">
        <v>0</v>
      </c>
      <c r="P13343" s="1" t="s">
        <v>46</v>
      </c>
      <c r="Q13343">
        <v>3</v>
      </c>
      <c r="R13343" s="1" t="s">
        <v>158</v>
      </c>
      <c r="S13343">
        <v>29</v>
      </c>
      <c r="T13343">
        <v>2</v>
      </c>
      <c r="U13343">
        <v>13</v>
      </c>
    </row>
    <row r="13344" spans="1:21" x14ac:dyDescent="0.4">
      <c r="A13344" s="1" t="s">
        <v>13458</v>
      </c>
      <c r="B13344">
        <v>0</v>
      </c>
      <c r="C13344" s="1" t="s">
        <v>22</v>
      </c>
      <c r="D13344">
        <v>1</v>
      </c>
      <c r="E13344">
        <v>1</v>
      </c>
      <c r="F13344">
        <v>0</v>
      </c>
      <c r="G13344">
        <v>95580000</v>
      </c>
      <c r="H13344" s="1" t="s">
        <v>31</v>
      </c>
      <c r="I13344" s="1" t="s">
        <v>32</v>
      </c>
      <c r="J13344" s="1" t="s">
        <v>25</v>
      </c>
      <c r="K13344" s="1" t="s">
        <v>26</v>
      </c>
      <c r="L13344">
        <v>2.6391999999999999E-2</v>
      </c>
      <c r="M13344">
        <v>1</v>
      </c>
      <c r="N13344">
        <v>1</v>
      </c>
      <c r="O13344">
        <v>0</v>
      </c>
      <c r="P13344" s="1" t="s">
        <v>46</v>
      </c>
      <c r="Q13344">
        <v>2</v>
      </c>
      <c r="R13344" s="1" t="s">
        <v>385</v>
      </c>
      <c r="S13344">
        <v>44</v>
      </c>
      <c r="T13344">
        <v>8</v>
      </c>
      <c r="U13344">
        <v>8</v>
      </c>
    </row>
    <row r="13345" spans="1:21" x14ac:dyDescent="0.4">
      <c r="A13345" s="1" t="s">
        <v>13459</v>
      </c>
      <c r="B13345">
        <v>0</v>
      </c>
      <c r="C13345" s="1" t="s">
        <v>22</v>
      </c>
      <c r="D13345">
        <v>0</v>
      </c>
      <c r="E13345">
        <v>0</v>
      </c>
      <c r="F13345">
        <v>0</v>
      </c>
      <c r="G13345">
        <v>42480000</v>
      </c>
      <c r="H13345" s="1" t="s">
        <v>31</v>
      </c>
      <c r="I13345" s="1" t="s">
        <v>24</v>
      </c>
      <c r="J13345" s="1" t="s">
        <v>25</v>
      </c>
      <c r="K13345" s="1" t="s">
        <v>26</v>
      </c>
      <c r="L13345">
        <v>2.6391999999999999E-2</v>
      </c>
      <c r="M13345">
        <v>1</v>
      </c>
      <c r="N13345">
        <v>1</v>
      </c>
      <c r="O13345">
        <v>0</v>
      </c>
      <c r="P13345" s="1" t="s">
        <v>33</v>
      </c>
      <c r="Q13345">
        <v>2</v>
      </c>
      <c r="R13345" s="1" t="s">
        <v>37</v>
      </c>
      <c r="S13345">
        <v>52</v>
      </c>
      <c r="T13345">
        <v>20</v>
      </c>
      <c r="U13345">
        <v>14</v>
      </c>
    </row>
    <row r="13346" spans="1:21" x14ac:dyDescent="0.4">
      <c r="A13346" s="1" t="s">
        <v>13460</v>
      </c>
      <c r="B13346">
        <v>0</v>
      </c>
      <c r="C13346" s="1" t="s">
        <v>22</v>
      </c>
      <c r="D13346">
        <v>0</v>
      </c>
      <c r="E13346">
        <v>1</v>
      </c>
      <c r="F13346">
        <v>0</v>
      </c>
      <c r="G13346">
        <v>36108000</v>
      </c>
      <c r="H13346" s="1" t="s">
        <v>23</v>
      </c>
      <c r="I13346" s="1" t="s">
        <v>24</v>
      </c>
      <c r="J13346" s="1" t="s">
        <v>25</v>
      </c>
      <c r="K13346" s="1" t="s">
        <v>26</v>
      </c>
      <c r="L13346">
        <v>1.0966E-2</v>
      </c>
      <c r="M13346">
        <v>1</v>
      </c>
      <c r="N13346">
        <v>0</v>
      </c>
      <c r="O13346">
        <v>0</v>
      </c>
      <c r="P13346" s="1" t="s">
        <v>27</v>
      </c>
      <c r="Q13346">
        <v>2</v>
      </c>
      <c r="R13346" s="1" t="s">
        <v>28</v>
      </c>
      <c r="S13346">
        <v>62</v>
      </c>
      <c r="T13346">
        <v>1000</v>
      </c>
      <c r="U13346">
        <v>9</v>
      </c>
    </row>
    <row r="13347" spans="1:21" x14ac:dyDescent="0.4">
      <c r="A13347" s="1" t="s">
        <v>13461</v>
      </c>
      <c r="B13347">
        <v>0</v>
      </c>
      <c r="C13347" s="1" t="s">
        <v>22</v>
      </c>
      <c r="D13347">
        <v>0</v>
      </c>
      <c r="E13347">
        <v>1</v>
      </c>
      <c r="F13347">
        <v>0</v>
      </c>
      <c r="G13347">
        <v>40356000</v>
      </c>
      <c r="H13347" s="1" t="s">
        <v>39</v>
      </c>
      <c r="I13347" s="1" t="s">
        <v>24</v>
      </c>
      <c r="J13347" s="1" t="s">
        <v>25</v>
      </c>
      <c r="K13347" s="1" t="s">
        <v>26</v>
      </c>
      <c r="L13347">
        <v>3.5791999999999997E-2</v>
      </c>
      <c r="M13347">
        <v>1</v>
      </c>
      <c r="N13347">
        <v>1</v>
      </c>
      <c r="O13347">
        <v>0</v>
      </c>
      <c r="P13347" s="1" t="s">
        <v>142</v>
      </c>
      <c r="Q13347">
        <v>2</v>
      </c>
      <c r="R13347" s="1" t="s">
        <v>42</v>
      </c>
      <c r="S13347">
        <v>41</v>
      </c>
      <c r="T13347">
        <v>6</v>
      </c>
      <c r="U13347">
        <v>16</v>
      </c>
    </row>
    <row r="13348" spans="1:21" x14ac:dyDescent="0.4">
      <c r="A13348" s="1" t="s">
        <v>13462</v>
      </c>
      <c r="B13348">
        <v>0</v>
      </c>
      <c r="C13348" s="1" t="s">
        <v>30</v>
      </c>
      <c r="D13348">
        <v>0</v>
      </c>
      <c r="E13348">
        <v>0</v>
      </c>
      <c r="F13348">
        <v>0</v>
      </c>
      <c r="G13348">
        <v>21240000</v>
      </c>
      <c r="H13348" s="1" t="s">
        <v>31</v>
      </c>
      <c r="I13348" s="1" t="s">
        <v>24</v>
      </c>
      <c r="J13348" s="1" t="s">
        <v>25</v>
      </c>
      <c r="K13348" s="1" t="s">
        <v>26</v>
      </c>
      <c r="L13348">
        <v>1.0966E-2</v>
      </c>
      <c r="M13348">
        <v>1</v>
      </c>
      <c r="N13348">
        <v>1</v>
      </c>
      <c r="O13348">
        <v>0</v>
      </c>
      <c r="P13348" s="1" t="s">
        <v>127</v>
      </c>
      <c r="Q13348">
        <v>2</v>
      </c>
      <c r="R13348" s="1" t="s">
        <v>162</v>
      </c>
      <c r="S13348">
        <v>38</v>
      </c>
      <c r="T13348">
        <v>13</v>
      </c>
      <c r="U13348">
        <v>10</v>
      </c>
    </row>
    <row r="13349" spans="1:21" x14ac:dyDescent="0.4">
      <c r="A13349" s="1" t="s">
        <v>13463</v>
      </c>
      <c r="B13349">
        <v>0</v>
      </c>
      <c r="C13349" s="1" t="s">
        <v>30</v>
      </c>
      <c r="D13349">
        <v>1</v>
      </c>
      <c r="E13349">
        <v>1</v>
      </c>
      <c r="F13349">
        <v>2</v>
      </c>
      <c r="G13349">
        <v>31860000</v>
      </c>
      <c r="H13349" s="1" t="s">
        <v>39</v>
      </c>
      <c r="I13349" s="1" t="s">
        <v>32</v>
      </c>
      <c r="J13349" s="1" t="s">
        <v>25</v>
      </c>
      <c r="K13349" s="1" t="s">
        <v>26</v>
      </c>
      <c r="L13349">
        <v>7.0200000000000002E-3</v>
      </c>
      <c r="M13349">
        <v>1</v>
      </c>
      <c r="N13349">
        <v>1</v>
      </c>
      <c r="O13349">
        <v>0</v>
      </c>
      <c r="P13349" s="1" t="s">
        <v>27</v>
      </c>
      <c r="Q13349">
        <v>4</v>
      </c>
      <c r="R13349" s="1" t="s">
        <v>40</v>
      </c>
      <c r="S13349">
        <v>33</v>
      </c>
      <c r="T13349">
        <v>7</v>
      </c>
      <c r="U13349">
        <v>5</v>
      </c>
    </row>
    <row r="13350" spans="1:21" x14ac:dyDescent="0.4">
      <c r="A13350" s="1" t="s">
        <v>13464</v>
      </c>
      <c r="B13350">
        <v>0</v>
      </c>
      <c r="C13350" s="1" t="s">
        <v>30</v>
      </c>
      <c r="D13350">
        <v>1</v>
      </c>
      <c r="E13350">
        <v>0</v>
      </c>
      <c r="F13350">
        <v>3</v>
      </c>
      <c r="G13350">
        <v>31860000</v>
      </c>
      <c r="H13350" s="1" t="s">
        <v>31</v>
      </c>
      <c r="I13350" s="1" t="s">
        <v>32</v>
      </c>
      <c r="J13350" s="1" t="s">
        <v>25</v>
      </c>
      <c r="K13350" s="1" t="s">
        <v>26</v>
      </c>
      <c r="L13350">
        <v>1.8208999999999999E-2</v>
      </c>
      <c r="M13350">
        <v>1</v>
      </c>
      <c r="N13350">
        <v>1</v>
      </c>
      <c r="O13350">
        <v>0</v>
      </c>
      <c r="P13350" s="1" t="s">
        <v>33</v>
      </c>
      <c r="Q13350">
        <v>5</v>
      </c>
      <c r="R13350" s="1" t="s">
        <v>42</v>
      </c>
      <c r="S13350">
        <v>39</v>
      </c>
      <c r="T13350">
        <v>11</v>
      </c>
      <c r="U13350">
        <v>4</v>
      </c>
    </row>
    <row r="13351" spans="1:21" x14ac:dyDescent="0.4">
      <c r="A13351" s="1" t="s">
        <v>13465</v>
      </c>
      <c r="B13351">
        <v>0</v>
      </c>
      <c r="C13351" s="1" t="s">
        <v>30</v>
      </c>
      <c r="D13351">
        <v>0</v>
      </c>
      <c r="E13351">
        <v>1</v>
      </c>
      <c r="F13351">
        <v>1</v>
      </c>
      <c r="G13351">
        <v>40356000</v>
      </c>
      <c r="H13351" s="1" t="s">
        <v>31</v>
      </c>
      <c r="I13351" s="1" t="s">
        <v>32</v>
      </c>
      <c r="J13351" s="1" t="s">
        <v>25</v>
      </c>
      <c r="K13351" s="1" t="s">
        <v>26</v>
      </c>
      <c r="L13351">
        <v>1.9101E-2</v>
      </c>
      <c r="M13351">
        <v>1</v>
      </c>
      <c r="N13351">
        <v>1</v>
      </c>
      <c r="O13351">
        <v>0</v>
      </c>
      <c r="P13351" s="1" t="s">
        <v>36</v>
      </c>
      <c r="Q13351">
        <v>3</v>
      </c>
      <c r="R13351" s="1" t="s">
        <v>78</v>
      </c>
      <c r="S13351">
        <v>48</v>
      </c>
      <c r="T13351">
        <v>0</v>
      </c>
      <c r="U13351">
        <v>7</v>
      </c>
    </row>
    <row r="13352" spans="1:21" x14ac:dyDescent="0.4">
      <c r="A13352" s="1" t="s">
        <v>13466</v>
      </c>
      <c r="B13352">
        <v>0</v>
      </c>
      <c r="C13352" s="1" t="s">
        <v>22</v>
      </c>
      <c r="D13352">
        <v>1</v>
      </c>
      <c r="E13352">
        <v>1</v>
      </c>
      <c r="F13352">
        <v>0</v>
      </c>
      <c r="G13352">
        <v>20178000</v>
      </c>
      <c r="H13352" s="1" t="s">
        <v>31</v>
      </c>
      <c r="I13352" s="1" t="s">
        <v>32</v>
      </c>
      <c r="J13352" s="1" t="s">
        <v>44</v>
      </c>
      <c r="K13352" s="1" t="s">
        <v>26</v>
      </c>
      <c r="L13352">
        <v>6.8519999999999996E-3</v>
      </c>
      <c r="M13352">
        <v>1</v>
      </c>
      <c r="N13352">
        <v>1</v>
      </c>
      <c r="O13352">
        <v>0</v>
      </c>
      <c r="P13352" s="1" t="s">
        <v>70</v>
      </c>
      <c r="Q13352">
        <v>1</v>
      </c>
      <c r="R13352" s="1" t="s">
        <v>42</v>
      </c>
      <c r="S13352">
        <v>24</v>
      </c>
      <c r="T13352">
        <v>1</v>
      </c>
      <c r="U13352">
        <v>8</v>
      </c>
    </row>
    <row r="13353" spans="1:21" x14ac:dyDescent="0.4">
      <c r="A13353" s="1" t="s">
        <v>13467</v>
      </c>
      <c r="B13353">
        <v>0</v>
      </c>
      <c r="C13353" s="1" t="s">
        <v>30</v>
      </c>
      <c r="D13353">
        <v>1</v>
      </c>
      <c r="E13353">
        <v>1</v>
      </c>
      <c r="F13353">
        <v>0</v>
      </c>
      <c r="G13353">
        <v>69030000</v>
      </c>
      <c r="H13353" s="1" t="s">
        <v>39</v>
      </c>
      <c r="I13353" s="1" t="s">
        <v>24</v>
      </c>
      <c r="J13353" s="1" t="s">
        <v>25</v>
      </c>
      <c r="K13353" s="1" t="s">
        <v>26</v>
      </c>
      <c r="L13353">
        <v>1.9688999999999901E-2</v>
      </c>
      <c r="M13353">
        <v>1</v>
      </c>
      <c r="N13353">
        <v>1</v>
      </c>
      <c r="O13353">
        <v>0</v>
      </c>
      <c r="P13353" s="1" t="s">
        <v>27</v>
      </c>
      <c r="Q13353">
        <v>2</v>
      </c>
      <c r="R13353" s="1" t="s">
        <v>281</v>
      </c>
      <c r="S13353">
        <v>34</v>
      </c>
      <c r="T13353">
        <v>10</v>
      </c>
      <c r="U13353">
        <v>11</v>
      </c>
    </row>
    <row r="13354" spans="1:21" x14ac:dyDescent="0.4">
      <c r="A13354" s="1" t="s">
        <v>13468</v>
      </c>
      <c r="B13354">
        <v>0</v>
      </c>
      <c r="C13354" s="1" t="s">
        <v>30</v>
      </c>
      <c r="D13354">
        <v>1</v>
      </c>
      <c r="E13354">
        <v>1</v>
      </c>
      <c r="F13354">
        <v>0</v>
      </c>
      <c r="G13354">
        <v>15930000</v>
      </c>
      <c r="H13354" s="1" t="s">
        <v>31</v>
      </c>
      <c r="I13354" s="1" t="s">
        <v>24</v>
      </c>
      <c r="J13354" s="1" t="s">
        <v>44</v>
      </c>
      <c r="K13354" s="1" t="s">
        <v>26</v>
      </c>
      <c r="L13354">
        <v>1.9101E-2</v>
      </c>
      <c r="M13354">
        <v>1</v>
      </c>
      <c r="N13354">
        <v>1</v>
      </c>
      <c r="O13354">
        <v>0</v>
      </c>
      <c r="P13354" s="1" t="s">
        <v>84</v>
      </c>
      <c r="Q13354">
        <v>1</v>
      </c>
      <c r="R13354" s="1" t="s">
        <v>80</v>
      </c>
      <c r="S13354">
        <v>53</v>
      </c>
      <c r="T13354">
        <v>1</v>
      </c>
      <c r="U13354">
        <v>12</v>
      </c>
    </row>
    <row r="13355" spans="1:21" x14ac:dyDescent="0.4">
      <c r="A13355" s="1" t="s">
        <v>13469</v>
      </c>
      <c r="B13355">
        <v>1</v>
      </c>
      <c r="C13355" s="1" t="s">
        <v>30</v>
      </c>
      <c r="D13355">
        <v>0</v>
      </c>
      <c r="E13355">
        <v>1</v>
      </c>
      <c r="F13355">
        <v>0</v>
      </c>
      <c r="G13355">
        <v>31860000</v>
      </c>
      <c r="H13355" s="1" t="s">
        <v>100</v>
      </c>
      <c r="I13355" s="1" t="s">
        <v>24</v>
      </c>
      <c r="J13355" s="1" t="s">
        <v>25</v>
      </c>
      <c r="K13355" s="1" t="s">
        <v>26</v>
      </c>
      <c r="L13355">
        <v>8.2299999999999995E-3</v>
      </c>
      <c r="M13355">
        <v>1</v>
      </c>
      <c r="N13355">
        <v>1</v>
      </c>
      <c r="O13355">
        <v>0</v>
      </c>
      <c r="P13355" s="1" t="s">
        <v>46</v>
      </c>
      <c r="Q13355">
        <v>2</v>
      </c>
      <c r="R13355" s="1" t="s">
        <v>80</v>
      </c>
      <c r="S13355">
        <v>31</v>
      </c>
      <c r="T13355">
        <v>3</v>
      </c>
      <c r="U13355">
        <v>31</v>
      </c>
    </row>
    <row r="13356" spans="1:21" x14ac:dyDescent="0.4">
      <c r="A13356" s="1" t="s">
        <v>13470</v>
      </c>
      <c r="B13356">
        <v>0</v>
      </c>
      <c r="C13356" s="1" t="s">
        <v>22</v>
      </c>
      <c r="D13356">
        <v>0</v>
      </c>
      <c r="E13356">
        <v>1</v>
      </c>
      <c r="F13356">
        <v>0</v>
      </c>
      <c r="G13356">
        <v>42480000</v>
      </c>
      <c r="H13356" s="1" t="s">
        <v>31</v>
      </c>
      <c r="I13356" s="1" t="s">
        <v>24</v>
      </c>
      <c r="J13356" s="1" t="s">
        <v>96</v>
      </c>
      <c r="K13356" s="1" t="s">
        <v>26</v>
      </c>
      <c r="L13356">
        <v>8.8659999999999E-3</v>
      </c>
      <c r="M13356">
        <v>1</v>
      </c>
      <c r="N13356">
        <v>1</v>
      </c>
      <c r="O13356">
        <v>0</v>
      </c>
      <c r="P13356" s="1" t="s">
        <v>36</v>
      </c>
      <c r="Q13356">
        <v>1</v>
      </c>
      <c r="R13356" s="1" t="s">
        <v>167</v>
      </c>
      <c r="S13356">
        <v>49</v>
      </c>
      <c r="T13356">
        <v>4</v>
      </c>
      <c r="U13356">
        <v>24</v>
      </c>
    </row>
    <row r="13357" spans="1:21" x14ac:dyDescent="0.4">
      <c r="A13357" s="1" t="s">
        <v>13471</v>
      </c>
      <c r="B13357">
        <v>1</v>
      </c>
      <c r="C13357" s="1" t="s">
        <v>30</v>
      </c>
      <c r="D13357">
        <v>1</v>
      </c>
      <c r="E13357">
        <v>0</v>
      </c>
      <c r="F13357">
        <v>0</v>
      </c>
      <c r="G13357">
        <v>53100000</v>
      </c>
      <c r="H13357" s="1" t="s">
        <v>39</v>
      </c>
      <c r="I13357" s="1" t="s">
        <v>24</v>
      </c>
      <c r="J13357" s="1" t="s">
        <v>64</v>
      </c>
      <c r="K13357" s="1" t="s">
        <v>26</v>
      </c>
      <c r="L13357">
        <v>4.6219999999999997E-2</v>
      </c>
      <c r="M13357">
        <v>1</v>
      </c>
      <c r="N13357">
        <v>1</v>
      </c>
      <c r="O13357">
        <v>1</v>
      </c>
      <c r="P13357" s="1" t="s">
        <v>36</v>
      </c>
      <c r="Q13357">
        <v>2</v>
      </c>
      <c r="R13357" s="1" t="s">
        <v>4847</v>
      </c>
      <c r="S13357">
        <v>24</v>
      </c>
      <c r="T13357">
        <v>2</v>
      </c>
      <c r="U13357">
        <v>23</v>
      </c>
    </row>
    <row r="13358" spans="1:21" x14ac:dyDescent="0.4">
      <c r="A13358" s="1" t="s">
        <v>13472</v>
      </c>
      <c r="B13358">
        <v>0</v>
      </c>
      <c r="C13358" s="1" t="s">
        <v>22</v>
      </c>
      <c r="D13358">
        <v>0</v>
      </c>
      <c r="E13358">
        <v>0</v>
      </c>
      <c r="F13358">
        <v>0</v>
      </c>
      <c r="G13358">
        <v>26550000</v>
      </c>
      <c r="H13358" s="1" t="s">
        <v>31</v>
      </c>
      <c r="I13358" s="1" t="s">
        <v>24</v>
      </c>
      <c r="J13358" s="1" t="s">
        <v>64</v>
      </c>
      <c r="K13358" s="1" t="s">
        <v>26</v>
      </c>
      <c r="L13358">
        <v>3.5791999999999997E-2</v>
      </c>
      <c r="M13358">
        <v>1</v>
      </c>
      <c r="N13358">
        <v>1</v>
      </c>
      <c r="O13358">
        <v>0</v>
      </c>
      <c r="P13358" s="1" t="s">
        <v>76</v>
      </c>
      <c r="Q13358">
        <v>2</v>
      </c>
      <c r="R13358" s="1" t="s">
        <v>65</v>
      </c>
      <c r="S13358">
        <v>53</v>
      </c>
      <c r="T13358">
        <v>24</v>
      </c>
      <c r="U13358">
        <v>12</v>
      </c>
    </row>
    <row r="13359" spans="1:21" x14ac:dyDescent="0.4">
      <c r="A13359" s="1" t="s">
        <v>13473</v>
      </c>
      <c r="B13359">
        <v>0</v>
      </c>
      <c r="C13359" s="1" t="s">
        <v>30</v>
      </c>
      <c r="D13359">
        <v>0</v>
      </c>
      <c r="E13359">
        <v>1</v>
      </c>
      <c r="F13359">
        <v>2</v>
      </c>
      <c r="G13359">
        <v>47790000</v>
      </c>
      <c r="H13359" s="1" t="s">
        <v>39</v>
      </c>
      <c r="I13359" s="1" t="s">
        <v>24</v>
      </c>
      <c r="J13359" s="1" t="s">
        <v>64</v>
      </c>
      <c r="K13359" s="1" t="s">
        <v>26</v>
      </c>
      <c r="L13359">
        <v>2.5163999999999999E-2</v>
      </c>
      <c r="M13359">
        <v>1</v>
      </c>
      <c r="N13359">
        <v>1</v>
      </c>
      <c r="O13359">
        <v>0</v>
      </c>
      <c r="P13359" s="1" t="s">
        <v>27</v>
      </c>
      <c r="Q13359">
        <v>4</v>
      </c>
      <c r="R13359" s="1" t="s">
        <v>268</v>
      </c>
      <c r="S13359">
        <v>35</v>
      </c>
      <c r="T13359">
        <v>3</v>
      </c>
      <c r="U13359">
        <v>18</v>
      </c>
    </row>
    <row r="13360" spans="1:21" x14ac:dyDescent="0.4">
      <c r="A13360" s="1" t="s">
        <v>13474</v>
      </c>
      <c r="B13360">
        <v>0</v>
      </c>
      <c r="C13360" s="1" t="s">
        <v>22</v>
      </c>
      <c r="D13360">
        <v>0</v>
      </c>
      <c r="E13360">
        <v>0</v>
      </c>
      <c r="F13360">
        <v>0</v>
      </c>
      <c r="G13360">
        <v>31860000</v>
      </c>
      <c r="H13360" s="1" t="s">
        <v>31</v>
      </c>
      <c r="I13360" s="1" t="s">
        <v>24</v>
      </c>
      <c r="J13360" s="1" t="s">
        <v>25</v>
      </c>
      <c r="K13360" s="1" t="s">
        <v>26</v>
      </c>
      <c r="L13360">
        <v>1.8849999999999999E-2</v>
      </c>
      <c r="M13360">
        <v>1</v>
      </c>
      <c r="N13360">
        <v>1</v>
      </c>
      <c r="O13360">
        <v>0</v>
      </c>
      <c r="P13360" s="1" t="s">
        <v>180</v>
      </c>
      <c r="Q13360">
        <v>2</v>
      </c>
      <c r="R13360" s="1" t="s">
        <v>122</v>
      </c>
      <c r="S13360">
        <v>47</v>
      </c>
      <c r="T13360">
        <v>10</v>
      </c>
      <c r="U13360">
        <v>23</v>
      </c>
    </row>
    <row r="13361" spans="1:21" x14ac:dyDescent="0.4">
      <c r="A13361" s="1" t="s">
        <v>13475</v>
      </c>
      <c r="B13361">
        <v>0</v>
      </c>
      <c r="C13361" s="1" t="s">
        <v>22</v>
      </c>
      <c r="D13361">
        <v>0</v>
      </c>
      <c r="E13361">
        <v>0</v>
      </c>
      <c r="F13361">
        <v>0</v>
      </c>
      <c r="G13361">
        <v>21240000</v>
      </c>
      <c r="H13361" s="1" t="s">
        <v>31</v>
      </c>
      <c r="I13361" s="1" t="s">
        <v>24</v>
      </c>
      <c r="J13361" s="1" t="s">
        <v>25</v>
      </c>
      <c r="K13361" s="1" t="s">
        <v>26</v>
      </c>
      <c r="L13361">
        <v>7.2739999999999003E-3</v>
      </c>
      <c r="M13361">
        <v>1</v>
      </c>
      <c r="N13361">
        <v>1</v>
      </c>
      <c r="O13361">
        <v>0</v>
      </c>
      <c r="P13361" s="1" t="s">
        <v>36</v>
      </c>
      <c r="Q13361">
        <v>2</v>
      </c>
      <c r="R13361" s="1" t="s">
        <v>42</v>
      </c>
      <c r="S13361">
        <v>25</v>
      </c>
      <c r="T13361">
        <v>1</v>
      </c>
      <c r="U13361">
        <v>2</v>
      </c>
    </row>
    <row r="13362" spans="1:21" x14ac:dyDescent="0.4">
      <c r="A13362" s="1" t="s">
        <v>13476</v>
      </c>
      <c r="B13362">
        <v>1</v>
      </c>
      <c r="C13362" s="1" t="s">
        <v>22</v>
      </c>
      <c r="D13362">
        <v>0</v>
      </c>
      <c r="E13362">
        <v>0</v>
      </c>
      <c r="F13362">
        <v>0</v>
      </c>
      <c r="G13362">
        <v>37170000</v>
      </c>
      <c r="H13362" s="1" t="s">
        <v>31</v>
      </c>
      <c r="I13362" s="1" t="s">
        <v>32</v>
      </c>
      <c r="J13362" s="1" t="s">
        <v>93</v>
      </c>
      <c r="K13362" s="1" t="s">
        <v>26</v>
      </c>
      <c r="L13362">
        <v>8.5749999999999993E-3</v>
      </c>
      <c r="M13362">
        <v>1</v>
      </c>
      <c r="N13362">
        <v>1</v>
      </c>
      <c r="O13362">
        <v>0</v>
      </c>
      <c r="P13362" s="1" t="s">
        <v>27</v>
      </c>
      <c r="Q13362">
        <v>1</v>
      </c>
      <c r="R13362" s="1" t="s">
        <v>42</v>
      </c>
      <c r="S13362">
        <v>37</v>
      </c>
      <c r="T13362">
        <v>0</v>
      </c>
      <c r="U13362">
        <v>21</v>
      </c>
    </row>
    <row r="13363" spans="1:21" x14ac:dyDescent="0.4">
      <c r="A13363" s="1" t="s">
        <v>13477</v>
      </c>
      <c r="B13363">
        <v>0</v>
      </c>
      <c r="C13363" s="1" t="s">
        <v>30</v>
      </c>
      <c r="D13363">
        <v>1</v>
      </c>
      <c r="E13363">
        <v>1</v>
      </c>
      <c r="F13363">
        <v>0</v>
      </c>
      <c r="G13363">
        <v>63720000</v>
      </c>
      <c r="H13363" s="1" t="s">
        <v>31</v>
      </c>
      <c r="I13363" s="1" t="s">
        <v>32</v>
      </c>
      <c r="J13363" s="1" t="s">
        <v>25</v>
      </c>
      <c r="K13363" s="1" t="s">
        <v>26</v>
      </c>
      <c r="L13363">
        <v>1.9688999999999901E-2</v>
      </c>
      <c r="M13363">
        <v>1</v>
      </c>
      <c r="N13363">
        <v>1</v>
      </c>
      <c r="O13363">
        <v>0</v>
      </c>
      <c r="P13363" s="1" t="s">
        <v>57</v>
      </c>
      <c r="Q13363">
        <v>2</v>
      </c>
      <c r="R13363" s="1" t="s">
        <v>158</v>
      </c>
      <c r="S13363">
        <v>58</v>
      </c>
      <c r="T13363">
        <v>9</v>
      </c>
      <c r="U13363">
        <v>24</v>
      </c>
    </row>
    <row r="13364" spans="1:21" x14ac:dyDescent="0.4">
      <c r="A13364" s="1" t="s">
        <v>13478</v>
      </c>
      <c r="B13364">
        <v>0</v>
      </c>
      <c r="C13364" s="1" t="s">
        <v>22</v>
      </c>
      <c r="D13364">
        <v>0</v>
      </c>
      <c r="E13364">
        <v>0</v>
      </c>
      <c r="F13364">
        <v>0</v>
      </c>
      <c r="G13364">
        <v>31860000</v>
      </c>
      <c r="H13364" s="1" t="s">
        <v>23</v>
      </c>
      <c r="I13364" s="1" t="s">
        <v>24</v>
      </c>
      <c r="J13364" s="1" t="s">
        <v>25</v>
      </c>
      <c r="K13364" s="1" t="s">
        <v>51</v>
      </c>
      <c r="L13364">
        <v>1.0031999999999999E-2</v>
      </c>
      <c r="M13364">
        <v>1</v>
      </c>
      <c r="N13364">
        <v>0</v>
      </c>
      <c r="O13364">
        <v>0</v>
      </c>
      <c r="P13364" s="1" t="s">
        <v>27</v>
      </c>
      <c r="Q13364">
        <v>2</v>
      </c>
      <c r="R13364" s="1" t="s">
        <v>28</v>
      </c>
      <c r="S13364">
        <v>56</v>
      </c>
      <c r="T13364">
        <v>1000</v>
      </c>
      <c r="U13364">
        <v>5</v>
      </c>
    </row>
    <row r="13365" spans="1:21" x14ac:dyDescent="0.4">
      <c r="A13365" s="1" t="s">
        <v>13479</v>
      </c>
      <c r="B13365">
        <v>0</v>
      </c>
      <c r="C13365" s="1" t="s">
        <v>30</v>
      </c>
      <c r="D13365">
        <v>0</v>
      </c>
      <c r="E13365">
        <v>1</v>
      </c>
      <c r="F13365">
        <v>0</v>
      </c>
      <c r="G13365">
        <v>24426000</v>
      </c>
      <c r="H13365" s="1" t="s">
        <v>31</v>
      </c>
      <c r="I13365" s="1" t="s">
        <v>24</v>
      </c>
      <c r="J13365" s="1" t="s">
        <v>44</v>
      </c>
      <c r="K13365" s="1" t="s">
        <v>26</v>
      </c>
      <c r="L13365">
        <v>1.8634000000000001E-2</v>
      </c>
      <c r="M13365">
        <v>1</v>
      </c>
      <c r="N13365">
        <v>1</v>
      </c>
      <c r="O13365">
        <v>0</v>
      </c>
      <c r="P13365" s="1" t="s">
        <v>127</v>
      </c>
      <c r="Q13365">
        <v>1</v>
      </c>
      <c r="R13365" s="1" t="s">
        <v>68</v>
      </c>
      <c r="S13365">
        <v>34</v>
      </c>
      <c r="T13365">
        <v>2</v>
      </c>
      <c r="U13365">
        <v>18</v>
      </c>
    </row>
    <row r="13366" spans="1:21" x14ac:dyDescent="0.4">
      <c r="A13366" s="1" t="s">
        <v>13480</v>
      </c>
      <c r="B13366">
        <v>0</v>
      </c>
      <c r="C13366" s="1" t="s">
        <v>22</v>
      </c>
      <c r="D13366">
        <v>0</v>
      </c>
      <c r="E13366">
        <v>1</v>
      </c>
      <c r="F13366">
        <v>0</v>
      </c>
      <c r="G13366">
        <v>45666000</v>
      </c>
      <c r="H13366" s="1" t="s">
        <v>23</v>
      </c>
      <c r="I13366" s="1" t="s">
        <v>24</v>
      </c>
      <c r="J13366" s="1" t="s">
        <v>25</v>
      </c>
      <c r="K13366" s="1" t="s">
        <v>26</v>
      </c>
      <c r="L13366">
        <v>8.6250000000000007E-3</v>
      </c>
      <c r="M13366">
        <v>1</v>
      </c>
      <c r="N13366">
        <v>0</v>
      </c>
      <c r="O13366">
        <v>0</v>
      </c>
      <c r="P13366" s="1" t="s">
        <v>27</v>
      </c>
      <c r="Q13366">
        <v>2</v>
      </c>
      <c r="R13366" s="1" t="s">
        <v>28</v>
      </c>
      <c r="S13366">
        <v>60</v>
      </c>
      <c r="T13366">
        <v>1000</v>
      </c>
      <c r="U13366">
        <v>27</v>
      </c>
    </row>
    <row r="13367" spans="1:21" x14ac:dyDescent="0.4">
      <c r="A13367" s="1" t="s">
        <v>13481</v>
      </c>
      <c r="B13367">
        <v>0</v>
      </c>
      <c r="C13367" s="1" t="s">
        <v>22</v>
      </c>
      <c r="D13367">
        <v>1</v>
      </c>
      <c r="E13367">
        <v>1</v>
      </c>
      <c r="F13367">
        <v>0</v>
      </c>
      <c r="G13367">
        <v>31860000</v>
      </c>
      <c r="H13367" s="1" t="s">
        <v>23</v>
      </c>
      <c r="I13367" s="1" t="s">
        <v>32</v>
      </c>
      <c r="J13367" s="1" t="s">
        <v>25</v>
      </c>
      <c r="K13367" s="1" t="s">
        <v>26</v>
      </c>
      <c r="L13367">
        <v>1.5221E-2</v>
      </c>
      <c r="M13367">
        <v>1</v>
      </c>
      <c r="N13367">
        <v>0</v>
      </c>
      <c r="O13367">
        <v>0</v>
      </c>
      <c r="P13367" s="1" t="s">
        <v>27</v>
      </c>
      <c r="Q13367">
        <v>2</v>
      </c>
      <c r="R13367" s="1" t="s">
        <v>28</v>
      </c>
      <c r="S13367">
        <v>55</v>
      </c>
      <c r="T13367">
        <v>1000</v>
      </c>
      <c r="U13367">
        <v>21</v>
      </c>
    </row>
    <row r="13368" spans="1:21" x14ac:dyDescent="0.4">
      <c r="A13368" s="1" t="s">
        <v>13482</v>
      </c>
      <c r="B13368">
        <v>0</v>
      </c>
      <c r="C13368" s="1" t="s">
        <v>22</v>
      </c>
      <c r="D13368">
        <v>1</v>
      </c>
      <c r="E13368">
        <v>1</v>
      </c>
      <c r="F13368">
        <v>0</v>
      </c>
      <c r="G13368">
        <v>26550000</v>
      </c>
      <c r="H13368" s="1" t="s">
        <v>31</v>
      </c>
      <c r="I13368" s="1" t="s">
        <v>24</v>
      </c>
      <c r="J13368" s="1" t="s">
        <v>25</v>
      </c>
      <c r="K13368" s="1" t="s">
        <v>26</v>
      </c>
      <c r="L13368">
        <v>1.0147E-2</v>
      </c>
      <c r="M13368">
        <v>1</v>
      </c>
      <c r="N13368">
        <v>1</v>
      </c>
      <c r="O13368">
        <v>0</v>
      </c>
      <c r="P13368" s="1" t="s">
        <v>256</v>
      </c>
      <c r="Q13368">
        <v>2</v>
      </c>
      <c r="R13368" s="1" t="s">
        <v>235</v>
      </c>
      <c r="S13368">
        <v>50</v>
      </c>
      <c r="T13368">
        <v>10</v>
      </c>
      <c r="U13368">
        <v>22</v>
      </c>
    </row>
    <row r="13369" spans="1:21" x14ac:dyDescent="0.4">
      <c r="A13369" s="1" t="s">
        <v>13483</v>
      </c>
      <c r="B13369">
        <v>0</v>
      </c>
      <c r="C13369" s="1" t="s">
        <v>30</v>
      </c>
      <c r="D13369">
        <v>1</v>
      </c>
      <c r="E13369">
        <v>1</v>
      </c>
      <c r="F13369">
        <v>1</v>
      </c>
      <c r="G13369">
        <v>42480000</v>
      </c>
      <c r="H13369" s="1" t="s">
        <v>31</v>
      </c>
      <c r="I13369" s="1" t="s">
        <v>32</v>
      </c>
      <c r="J13369" s="1" t="s">
        <v>25</v>
      </c>
      <c r="K13369" s="1" t="s">
        <v>26</v>
      </c>
      <c r="L13369">
        <v>2.0246E-2</v>
      </c>
      <c r="M13369">
        <v>1</v>
      </c>
      <c r="N13369">
        <v>1</v>
      </c>
      <c r="O13369">
        <v>0</v>
      </c>
      <c r="P13369" s="1" t="s">
        <v>142</v>
      </c>
      <c r="Q13369">
        <v>3</v>
      </c>
      <c r="R13369" s="1" t="s">
        <v>68</v>
      </c>
      <c r="S13369">
        <v>42</v>
      </c>
      <c r="T13369">
        <v>5</v>
      </c>
      <c r="U13369">
        <v>7</v>
      </c>
    </row>
    <row r="13370" spans="1:21" x14ac:dyDescent="0.4">
      <c r="A13370" s="1" t="s">
        <v>13484</v>
      </c>
      <c r="B13370">
        <v>0</v>
      </c>
      <c r="C13370" s="1" t="s">
        <v>22</v>
      </c>
      <c r="D13370">
        <v>0</v>
      </c>
      <c r="E13370">
        <v>1</v>
      </c>
      <c r="F13370">
        <v>0</v>
      </c>
      <c r="G13370">
        <v>45666000</v>
      </c>
      <c r="H13370" s="1" t="s">
        <v>31</v>
      </c>
      <c r="I13370" s="1" t="s">
        <v>24</v>
      </c>
      <c r="J13370" s="1" t="s">
        <v>25</v>
      </c>
      <c r="K13370" s="1" t="s">
        <v>26</v>
      </c>
      <c r="L13370">
        <v>7.3299999999999997E-3</v>
      </c>
      <c r="M13370">
        <v>1</v>
      </c>
      <c r="N13370">
        <v>1</v>
      </c>
      <c r="O13370">
        <v>0</v>
      </c>
      <c r="P13370" s="1" t="s">
        <v>84</v>
      </c>
      <c r="Q13370">
        <v>2</v>
      </c>
      <c r="R13370" s="1" t="s">
        <v>522</v>
      </c>
      <c r="S13370">
        <v>51</v>
      </c>
      <c r="T13370">
        <v>31</v>
      </c>
      <c r="U13370">
        <v>17</v>
      </c>
    </row>
    <row r="13371" spans="1:21" x14ac:dyDescent="0.4">
      <c r="A13371" s="1" t="s">
        <v>13485</v>
      </c>
      <c r="B13371">
        <v>0</v>
      </c>
      <c r="C13371" s="1" t="s">
        <v>30</v>
      </c>
      <c r="D13371">
        <v>0</v>
      </c>
      <c r="E13371">
        <v>1</v>
      </c>
      <c r="F13371">
        <v>1</v>
      </c>
      <c r="G13371">
        <v>106200000</v>
      </c>
      <c r="H13371" s="1" t="s">
        <v>31</v>
      </c>
      <c r="I13371" s="1" t="s">
        <v>24</v>
      </c>
      <c r="J13371" s="1" t="s">
        <v>25</v>
      </c>
      <c r="K13371" s="1" t="s">
        <v>26</v>
      </c>
      <c r="L13371">
        <v>7.2508000000000003E-2</v>
      </c>
      <c r="M13371">
        <v>1</v>
      </c>
      <c r="N13371">
        <v>1</v>
      </c>
      <c r="O13371">
        <v>0</v>
      </c>
      <c r="P13371" s="1" t="s">
        <v>57</v>
      </c>
      <c r="Q13371">
        <v>3</v>
      </c>
      <c r="R13371" s="1" t="s">
        <v>37</v>
      </c>
      <c r="S13371">
        <v>40</v>
      </c>
      <c r="T13371">
        <v>0</v>
      </c>
      <c r="U13371">
        <v>24</v>
      </c>
    </row>
    <row r="13372" spans="1:21" x14ac:dyDescent="0.4">
      <c r="A13372" s="1" t="s">
        <v>13486</v>
      </c>
      <c r="B13372">
        <v>0</v>
      </c>
      <c r="C13372" s="1" t="s">
        <v>22</v>
      </c>
      <c r="D13372">
        <v>0</v>
      </c>
      <c r="E13372">
        <v>1</v>
      </c>
      <c r="F13372">
        <v>0</v>
      </c>
      <c r="G13372">
        <v>10620000</v>
      </c>
      <c r="H13372" s="1" t="s">
        <v>23</v>
      </c>
      <c r="I13372" s="1" t="s">
        <v>24</v>
      </c>
      <c r="J13372" s="1" t="s">
        <v>25</v>
      </c>
      <c r="K13372" s="1" t="s">
        <v>26</v>
      </c>
      <c r="L13372">
        <v>1.9101E-2</v>
      </c>
      <c r="M13372">
        <v>1</v>
      </c>
      <c r="N13372">
        <v>0</v>
      </c>
      <c r="O13372">
        <v>0</v>
      </c>
      <c r="P13372" s="1" t="s">
        <v>27</v>
      </c>
      <c r="Q13372">
        <v>2</v>
      </c>
      <c r="R13372" s="1" t="s">
        <v>28</v>
      </c>
      <c r="S13372">
        <v>60</v>
      </c>
      <c r="T13372">
        <v>1000</v>
      </c>
      <c r="U13372">
        <v>32</v>
      </c>
    </row>
    <row r="13373" spans="1:21" x14ac:dyDescent="0.4">
      <c r="A13373" s="1" t="s">
        <v>13487</v>
      </c>
      <c r="B13373">
        <v>0</v>
      </c>
      <c r="C13373" s="1" t="s">
        <v>22</v>
      </c>
      <c r="D13373">
        <v>1</v>
      </c>
      <c r="E13373">
        <v>1</v>
      </c>
      <c r="F13373">
        <v>0</v>
      </c>
      <c r="G13373">
        <v>19116000</v>
      </c>
      <c r="H13373" s="1" t="s">
        <v>31</v>
      </c>
      <c r="I13373" s="1" t="s">
        <v>24</v>
      </c>
      <c r="J13373" s="1" t="s">
        <v>25</v>
      </c>
      <c r="K13373" s="1" t="s">
        <v>26</v>
      </c>
      <c r="L13373">
        <v>2.0712999999999999E-2</v>
      </c>
      <c r="M13373">
        <v>1</v>
      </c>
      <c r="N13373">
        <v>1</v>
      </c>
      <c r="O13373">
        <v>0</v>
      </c>
      <c r="P13373" s="1" t="s">
        <v>27</v>
      </c>
      <c r="Q13373">
        <v>2</v>
      </c>
      <c r="R13373" s="1" t="s">
        <v>42</v>
      </c>
      <c r="S13373">
        <v>25</v>
      </c>
      <c r="T13373">
        <v>7</v>
      </c>
      <c r="U13373">
        <v>2</v>
      </c>
    </row>
    <row r="13374" spans="1:21" x14ac:dyDescent="0.4">
      <c r="A13374" s="1" t="s">
        <v>13488</v>
      </c>
      <c r="B13374">
        <v>0</v>
      </c>
      <c r="C13374" s="1" t="s">
        <v>22</v>
      </c>
      <c r="D13374">
        <v>1</v>
      </c>
      <c r="E13374">
        <v>1</v>
      </c>
      <c r="F13374">
        <v>0</v>
      </c>
      <c r="G13374">
        <v>11682000</v>
      </c>
      <c r="H13374" s="1" t="s">
        <v>23</v>
      </c>
      <c r="I13374" s="1" t="s">
        <v>24</v>
      </c>
      <c r="J13374" s="1" t="s">
        <v>25</v>
      </c>
      <c r="K13374" s="1" t="s">
        <v>26</v>
      </c>
      <c r="L13374">
        <v>1.8634000000000001E-2</v>
      </c>
      <c r="M13374">
        <v>1</v>
      </c>
      <c r="N13374">
        <v>0</v>
      </c>
      <c r="O13374">
        <v>0</v>
      </c>
      <c r="P13374" s="1" t="s">
        <v>27</v>
      </c>
      <c r="Q13374">
        <v>2</v>
      </c>
      <c r="R13374" s="1" t="s">
        <v>28</v>
      </c>
      <c r="S13374">
        <v>58</v>
      </c>
      <c r="T13374">
        <v>1000</v>
      </c>
      <c r="U13374">
        <v>14</v>
      </c>
    </row>
    <row r="13375" spans="1:21" x14ac:dyDescent="0.4">
      <c r="A13375" s="1" t="s">
        <v>13489</v>
      </c>
      <c r="B13375">
        <v>0</v>
      </c>
      <c r="C13375" s="1" t="s">
        <v>22</v>
      </c>
      <c r="D13375">
        <v>0</v>
      </c>
      <c r="E13375">
        <v>0</v>
      </c>
      <c r="F13375">
        <v>0</v>
      </c>
      <c r="G13375">
        <v>15930000</v>
      </c>
      <c r="H13375" s="1" t="s">
        <v>39</v>
      </c>
      <c r="I13375" s="1" t="s">
        <v>32</v>
      </c>
      <c r="J13375" s="1" t="s">
        <v>25</v>
      </c>
      <c r="K13375" s="1" t="s">
        <v>51</v>
      </c>
      <c r="L13375">
        <v>1.0500000000000001E-2</v>
      </c>
      <c r="M13375">
        <v>1</v>
      </c>
      <c r="N13375">
        <v>1</v>
      </c>
      <c r="O13375">
        <v>0</v>
      </c>
      <c r="P13375" s="1" t="s">
        <v>33</v>
      </c>
      <c r="Q13375">
        <v>2</v>
      </c>
      <c r="R13375" s="1" t="s">
        <v>37</v>
      </c>
      <c r="S13375">
        <v>26</v>
      </c>
      <c r="T13375">
        <v>0</v>
      </c>
      <c r="U13375">
        <v>0</v>
      </c>
    </row>
    <row r="13376" spans="1:21" x14ac:dyDescent="0.4">
      <c r="A13376" s="1" t="s">
        <v>13490</v>
      </c>
      <c r="B13376">
        <v>0</v>
      </c>
      <c r="C13376" s="1" t="s">
        <v>30</v>
      </c>
      <c r="D13376">
        <v>1</v>
      </c>
      <c r="E13376">
        <v>1</v>
      </c>
      <c r="F13376">
        <v>0</v>
      </c>
      <c r="G13376">
        <v>19116000</v>
      </c>
      <c r="H13376" s="1" t="s">
        <v>23</v>
      </c>
      <c r="I13376" s="1" t="s">
        <v>24</v>
      </c>
      <c r="J13376" s="1" t="s">
        <v>25</v>
      </c>
      <c r="K13376" s="1" t="s">
        <v>26</v>
      </c>
      <c r="L13376">
        <v>8.6250000000000007E-3</v>
      </c>
      <c r="M13376">
        <v>1</v>
      </c>
      <c r="N13376">
        <v>0</v>
      </c>
      <c r="O13376">
        <v>1</v>
      </c>
      <c r="P13376" s="1" t="s">
        <v>27</v>
      </c>
      <c r="Q13376">
        <v>2</v>
      </c>
      <c r="R13376" s="1" t="s">
        <v>28</v>
      </c>
      <c r="S13376">
        <v>60</v>
      </c>
      <c r="T13376">
        <v>1000</v>
      </c>
      <c r="U13376">
        <v>34</v>
      </c>
    </row>
    <row r="13377" spans="1:21" x14ac:dyDescent="0.4">
      <c r="A13377" s="1" t="s">
        <v>13491</v>
      </c>
      <c r="B13377">
        <v>0</v>
      </c>
      <c r="C13377" s="1" t="s">
        <v>30</v>
      </c>
      <c r="D13377">
        <v>0</v>
      </c>
      <c r="E13377">
        <v>1</v>
      </c>
      <c r="F13377">
        <v>1</v>
      </c>
      <c r="G13377">
        <v>47790000</v>
      </c>
      <c r="H13377" s="1" t="s">
        <v>31</v>
      </c>
      <c r="I13377" s="1" t="s">
        <v>24</v>
      </c>
      <c r="J13377" s="1" t="s">
        <v>25</v>
      </c>
      <c r="K13377" s="1" t="s">
        <v>26</v>
      </c>
      <c r="L13377">
        <v>8.0190000000000001E-3</v>
      </c>
      <c r="M13377">
        <v>1</v>
      </c>
      <c r="N13377">
        <v>1</v>
      </c>
      <c r="O13377">
        <v>0</v>
      </c>
      <c r="P13377" s="1" t="s">
        <v>46</v>
      </c>
      <c r="Q13377">
        <v>3</v>
      </c>
      <c r="R13377" s="1" t="s">
        <v>101</v>
      </c>
      <c r="S13377">
        <v>28</v>
      </c>
      <c r="T13377">
        <v>7</v>
      </c>
      <c r="U13377">
        <v>2</v>
      </c>
    </row>
    <row r="13378" spans="1:21" x14ac:dyDescent="0.4">
      <c r="A13378" s="1" t="s">
        <v>13492</v>
      </c>
      <c r="B13378">
        <v>0</v>
      </c>
      <c r="C13378" s="1" t="s">
        <v>22</v>
      </c>
      <c r="D13378">
        <v>0</v>
      </c>
      <c r="E13378">
        <v>1</v>
      </c>
      <c r="F13378">
        <v>0</v>
      </c>
      <c r="G13378">
        <v>47790000</v>
      </c>
      <c r="H13378" s="1" t="s">
        <v>39</v>
      </c>
      <c r="I13378" s="1" t="s">
        <v>24</v>
      </c>
      <c r="J13378" s="1" t="s">
        <v>44</v>
      </c>
      <c r="K13378" s="1" t="s">
        <v>26</v>
      </c>
      <c r="L13378">
        <v>1.276E-3</v>
      </c>
      <c r="M13378">
        <v>1</v>
      </c>
      <c r="N13378">
        <v>1</v>
      </c>
      <c r="O13378">
        <v>0</v>
      </c>
      <c r="P13378" s="1" t="s">
        <v>70</v>
      </c>
      <c r="Q13378">
        <v>1</v>
      </c>
      <c r="R13378" s="1" t="s">
        <v>68</v>
      </c>
      <c r="S13378">
        <v>49</v>
      </c>
      <c r="T13378">
        <v>3</v>
      </c>
      <c r="U13378">
        <v>19</v>
      </c>
    </row>
    <row r="13379" spans="1:21" x14ac:dyDescent="0.4">
      <c r="A13379" s="1" t="s">
        <v>13493</v>
      </c>
      <c r="B13379">
        <v>0</v>
      </c>
      <c r="C13379" s="1" t="s">
        <v>22</v>
      </c>
      <c r="D13379">
        <v>0</v>
      </c>
      <c r="E13379">
        <v>0</v>
      </c>
      <c r="F13379">
        <v>1</v>
      </c>
      <c r="G13379">
        <v>25488000</v>
      </c>
      <c r="H13379" s="1" t="s">
        <v>31</v>
      </c>
      <c r="I13379" s="1" t="s">
        <v>24</v>
      </c>
      <c r="J13379" s="1" t="s">
        <v>44</v>
      </c>
      <c r="K13379" s="1" t="s">
        <v>26</v>
      </c>
      <c r="L13379">
        <v>8.6250000000000007E-3</v>
      </c>
      <c r="M13379">
        <v>1</v>
      </c>
      <c r="N13379">
        <v>1</v>
      </c>
      <c r="O13379">
        <v>0</v>
      </c>
      <c r="P13379" s="1" t="s">
        <v>76</v>
      </c>
      <c r="Q13379">
        <v>2</v>
      </c>
      <c r="R13379" s="1" t="s">
        <v>65</v>
      </c>
      <c r="S13379">
        <v>46</v>
      </c>
      <c r="T13379">
        <v>22</v>
      </c>
      <c r="U13379">
        <v>22</v>
      </c>
    </row>
    <row r="13380" spans="1:21" x14ac:dyDescent="0.4">
      <c r="A13380" s="1" t="s">
        <v>13494</v>
      </c>
      <c r="B13380">
        <v>0</v>
      </c>
      <c r="C13380" s="1" t="s">
        <v>22</v>
      </c>
      <c r="D13380">
        <v>0</v>
      </c>
      <c r="E13380">
        <v>1</v>
      </c>
      <c r="F13380">
        <v>0</v>
      </c>
      <c r="G13380">
        <v>31860000</v>
      </c>
      <c r="H13380" s="1" t="s">
        <v>31</v>
      </c>
      <c r="I13380" s="1" t="s">
        <v>24</v>
      </c>
      <c r="J13380" s="1" t="s">
        <v>44</v>
      </c>
      <c r="K13380" s="1" t="s">
        <v>26</v>
      </c>
      <c r="L13380">
        <v>7.3049999999999999E-3</v>
      </c>
      <c r="M13380">
        <v>1</v>
      </c>
      <c r="N13380">
        <v>1</v>
      </c>
      <c r="O13380">
        <v>0</v>
      </c>
      <c r="P13380" s="1" t="s">
        <v>36</v>
      </c>
      <c r="Q13380">
        <v>1</v>
      </c>
      <c r="R13380" s="1" t="s">
        <v>344</v>
      </c>
      <c r="S13380">
        <v>54</v>
      </c>
      <c r="T13380">
        <v>0</v>
      </c>
      <c r="U13380">
        <v>25</v>
      </c>
    </row>
    <row r="13381" spans="1:21" x14ac:dyDescent="0.4">
      <c r="A13381" s="1" t="s">
        <v>13495</v>
      </c>
      <c r="B13381">
        <v>0</v>
      </c>
      <c r="C13381" s="1" t="s">
        <v>22</v>
      </c>
      <c r="D13381">
        <v>0</v>
      </c>
      <c r="E13381">
        <v>0</v>
      </c>
      <c r="F13381">
        <v>0</v>
      </c>
      <c r="G13381">
        <v>15930000</v>
      </c>
      <c r="H13381" s="1" t="s">
        <v>31</v>
      </c>
      <c r="I13381" s="1" t="s">
        <v>24</v>
      </c>
      <c r="J13381" s="1" t="s">
        <v>25</v>
      </c>
      <c r="K13381" s="1" t="s">
        <v>45</v>
      </c>
      <c r="L13381">
        <v>2.2624999999999999E-2</v>
      </c>
      <c r="M13381">
        <v>1</v>
      </c>
      <c r="N13381">
        <v>1</v>
      </c>
      <c r="O13381">
        <v>0</v>
      </c>
      <c r="P13381" s="1" t="s">
        <v>70</v>
      </c>
      <c r="Q13381">
        <v>2</v>
      </c>
      <c r="R13381" s="1" t="s">
        <v>42</v>
      </c>
      <c r="S13381">
        <v>28</v>
      </c>
      <c r="T13381">
        <v>0</v>
      </c>
      <c r="U13381">
        <v>2</v>
      </c>
    </row>
    <row r="13382" spans="1:21" x14ac:dyDescent="0.4">
      <c r="A13382" s="1" t="s">
        <v>13496</v>
      </c>
      <c r="B13382">
        <v>0</v>
      </c>
      <c r="C13382" s="1" t="s">
        <v>22</v>
      </c>
      <c r="D13382">
        <v>1</v>
      </c>
      <c r="E13382">
        <v>1</v>
      </c>
      <c r="F13382">
        <v>0</v>
      </c>
      <c r="G13382">
        <v>60534000</v>
      </c>
      <c r="H13382" s="1" t="s">
        <v>31</v>
      </c>
      <c r="I13382" s="1" t="s">
        <v>32</v>
      </c>
      <c r="J13382" s="1" t="s">
        <v>25</v>
      </c>
      <c r="K13382" s="1" t="s">
        <v>26</v>
      </c>
      <c r="L13382">
        <v>1.8208999999999999E-2</v>
      </c>
      <c r="M13382">
        <v>1</v>
      </c>
      <c r="N13382">
        <v>1</v>
      </c>
      <c r="O13382">
        <v>0</v>
      </c>
      <c r="P13382" s="1" t="s">
        <v>46</v>
      </c>
      <c r="Q13382">
        <v>2</v>
      </c>
      <c r="R13382" s="1" t="s">
        <v>60</v>
      </c>
      <c r="S13382">
        <v>59</v>
      </c>
      <c r="T13382">
        <v>32</v>
      </c>
      <c r="U13382">
        <v>21</v>
      </c>
    </row>
    <row r="13383" spans="1:21" x14ac:dyDescent="0.4">
      <c r="A13383" s="1" t="s">
        <v>13497</v>
      </c>
      <c r="B13383">
        <v>0</v>
      </c>
      <c r="C13383" s="1" t="s">
        <v>30</v>
      </c>
      <c r="D13383">
        <v>0</v>
      </c>
      <c r="E13383">
        <v>1</v>
      </c>
      <c r="F13383">
        <v>3</v>
      </c>
      <c r="G13383">
        <v>42480000</v>
      </c>
      <c r="H13383" s="1" t="s">
        <v>31</v>
      </c>
      <c r="I13383" s="1" t="s">
        <v>24</v>
      </c>
      <c r="J13383" s="1" t="s">
        <v>25</v>
      </c>
      <c r="K13383" s="1" t="s">
        <v>26</v>
      </c>
      <c r="L13383">
        <v>1.0643E-2</v>
      </c>
      <c r="M13383">
        <v>1</v>
      </c>
      <c r="N13383">
        <v>1</v>
      </c>
      <c r="O13383">
        <v>0</v>
      </c>
      <c r="P13383" s="1" t="s">
        <v>36</v>
      </c>
      <c r="Q13383">
        <v>5</v>
      </c>
      <c r="R13383" s="1" t="s">
        <v>42</v>
      </c>
      <c r="S13383">
        <v>34</v>
      </c>
      <c r="T13383">
        <v>2</v>
      </c>
      <c r="U13383">
        <v>10</v>
      </c>
    </row>
    <row r="13384" spans="1:21" x14ac:dyDescent="0.4">
      <c r="A13384" s="1" t="s">
        <v>13498</v>
      </c>
      <c r="B13384">
        <v>0</v>
      </c>
      <c r="C13384" s="1" t="s">
        <v>22</v>
      </c>
      <c r="D13384">
        <v>0</v>
      </c>
      <c r="E13384">
        <v>0</v>
      </c>
      <c r="F13384">
        <v>0</v>
      </c>
      <c r="G13384">
        <v>21240000</v>
      </c>
      <c r="H13384" s="1" t="s">
        <v>31</v>
      </c>
      <c r="I13384" s="1" t="s">
        <v>24</v>
      </c>
      <c r="J13384" s="1" t="s">
        <v>44</v>
      </c>
      <c r="K13384" s="1" t="s">
        <v>26</v>
      </c>
      <c r="L13384">
        <v>6.2069999999999998E-3</v>
      </c>
      <c r="M13384">
        <v>1</v>
      </c>
      <c r="N13384">
        <v>1</v>
      </c>
      <c r="O13384">
        <v>0</v>
      </c>
      <c r="P13384" s="1" t="s">
        <v>70</v>
      </c>
      <c r="Q13384">
        <v>1</v>
      </c>
      <c r="R13384" s="1" t="s">
        <v>68</v>
      </c>
      <c r="S13384">
        <v>37</v>
      </c>
      <c r="T13384">
        <v>2</v>
      </c>
      <c r="U13384">
        <v>3</v>
      </c>
    </row>
    <row r="13385" spans="1:21" x14ac:dyDescent="0.4">
      <c r="A13385" s="1" t="s">
        <v>13499</v>
      </c>
      <c r="B13385">
        <v>0</v>
      </c>
      <c r="C13385" s="1" t="s">
        <v>30</v>
      </c>
      <c r="D13385">
        <v>0</v>
      </c>
      <c r="E13385">
        <v>0</v>
      </c>
      <c r="F13385">
        <v>0</v>
      </c>
      <c r="G13385">
        <v>31860000</v>
      </c>
      <c r="H13385" s="1" t="s">
        <v>31</v>
      </c>
      <c r="I13385" s="1" t="s">
        <v>24</v>
      </c>
      <c r="J13385" s="1" t="s">
        <v>44</v>
      </c>
      <c r="K13385" s="1" t="s">
        <v>51</v>
      </c>
      <c r="L13385">
        <v>1.0555999999999999E-2</v>
      </c>
      <c r="M13385">
        <v>1</v>
      </c>
      <c r="N13385">
        <v>1</v>
      </c>
      <c r="O13385">
        <v>0</v>
      </c>
      <c r="P13385" s="1" t="s">
        <v>33</v>
      </c>
      <c r="Q13385">
        <v>1</v>
      </c>
      <c r="R13385" s="1" t="s">
        <v>47</v>
      </c>
      <c r="S13385">
        <v>44</v>
      </c>
      <c r="T13385">
        <v>0</v>
      </c>
      <c r="U13385">
        <v>27</v>
      </c>
    </row>
    <row r="13386" spans="1:21" x14ac:dyDescent="0.4">
      <c r="A13386" s="1" t="s">
        <v>13500</v>
      </c>
      <c r="B13386">
        <v>0</v>
      </c>
      <c r="C13386" s="1" t="s">
        <v>30</v>
      </c>
      <c r="D13386">
        <v>0</v>
      </c>
      <c r="E13386">
        <v>1</v>
      </c>
      <c r="F13386">
        <v>0</v>
      </c>
      <c r="G13386">
        <v>31860000</v>
      </c>
      <c r="H13386" s="1" t="s">
        <v>31</v>
      </c>
      <c r="I13386" s="1" t="s">
        <v>24</v>
      </c>
      <c r="J13386" s="1" t="s">
        <v>25</v>
      </c>
      <c r="K13386" s="1" t="s">
        <v>26</v>
      </c>
      <c r="L13386">
        <v>1.0966E-2</v>
      </c>
      <c r="M13386">
        <v>1</v>
      </c>
      <c r="N13386">
        <v>1</v>
      </c>
      <c r="O13386">
        <v>0</v>
      </c>
      <c r="P13386" s="1" t="s">
        <v>36</v>
      </c>
      <c r="Q13386">
        <v>2</v>
      </c>
      <c r="R13386" s="1" t="s">
        <v>42</v>
      </c>
      <c r="S13386">
        <v>45</v>
      </c>
      <c r="T13386">
        <v>27</v>
      </c>
      <c r="U13386">
        <v>12</v>
      </c>
    </row>
    <row r="13387" spans="1:21" x14ac:dyDescent="0.4">
      <c r="A13387" s="1" t="s">
        <v>13501</v>
      </c>
      <c r="B13387">
        <v>0</v>
      </c>
      <c r="C13387" s="1" t="s">
        <v>30</v>
      </c>
      <c r="D13387">
        <v>0</v>
      </c>
      <c r="E13387">
        <v>1</v>
      </c>
      <c r="F13387">
        <v>1</v>
      </c>
      <c r="G13387">
        <v>31860000</v>
      </c>
      <c r="H13387" s="1" t="s">
        <v>39</v>
      </c>
      <c r="I13387" s="1" t="s">
        <v>32</v>
      </c>
      <c r="J13387" s="1" t="s">
        <v>25</v>
      </c>
      <c r="K13387" s="1" t="s">
        <v>26</v>
      </c>
      <c r="L13387">
        <v>3.5791999999999997E-2</v>
      </c>
      <c r="M13387">
        <v>1</v>
      </c>
      <c r="N13387">
        <v>1</v>
      </c>
      <c r="O13387">
        <v>0</v>
      </c>
      <c r="P13387" s="1" t="s">
        <v>57</v>
      </c>
      <c r="Q13387">
        <v>3</v>
      </c>
      <c r="R13387" s="1" t="s">
        <v>181</v>
      </c>
      <c r="S13387">
        <v>40</v>
      </c>
      <c r="T13387">
        <v>14</v>
      </c>
      <c r="U13387">
        <v>2</v>
      </c>
    </row>
    <row r="13388" spans="1:21" x14ac:dyDescent="0.4">
      <c r="A13388" s="1" t="s">
        <v>13502</v>
      </c>
      <c r="B13388">
        <v>0</v>
      </c>
      <c r="C13388" s="1" t="s">
        <v>22</v>
      </c>
      <c r="D13388">
        <v>0</v>
      </c>
      <c r="E13388">
        <v>1</v>
      </c>
      <c r="F13388">
        <v>0</v>
      </c>
      <c r="G13388">
        <v>37170000</v>
      </c>
      <c r="H13388" s="1" t="s">
        <v>39</v>
      </c>
      <c r="I13388" s="1" t="s">
        <v>24</v>
      </c>
      <c r="J13388" s="1" t="s">
        <v>25</v>
      </c>
      <c r="K13388" s="1" t="s">
        <v>26</v>
      </c>
      <c r="L13388">
        <v>3.2561E-2</v>
      </c>
      <c r="M13388">
        <v>1</v>
      </c>
      <c r="N13388">
        <v>1</v>
      </c>
      <c r="O13388">
        <v>1</v>
      </c>
      <c r="P13388" s="1" t="s">
        <v>84</v>
      </c>
      <c r="Q13388">
        <v>2</v>
      </c>
      <c r="R13388" s="1" t="s">
        <v>47</v>
      </c>
      <c r="S13388">
        <v>44</v>
      </c>
      <c r="T13388">
        <v>1</v>
      </c>
      <c r="U13388">
        <v>19</v>
      </c>
    </row>
    <row r="13389" spans="1:21" x14ac:dyDescent="0.4">
      <c r="A13389" s="1" t="s">
        <v>13503</v>
      </c>
      <c r="B13389">
        <v>0</v>
      </c>
      <c r="C13389" s="1" t="s">
        <v>22</v>
      </c>
      <c r="D13389">
        <v>0</v>
      </c>
      <c r="E13389">
        <v>1</v>
      </c>
      <c r="F13389">
        <v>1</v>
      </c>
      <c r="G13389">
        <v>31860000</v>
      </c>
      <c r="H13389" s="1" t="s">
        <v>31</v>
      </c>
      <c r="I13389" s="1" t="s">
        <v>24</v>
      </c>
      <c r="J13389" s="1" t="s">
        <v>25</v>
      </c>
      <c r="K13389" s="1" t="s">
        <v>26</v>
      </c>
      <c r="L13389">
        <v>9.6299999999999997E-3</v>
      </c>
      <c r="M13389">
        <v>1</v>
      </c>
      <c r="N13389">
        <v>1</v>
      </c>
      <c r="O13389">
        <v>0</v>
      </c>
      <c r="P13389" s="1" t="s">
        <v>27</v>
      </c>
      <c r="Q13389">
        <v>3</v>
      </c>
      <c r="R13389" s="1" t="s">
        <v>82</v>
      </c>
      <c r="S13389">
        <v>43</v>
      </c>
      <c r="T13389">
        <v>9</v>
      </c>
      <c r="U13389">
        <v>0</v>
      </c>
    </row>
    <row r="13390" spans="1:21" x14ac:dyDescent="0.4">
      <c r="A13390" s="1" t="s">
        <v>13504</v>
      </c>
      <c r="B13390">
        <v>0</v>
      </c>
      <c r="C13390" s="1" t="s">
        <v>22</v>
      </c>
      <c r="D13390">
        <v>0</v>
      </c>
      <c r="E13390">
        <v>1</v>
      </c>
      <c r="F13390">
        <v>0</v>
      </c>
      <c r="G13390">
        <v>37170000</v>
      </c>
      <c r="H13390" s="1" t="s">
        <v>31</v>
      </c>
      <c r="I13390" s="1" t="s">
        <v>24</v>
      </c>
      <c r="J13390" s="1" t="s">
        <v>25</v>
      </c>
      <c r="K13390" s="1" t="s">
        <v>26</v>
      </c>
      <c r="L13390">
        <v>3.5409999999999001E-3</v>
      </c>
      <c r="M13390">
        <v>1</v>
      </c>
      <c r="N13390">
        <v>1</v>
      </c>
      <c r="O13390">
        <v>0</v>
      </c>
      <c r="P13390" s="1" t="s">
        <v>33</v>
      </c>
      <c r="Q13390">
        <v>2</v>
      </c>
      <c r="R13390" s="1" t="s">
        <v>42</v>
      </c>
      <c r="S13390">
        <v>48</v>
      </c>
      <c r="T13390">
        <v>4</v>
      </c>
      <c r="U13390">
        <v>5</v>
      </c>
    </row>
    <row r="13391" spans="1:21" x14ac:dyDescent="0.4">
      <c r="A13391" s="1" t="s">
        <v>13505</v>
      </c>
      <c r="B13391">
        <v>0</v>
      </c>
      <c r="C13391" s="1" t="s">
        <v>22</v>
      </c>
      <c r="D13391">
        <v>1</v>
      </c>
      <c r="E13391">
        <v>0</v>
      </c>
      <c r="F13391">
        <v>0</v>
      </c>
      <c r="G13391">
        <v>18054000</v>
      </c>
      <c r="H13391" s="1" t="s">
        <v>23</v>
      </c>
      <c r="I13391" s="1" t="s">
        <v>54</v>
      </c>
      <c r="J13391" s="1" t="s">
        <v>25</v>
      </c>
      <c r="K13391" s="1" t="s">
        <v>26</v>
      </c>
      <c r="L13391">
        <v>2.8663000000000001E-2</v>
      </c>
      <c r="M13391">
        <v>1</v>
      </c>
      <c r="N13391">
        <v>0</v>
      </c>
      <c r="O13391">
        <v>0</v>
      </c>
      <c r="P13391" s="1" t="s">
        <v>27</v>
      </c>
      <c r="Q13391">
        <v>2</v>
      </c>
      <c r="R13391" s="1" t="s">
        <v>28</v>
      </c>
      <c r="S13391">
        <v>63</v>
      </c>
      <c r="T13391">
        <v>1000</v>
      </c>
      <c r="U13391">
        <v>25</v>
      </c>
    </row>
    <row r="13392" spans="1:21" x14ac:dyDescent="0.4">
      <c r="A13392" s="1" t="s">
        <v>13506</v>
      </c>
      <c r="B13392">
        <v>0</v>
      </c>
      <c r="C13392" s="1" t="s">
        <v>22</v>
      </c>
      <c r="D13392">
        <v>1</v>
      </c>
      <c r="E13392">
        <v>1</v>
      </c>
      <c r="F13392">
        <v>0</v>
      </c>
      <c r="G13392">
        <v>61596000</v>
      </c>
      <c r="H13392" s="1" t="s">
        <v>39</v>
      </c>
      <c r="I13392" s="1" t="s">
        <v>32</v>
      </c>
      <c r="J13392" s="1" t="s">
        <v>25</v>
      </c>
      <c r="K13392" s="1" t="s">
        <v>26</v>
      </c>
      <c r="L13392">
        <v>9.6299999999999997E-3</v>
      </c>
      <c r="M13392">
        <v>1</v>
      </c>
      <c r="N13392">
        <v>1</v>
      </c>
      <c r="O13392">
        <v>0</v>
      </c>
      <c r="P13392" s="1" t="s">
        <v>27</v>
      </c>
      <c r="Q13392">
        <v>2</v>
      </c>
      <c r="R13392" s="1" t="s">
        <v>522</v>
      </c>
      <c r="S13392">
        <v>49</v>
      </c>
      <c r="T13392">
        <v>8</v>
      </c>
      <c r="U13392">
        <v>4</v>
      </c>
    </row>
    <row r="13393" spans="1:21" x14ac:dyDescent="0.4">
      <c r="A13393" s="1" t="s">
        <v>13507</v>
      </c>
      <c r="B13393">
        <v>0</v>
      </c>
      <c r="C13393" s="1" t="s">
        <v>22</v>
      </c>
      <c r="D13393">
        <v>0</v>
      </c>
      <c r="E13393">
        <v>1</v>
      </c>
      <c r="F13393">
        <v>0</v>
      </c>
      <c r="G13393">
        <v>42480000</v>
      </c>
      <c r="H13393" s="1" t="s">
        <v>31</v>
      </c>
      <c r="I13393" s="1" t="s">
        <v>32</v>
      </c>
      <c r="J13393" s="1" t="s">
        <v>93</v>
      </c>
      <c r="K13393" s="1" t="s">
        <v>26</v>
      </c>
      <c r="L13393">
        <v>1.8029E-2</v>
      </c>
      <c r="M13393">
        <v>1</v>
      </c>
      <c r="N13393">
        <v>1</v>
      </c>
      <c r="O13393">
        <v>0</v>
      </c>
      <c r="P13393" s="1" t="s">
        <v>198</v>
      </c>
      <c r="Q13393">
        <v>1</v>
      </c>
      <c r="R13393" s="1" t="s">
        <v>82</v>
      </c>
      <c r="S13393">
        <v>63</v>
      </c>
      <c r="T13393">
        <v>5</v>
      </c>
      <c r="U13393">
        <v>4</v>
      </c>
    </row>
    <row r="13394" spans="1:21" x14ac:dyDescent="0.4">
      <c r="A13394" s="1" t="s">
        <v>13508</v>
      </c>
      <c r="B13394">
        <v>0</v>
      </c>
      <c r="C13394" s="1" t="s">
        <v>22</v>
      </c>
      <c r="D13394">
        <v>0</v>
      </c>
      <c r="E13394">
        <v>1</v>
      </c>
      <c r="F13394">
        <v>0</v>
      </c>
      <c r="G13394">
        <v>95580000</v>
      </c>
      <c r="H13394" s="1" t="s">
        <v>39</v>
      </c>
      <c r="I13394" s="1" t="s">
        <v>24</v>
      </c>
      <c r="J13394" s="1" t="s">
        <v>44</v>
      </c>
      <c r="K13394" s="1" t="s">
        <v>26</v>
      </c>
      <c r="L13394">
        <v>1.9688999999999901E-2</v>
      </c>
      <c r="M13394">
        <v>1</v>
      </c>
      <c r="N13394">
        <v>1</v>
      </c>
      <c r="O13394">
        <v>0</v>
      </c>
      <c r="P13394" s="1" t="s">
        <v>628</v>
      </c>
      <c r="Q13394">
        <v>1</v>
      </c>
      <c r="R13394" s="1" t="s">
        <v>68</v>
      </c>
      <c r="S13394">
        <v>27</v>
      </c>
      <c r="T13394">
        <v>1</v>
      </c>
      <c r="U13394">
        <v>11</v>
      </c>
    </row>
    <row r="13395" spans="1:21" x14ac:dyDescent="0.4">
      <c r="A13395" s="1" t="s">
        <v>13509</v>
      </c>
      <c r="B13395">
        <v>0</v>
      </c>
      <c r="C13395" s="1" t="s">
        <v>22</v>
      </c>
      <c r="D13395">
        <v>0</v>
      </c>
      <c r="E13395">
        <v>1</v>
      </c>
      <c r="F13395">
        <v>1</v>
      </c>
      <c r="G13395">
        <v>26550000</v>
      </c>
      <c r="H13395" s="1" t="s">
        <v>39</v>
      </c>
      <c r="I13395" s="1" t="s">
        <v>24</v>
      </c>
      <c r="J13395" s="1" t="s">
        <v>25</v>
      </c>
      <c r="K13395" s="1" t="s">
        <v>26</v>
      </c>
      <c r="L13395">
        <v>2.0712999999999999E-2</v>
      </c>
      <c r="M13395">
        <v>1</v>
      </c>
      <c r="N13395">
        <v>1</v>
      </c>
      <c r="O13395">
        <v>0</v>
      </c>
      <c r="P13395" s="1" t="s">
        <v>70</v>
      </c>
      <c r="Q13395">
        <v>3</v>
      </c>
      <c r="R13395" s="1" t="s">
        <v>68</v>
      </c>
      <c r="S13395">
        <v>40</v>
      </c>
      <c r="T13395">
        <v>3</v>
      </c>
      <c r="U13395">
        <v>12</v>
      </c>
    </row>
    <row r="13396" spans="1:21" x14ac:dyDescent="0.4">
      <c r="A13396" s="1" t="s">
        <v>13510</v>
      </c>
      <c r="B13396">
        <v>0</v>
      </c>
      <c r="C13396" s="1" t="s">
        <v>30</v>
      </c>
      <c r="D13396">
        <v>1</v>
      </c>
      <c r="E13396">
        <v>1</v>
      </c>
      <c r="F13396">
        <v>0</v>
      </c>
      <c r="G13396">
        <v>37170000</v>
      </c>
      <c r="H13396" s="1" t="s">
        <v>31</v>
      </c>
      <c r="I13396" s="1" t="s">
        <v>24</v>
      </c>
      <c r="J13396" s="1" t="s">
        <v>25</v>
      </c>
      <c r="K13396" s="1" t="s">
        <v>26</v>
      </c>
      <c r="L13396">
        <v>1.1703E-2</v>
      </c>
      <c r="M13396">
        <v>1</v>
      </c>
      <c r="N13396">
        <v>1</v>
      </c>
      <c r="O13396">
        <v>0</v>
      </c>
      <c r="P13396" s="1" t="s">
        <v>57</v>
      </c>
      <c r="Q13396">
        <v>2</v>
      </c>
      <c r="R13396" s="1" t="s">
        <v>124</v>
      </c>
      <c r="S13396">
        <v>41</v>
      </c>
      <c r="T13396">
        <v>8</v>
      </c>
      <c r="U13396">
        <v>20</v>
      </c>
    </row>
    <row r="13397" spans="1:21" x14ac:dyDescent="0.4">
      <c r="A13397" s="1" t="s">
        <v>13511</v>
      </c>
      <c r="B13397">
        <v>0</v>
      </c>
      <c r="C13397" s="1" t="s">
        <v>22</v>
      </c>
      <c r="D13397">
        <v>0</v>
      </c>
      <c r="E13397">
        <v>1</v>
      </c>
      <c r="F13397">
        <v>0</v>
      </c>
      <c r="G13397">
        <v>31860000</v>
      </c>
      <c r="H13397" s="1" t="s">
        <v>23</v>
      </c>
      <c r="I13397" s="1" t="s">
        <v>32</v>
      </c>
      <c r="J13397" s="1" t="s">
        <v>25</v>
      </c>
      <c r="K13397" s="1" t="s">
        <v>26</v>
      </c>
      <c r="L13397">
        <v>3.1329000000000003E-2</v>
      </c>
      <c r="M13397">
        <v>1</v>
      </c>
      <c r="N13397">
        <v>0</v>
      </c>
      <c r="O13397">
        <v>0</v>
      </c>
      <c r="P13397" s="1" t="s">
        <v>27</v>
      </c>
      <c r="Q13397">
        <v>2</v>
      </c>
      <c r="R13397" s="1" t="s">
        <v>28</v>
      </c>
      <c r="S13397">
        <v>55</v>
      </c>
      <c r="T13397">
        <v>1000</v>
      </c>
      <c r="U13397">
        <v>20</v>
      </c>
    </row>
    <row r="13398" spans="1:21" x14ac:dyDescent="0.4">
      <c r="A13398" s="1" t="s">
        <v>13512</v>
      </c>
      <c r="B13398">
        <v>0</v>
      </c>
      <c r="C13398" s="1" t="s">
        <v>22</v>
      </c>
      <c r="D13398">
        <v>0</v>
      </c>
      <c r="E13398">
        <v>0</v>
      </c>
      <c r="F13398">
        <v>0</v>
      </c>
      <c r="G13398">
        <v>31860000</v>
      </c>
      <c r="H13398" s="1" t="s">
        <v>31</v>
      </c>
      <c r="I13398" s="1" t="s">
        <v>24</v>
      </c>
      <c r="J13398" s="1" t="s">
        <v>25</v>
      </c>
      <c r="K13398" s="1" t="s">
        <v>26</v>
      </c>
      <c r="L13398">
        <v>2.2624999999999999E-2</v>
      </c>
      <c r="M13398">
        <v>1</v>
      </c>
      <c r="N13398">
        <v>1</v>
      </c>
      <c r="O13398">
        <v>0</v>
      </c>
      <c r="P13398" s="1" t="s">
        <v>36</v>
      </c>
      <c r="Q13398">
        <v>2</v>
      </c>
      <c r="R13398" s="1" t="s">
        <v>58</v>
      </c>
      <c r="S13398">
        <v>44</v>
      </c>
      <c r="T13398">
        <v>26</v>
      </c>
      <c r="U13398">
        <v>10</v>
      </c>
    </row>
    <row r="13399" spans="1:21" x14ac:dyDescent="0.4">
      <c r="A13399" s="1" t="s">
        <v>13513</v>
      </c>
      <c r="B13399">
        <v>1</v>
      </c>
      <c r="C13399" s="1" t="s">
        <v>22</v>
      </c>
      <c r="D13399">
        <v>0</v>
      </c>
      <c r="E13399">
        <v>1</v>
      </c>
      <c r="F13399">
        <v>0</v>
      </c>
      <c r="G13399">
        <v>58410000</v>
      </c>
      <c r="H13399" s="1" t="s">
        <v>23</v>
      </c>
      <c r="I13399" s="1" t="s">
        <v>24</v>
      </c>
      <c r="J13399" s="1" t="s">
        <v>93</v>
      </c>
      <c r="K13399" s="1" t="s">
        <v>26</v>
      </c>
      <c r="L13399">
        <v>1.16569999999999E-2</v>
      </c>
      <c r="M13399">
        <v>1</v>
      </c>
      <c r="N13399">
        <v>0</v>
      </c>
      <c r="O13399">
        <v>0</v>
      </c>
      <c r="P13399" s="1" t="s">
        <v>27</v>
      </c>
      <c r="Q13399">
        <v>1</v>
      </c>
      <c r="R13399" s="1" t="s">
        <v>28</v>
      </c>
      <c r="S13399">
        <v>63</v>
      </c>
      <c r="T13399">
        <v>1000</v>
      </c>
      <c r="U13399">
        <v>6</v>
      </c>
    </row>
    <row r="13400" spans="1:21" x14ac:dyDescent="0.4">
      <c r="A13400" s="1" t="s">
        <v>13514</v>
      </c>
      <c r="B13400">
        <v>0</v>
      </c>
      <c r="C13400" s="1" t="s">
        <v>22</v>
      </c>
      <c r="D13400">
        <v>0</v>
      </c>
      <c r="E13400">
        <v>1</v>
      </c>
      <c r="F13400">
        <v>0</v>
      </c>
      <c r="G13400">
        <v>21240000</v>
      </c>
      <c r="H13400" s="1" t="s">
        <v>23</v>
      </c>
      <c r="I13400" s="1" t="s">
        <v>24</v>
      </c>
      <c r="J13400" s="1" t="s">
        <v>25</v>
      </c>
      <c r="K13400" s="1" t="s">
        <v>73</v>
      </c>
      <c r="L13400">
        <v>2.0712999999999999E-2</v>
      </c>
      <c r="M13400">
        <v>1</v>
      </c>
      <c r="N13400">
        <v>0</v>
      </c>
      <c r="O13400">
        <v>0</v>
      </c>
      <c r="P13400" s="1" t="s">
        <v>27</v>
      </c>
      <c r="Q13400">
        <v>2</v>
      </c>
      <c r="R13400" s="1" t="s">
        <v>28</v>
      </c>
      <c r="S13400">
        <v>63</v>
      </c>
      <c r="T13400">
        <v>1000</v>
      </c>
      <c r="U13400">
        <v>12</v>
      </c>
    </row>
    <row r="13401" spans="1:21" x14ac:dyDescent="0.4">
      <c r="A13401" s="1" t="s">
        <v>13515</v>
      </c>
      <c r="B13401">
        <v>0</v>
      </c>
      <c r="C13401" s="1" t="s">
        <v>22</v>
      </c>
      <c r="D13401">
        <v>0</v>
      </c>
      <c r="E13401">
        <v>0</v>
      </c>
      <c r="F13401">
        <v>0</v>
      </c>
      <c r="G13401">
        <v>60534000</v>
      </c>
      <c r="H13401" s="1" t="s">
        <v>39</v>
      </c>
      <c r="I13401" s="1" t="s">
        <v>24</v>
      </c>
      <c r="J13401" s="1" t="s">
        <v>25</v>
      </c>
      <c r="K13401" s="1" t="s">
        <v>26</v>
      </c>
      <c r="L13401">
        <v>1.0147E-2</v>
      </c>
      <c r="M13401">
        <v>1</v>
      </c>
      <c r="N13401">
        <v>1</v>
      </c>
      <c r="O13401">
        <v>0</v>
      </c>
      <c r="P13401" s="1" t="s">
        <v>70</v>
      </c>
      <c r="Q13401">
        <v>2</v>
      </c>
      <c r="R13401" s="1" t="s">
        <v>68</v>
      </c>
      <c r="S13401">
        <v>47</v>
      </c>
      <c r="T13401">
        <v>7</v>
      </c>
      <c r="U13401">
        <v>8</v>
      </c>
    </row>
    <row r="13402" spans="1:21" x14ac:dyDescent="0.4">
      <c r="A13402" s="1" t="s">
        <v>13516</v>
      </c>
      <c r="B13402">
        <v>0</v>
      </c>
      <c r="C13402" s="1" t="s">
        <v>30</v>
      </c>
      <c r="D13402">
        <v>1</v>
      </c>
      <c r="E13402">
        <v>0</v>
      </c>
      <c r="F13402">
        <v>0</v>
      </c>
      <c r="G13402">
        <v>106200000</v>
      </c>
      <c r="H13402" s="1" t="s">
        <v>39</v>
      </c>
      <c r="I13402" s="1" t="s">
        <v>184</v>
      </c>
      <c r="J13402" s="1" t="s">
        <v>96</v>
      </c>
      <c r="K13402" s="1" t="s">
        <v>26</v>
      </c>
      <c r="L13402">
        <v>1.0031999999999999E-2</v>
      </c>
      <c r="M13402">
        <v>1</v>
      </c>
      <c r="N13402">
        <v>1</v>
      </c>
      <c r="O13402">
        <v>0</v>
      </c>
      <c r="P13402" s="1" t="s">
        <v>84</v>
      </c>
      <c r="Q13402">
        <v>1</v>
      </c>
      <c r="R13402" s="1" t="s">
        <v>42</v>
      </c>
      <c r="S13402">
        <v>39</v>
      </c>
      <c r="T13402">
        <v>0</v>
      </c>
      <c r="U13402">
        <v>6</v>
      </c>
    </row>
    <row r="13403" spans="1:21" x14ac:dyDescent="0.4">
      <c r="A13403" s="1" t="s">
        <v>13517</v>
      </c>
      <c r="B13403">
        <v>0</v>
      </c>
      <c r="C13403" s="1" t="s">
        <v>22</v>
      </c>
      <c r="D13403">
        <v>0</v>
      </c>
      <c r="E13403">
        <v>1</v>
      </c>
      <c r="F13403">
        <v>2</v>
      </c>
      <c r="G13403">
        <v>26550000</v>
      </c>
      <c r="H13403" s="1" t="s">
        <v>39</v>
      </c>
      <c r="I13403" s="1" t="s">
        <v>32</v>
      </c>
      <c r="J13403" s="1" t="s">
        <v>25</v>
      </c>
      <c r="K13403" s="1" t="s">
        <v>26</v>
      </c>
      <c r="L13403">
        <v>2.0246E-2</v>
      </c>
      <c r="M13403">
        <v>1</v>
      </c>
      <c r="N13403">
        <v>1</v>
      </c>
      <c r="O13403">
        <v>0</v>
      </c>
      <c r="P13403" s="1" t="s">
        <v>46</v>
      </c>
      <c r="Q13403">
        <v>4</v>
      </c>
      <c r="R13403" s="1" t="s">
        <v>281</v>
      </c>
      <c r="S13403">
        <v>38</v>
      </c>
      <c r="T13403">
        <v>7</v>
      </c>
      <c r="U13403">
        <v>5</v>
      </c>
    </row>
    <row r="13404" spans="1:21" x14ac:dyDescent="0.4">
      <c r="A13404" s="1" t="s">
        <v>13518</v>
      </c>
      <c r="B13404">
        <v>0</v>
      </c>
      <c r="C13404" s="1" t="s">
        <v>22</v>
      </c>
      <c r="D13404">
        <v>0</v>
      </c>
      <c r="E13404">
        <v>0</v>
      </c>
      <c r="F13404">
        <v>2</v>
      </c>
      <c r="G13404">
        <v>79650000</v>
      </c>
      <c r="H13404" s="1" t="s">
        <v>100</v>
      </c>
      <c r="I13404" s="1" t="s">
        <v>32</v>
      </c>
      <c r="J13404" s="1" t="s">
        <v>25</v>
      </c>
      <c r="K13404" s="1" t="s">
        <v>26</v>
      </c>
      <c r="L13404">
        <v>1.0005999999999999E-2</v>
      </c>
      <c r="M13404">
        <v>1</v>
      </c>
      <c r="N13404">
        <v>1</v>
      </c>
      <c r="O13404">
        <v>0</v>
      </c>
      <c r="P13404" s="1" t="s">
        <v>27</v>
      </c>
      <c r="Q13404">
        <v>4</v>
      </c>
      <c r="R13404" s="1" t="s">
        <v>82</v>
      </c>
      <c r="S13404">
        <v>36</v>
      </c>
      <c r="T13404">
        <v>16</v>
      </c>
      <c r="U13404">
        <v>9</v>
      </c>
    </row>
    <row r="13405" spans="1:21" x14ac:dyDescent="0.4">
      <c r="A13405" s="1" t="s">
        <v>13519</v>
      </c>
      <c r="B13405">
        <v>1</v>
      </c>
      <c r="C13405" s="1" t="s">
        <v>30</v>
      </c>
      <c r="D13405">
        <v>1</v>
      </c>
      <c r="E13405">
        <v>1</v>
      </c>
      <c r="F13405">
        <v>1</v>
      </c>
      <c r="G13405">
        <v>18054000</v>
      </c>
      <c r="H13405" s="1" t="s">
        <v>31</v>
      </c>
      <c r="I13405" s="1" t="s">
        <v>24</v>
      </c>
      <c r="J13405" s="1" t="s">
        <v>25</v>
      </c>
      <c r="K13405" s="1" t="s">
        <v>26</v>
      </c>
      <c r="L13405">
        <v>4.849E-3</v>
      </c>
      <c r="M13405">
        <v>1</v>
      </c>
      <c r="N13405">
        <v>1</v>
      </c>
      <c r="O13405">
        <v>0</v>
      </c>
      <c r="P13405" s="1" t="s">
        <v>127</v>
      </c>
      <c r="Q13405">
        <v>3</v>
      </c>
      <c r="R13405" s="1" t="s">
        <v>68</v>
      </c>
      <c r="S13405">
        <v>30</v>
      </c>
      <c r="T13405">
        <v>1</v>
      </c>
      <c r="U13405">
        <v>1</v>
      </c>
    </row>
    <row r="13406" spans="1:21" x14ac:dyDescent="0.4">
      <c r="A13406" s="1" t="s">
        <v>13520</v>
      </c>
      <c r="B13406">
        <v>0</v>
      </c>
      <c r="C13406" s="1" t="s">
        <v>30</v>
      </c>
      <c r="D13406">
        <v>0</v>
      </c>
      <c r="E13406">
        <v>0</v>
      </c>
      <c r="F13406">
        <v>1</v>
      </c>
      <c r="G13406">
        <v>31860000</v>
      </c>
      <c r="H13406" s="1" t="s">
        <v>31</v>
      </c>
      <c r="I13406" s="1" t="s">
        <v>24</v>
      </c>
      <c r="J13406" s="1" t="s">
        <v>25</v>
      </c>
      <c r="K13406" s="1" t="s">
        <v>26</v>
      </c>
      <c r="L13406">
        <v>7.1139999999999997E-3</v>
      </c>
      <c r="M13406">
        <v>1</v>
      </c>
      <c r="N13406">
        <v>1</v>
      </c>
      <c r="O13406">
        <v>0</v>
      </c>
      <c r="P13406" s="1" t="s">
        <v>36</v>
      </c>
      <c r="Q13406">
        <v>3</v>
      </c>
      <c r="R13406" s="1" t="s">
        <v>37</v>
      </c>
      <c r="S13406">
        <v>23</v>
      </c>
      <c r="T13406">
        <v>1</v>
      </c>
      <c r="U13406">
        <v>7</v>
      </c>
    </row>
    <row r="13407" spans="1:21" x14ac:dyDescent="0.4">
      <c r="A13407" s="1" t="s">
        <v>13521</v>
      </c>
      <c r="B13407">
        <v>1</v>
      </c>
      <c r="C13407" s="1" t="s">
        <v>30</v>
      </c>
      <c r="D13407">
        <v>0</v>
      </c>
      <c r="E13407">
        <v>1</v>
      </c>
      <c r="F13407">
        <v>1</v>
      </c>
      <c r="G13407">
        <v>47790000</v>
      </c>
      <c r="H13407" s="1" t="s">
        <v>39</v>
      </c>
      <c r="I13407" s="1" t="s">
        <v>24</v>
      </c>
      <c r="J13407" s="1" t="s">
        <v>25</v>
      </c>
      <c r="K13407" s="1" t="s">
        <v>26</v>
      </c>
      <c r="L13407">
        <v>1.9101E-2</v>
      </c>
      <c r="M13407">
        <v>1</v>
      </c>
      <c r="N13407">
        <v>1</v>
      </c>
      <c r="O13407">
        <v>0</v>
      </c>
      <c r="P13407" s="1" t="s">
        <v>57</v>
      </c>
      <c r="Q13407">
        <v>3</v>
      </c>
      <c r="R13407" s="1" t="s">
        <v>42</v>
      </c>
      <c r="S13407">
        <v>35</v>
      </c>
      <c r="T13407">
        <v>7</v>
      </c>
      <c r="U13407">
        <v>19</v>
      </c>
    </row>
    <row r="13408" spans="1:21" x14ac:dyDescent="0.4">
      <c r="A13408" s="1" t="s">
        <v>13522</v>
      </c>
      <c r="B13408">
        <v>0</v>
      </c>
      <c r="C13408" s="1" t="s">
        <v>22</v>
      </c>
      <c r="D13408">
        <v>0</v>
      </c>
      <c r="E13408">
        <v>1</v>
      </c>
      <c r="F13408">
        <v>1</v>
      </c>
      <c r="G13408">
        <v>47790000</v>
      </c>
      <c r="H13408" s="1" t="s">
        <v>31</v>
      </c>
      <c r="I13408" s="1" t="s">
        <v>24</v>
      </c>
      <c r="J13408" s="1" t="s">
        <v>25</v>
      </c>
      <c r="K13408" s="1" t="s">
        <v>26</v>
      </c>
      <c r="L13408">
        <v>2.0712999999999999E-2</v>
      </c>
      <c r="M13408">
        <v>1</v>
      </c>
      <c r="N13408">
        <v>1</v>
      </c>
      <c r="O13408">
        <v>0</v>
      </c>
      <c r="P13408" s="1" t="s">
        <v>36</v>
      </c>
      <c r="Q13408">
        <v>3</v>
      </c>
      <c r="R13408" s="1" t="s">
        <v>37</v>
      </c>
      <c r="S13408">
        <v>29</v>
      </c>
      <c r="T13408">
        <v>5</v>
      </c>
      <c r="U13408">
        <v>8</v>
      </c>
    </row>
    <row r="13409" spans="1:21" x14ac:dyDescent="0.4">
      <c r="A13409" s="1" t="s">
        <v>13523</v>
      </c>
      <c r="B13409">
        <v>0</v>
      </c>
      <c r="C13409" s="1" t="s">
        <v>22</v>
      </c>
      <c r="D13409">
        <v>0</v>
      </c>
      <c r="E13409">
        <v>1</v>
      </c>
      <c r="F13409">
        <v>0</v>
      </c>
      <c r="G13409">
        <v>15930000</v>
      </c>
      <c r="H13409" s="1" t="s">
        <v>23</v>
      </c>
      <c r="I13409" s="1" t="s">
        <v>24</v>
      </c>
      <c r="J13409" s="1" t="s">
        <v>93</v>
      </c>
      <c r="K13409" s="1" t="s">
        <v>26</v>
      </c>
      <c r="L13409">
        <v>1.9101E-2</v>
      </c>
      <c r="M13409">
        <v>1</v>
      </c>
      <c r="N13409">
        <v>0</v>
      </c>
      <c r="O13409">
        <v>0</v>
      </c>
      <c r="P13409" s="1" t="s">
        <v>27</v>
      </c>
      <c r="Q13409">
        <v>1</v>
      </c>
      <c r="R13409" s="1" t="s">
        <v>28</v>
      </c>
      <c r="S13409">
        <v>56</v>
      </c>
      <c r="T13409">
        <v>1000</v>
      </c>
      <c r="U13409">
        <v>24</v>
      </c>
    </row>
    <row r="13410" spans="1:21" x14ac:dyDescent="0.4">
      <c r="A13410" s="1" t="s">
        <v>13524</v>
      </c>
      <c r="B13410">
        <v>0</v>
      </c>
      <c r="C13410" s="1" t="s">
        <v>30</v>
      </c>
      <c r="D13410">
        <v>0</v>
      </c>
      <c r="E13410">
        <v>1</v>
      </c>
      <c r="F13410">
        <v>0</v>
      </c>
      <c r="G13410">
        <v>31860000</v>
      </c>
      <c r="H13410" s="1" t="s">
        <v>31</v>
      </c>
      <c r="I13410" s="1" t="s">
        <v>24</v>
      </c>
      <c r="J13410" s="1" t="s">
        <v>96</v>
      </c>
      <c r="K13410" s="1" t="s">
        <v>26</v>
      </c>
      <c r="L13410">
        <v>9.1750000000000009E-3</v>
      </c>
      <c r="M13410">
        <v>1</v>
      </c>
      <c r="N13410">
        <v>1</v>
      </c>
      <c r="O13410">
        <v>0</v>
      </c>
      <c r="P13410" s="1" t="s">
        <v>36</v>
      </c>
      <c r="Q13410">
        <v>1</v>
      </c>
      <c r="R13410" s="1" t="s">
        <v>158</v>
      </c>
      <c r="S13410">
        <v>56</v>
      </c>
      <c r="T13410">
        <v>3</v>
      </c>
      <c r="U13410">
        <v>18</v>
      </c>
    </row>
    <row r="13411" spans="1:21" x14ac:dyDescent="0.4">
      <c r="A13411" s="1" t="s">
        <v>13525</v>
      </c>
      <c r="B13411">
        <v>0</v>
      </c>
      <c r="C13411" s="1" t="s">
        <v>30</v>
      </c>
      <c r="D13411">
        <v>0</v>
      </c>
      <c r="E13411">
        <v>1</v>
      </c>
      <c r="F13411">
        <v>1</v>
      </c>
      <c r="G13411">
        <v>31860000</v>
      </c>
      <c r="H13411" s="1" t="s">
        <v>31</v>
      </c>
      <c r="I13411" s="1" t="s">
        <v>24</v>
      </c>
      <c r="J13411" s="1" t="s">
        <v>25</v>
      </c>
      <c r="K13411" s="1" t="s">
        <v>26</v>
      </c>
      <c r="L13411">
        <v>8.2299999999999995E-3</v>
      </c>
      <c r="M13411">
        <v>1</v>
      </c>
      <c r="N13411">
        <v>1</v>
      </c>
      <c r="O13411">
        <v>0</v>
      </c>
      <c r="P13411" s="1" t="s">
        <v>36</v>
      </c>
      <c r="Q13411">
        <v>3</v>
      </c>
      <c r="R13411" s="1" t="s">
        <v>37</v>
      </c>
      <c r="S13411">
        <v>32</v>
      </c>
      <c r="T13411">
        <v>7</v>
      </c>
      <c r="U13411">
        <v>1</v>
      </c>
    </row>
    <row r="13412" spans="1:21" x14ac:dyDescent="0.4">
      <c r="A13412" s="1" t="s">
        <v>13526</v>
      </c>
      <c r="B13412">
        <v>0</v>
      </c>
      <c r="C13412" s="1" t="s">
        <v>30</v>
      </c>
      <c r="D13412">
        <v>1</v>
      </c>
      <c r="E13412">
        <v>0</v>
      </c>
      <c r="F13412">
        <v>0</v>
      </c>
      <c r="G13412">
        <v>53100000</v>
      </c>
      <c r="H13412" s="1" t="s">
        <v>31</v>
      </c>
      <c r="I13412" s="1" t="s">
        <v>24</v>
      </c>
      <c r="J13412" s="1" t="s">
        <v>25</v>
      </c>
      <c r="K13412" s="1" t="s">
        <v>26</v>
      </c>
      <c r="L13412">
        <v>2.461E-2</v>
      </c>
      <c r="M13412">
        <v>1</v>
      </c>
      <c r="N13412">
        <v>1</v>
      </c>
      <c r="O13412">
        <v>0</v>
      </c>
      <c r="P13412" s="1" t="s">
        <v>57</v>
      </c>
      <c r="Q13412">
        <v>2</v>
      </c>
      <c r="R13412" s="1" t="s">
        <v>42</v>
      </c>
      <c r="S13412">
        <v>43</v>
      </c>
      <c r="T13412">
        <v>2</v>
      </c>
      <c r="U13412">
        <v>1</v>
      </c>
    </row>
    <row r="13413" spans="1:21" x14ac:dyDescent="0.4">
      <c r="A13413" s="1" t="s">
        <v>13527</v>
      </c>
      <c r="B13413">
        <v>0</v>
      </c>
      <c r="C13413" s="1" t="s">
        <v>22</v>
      </c>
      <c r="D13413">
        <v>1</v>
      </c>
      <c r="E13413">
        <v>1</v>
      </c>
      <c r="F13413">
        <v>0</v>
      </c>
      <c r="G13413">
        <v>63720000</v>
      </c>
      <c r="H13413" s="1" t="s">
        <v>31</v>
      </c>
      <c r="I13413" s="1" t="s">
        <v>24</v>
      </c>
      <c r="J13413" s="1" t="s">
        <v>64</v>
      </c>
      <c r="K13413" s="1" t="s">
        <v>26</v>
      </c>
      <c r="L13413">
        <v>1.16569999999999E-2</v>
      </c>
      <c r="M13413">
        <v>1</v>
      </c>
      <c r="N13413">
        <v>1</v>
      </c>
      <c r="O13413">
        <v>0</v>
      </c>
      <c r="P13413" s="1" t="s">
        <v>70</v>
      </c>
      <c r="Q13413">
        <v>2</v>
      </c>
      <c r="R13413" s="1" t="s">
        <v>68</v>
      </c>
      <c r="S13413">
        <v>47</v>
      </c>
      <c r="T13413">
        <v>3</v>
      </c>
      <c r="U13413">
        <v>18</v>
      </c>
    </row>
    <row r="13414" spans="1:21" x14ac:dyDescent="0.4">
      <c r="A13414" s="1" t="s">
        <v>13528</v>
      </c>
      <c r="B13414">
        <v>0</v>
      </c>
      <c r="C13414" s="1" t="s">
        <v>30</v>
      </c>
      <c r="D13414">
        <v>1</v>
      </c>
      <c r="E13414">
        <v>1</v>
      </c>
      <c r="F13414">
        <v>0</v>
      </c>
      <c r="G13414">
        <v>28674000</v>
      </c>
      <c r="H13414" s="1" t="s">
        <v>100</v>
      </c>
      <c r="I13414" s="1" t="s">
        <v>24</v>
      </c>
      <c r="J13414" s="1" t="s">
        <v>44</v>
      </c>
      <c r="K13414" s="1" t="s">
        <v>51</v>
      </c>
      <c r="L13414">
        <v>8.4739999999999E-3</v>
      </c>
      <c r="M13414">
        <v>1</v>
      </c>
      <c r="N13414">
        <v>1</v>
      </c>
      <c r="O13414">
        <v>0</v>
      </c>
      <c r="P13414" s="1" t="s">
        <v>57</v>
      </c>
      <c r="Q13414">
        <v>1</v>
      </c>
      <c r="R13414" s="1" t="s">
        <v>82</v>
      </c>
      <c r="S13414">
        <v>35</v>
      </c>
      <c r="T13414">
        <v>6</v>
      </c>
      <c r="U13414">
        <v>19</v>
      </c>
    </row>
    <row r="13415" spans="1:21" x14ac:dyDescent="0.4">
      <c r="A13415" s="1" t="s">
        <v>13529</v>
      </c>
      <c r="B13415">
        <v>0</v>
      </c>
      <c r="C13415" s="1" t="s">
        <v>30</v>
      </c>
      <c r="D13415">
        <v>0</v>
      </c>
      <c r="E13415">
        <v>1</v>
      </c>
      <c r="F13415">
        <v>1</v>
      </c>
      <c r="G13415">
        <v>15930000</v>
      </c>
      <c r="H13415" s="1" t="s">
        <v>100</v>
      </c>
      <c r="I13415" s="1" t="s">
        <v>24</v>
      </c>
      <c r="J13415" s="1" t="s">
        <v>25</v>
      </c>
      <c r="K13415" s="1" t="s">
        <v>26</v>
      </c>
      <c r="L13415">
        <v>6.8519999999999996E-3</v>
      </c>
      <c r="M13415">
        <v>1</v>
      </c>
      <c r="N13415">
        <v>1</v>
      </c>
      <c r="O13415">
        <v>0</v>
      </c>
      <c r="P13415" s="1" t="s">
        <v>27</v>
      </c>
      <c r="Q13415">
        <v>3</v>
      </c>
      <c r="R13415" s="1" t="s">
        <v>80</v>
      </c>
      <c r="S13415">
        <v>47</v>
      </c>
      <c r="T13415">
        <v>1</v>
      </c>
      <c r="U13415">
        <v>11</v>
      </c>
    </row>
    <row r="13416" spans="1:21" x14ac:dyDescent="0.4">
      <c r="A13416" s="1" t="s">
        <v>13530</v>
      </c>
      <c r="B13416">
        <v>0</v>
      </c>
      <c r="C13416" s="1" t="s">
        <v>30</v>
      </c>
      <c r="D13416">
        <v>0</v>
      </c>
      <c r="E13416">
        <v>1</v>
      </c>
      <c r="F13416">
        <v>2</v>
      </c>
      <c r="G13416">
        <v>58410000</v>
      </c>
      <c r="H13416" s="1" t="s">
        <v>31</v>
      </c>
      <c r="I13416" s="1" t="s">
        <v>24</v>
      </c>
      <c r="J13416" s="1" t="s">
        <v>25</v>
      </c>
      <c r="K13416" s="1" t="s">
        <v>26</v>
      </c>
      <c r="L13416">
        <v>7.3299999999999997E-3</v>
      </c>
      <c r="M13416">
        <v>1</v>
      </c>
      <c r="N13416">
        <v>1</v>
      </c>
      <c r="O13416">
        <v>0</v>
      </c>
      <c r="P13416" s="1" t="s">
        <v>36</v>
      </c>
      <c r="Q13416">
        <v>4</v>
      </c>
      <c r="R13416" s="1" t="s">
        <v>144</v>
      </c>
      <c r="S13416">
        <v>32</v>
      </c>
      <c r="T13416">
        <v>6</v>
      </c>
      <c r="U13416">
        <v>13</v>
      </c>
    </row>
    <row r="13417" spans="1:21" x14ac:dyDescent="0.4">
      <c r="A13417" s="1" t="s">
        <v>13531</v>
      </c>
      <c r="B13417">
        <v>0</v>
      </c>
      <c r="C13417" s="1" t="s">
        <v>30</v>
      </c>
      <c r="D13417">
        <v>0</v>
      </c>
      <c r="E13417">
        <v>1</v>
      </c>
      <c r="F13417">
        <v>1</v>
      </c>
      <c r="G13417">
        <v>74340000</v>
      </c>
      <c r="H13417" s="1" t="s">
        <v>39</v>
      </c>
      <c r="I13417" s="1" t="s">
        <v>32</v>
      </c>
      <c r="J13417" s="1" t="s">
        <v>25</v>
      </c>
      <c r="K13417" s="1" t="s">
        <v>26</v>
      </c>
      <c r="L13417">
        <v>1.8208999999999999E-2</v>
      </c>
      <c r="M13417">
        <v>1</v>
      </c>
      <c r="N13417">
        <v>1</v>
      </c>
      <c r="O13417">
        <v>0</v>
      </c>
      <c r="P13417" s="1" t="s">
        <v>33</v>
      </c>
      <c r="Q13417">
        <v>3</v>
      </c>
      <c r="R13417" s="1" t="s">
        <v>37</v>
      </c>
      <c r="S13417">
        <v>31</v>
      </c>
      <c r="T13417">
        <v>2</v>
      </c>
      <c r="U13417">
        <v>0</v>
      </c>
    </row>
    <row r="13418" spans="1:21" x14ac:dyDescent="0.4">
      <c r="A13418" s="1" t="s">
        <v>13532</v>
      </c>
      <c r="B13418">
        <v>0</v>
      </c>
      <c r="C13418" s="1" t="s">
        <v>22</v>
      </c>
      <c r="D13418">
        <v>0</v>
      </c>
      <c r="E13418">
        <v>0</v>
      </c>
      <c r="F13418">
        <v>0</v>
      </c>
      <c r="G13418">
        <v>21240000</v>
      </c>
      <c r="H13418" s="1" t="s">
        <v>31</v>
      </c>
      <c r="I13418" s="1" t="s">
        <v>32</v>
      </c>
      <c r="J13418" s="1" t="s">
        <v>64</v>
      </c>
      <c r="K13418" s="1" t="s">
        <v>26</v>
      </c>
      <c r="L13418">
        <v>2.5163999999999999E-2</v>
      </c>
      <c r="M13418">
        <v>1</v>
      </c>
      <c r="N13418">
        <v>1</v>
      </c>
      <c r="O13418">
        <v>0</v>
      </c>
      <c r="P13418" s="1" t="s">
        <v>70</v>
      </c>
      <c r="Q13418">
        <v>2</v>
      </c>
      <c r="R13418" s="1" t="s">
        <v>42</v>
      </c>
      <c r="S13418">
        <v>23</v>
      </c>
      <c r="T13418">
        <v>4</v>
      </c>
      <c r="U13418">
        <v>0</v>
      </c>
    </row>
    <row r="13419" spans="1:21" x14ac:dyDescent="0.4">
      <c r="A13419" s="1" t="s">
        <v>13533</v>
      </c>
      <c r="B13419">
        <v>0</v>
      </c>
      <c r="C13419" s="1" t="s">
        <v>22</v>
      </c>
      <c r="D13419">
        <v>0</v>
      </c>
      <c r="E13419">
        <v>1</v>
      </c>
      <c r="F13419">
        <v>2</v>
      </c>
      <c r="G13419">
        <v>14868000</v>
      </c>
      <c r="H13419" s="1" t="s">
        <v>23</v>
      </c>
      <c r="I13419" s="1" t="s">
        <v>24</v>
      </c>
      <c r="J13419" s="1" t="s">
        <v>25</v>
      </c>
      <c r="K13419" s="1" t="s">
        <v>26</v>
      </c>
      <c r="L13419">
        <v>2.8663000000000001E-2</v>
      </c>
      <c r="M13419">
        <v>1</v>
      </c>
      <c r="N13419">
        <v>0</v>
      </c>
      <c r="O13419">
        <v>0</v>
      </c>
      <c r="P13419" s="1" t="s">
        <v>27</v>
      </c>
      <c r="Q13419">
        <v>4</v>
      </c>
      <c r="R13419" s="1" t="s">
        <v>28</v>
      </c>
      <c r="S13419">
        <v>57</v>
      </c>
      <c r="T13419">
        <v>1000</v>
      </c>
      <c r="U13419">
        <v>24</v>
      </c>
    </row>
    <row r="13420" spans="1:21" x14ac:dyDescent="0.4">
      <c r="A13420" s="1" t="s">
        <v>13534</v>
      </c>
      <c r="B13420">
        <v>0</v>
      </c>
      <c r="C13420" s="1" t="s">
        <v>22</v>
      </c>
      <c r="D13420">
        <v>0</v>
      </c>
      <c r="E13420">
        <v>0</v>
      </c>
      <c r="F13420">
        <v>0</v>
      </c>
      <c r="G13420">
        <v>49914000</v>
      </c>
      <c r="H13420" s="1" t="s">
        <v>23</v>
      </c>
      <c r="I13420" s="1" t="s">
        <v>32</v>
      </c>
      <c r="J13420" s="1" t="s">
        <v>25</v>
      </c>
      <c r="K13420" s="1" t="s">
        <v>26</v>
      </c>
      <c r="L13420">
        <v>3.813E-3</v>
      </c>
      <c r="M13420">
        <v>1</v>
      </c>
      <c r="N13420">
        <v>0</v>
      </c>
      <c r="O13420">
        <v>0</v>
      </c>
      <c r="P13420" s="1" t="s">
        <v>27</v>
      </c>
      <c r="Q13420">
        <v>2</v>
      </c>
      <c r="R13420" s="1" t="s">
        <v>28</v>
      </c>
      <c r="S13420">
        <v>62</v>
      </c>
      <c r="T13420">
        <v>1000</v>
      </c>
      <c r="U13420">
        <v>16</v>
      </c>
    </row>
    <row r="13421" spans="1:21" x14ac:dyDescent="0.4">
      <c r="A13421" s="1" t="s">
        <v>13535</v>
      </c>
      <c r="B13421">
        <v>0</v>
      </c>
      <c r="C13421" s="1" t="s">
        <v>22</v>
      </c>
      <c r="D13421">
        <v>0</v>
      </c>
      <c r="E13421">
        <v>0</v>
      </c>
      <c r="F13421">
        <v>0</v>
      </c>
      <c r="G13421">
        <v>31860000</v>
      </c>
      <c r="H13421" s="1" t="s">
        <v>100</v>
      </c>
      <c r="I13421" s="1" t="s">
        <v>24</v>
      </c>
      <c r="J13421" s="1" t="s">
        <v>25</v>
      </c>
      <c r="K13421" s="1" t="s">
        <v>26</v>
      </c>
      <c r="L13421">
        <v>6.2960000000000004E-3</v>
      </c>
      <c r="M13421">
        <v>1</v>
      </c>
      <c r="N13421">
        <v>1</v>
      </c>
      <c r="O13421">
        <v>0</v>
      </c>
      <c r="P13421" s="1" t="s">
        <v>76</v>
      </c>
      <c r="Q13421">
        <v>2</v>
      </c>
      <c r="R13421" s="1" t="s">
        <v>65</v>
      </c>
      <c r="S13421">
        <v>28</v>
      </c>
      <c r="T13421">
        <v>7</v>
      </c>
      <c r="U13421">
        <v>0</v>
      </c>
    </row>
    <row r="13422" spans="1:21" x14ac:dyDescent="0.4">
      <c r="A13422" s="1" t="s">
        <v>13536</v>
      </c>
      <c r="B13422">
        <v>0</v>
      </c>
      <c r="C13422" s="1" t="s">
        <v>30</v>
      </c>
      <c r="D13422">
        <v>1</v>
      </c>
      <c r="E13422">
        <v>1</v>
      </c>
      <c r="F13422">
        <v>0</v>
      </c>
      <c r="G13422">
        <v>26550000</v>
      </c>
      <c r="H13422" s="1" t="s">
        <v>31</v>
      </c>
      <c r="I13422" s="1" t="s">
        <v>24</v>
      </c>
      <c r="J13422" s="1" t="s">
        <v>25</v>
      </c>
      <c r="K13422" s="1" t="s">
        <v>26</v>
      </c>
      <c r="L13422">
        <v>3.813E-3</v>
      </c>
      <c r="M13422">
        <v>1</v>
      </c>
      <c r="N13422">
        <v>1</v>
      </c>
      <c r="O13422">
        <v>0</v>
      </c>
      <c r="P13422" s="1" t="s">
        <v>57</v>
      </c>
      <c r="Q13422">
        <v>2</v>
      </c>
      <c r="R13422" s="1" t="s">
        <v>42</v>
      </c>
      <c r="S13422">
        <v>49</v>
      </c>
      <c r="T13422">
        <v>9</v>
      </c>
      <c r="U13422">
        <v>5</v>
      </c>
    </row>
    <row r="13423" spans="1:21" x14ac:dyDescent="0.4">
      <c r="A13423" s="1" t="s">
        <v>13537</v>
      </c>
      <c r="B13423">
        <v>0</v>
      </c>
      <c r="C13423" s="1" t="s">
        <v>22</v>
      </c>
      <c r="D13423">
        <v>0</v>
      </c>
      <c r="E13423">
        <v>1</v>
      </c>
      <c r="F13423">
        <v>1</v>
      </c>
      <c r="G13423">
        <v>31860000</v>
      </c>
      <c r="H13423" s="1" t="s">
        <v>31</v>
      </c>
      <c r="I13423" s="1" t="s">
        <v>24</v>
      </c>
      <c r="J13423" s="1" t="s">
        <v>25</v>
      </c>
      <c r="K13423" s="1" t="s">
        <v>26</v>
      </c>
      <c r="L13423">
        <v>1.8029E-2</v>
      </c>
      <c r="M13423">
        <v>1</v>
      </c>
      <c r="N13423">
        <v>1</v>
      </c>
      <c r="O13423">
        <v>0</v>
      </c>
      <c r="P13423" s="1" t="s">
        <v>46</v>
      </c>
      <c r="Q13423">
        <v>3</v>
      </c>
      <c r="R13423" s="1" t="s">
        <v>206</v>
      </c>
      <c r="S13423">
        <v>33</v>
      </c>
      <c r="T13423">
        <v>6</v>
      </c>
      <c r="U13423">
        <v>1</v>
      </c>
    </row>
    <row r="13424" spans="1:21" x14ac:dyDescent="0.4">
      <c r="A13424" s="1" t="s">
        <v>13538</v>
      </c>
      <c r="B13424">
        <v>0</v>
      </c>
      <c r="C13424" s="1" t="s">
        <v>22</v>
      </c>
      <c r="D13424">
        <v>1</v>
      </c>
      <c r="E13424">
        <v>1</v>
      </c>
      <c r="F13424">
        <v>0</v>
      </c>
      <c r="G13424">
        <v>21240000</v>
      </c>
      <c r="H13424" s="1" t="s">
        <v>31</v>
      </c>
      <c r="I13424" s="1" t="s">
        <v>24</v>
      </c>
      <c r="J13424" s="1" t="s">
        <v>25</v>
      </c>
      <c r="K13424" s="1" t="s">
        <v>26</v>
      </c>
      <c r="L13424">
        <v>1.8849999999999999E-2</v>
      </c>
      <c r="M13424">
        <v>1</v>
      </c>
      <c r="N13424">
        <v>1</v>
      </c>
      <c r="O13424">
        <v>0</v>
      </c>
      <c r="P13424" s="1" t="s">
        <v>46</v>
      </c>
      <c r="Q13424">
        <v>2</v>
      </c>
      <c r="R13424" s="1" t="s">
        <v>60</v>
      </c>
      <c r="S13424">
        <v>53</v>
      </c>
      <c r="T13424">
        <v>26</v>
      </c>
      <c r="U13424">
        <v>29</v>
      </c>
    </row>
    <row r="13425" spans="1:21" x14ac:dyDescent="0.4">
      <c r="A13425" s="1" t="s">
        <v>13539</v>
      </c>
      <c r="B13425">
        <v>1</v>
      </c>
      <c r="C13425" s="1" t="s">
        <v>22</v>
      </c>
      <c r="D13425">
        <v>0</v>
      </c>
      <c r="E13425">
        <v>1</v>
      </c>
      <c r="F13425">
        <v>0</v>
      </c>
      <c r="G13425">
        <v>26550000</v>
      </c>
      <c r="H13425" s="1" t="s">
        <v>31</v>
      </c>
      <c r="I13425" s="1" t="s">
        <v>24</v>
      </c>
      <c r="J13425" s="1" t="s">
        <v>25</v>
      </c>
      <c r="K13425" s="1" t="s">
        <v>26</v>
      </c>
      <c r="L13425">
        <v>3.0755000000000001E-2</v>
      </c>
      <c r="M13425">
        <v>1</v>
      </c>
      <c r="N13425">
        <v>1</v>
      </c>
      <c r="O13425">
        <v>0</v>
      </c>
      <c r="P13425" s="1" t="s">
        <v>36</v>
      </c>
      <c r="Q13425">
        <v>2</v>
      </c>
      <c r="R13425" s="1" t="s">
        <v>162</v>
      </c>
      <c r="S13425">
        <v>39</v>
      </c>
      <c r="T13425">
        <v>7</v>
      </c>
      <c r="U13425">
        <v>5</v>
      </c>
    </row>
    <row r="13426" spans="1:21" x14ac:dyDescent="0.4">
      <c r="A13426" s="1" t="s">
        <v>13540</v>
      </c>
      <c r="B13426">
        <v>0</v>
      </c>
      <c r="C13426" s="1" t="s">
        <v>22</v>
      </c>
      <c r="D13426">
        <v>1</v>
      </c>
      <c r="E13426">
        <v>1</v>
      </c>
      <c r="F13426">
        <v>0</v>
      </c>
      <c r="G13426">
        <v>31860000</v>
      </c>
      <c r="H13426" s="1" t="s">
        <v>31</v>
      </c>
      <c r="I13426" s="1" t="s">
        <v>24</v>
      </c>
      <c r="J13426" s="1" t="s">
        <v>44</v>
      </c>
      <c r="K13426" s="1" t="s">
        <v>26</v>
      </c>
      <c r="L13426">
        <v>1.4463999999999999E-2</v>
      </c>
      <c r="M13426">
        <v>1</v>
      </c>
      <c r="N13426">
        <v>1</v>
      </c>
      <c r="O13426">
        <v>0</v>
      </c>
      <c r="P13426" s="1" t="s">
        <v>628</v>
      </c>
      <c r="Q13426">
        <v>1</v>
      </c>
      <c r="R13426" s="1" t="s">
        <v>42</v>
      </c>
      <c r="S13426">
        <v>49</v>
      </c>
      <c r="T13426">
        <v>0</v>
      </c>
      <c r="U13426">
        <v>9</v>
      </c>
    </row>
    <row r="13427" spans="1:21" x14ac:dyDescent="0.4">
      <c r="A13427" s="1" t="s">
        <v>13541</v>
      </c>
      <c r="B13427">
        <v>0</v>
      </c>
      <c r="C13427" s="1" t="s">
        <v>30</v>
      </c>
      <c r="D13427">
        <v>1</v>
      </c>
      <c r="E13427">
        <v>0</v>
      </c>
      <c r="F13427">
        <v>0</v>
      </c>
      <c r="G13427">
        <v>79650000</v>
      </c>
      <c r="H13427" s="1" t="s">
        <v>39</v>
      </c>
      <c r="I13427" s="1" t="s">
        <v>32</v>
      </c>
      <c r="J13427" s="1" t="s">
        <v>25</v>
      </c>
      <c r="K13427" s="1" t="s">
        <v>26</v>
      </c>
      <c r="L13427">
        <v>7.2508000000000003E-2</v>
      </c>
      <c r="M13427">
        <v>1</v>
      </c>
      <c r="N13427">
        <v>1</v>
      </c>
      <c r="O13427">
        <v>0</v>
      </c>
      <c r="P13427" s="1" t="s">
        <v>46</v>
      </c>
      <c r="Q13427">
        <v>2</v>
      </c>
      <c r="R13427" s="1" t="s">
        <v>37</v>
      </c>
      <c r="S13427">
        <v>35</v>
      </c>
      <c r="T13427">
        <v>16</v>
      </c>
      <c r="U13427">
        <v>3</v>
      </c>
    </row>
    <row r="13428" spans="1:21" x14ac:dyDescent="0.4">
      <c r="A13428" s="1" t="s">
        <v>13542</v>
      </c>
      <c r="B13428">
        <v>0</v>
      </c>
      <c r="C13428" s="1" t="s">
        <v>30</v>
      </c>
      <c r="D13428">
        <v>0</v>
      </c>
      <c r="E13428">
        <v>0</v>
      </c>
      <c r="F13428">
        <v>0</v>
      </c>
      <c r="G13428">
        <v>63720000</v>
      </c>
      <c r="H13428" s="1" t="s">
        <v>39</v>
      </c>
      <c r="I13428" s="1" t="s">
        <v>24</v>
      </c>
      <c r="J13428" s="1" t="s">
        <v>96</v>
      </c>
      <c r="K13428" s="1" t="s">
        <v>51</v>
      </c>
      <c r="L13428">
        <v>7.2508000000000003E-2</v>
      </c>
      <c r="M13428">
        <v>1</v>
      </c>
      <c r="N13428">
        <v>1</v>
      </c>
      <c r="O13428">
        <v>0</v>
      </c>
      <c r="P13428" s="1" t="s">
        <v>70</v>
      </c>
      <c r="Q13428">
        <v>1</v>
      </c>
      <c r="R13428" s="1" t="s">
        <v>47</v>
      </c>
      <c r="S13428">
        <v>55</v>
      </c>
      <c r="T13428">
        <v>5</v>
      </c>
      <c r="U13428">
        <v>14</v>
      </c>
    </row>
    <row r="13429" spans="1:21" x14ac:dyDescent="0.4">
      <c r="A13429" s="1" t="s">
        <v>13543</v>
      </c>
      <c r="B13429">
        <v>0</v>
      </c>
      <c r="C13429" s="1" t="s">
        <v>22</v>
      </c>
      <c r="D13429">
        <v>0</v>
      </c>
      <c r="E13429">
        <v>0</v>
      </c>
      <c r="F13429">
        <v>0</v>
      </c>
      <c r="G13429">
        <v>26550000</v>
      </c>
      <c r="H13429" s="1" t="s">
        <v>23</v>
      </c>
      <c r="I13429" s="1" t="s">
        <v>24</v>
      </c>
      <c r="J13429" s="1" t="s">
        <v>25</v>
      </c>
      <c r="K13429" s="1" t="s">
        <v>26</v>
      </c>
      <c r="L13429">
        <v>9.1750000000000009E-3</v>
      </c>
      <c r="M13429">
        <v>1</v>
      </c>
      <c r="N13429">
        <v>0</v>
      </c>
      <c r="O13429">
        <v>0</v>
      </c>
      <c r="P13429" s="1" t="s">
        <v>27</v>
      </c>
      <c r="Q13429">
        <v>2</v>
      </c>
      <c r="R13429" s="1" t="s">
        <v>28</v>
      </c>
      <c r="S13429">
        <v>55</v>
      </c>
      <c r="T13429">
        <v>1000</v>
      </c>
      <c r="U13429">
        <v>16</v>
      </c>
    </row>
    <row r="13430" spans="1:21" x14ac:dyDescent="0.4">
      <c r="A13430" s="1" t="s">
        <v>13544</v>
      </c>
      <c r="B13430">
        <v>0</v>
      </c>
      <c r="C13430" s="1" t="s">
        <v>22</v>
      </c>
      <c r="D13430">
        <v>0</v>
      </c>
      <c r="E13430">
        <v>0</v>
      </c>
      <c r="F13430">
        <v>2</v>
      </c>
      <c r="G13430">
        <v>35046000</v>
      </c>
      <c r="H13430" s="1" t="s">
        <v>31</v>
      </c>
      <c r="I13430" s="1" t="s">
        <v>24</v>
      </c>
      <c r="J13430" s="1" t="s">
        <v>25</v>
      </c>
      <c r="K13430" s="1" t="s">
        <v>26</v>
      </c>
      <c r="L13430">
        <v>2.0246E-2</v>
      </c>
      <c r="M13430">
        <v>1</v>
      </c>
      <c r="N13430">
        <v>1</v>
      </c>
      <c r="O13430">
        <v>0</v>
      </c>
      <c r="P13430" s="1" t="s">
        <v>84</v>
      </c>
      <c r="Q13430">
        <v>4</v>
      </c>
      <c r="R13430" s="1" t="s">
        <v>80</v>
      </c>
      <c r="S13430">
        <v>34</v>
      </c>
      <c r="T13430">
        <v>1</v>
      </c>
      <c r="U13430">
        <v>4</v>
      </c>
    </row>
    <row r="13431" spans="1:21" x14ac:dyDescent="0.4">
      <c r="A13431" s="1" t="s">
        <v>13545</v>
      </c>
      <c r="B13431">
        <v>0</v>
      </c>
      <c r="C13431" s="1" t="s">
        <v>22</v>
      </c>
      <c r="D13431">
        <v>0</v>
      </c>
      <c r="E13431">
        <v>1</v>
      </c>
      <c r="F13431">
        <v>0</v>
      </c>
      <c r="G13431">
        <v>31860000</v>
      </c>
      <c r="H13431" s="1" t="s">
        <v>39</v>
      </c>
      <c r="I13431" s="1" t="s">
        <v>24</v>
      </c>
      <c r="J13431" s="1" t="s">
        <v>25</v>
      </c>
      <c r="K13431" s="1" t="s">
        <v>26</v>
      </c>
      <c r="L13431">
        <v>3.5791999999999997E-2</v>
      </c>
      <c r="M13431">
        <v>1</v>
      </c>
      <c r="N13431">
        <v>1</v>
      </c>
      <c r="O13431">
        <v>0</v>
      </c>
      <c r="P13431" s="1" t="s">
        <v>27</v>
      </c>
      <c r="Q13431">
        <v>2</v>
      </c>
      <c r="R13431" s="1" t="s">
        <v>42</v>
      </c>
      <c r="S13431">
        <v>50</v>
      </c>
      <c r="T13431">
        <v>11</v>
      </c>
      <c r="U13431">
        <v>10</v>
      </c>
    </row>
    <row r="13432" spans="1:21" x14ac:dyDescent="0.4">
      <c r="A13432" s="1" t="s">
        <v>13546</v>
      </c>
      <c r="B13432">
        <v>0</v>
      </c>
      <c r="C13432" s="1" t="s">
        <v>30</v>
      </c>
      <c r="D13432">
        <v>0</v>
      </c>
      <c r="E13432">
        <v>1</v>
      </c>
      <c r="F13432">
        <v>0</v>
      </c>
      <c r="G13432">
        <v>26550000</v>
      </c>
      <c r="H13432" s="1" t="s">
        <v>23</v>
      </c>
      <c r="I13432" s="1" t="s">
        <v>24</v>
      </c>
      <c r="J13432" s="1" t="s">
        <v>25</v>
      </c>
      <c r="K13432" s="1" t="s">
        <v>26</v>
      </c>
      <c r="L13432">
        <v>2.8663000000000001E-2</v>
      </c>
      <c r="M13432">
        <v>1</v>
      </c>
      <c r="N13432">
        <v>0</v>
      </c>
      <c r="O13432">
        <v>0</v>
      </c>
      <c r="P13432" s="1" t="s">
        <v>27</v>
      </c>
      <c r="Q13432">
        <v>2</v>
      </c>
      <c r="R13432" s="1" t="s">
        <v>28</v>
      </c>
      <c r="S13432">
        <v>58</v>
      </c>
      <c r="T13432">
        <v>1000</v>
      </c>
      <c r="U13432">
        <v>18</v>
      </c>
    </row>
    <row r="13433" spans="1:21" x14ac:dyDescent="0.4">
      <c r="A13433" s="1" t="s">
        <v>13547</v>
      </c>
      <c r="B13433">
        <v>0</v>
      </c>
      <c r="C13433" s="1" t="s">
        <v>22</v>
      </c>
      <c r="D13433">
        <v>0</v>
      </c>
      <c r="E13433">
        <v>1</v>
      </c>
      <c r="F13433">
        <v>0</v>
      </c>
      <c r="G13433">
        <v>47790000</v>
      </c>
      <c r="H13433" s="1" t="s">
        <v>39</v>
      </c>
      <c r="I13433" s="1" t="s">
        <v>32</v>
      </c>
      <c r="J13433" s="1" t="s">
        <v>96</v>
      </c>
      <c r="K13433" s="1" t="s">
        <v>26</v>
      </c>
      <c r="L13433">
        <v>1.16569999999999E-2</v>
      </c>
      <c r="M13433">
        <v>1</v>
      </c>
      <c r="N13433">
        <v>1</v>
      </c>
      <c r="O13433">
        <v>0</v>
      </c>
      <c r="P13433" s="1" t="s">
        <v>27</v>
      </c>
      <c r="Q13433">
        <v>1</v>
      </c>
      <c r="R13433" s="1" t="s">
        <v>42</v>
      </c>
      <c r="S13433">
        <v>38</v>
      </c>
      <c r="T13433">
        <v>1</v>
      </c>
      <c r="U13433">
        <v>1</v>
      </c>
    </row>
    <row r="13434" spans="1:21" x14ac:dyDescent="0.4">
      <c r="A13434" s="1" t="s">
        <v>13548</v>
      </c>
      <c r="B13434">
        <v>0</v>
      </c>
      <c r="C13434" s="1" t="s">
        <v>22</v>
      </c>
      <c r="D13434">
        <v>0</v>
      </c>
      <c r="E13434">
        <v>1</v>
      </c>
      <c r="F13434">
        <v>2</v>
      </c>
      <c r="G13434">
        <v>31860000</v>
      </c>
      <c r="H13434" s="1" t="s">
        <v>39</v>
      </c>
      <c r="I13434" s="1" t="s">
        <v>24</v>
      </c>
      <c r="J13434" s="1" t="s">
        <v>25</v>
      </c>
      <c r="K13434" s="1" t="s">
        <v>26</v>
      </c>
      <c r="L13434">
        <v>3.1329000000000003E-2</v>
      </c>
      <c r="M13434">
        <v>1</v>
      </c>
      <c r="N13434">
        <v>1</v>
      </c>
      <c r="O13434">
        <v>0</v>
      </c>
      <c r="P13434" s="1" t="s">
        <v>70</v>
      </c>
      <c r="Q13434">
        <v>4</v>
      </c>
      <c r="R13434" s="1" t="s">
        <v>68</v>
      </c>
      <c r="S13434">
        <v>40</v>
      </c>
      <c r="T13434">
        <v>0</v>
      </c>
      <c r="U13434">
        <v>13</v>
      </c>
    </row>
    <row r="13435" spans="1:21" x14ac:dyDescent="0.4">
      <c r="A13435" s="1" t="s">
        <v>13549</v>
      </c>
      <c r="B13435">
        <v>0</v>
      </c>
      <c r="C13435" s="1" t="s">
        <v>22</v>
      </c>
      <c r="D13435">
        <v>0</v>
      </c>
      <c r="E13435">
        <v>0</v>
      </c>
      <c r="F13435">
        <v>0</v>
      </c>
      <c r="G13435">
        <v>42480000</v>
      </c>
      <c r="H13435" s="1" t="s">
        <v>23</v>
      </c>
      <c r="I13435" s="1" t="s">
        <v>24</v>
      </c>
      <c r="J13435" s="1" t="s">
        <v>25</v>
      </c>
      <c r="K13435" s="1" t="s">
        <v>45</v>
      </c>
      <c r="L13435">
        <v>3.5791999999999997E-2</v>
      </c>
      <c r="M13435">
        <v>1</v>
      </c>
      <c r="N13435">
        <v>0</v>
      </c>
      <c r="O13435">
        <v>0</v>
      </c>
      <c r="P13435" s="1" t="s">
        <v>27</v>
      </c>
      <c r="Q13435">
        <v>2</v>
      </c>
      <c r="R13435" s="1" t="s">
        <v>28</v>
      </c>
      <c r="S13435">
        <v>57</v>
      </c>
      <c r="T13435">
        <v>1000</v>
      </c>
      <c r="U13435">
        <v>21</v>
      </c>
    </row>
    <row r="13436" spans="1:21" x14ac:dyDescent="0.4">
      <c r="A13436" s="1" t="s">
        <v>13550</v>
      </c>
      <c r="B13436">
        <v>0</v>
      </c>
      <c r="C13436" s="1" t="s">
        <v>30</v>
      </c>
      <c r="D13436">
        <v>1</v>
      </c>
      <c r="E13436">
        <v>1</v>
      </c>
      <c r="F13436">
        <v>1</v>
      </c>
      <c r="G13436">
        <v>47790000</v>
      </c>
      <c r="H13436" s="1" t="s">
        <v>39</v>
      </c>
      <c r="I13436" s="1" t="s">
        <v>32</v>
      </c>
      <c r="J13436" s="1" t="s">
        <v>25</v>
      </c>
      <c r="K13436" s="1" t="s">
        <v>26</v>
      </c>
      <c r="L13436">
        <v>5.313E-3</v>
      </c>
      <c r="M13436">
        <v>1</v>
      </c>
      <c r="N13436">
        <v>1</v>
      </c>
      <c r="O13436">
        <v>0</v>
      </c>
      <c r="P13436" s="1" t="s">
        <v>36</v>
      </c>
      <c r="Q13436">
        <v>3</v>
      </c>
      <c r="R13436" s="1" t="s">
        <v>58</v>
      </c>
      <c r="S13436">
        <v>42</v>
      </c>
      <c r="T13436">
        <v>2</v>
      </c>
      <c r="U13436">
        <v>4</v>
      </c>
    </row>
    <row r="13437" spans="1:21" x14ac:dyDescent="0.4">
      <c r="A13437" s="1" t="s">
        <v>13551</v>
      </c>
      <c r="B13437">
        <v>1</v>
      </c>
      <c r="C13437" s="1" t="s">
        <v>22</v>
      </c>
      <c r="D13437">
        <v>0</v>
      </c>
      <c r="E13437">
        <v>1</v>
      </c>
      <c r="F13437">
        <v>0</v>
      </c>
      <c r="G13437">
        <v>37170000</v>
      </c>
      <c r="H13437" s="1" t="s">
        <v>39</v>
      </c>
      <c r="I13437" s="1" t="s">
        <v>24</v>
      </c>
      <c r="J13437" s="1" t="s">
        <v>44</v>
      </c>
      <c r="K13437" s="1" t="s">
        <v>26</v>
      </c>
      <c r="L13437">
        <v>3.1329000000000003E-2</v>
      </c>
      <c r="M13437">
        <v>1</v>
      </c>
      <c r="N13437">
        <v>1</v>
      </c>
      <c r="O13437">
        <v>0</v>
      </c>
      <c r="P13437" s="1" t="s">
        <v>70</v>
      </c>
      <c r="Q13437">
        <v>1</v>
      </c>
      <c r="R13437" s="1" t="s">
        <v>47</v>
      </c>
      <c r="S13437">
        <v>31</v>
      </c>
      <c r="T13437">
        <v>1</v>
      </c>
      <c r="U13437">
        <v>21</v>
      </c>
    </row>
    <row r="13438" spans="1:21" x14ac:dyDescent="0.4">
      <c r="A13438" s="1" t="s">
        <v>13552</v>
      </c>
      <c r="B13438">
        <v>0</v>
      </c>
      <c r="C13438" s="1" t="s">
        <v>30</v>
      </c>
      <c r="D13438">
        <v>1</v>
      </c>
      <c r="E13438">
        <v>0</v>
      </c>
      <c r="F13438">
        <v>0</v>
      </c>
      <c r="G13438">
        <v>63720000</v>
      </c>
      <c r="H13438" s="1" t="s">
        <v>31</v>
      </c>
      <c r="I13438" s="1" t="s">
        <v>24</v>
      </c>
      <c r="J13438" s="1" t="s">
        <v>25</v>
      </c>
      <c r="K13438" s="1" t="s">
        <v>26</v>
      </c>
      <c r="L13438">
        <v>6.6709999999999001E-3</v>
      </c>
      <c r="M13438">
        <v>1</v>
      </c>
      <c r="N13438">
        <v>1</v>
      </c>
      <c r="O13438">
        <v>0</v>
      </c>
      <c r="P13438" s="1" t="s">
        <v>36</v>
      </c>
      <c r="Q13438">
        <v>2</v>
      </c>
      <c r="R13438" s="1" t="s">
        <v>42</v>
      </c>
      <c r="S13438">
        <v>31</v>
      </c>
      <c r="T13438">
        <v>11</v>
      </c>
      <c r="U13438">
        <v>1</v>
      </c>
    </row>
    <row r="13439" spans="1:21" x14ac:dyDescent="0.4">
      <c r="A13439" s="1" t="s">
        <v>13553</v>
      </c>
      <c r="B13439">
        <v>0</v>
      </c>
      <c r="C13439" s="1" t="s">
        <v>22</v>
      </c>
      <c r="D13439">
        <v>1</v>
      </c>
      <c r="E13439">
        <v>1</v>
      </c>
      <c r="F13439">
        <v>1</v>
      </c>
      <c r="G13439">
        <v>42480000</v>
      </c>
      <c r="H13439" s="1" t="s">
        <v>31</v>
      </c>
      <c r="I13439" s="1" t="s">
        <v>32</v>
      </c>
      <c r="J13439" s="1" t="s">
        <v>25</v>
      </c>
      <c r="K13439" s="1" t="s">
        <v>26</v>
      </c>
      <c r="L13439">
        <v>2.0712999999999999E-2</v>
      </c>
      <c r="M13439">
        <v>1</v>
      </c>
      <c r="N13439">
        <v>1</v>
      </c>
      <c r="O13439">
        <v>0</v>
      </c>
      <c r="P13439" s="1" t="s">
        <v>27</v>
      </c>
      <c r="Q13439">
        <v>3</v>
      </c>
      <c r="R13439" s="1" t="s">
        <v>42</v>
      </c>
      <c r="S13439">
        <v>35</v>
      </c>
      <c r="T13439">
        <v>2</v>
      </c>
      <c r="U13439">
        <v>15</v>
      </c>
    </row>
    <row r="13440" spans="1:21" x14ac:dyDescent="0.4">
      <c r="A13440" s="1" t="s">
        <v>13554</v>
      </c>
      <c r="B13440">
        <v>1</v>
      </c>
      <c r="C13440" s="1" t="s">
        <v>22</v>
      </c>
      <c r="D13440">
        <v>0</v>
      </c>
      <c r="E13440">
        <v>1</v>
      </c>
      <c r="F13440">
        <v>0</v>
      </c>
      <c r="G13440">
        <v>21240000</v>
      </c>
      <c r="H13440" s="1" t="s">
        <v>23</v>
      </c>
      <c r="I13440" s="1" t="s">
        <v>32</v>
      </c>
      <c r="J13440" s="1" t="s">
        <v>25</v>
      </c>
      <c r="K13440" s="1" t="s">
        <v>26</v>
      </c>
      <c r="L13440">
        <v>2.0246E-2</v>
      </c>
      <c r="M13440">
        <v>1</v>
      </c>
      <c r="N13440">
        <v>0</v>
      </c>
      <c r="O13440">
        <v>0</v>
      </c>
      <c r="P13440" s="1" t="s">
        <v>27</v>
      </c>
      <c r="Q13440">
        <v>2</v>
      </c>
      <c r="R13440" s="1" t="s">
        <v>28</v>
      </c>
      <c r="S13440">
        <v>57</v>
      </c>
      <c r="T13440">
        <v>1000</v>
      </c>
      <c r="U13440">
        <v>25</v>
      </c>
    </row>
    <row r="13441" spans="1:21" x14ac:dyDescent="0.4">
      <c r="A13441" s="1" t="s">
        <v>13555</v>
      </c>
      <c r="B13441">
        <v>0</v>
      </c>
      <c r="C13441" s="1" t="s">
        <v>22</v>
      </c>
      <c r="D13441">
        <v>0</v>
      </c>
      <c r="E13441">
        <v>0</v>
      </c>
      <c r="F13441">
        <v>0</v>
      </c>
      <c r="G13441">
        <v>10620000</v>
      </c>
      <c r="H13441" s="1" t="s">
        <v>23</v>
      </c>
      <c r="I13441" s="1" t="s">
        <v>24</v>
      </c>
      <c r="J13441" s="1" t="s">
        <v>44</v>
      </c>
      <c r="K13441" s="1" t="s">
        <v>26</v>
      </c>
      <c r="L13441">
        <v>1.9101E-2</v>
      </c>
      <c r="M13441">
        <v>1</v>
      </c>
      <c r="N13441">
        <v>0</v>
      </c>
      <c r="O13441">
        <v>0</v>
      </c>
      <c r="P13441" s="1" t="s">
        <v>27</v>
      </c>
      <c r="Q13441">
        <v>1</v>
      </c>
      <c r="R13441" s="1" t="s">
        <v>28</v>
      </c>
      <c r="S13441">
        <v>58</v>
      </c>
      <c r="T13441">
        <v>1000</v>
      </c>
      <c r="U13441">
        <v>19</v>
      </c>
    </row>
    <row r="13442" spans="1:21" x14ac:dyDescent="0.4">
      <c r="A13442" s="1" t="s">
        <v>13556</v>
      </c>
      <c r="B13442">
        <v>1</v>
      </c>
      <c r="C13442" s="1" t="s">
        <v>30</v>
      </c>
      <c r="D13442">
        <v>1</v>
      </c>
      <c r="E13442">
        <v>1</v>
      </c>
      <c r="F13442">
        <v>1</v>
      </c>
      <c r="G13442">
        <v>42480000</v>
      </c>
      <c r="H13442" s="1" t="s">
        <v>31</v>
      </c>
      <c r="I13442" s="1" t="s">
        <v>24</v>
      </c>
      <c r="J13442" s="1" t="s">
        <v>25</v>
      </c>
      <c r="K13442" s="1" t="s">
        <v>26</v>
      </c>
      <c r="L13442">
        <v>1.9101E-2</v>
      </c>
      <c r="M13442">
        <v>1</v>
      </c>
      <c r="N13442">
        <v>1</v>
      </c>
      <c r="O13442">
        <v>0</v>
      </c>
      <c r="P13442" s="1" t="s">
        <v>36</v>
      </c>
      <c r="Q13442">
        <v>3</v>
      </c>
      <c r="R13442" s="1" t="s">
        <v>42</v>
      </c>
      <c r="S13442">
        <v>30</v>
      </c>
      <c r="T13442">
        <v>2</v>
      </c>
      <c r="U13442">
        <v>11</v>
      </c>
    </row>
    <row r="13443" spans="1:21" x14ac:dyDescent="0.4">
      <c r="A13443" s="1" t="s">
        <v>13557</v>
      </c>
      <c r="B13443">
        <v>0</v>
      </c>
      <c r="C13443" s="1" t="s">
        <v>22</v>
      </c>
      <c r="D13443">
        <v>0</v>
      </c>
      <c r="E13443">
        <v>1</v>
      </c>
      <c r="F13443">
        <v>1</v>
      </c>
      <c r="G13443">
        <v>42480000</v>
      </c>
      <c r="H13443" s="1" t="s">
        <v>31</v>
      </c>
      <c r="I13443" s="1" t="s">
        <v>24</v>
      </c>
      <c r="J13443" s="1" t="s">
        <v>96</v>
      </c>
      <c r="K13443" s="1" t="s">
        <v>26</v>
      </c>
      <c r="L13443">
        <v>9.1750000000000009E-3</v>
      </c>
      <c r="M13443">
        <v>1</v>
      </c>
      <c r="N13443">
        <v>1</v>
      </c>
      <c r="O13443">
        <v>0</v>
      </c>
      <c r="P13443" s="1" t="s">
        <v>70</v>
      </c>
      <c r="Q13443">
        <v>2</v>
      </c>
      <c r="R13443" s="1" t="s">
        <v>47</v>
      </c>
      <c r="S13443">
        <v>46</v>
      </c>
      <c r="T13443">
        <v>0</v>
      </c>
      <c r="U13443">
        <v>26</v>
      </c>
    </row>
    <row r="13444" spans="1:21" x14ac:dyDescent="0.4">
      <c r="A13444" s="1" t="s">
        <v>13558</v>
      </c>
      <c r="B13444">
        <v>1</v>
      </c>
      <c r="C13444" s="1" t="s">
        <v>30</v>
      </c>
      <c r="D13444">
        <v>0</v>
      </c>
      <c r="E13444">
        <v>1</v>
      </c>
      <c r="F13444">
        <v>2</v>
      </c>
      <c r="G13444">
        <v>31860000</v>
      </c>
      <c r="H13444" s="1" t="s">
        <v>39</v>
      </c>
      <c r="I13444" s="1" t="s">
        <v>24</v>
      </c>
      <c r="J13444" s="1" t="s">
        <v>64</v>
      </c>
      <c r="K13444" s="1" t="s">
        <v>26</v>
      </c>
      <c r="L13444">
        <v>1.4463999999999999E-2</v>
      </c>
      <c r="M13444">
        <v>1</v>
      </c>
      <c r="N13444">
        <v>1</v>
      </c>
      <c r="O13444">
        <v>0</v>
      </c>
      <c r="P13444" s="1" t="s">
        <v>57</v>
      </c>
      <c r="Q13444">
        <v>4</v>
      </c>
      <c r="R13444" s="1" t="s">
        <v>124</v>
      </c>
      <c r="S13444">
        <v>45</v>
      </c>
      <c r="T13444">
        <v>5</v>
      </c>
      <c r="U13444">
        <v>2</v>
      </c>
    </row>
    <row r="13445" spans="1:21" x14ac:dyDescent="0.4">
      <c r="A13445" s="1" t="s">
        <v>13559</v>
      </c>
      <c r="B13445">
        <v>0</v>
      </c>
      <c r="C13445" s="1" t="s">
        <v>30</v>
      </c>
      <c r="D13445">
        <v>1</v>
      </c>
      <c r="E13445">
        <v>1</v>
      </c>
      <c r="F13445">
        <v>0</v>
      </c>
      <c r="G13445">
        <v>30267000</v>
      </c>
      <c r="H13445" s="1" t="s">
        <v>23</v>
      </c>
      <c r="I13445" s="1" t="s">
        <v>24</v>
      </c>
      <c r="J13445" s="1" t="s">
        <v>25</v>
      </c>
      <c r="K13445" s="1" t="s">
        <v>26</v>
      </c>
      <c r="L13445">
        <v>1.9101E-2</v>
      </c>
      <c r="M13445">
        <v>1</v>
      </c>
      <c r="N13445">
        <v>0</v>
      </c>
      <c r="O13445">
        <v>0</v>
      </c>
      <c r="P13445" s="1" t="s">
        <v>27</v>
      </c>
      <c r="Q13445">
        <v>2</v>
      </c>
      <c r="R13445" s="1" t="s">
        <v>28</v>
      </c>
      <c r="S13445">
        <v>62</v>
      </c>
      <c r="T13445">
        <v>1000</v>
      </c>
      <c r="U13445">
        <v>6</v>
      </c>
    </row>
    <row r="13446" spans="1:21" x14ac:dyDescent="0.4">
      <c r="A13446" s="1" t="s">
        <v>13560</v>
      </c>
      <c r="B13446">
        <v>0</v>
      </c>
      <c r="C13446" s="1" t="s">
        <v>22</v>
      </c>
      <c r="D13446">
        <v>0</v>
      </c>
      <c r="E13446">
        <v>1</v>
      </c>
      <c r="F13446">
        <v>2</v>
      </c>
      <c r="G13446">
        <v>54162000</v>
      </c>
      <c r="H13446" s="1" t="s">
        <v>100</v>
      </c>
      <c r="I13446" s="1" t="s">
        <v>24</v>
      </c>
      <c r="J13446" s="1" t="s">
        <v>25</v>
      </c>
      <c r="K13446" s="1" t="s">
        <v>26</v>
      </c>
      <c r="L13446">
        <v>3.5791999999999997E-2</v>
      </c>
      <c r="M13446">
        <v>1</v>
      </c>
      <c r="N13446">
        <v>1</v>
      </c>
      <c r="O13446">
        <v>0</v>
      </c>
      <c r="P13446" s="1" t="s">
        <v>27</v>
      </c>
      <c r="Q13446">
        <v>4</v>
      </c>
      <c r="R13446" s="1" t="s">
        <v>60</v>
      </c>
      <c r="S13446">
        <v>39</v>
      </c>
      <c r="T13446">
        <v>19</v>
      </c>
      <c r="U13446">
        <v>11</v>
      </c>
    </row>
    <row r="13447" spans="1:21" x14ac:dyDescent="0.4">
      <c r="A13447" s="1" t="s">
        <v>13561</v>
      </c>
      <c r="B13447">
        <v>0</v>
      </c>
      <c r="C13447" s="1" t="s">
        <v>22</v>
      </c>
      <c r="D13447">
        <v>0</v>
      </c>
      <c r="E13447">
        <v>1</v>
      </c>
      <c r="F13447">
        <v>2</v>
      </c>
      <c r="G13447">
        <v>37170000</v>
      </c>
      <c r="H13447" s="1" t="s">
        <v>31</v>
      </c>
      <c r="I13447" s="1" t="s">
        <v>24</v>
      </c>
      <c r="J13447" s="1" t="s">
        <v>96</v>
      </c>
      <c r="K13447" s="1" t="s">
        <v>26</v>
      </c>
      <c r="L13447">
        <v>1.6611999999999998E-2</v>
      </c>
      <c r="M13447">
        <v>1</v>
      </c>
      <c r="N13447">
        <v>1</v>
      </c>
      <c r="O13447">
        <v>0</v>
      </c>
      <c r="P13447" s="1" t="s">
        <v>36</v>
      </c>
      <c r="Q13447">
        <v>3</v>
      </c>
      <c r="R13447" s="1" t="s">
        <v>42</v>
      </c>
      <c r="S13447">
        <v>37</v>
      </c>
      <c r="T13447">
        <v>3</v>
      </c>
      <c r="U13447">
        <v>0</v>
      </c>
    </row>
    <row r="13448" spans="1:21" x14ac:dyDescent="0.4">
      <c r="A13448" s="1" t="s">
        <v>13562</v>
      </c>
      <c r="B13448">
        <v>0</v>
      </c>
      <c r="C13448" s="1" t="s">
        <v>30</v>
      </c>
      <c r="D13448">
        <v>0</v>
      </c>
      <c r="E13448">
        <v>1</v>
      </c>
      <c r="F13448">
        <v>1</v>
      </c>
      <c r="G13448">
        <v>31860000</v>
      </c>
      <c r="H13448" s="1" t="s">
        <v>31</v>
      </c>
      <c r="I13448" s="1" t="s">
        <v>24</v>
      </c>
      <c r="J13448" s="1" t="s">
        <v>25</v>
      </c>
      <c r="K13448" s="1" t="s">
        <v>26</v>
      </c>
      <c r="L13448">
        <v>2.6391999999999999E-2</v>
      </c>
      <c r="M13448">
        <v>1</v>
      </c>
      <c r="N13448">
        <v>1</v>
      </c>
      <c r="O13448">
        <v>0</v>
      </c>
      <c r="P13448" s="1" t="s">
        <v>36</v>
      </c>
      <c r="Q13448">
        <v>3</v>
      </c>
      <c r="R13448" s="1" t="s">
        <v>40</v>
      </c>
      <c r="S13448">
        <v>29</v>
      </c>
      <c r="T13448">
        <v>2</v>
      </c>
      <c r="U13448">
        <v>13</v>
      </c>
    </row>
    <row r="13449" spans="1:21" x14ac:dyDescent="0.4">
      <c r="A13449" s="1" t="s">
        <v>13563</v>
      </c>
      <c r="B13449">
        <v>1</v>
      </c>
      <c r="C13449" s="1" t="s">
        <v>30</v>
      </c>
      <c r="D13449">
        <v>1</v>
      </c>
      <c r="E13449">
        <v>0</v>
      </c>
      <c r="F13449">
        <v>0</v>
      </c>
      <c r="G13449">
        <v>42480000</v>
      </c>
      <c r="H13449" s="1" t="s">
        <v>39</v>
      </c>
      <c r="I13449" s="1" t="s">
        <v>32</v>
      </c>
      <c r="J13449" s="1" t="s">
        <v>25</v>
      </c>
      <c r="K13449" s="1" t="s">
        <v>73</v>
      </c>
      <c r="L13449">
        <v>3.0755000000000001E-2</v>
      </c>
      <c r="M13449">
        <v>1</v>
      </c>
      <c r="N13449">
        <v>1</v>
      </c>
      <c r="O13449">
        <v>0</v>
      </c>
      <c r="P13449" s="1" t="s">
        <v>84</v>
      </c>
      <c r="Q13449">
        <v>2</v>
      </c>
      <c r="R13449" s="1" t="s">
        <v>68</v>
      </c>
      <c r="S13449">
        <v>40</v>
      </c>
      <c r="T13449">
        <v>0</v>
      </c>
      <c r="U13449">
        <v>5</v>
      </c>
    </row>
    <row r="13450" spans="1:21" x14ac:dyDescent="0.4">
      <c r="A13450" s="1" t="s">
        <v>13564</v>
      </c>
      <c r="B13450">
        <v>0</v>
      </c>
      <c r="C13450" s="1" t="s">
        <v>22</v>
      </c>
      <c r="D13450">
        <v>0</v>
      </c>
      <c r="E13450">
        <v>0</v>
      </c>
      <c r="F13450">
        <v>1</v>
      </c>
      <c r="G13450">
        <v>21240000</v>
      </c>
      <c r="H13450" s="1" t="s">
        <v>31</v>
      </c>
      <c r="I13450" s="1" t="s">
        <v>24</v>
      </c>
      <c r="J13450" s="1" t="s">
        <v>64</v>
      </c>
      <c r="K13450" s="1" t="s">
        <v>26</v>
      </c>
      <c r="L13450">
        <v>2.0246E-2</v>
      </c>
      <c r="M13450">
        <v>1</v>
      </c>
      <c r="N13450">
        <v>1</v>
      </c>
      <c r="O13450">
        <v>0</v>
      </c>
      <c r="P13450" s="1" t="s">
        <v>27</v>
      </c>
      <c r="Q13450">
        <v>3</v>
      </c>
      <c r="R13450" s="1" t="s">
        <v>40</v>
      </c>
      <c r="S13450">
        <v>34</v>
      </c>
      <c r="T13450">
        <v>1</v>
      </c>
      <c r="U13450">
        <v>2</v>
      </c>
    </row>
    <row r="13451" spans="1:21" x14ac:dyDescent="0.4">
      <c r="A13451" s="1" t="s">
        <v>13565</v>
      </c>
      <c r="B13451">
        <v>0</v>
      </c>
      <c r="C13451" s="1" t="s">
        <v>22</v>
      </c>
      <c r="D13451">
        <v>0</v>
      </c>
      <c r="E13451">
        <v>1</v>
      </c>
      <c r="F13451">
        <v>0</v>
      </c>
      <c r="G13451">
        <v>16992000</v>
      </c>
      <c r="H13451" s="1" t="s">
        <v>23</v>
      </c>
      <c r="I13451" s="1" t="s">
        <v>24</v>
      </c>
      <c r="J13451" s="1" t="s">
        <v>25</v>
      </c>
      <c r="K13451" s="1" t="s">
        <v>26</v>
      </c>
      <c r="L13451">
        <v>2.461E-2</v>
      </c>
      <c r="M13451">
        <v>1</v>
      </c>
      <c r="N13451">
        <v>0</v>
      </c>
      <c r="O13451">
        <v>0</v>
      </c>
      <c r="P13451" s="1" t="s">
        <v>27</v>
      </c>
      <c r="Q13451">
        <v>2</v>
      </c>
      <c r="R13451" s="1" t="s">
        <v>28</v>
      </c>
      <c r="S13451">
        <v>59</v>
      </c>
      <c r="T13451">
        <v>1000</v>
      </c>
      <c r="U13451">
        <v>34</v>
      </c>
    </row>
    <row r="13452" spans="1:21" x14ac:dyDescent="0.4">
      <c r="A13452" s="1" t="s">
        <v>13566</v>
      </c>
      <c r="B13452">
        <v>0</v>
      </c>
      <c r="C13452" s="1" t="s">
        <v>22</v>
      </c>
      <c r="D13452">
        <v>1</v>
      </c>
      <c r="E13452">
        <v>1</v>
      </c>
      <c r="F13452">
        <v>0</v>
      </c>
      <c r="G13452">
        <v>47790000</v>
      </c>
      <c r="H13452" s="1" t="s">
        <v>39</v>
      </c>
      <c r="I13452" s="1" t="s">
        <v>24</v>
      </c>
      <c r="J13452" s="1" t="s">
        <v>25</v>
      </c>
      <c r="K13452" s="1" t="s">
        <v>26</v>
      </c>
      <c r="L13452">
        <v>2.042E-3</v>
      </c>
      <c r="M13452">
        <v>1</v>
      </c>
      <c r="N13452">
        <v>1</v>
      </c>
      <c r="O13452">
        <v>0</v>
      </c>
      <c r="P13452" s="1" t="s">
        <v>70</v>
      </c>
      <c r="Q13452">
        <v>2</v>
      </c>
      <c r="R13452" s="1" t="s">
        <v>47</v>
      </c>
      <c r="S13452">
        <v>46</v>
      </c>
      <c r="T13452">
        <v>2</v>
      </c>
      <c r="U13452">
        <v>12</v>
      </c>
    </row>
    <row r="13453" spans="1:21" x14ac:dyDescent="0.4">
      <c r="A13453" s="1" t="s">
        <v>13567</v>
      </c>
      <c r="B13453">
        <v>0</v>
      </c>
      <c r="C13453" s="1" t="s">
        <v>30</v>
      </c>
      <c r="D13453">
        <v>1</v>
      </c>
      <c r="E13453">
        <v>1</v>
      </c>
      <c r="F13453">
        <v>0</v>
      </c>
      <c r="G13453">
        <v>42480000</v>
      </c>
      <c r="H13453" s="1" t="s">
        <v>31</v>
      </c>
      <c r="I13453" s="1" t="s">
        <v>24</v>
      </c>
      <c r="J13453" s="1" t="s">
        <v>25</v>
      </c>
      <c r="K13453" s="1" t="s">
        <v>26</v>
      </c>
      <c r="L13453">
        <v>1.5221E-2</v>
      </c>
      <c r="M13453">
        <v>1</v>
      </c>
      <c r="N13453">
        <v>1</v>
      </c>
      <c r="O13453">
        <v>0</v>
      </c>
      <c r="P13453" s="1" t="s">
        <v>36</v>
      </c>
      <c r="Q13453">
        <v>2</v>
      </c>
      <c r="R13453" s="1" t="s">
        <v>37</v>
      </c>
      <c r="S13453">
        <v>43</v>
      </c>
      <c r="T13453">
        <v>20</v>
      </c>
      <c r="U13453">
        <v>14</v>
      </c>
    </row>
    <row r="13454" spans="1:21" x14ac:dyDescent="0.4">
      <c r="A13454" s="1" t="s">
        <v>13568</v>
      </c>
      <c r="B13454">
        <v>1</v>
      </c>
      <c r="C13454" s="1" t="s">
        <v>30</v>
      </c>
      <c r="D13454">
        <v>0</v>
      </c>
      <c r="E13454">
        <v>1</v>
      </c>
      <c r="F13454">
        <v>1</v>
      </c>
      <c r="G13454">
        <v>37170000</v>
      </c>
      <c r="H13454" s="1" t="s">
        <v>39</v>
      </c>
      <c r="I13454" s="1" t="s">
        <v>24</v>
      </c>
      <c r="J13454" s="1" t="s">
        <v>25</v>
      </c>
      <c r="K13454" s="1" t="s">
        <v>26</v>
      </c>
      <c r="L13454">
        <v>3.0755000000000001E-2</v>
      </c>
      <c r="M13454">
        <v>1</v>
      </c>
      <c r="N13454">
        <v>1</v>
      </c>
      <c r="O13454">
        <v>0</v>
      </c>
      <c r="P13454" s="1" t="s">
        <v>36</v>
      </c>
      <c r="Q13454">
        <v>3</v>
      </c>
      <c r="R13454" s="1" t="s">
        <v>68</v>
      </c>
      <c r="S13454">
        <v>38</v>
      </c>
      <c r="T13454">
        <v>0</v>
      </c>
      <c r="U13454">
        <v>0</v>
      </c>
    </row>
    <row r="13455" spans="1:21" x14ac:dyDescent="0.4">
      <c r="A13455" s="1" t="s">
        <v>13569</v>
      </c>
      <c r="B13455">
        <v>0</v>
      </c>
      <c r="C13455" s="1" t="s">
        <v>22</v>
      </c>
      <c r="D13455">
        <v>0</v>
      </c>
      <c r="E13455">
        <v>0</v>
      </c>
      <c r="F13455">
        <v>1</v>
      </c>
      <c r="G13455">
        <v>21240000</v>
      </c>
      <c r="H13455" s="1" t="s">
        <v>39</v>
      </c>
      <c r="I13455" s="1" t="s">
        <v>32</v>
      </c>
      <c r="J13455" s="1" t="s">
        <v>25</v>
      </c>
      <c r="K13455" s="1" t="s">
        <v>26</v>
      </c>
      <c r="L13455">
        <v>1.0555999999999999E-2</v>
      </c>
      <c r="M13455">
        <v>1</v>
      </c>
      <c r="N13455">
        <v>1</v>
      </c>
      <c r="O13455">
        <v>0</v>
      </c>
      <c r="P13455" s="1" t="s">
        <v>36</v>
      </c>
      <c r="Q13455">
        <v>3</v>
      </c>
      <c r="R13455" s="1" t="s">
        <v>268</v>
      </c>
      <c r="S13455">
        <v>29</v>
      </c>
      <c r="T13455">
        <v>0</v>
      </c>
      <c r="U13455">
        <v>13</v>
      </c>
    </row>
    <row r="13456" spans="1:21" x14ac:dyDescent="0.4">
      <c r="A13456" s="1" t="s">
        <v>13570</v>
      </c>
      <c r="B13456">
        <v>0</v>
      </c>
      <c r="C13456" s="1" t="s">
        <v>22</v>
      </c>
      <c r="D13456">
        <v>0</v>
      </c>
      <c r="E13456">
        <v>1</v>
      </c>
      <c r="F13456">
        <v>0</v>
      </c>
      <c r="G13456">
        <v>69030000</v>
      </c>
      <c r="H13456" s="1" t="s">
        <v>39</v>
      </c>
      <c r="I13456" s="1" t="s">
        <v>32</v>
      </c>
      <c r="J13456" s="1" t="s">
        <v>25</v>
      </c>
      <c r="K13456" s="1" t="s">
        <v>26</v>
      </c>
      <c r="L13456">
        <v>3.5791999999999997E-2</v>
      </c>
      <c r="M13456">
        <v>1</v>
      </c>
      <c r="N13456">
        <v>1</v>
      </c>
      <c r="O13456">
        <v>0</v>
      </c>
      <c r="P13456" s="1" t="s">
        <v>84</v>
      </c>
      <c r="Q13456">
        <v>2</v>
      </c>
      <c r="R13456" s="1" t="s">
        <v>42</v>
      </c>
      <c r="S13456">
        <v>48</v>
      </c>
      <c r="T13456">
        <v>3</v>
      </c>
      <c r="U13456">
        <v>0</v>
      </c>
    </row>
    <row r="13457" spans="1:21" x14ac:dyDescent="0.4">
      <c r="A13457" s="1" t="s">
        <v>13571</v>
      </c>
      <c r="B13457">
        <v>0</v>
      </c>
      <c r="C13457" s="1" t="s">
        <v>30</v>
      </c>
      <c r="D13457">
        <v>0</v>
      </c>
      <c r="E13457">
        <v>0</v>
      </c>
      <c r="F13457">
        <v>0</v>
      </c>
      <c r="G13457">
        <v>37170000</v>
      </c>
      <c r="H13457" s="1" t="s">
        <v>31</v>
      </c>
      <c r="I13457" s="1" t="s">
        <v>24</v>
      </c>
      <c r="J13457" s="1" t="s">
        <v>25</v>
      </c>
      <c r="K13457" s="1" t="s">
        <v>26</v>
      </c>
      <c r="L13457">
        <v>1.5221E-2</v>
      </c>
      <c r="M13457">
        <v>1</v>
      </c>
      <c r="N13457">
        <v>1</v>
      </c>
      <c r="O13457">
        <v>0</v>
      </c>
      <c r="P13457" s="1" t="s">
        <v>36</v>
      </c>
      <c r="Q13457">
        <v>2</v>
      </c>
      <c r="R13457" s="1" t="s">
        <v>37</v>
      </c>
      <c r="S13457">
        <v>29</v>
      </c>
      <c r="T13457">
        <v>0</v>
      </c>
      <c r="U13457">
        <v>1</v>
      </c>
    </row>
    <row r="13458" spans="1:21" x14ac:dyDescent="0.4">
      <c r="A13458" s="1" t="s">
        <v>13572</v>
      </c>
      <c r="B13458">
        <v>0</v>
      </c>
      <c r="C13458" s="1" t="s">
        <v>30</v>
      </c>
      <c r="D13458">
        <v>1</v>
      </c>
      <c r="E13458">
        <v>1</v>
      </c>
      <c r="F13458">
        <v>0</v>
      </c>
      <c r="G13458">
        <v>52038000</v>
      </c>
      <c r="H13458" s="1" t="s">
        <v>39</v>
      </c>
      <c r="I13458" s="1" t="s">
        <v>32</v>
      </c>
      <c r="J13458" s="1" t="s">
        <v>25</v>
      </c>
      <c r="K13458" s="1" t="s">
        <v>26</v>
      </c>
      <c r="L13458">
        <v>2.042E-3</v>
      </c>
      <c r="M13458">
        <v>1</v>
      </c>
      <c r="N13458">
        <v>1</v>
      </c>
      <c r="O13458">
        <v>0</v>
      </c>
      <c r="P13458" s="1" t="s">
        <v>36</v>
      </c>
      <c r="Q13458">
        <v>2</v>
      </c>
      <c r="R13458" s="1" t="s">
        <v>37</v>
      </c>
      <c r="S13458">
        <v>39</v>
      </c>
      <c r="T13458">
        <v>0</v>
      </c>
      <c r="U13458">
        <v>4</v>
      </c>
    </row>
    <row r="13459" spans="1:21" x14ac:dyDescent="0.4">
      <c r="A13459" s="1" t="s">
        <v>13573</v>
      </c>
      <c r="B13459">
        <v>0</v>
      </c>
      <c r="C13459" s="1" t="s">
        <v>22</v>
      </c>
      <c r="D13459">
        <v>0</v>
      </c>
      <c r="E13459">
        <v>1</v>
      </c>
      <c r="F13459">
        <v>0</v>
      </c>
      <c r="G13459">
        <v>30585600</v>
      </c>
      <c r="H13459" s="1" t="s">
        <v>23</v>
      </c>
      <c r="I13459" s="1" t="s">
        <v>24</v>
      </c>
      <c r="J13459" s="1" t="s">
        <v>25</v>
      </c>
      <c r="K13459" s="1" t="s">
        <v>26</v>
      </c>
      <c r="L13459">
        <v>1.4463999999999999E-2</v>
      </c>
      <c r="M13459">
        <v>1</v>
      </c>
      <c r="N13459">
        <v>0</v>
      </c>
      <c r="O13459">
        <v>0</v>
      </c>
      <c r="P13459" s="1" t="s">
        <v>27</v>
      </c>
      <c r="Q13459">
        <v>2</v>
      </c>
      <c r="R13459" s="1" t="s">
        <v>28</v>
      </c>
      <c r="S13459">
        <v>50</v>
      </c>
      <c r="T13459">
        <v>1000</v>
      </c>
      <c r="U13459">
        <v>24</v>
      </c>
    </row>
    <row r="13460" spans="1:21" x14ac:dyDescent="0.4">
      <c r="A13460" s="1" t="s">
        <v>13574</v>
      </c>
      <c r="B13460">
        <v>1</v>
      </c>
      <c r="C13460" s="1" t="s">
        <v>22</v>
      </c>
      <c r="D13460">
        <v>0</v>
      </c>
      <c r="E13460">
        <v>0</v>
      </c>
      <c r="F13460">
        <v>1</v>
      </c>
      <c r="G13460">
        <v>21240000</v>
      </c>
      <c r="H13460" s="1" t="s">
        <v>23</v>
      </c>
      <c r="I13460" s="1" t="s">
        <v>24</v>
      </c>
      <c r="J13460" s="1" t="s">
        <v>25</v>
      </c>
      <c r="K13460" s="1" t="s">
        <v>26</v>
      </c>
      <c r="L13460">
        <v>1.8800999999999998E-2</v>
      </c>
      <c r="M13460">
        <v>1</v>
      </c>
      <c r="N13460">
        <v>0</v>
      </c>
      <c r="O13460">
        <v>0</v>
      </c>
      <c r="P13460" s="1" t="s">
        <v>27</v>
      </c>
      <c r="Q13460">
        <v>3</v>
      </c>
      <c r="R13460" s="1" t="s">
        <v>28</v>
      </c>
      <c r="S13460">
        <v>51</v>
      </c>
      <c r="T13460">
        <v>1000</v>
      </c>
      <c r="U13460">
        <v>13</v>
      </c>
    </row>
    <row r="13461" spans="1:21" x14ac:dyDescent="0.4">
      <c r="A13461" s="1" t="s">
        <v>13575</v>
      </c>
      <c r="B13461">
        <v>0</v>
      </c>
      <c r="C13461" s="1" t="s">
        <v>30</v>
      </c>
      <c r="D13461">
        <v>0</v>
      </c>
      <c r="E13461">
        <v>0</v>
      </c>
      <c r="F13461">
        <v>0</v>
      </c>
      <c r="G13461">
        <v>35046000</v>
      </c>
      <c r="H13461" s="1" t="s">
        <v>39</v>
      </c>
      <c r="I13461" s="1" t="s">
        <v>24</v>
      </c>
      <c r="J13461" s="1" t="s">
        <v>25</v>
      </c>
      <c r="K13461" s="1" t="s">
        <v>26</v>
      </c>
      <c r="L13461">
        <v>2.5163999999999999E-2</v>
      </c>
      <c r="M13461">
        <v>1</v>
      </c>
      <c r="N13461">
        <v>1</v>
      </c>
      <c r="O13461">
        <v>1</v>
      </c>
      <c r="P13461" s="1" t="s">
        <v>36</v>
      </c>
      <c r="Q13461">
        <v>2</v>
      </c>
      <c r="R13461" s="1" t="s">
        <v>42</v>
      </c>
      <c r="S13461">
        <v>36</v>
      </c>
      <c r="T13461">
        <v>9</v>
      </c>
      <c r="U13461">
        <v>1</v>
      </c>
    </row>
    <row r="13462" spans="1:21" x14ac:dyDescent="0.4">
      <c r="A13462" s="1" t="s">
        <v>13576</v>
      </c>
      <c r="B13462">
        <v>0</v>
      </c>
      <c r="C13462" s="1" t="s">
        <v>30</v>
      </c>
      <c r="D13462">
        <v>0</v>
      </c>
      <c r="E13462">
        <v>1</v>
      </c>
      <c r="F13462">
        <v>0</v>
      </c>
      <c r="G13462">
        <v>28674000</v>
      </c>
      <c r="H13462" s="1" t="s">
        <v>23</v>
      </c>
      <c r="I13462" s="1" t="s">
        <v>24</v>
      </c>
      <c r="J13462" s="1" t="s">
        <v>44</v>
      </c>
      <c r="K13462" s="1" t="s">
        <v>26</v>
      </c>
      <c r="L13462">
        <v>2.2624999999999999E-2</v>
      </c>
      <c r="M13462">
        <v>1</v>
      </c>
      <c r="N13462">
        <v>0</v>
      </c>
      <c r="O13462">
        <v>0</v>
      </c>
      <c r="P13462" s="1" t="s">
        <v>27</v>
      </c>
      <c r="Q13462">
        <v>1</v>
      </c>
      <c r="R13462" s="1" t="s">
        <v>28</v>
      </c>
      <c r="S13462">
        <v>55</v>
      </c>
      <c r="T13462">
        <v>1000</v>
      </c>
      <c r="U13462">
        <v>28</v>
      </c>
    </row>
    <row r="13463" spans="1:21" x14ac:dyDescent="0.4">
      <c r="A13463" s="1" t="s">
        <v>13577</v>
      </c>
      <c r="B13463">
        <v>0</v>
      </c>
      <c r="C13463" s="1" t="s">
        <v>22</v>
      </c>
      <c r="D13463">
        <v>0</v>
      </c>
      <c r="E13463">
        <v>0</v>
      </c>
      <c r="F13463">
        <v>1</v>
      </c>
      <c r="G13463">
        <v>26550000</v>
      </c>
      <c r="H13463" s="1" t="s">
        <v>39</v>
      </c>
      <c r="I13463" s="1" t="s">
        <v>24</v>
      </c>
      <c r="J13463" s="1" t="s">
        <v>25</v>
      </c>
      <c r="K13463" s="1" t="s">
        <v>26</v>
      </c>
      <c r="L13463">
        <v>6.2960000000000004E-3</v>
      </c>
      <c r="M13463">
        <v>1</v>
      </c>
      <c r="N13463">
        <v>1</v>
      </c>
      <c r="O13463">
        <v>0</v>
      </c>
      <c r="P13463" s="1" t="s">
        <v>36</v>
      </c>
      <c r="Q13463">
        <v>3</v>
      </c>
      <c r="R13463" s="1" t="s">
        <v>42</v>
      </c>
      <c r="S13463">
        <v>43</v>
      </c>
      <c r="T13463">
        <v>2</v>
      </c>
      <c r="U13463">
        <v>11</v>
      </c>
    </row>
    <row r="13464" spans="1:21" x14ac:dyDescent="0.4">
      <c r="A13464" s="1" t="s">
        <v>13578</v>
      </c>
      <c r="B13464">
        <v>0</v>
      </c>
      <c r="C13464" s="1" t="s">
        <v>22</v>
      </c>
      <c r="D13464">
        <v>0</v>
      </c>
      <c r="E13464">
        <v>1</v>
      </c>
      <c r="F13464">
        <v>1</v>
      </c>
      <c r="G13464">
        <v>33984000</v>
      </c>
      <c r="H13464" s="1" t="s">
        <v>31</v>
      </c>
      <c r="I13464" s="1" t="s">
        <v>24</v>
      </c>
      <c r="J13464" s="1" t="s">
        <v>25</v>
      </c>
      <c r="K13464" s="1" t="s">
        <v>26</v>
      </c>
      <c r="L13464">
        <v>2.8663000000000001E-2</v>
      </c>
      <c r="M13464">
        <v>1</v>
      </c>
      <c r="N13464">
        <v>1</v>
      </c>
      <c r="O13464">
        <v>0</v>
      </c>
      <c r="P13464" s="1" t="s">
        <v>70</v>
      </c>
      <c r="Q13464">
        <v>3</v>
      </c>
      <c r="R13464" s="1" t="s">
        <v>68</v>
      </c>
      <c r="S13464">
        <v>41</v>
      </c>
      <c r="T13464">
        <v>2</v>
      </c>
      <c r="U13464">
        <v>0</v>
      </c>
    </row>
    <row r="13465" spans="1:21" x14ac:dyDescent="0.4">
      <c r="A13465" s="1" t="s">
        <v>13579</v>
      </c>
      <c r="B13465">
        <v>0</v>
      </c>
      <c r="C13465" s="1" t="s">
        <v>22</v>
      </c>
      <c r="D13465">
        <v>0</v>
      </c>
      <c r="E13465">
        <v>1</v>
      </c>
      <c r="F13465">
        <v>0</v>
      </c>
      <c r="G13465">
        <v>26550000</v>
      </c>
      <c r="H13465" s="1" t="s">
        <v>31</v>
      </c>
      <c r="I13465" s="1" t="s">
        <v>24</v>
      </c>
      <c r="J13465" s="1" t="s">
        <v>25</v>
      </c>
      <c r="K13465" s="1" t="s">
        <v>26</v>
      </c>
      <c r="L13465">
        <v>3.1329000000000003E-2</v>
      </c>
      <c r="M13465">
        <v>1</v>
      </c>
      <c r="N13465">
        <v>1</v>
      </c>
      <c r="O13465">
        <v>0</v>
      </c>
      <c r="P13465" s="1" t="s">
        <v>36</v>
      </c>
      <c r="Q13465">
        <v>2</v>
      </c>
      <c r="R13465" s="1" t="s">
        <v>42</v>
      </c>
      <c r="S13465">
        <v>50</v>
      </c>
      <c r="T13465">
        <v>32</v>
      </c>
      <c r="U13465">
        <v>19</v>
      </c>
    </row>
    <row r="13466" spans="1:21" x14ac:dyDescent="0.4">
      <c r="A13466" s="1" t="s">
        <v>13580</v>
      </c>
      <c r="B13466">
        <v>0</v>
      </c>
      <c r="C13466" s="1" t="s">
        <v>22</v>
      </c>
      <c r="D13466">
        <v>1</v>
      </c>
      <c r="E13466">
        <v>0</v>
      </c>
      <c r="F13466">
        <v>0</v>
      </c>
      <c r="G13466">
        <v>32922000</v>
      </c>
      <c r="H13466" s="1" t="s">
        <v>31</v>
      </c>
      <c r="I13466" s="1" t="s">
        <v>32</v>
      </c>
      <c r="J13466" s="1" t="s">
        <v>25</v>
      </c>
      <c r="K13466" s="1" t="s">
        <v>26</v>
      </c>
      <c r="L13466">
        <v>1.0005999999999999E-2</v>
      </c>
      <c r="M13466">
        <v>1</v>
      </c>
      <c r="N13466">
        <v>1</v>
      </c>
      <c r="O13466">
        <v>0</v>
      </c>
      <c r="P13466" s="1" t="s">
        <v>46</v>
      </c>
      <c r="Q13466">
        <v>2</v>
      </c>
      <c r="R13466" s="1" t="s">
        <v>82</v>
      </c>
      <c r="S13466">
        <v>37</v>
      </c>
      <c r="T13466">
        <v>3</v>
      </c>
      <c r="U13466">
        <v>3</v>
      </c>
    </row>
    <row r="13467" spans="1:21" x14ac:dyDescent="0.4">
      <c r="A13467" s="1" t="s">
        <v>13581</v>
      </c>
      <c r="B13467">
        <v>0</v>
      </c>
      <c r="C13467" s="1" t="s">
        <v>22</v>
      </c>
      <c r="D13467">
        <v>1</v>
      </c>
      <c r="E13467">
        <v>0</v>
      </c>
      <c r="F13467">
        <v>1</v>
      </c>
      <c r="G13467">
        <v>31860000</v>
      </c>
      <c r="H13467" s="1" t="s">
        <v>31</v>
      </c>
      <c r="I13467" s="1" t="s">
        <v>32</v>
      </c>
      <c r="J13467" s="1" t="s">
        <v>25</v>
      </c>
      <c r="K13467" s="1" t="s">
        <v>26</v>
      </c>
      <c r="L13467">
        <v>9.6569999999999E-3</v>
      </c>
      <c r="M13467">
        <v>1</v>
      </c>
      <c r="N13467">
        <v>1</v>
      </c>
      <c r="O13467">
        <v>0</v>
      </c>
      <c r="P13467" s="1" t="s">
        <v>27</v>
      </c>
      <c r="Q13467">
        <v>3</v>
      </c>
      <c r="R13467" s="1" t="s">
        <v>42</v>
      </c>
      <c r="S13467">
        <v>29</v>
      </c>
      <c r="T13467">
        <v>6</v>
      </c>
      <c r="U13467">
        <v>8</v>
      </c>
    </row>
    <row r="13468" spans="1:21" x14ac:dyDescent="0.4">
      <c r="A13468" s="1" t="s">
        <v>13582</v>
      </c>
      <c r="B13468">
        <v>1</v>
      </c>
      <c r="C13468" s="1" t="s">
        <v>30</v>
      </c>
      <c r="D13468">
        <v>1</v>
      </c>
      <c r="E13468">
        <v>0</v>
      </c>
      <c r="F13468">
        <v>1</v>
      </c>
      <c r="G13468">
        <v>42480000</v>
      </c>
      <c r="H13468" s="1" t="s">
        <v>31</v>
      </c>
      <c r="I13468" s="1" t="s">
        <v>184</v>
      </c>
      <c r="J13468" s="1" t="s">
        <v>25</v>
      </c>
      <c r="K13468" s="1" t="s">
        <v>26</v>
      </c>
      <c r="L13468">
        <v>1.8634000000000001E-2</v>
      </c>
      <c r="M13468">
        <v>1</v>
      </c>
      <c r="N13468">
        <v>1</v>
      </c>
      <c r="O13468">
        <v>0</v>
      </c>
      <c r="P13468" s="1" t="s">
        <v>256</v>
      </c>
      <c r="Q13468">
        <v>3</v>
      </c>
      <c r="R13468" s="1" t="s">
        <v>235</v>
      </c>
      <c r="S13468">
        <v>32</v>
      </c>
      <c r="T13468">
        <v>2</v>
      </c>
      <c r="U13468">
        <v>15</v>
      </c>
    </row>
    <row r="13469" spans="1:21" x14ac:dyDescent="0.4">
      <c r="A13469" s="1" t="s">
        <v>13583</v>
      </c>
      <c r="B13469">
        <v>0</v>
      </c>
      <c r="C13469" s="1" t="s">
        <v>22</v>
      </c>
      <c r="D13469">
        <v>1</v>
      </c>
      <c r="E13469">
        <v>1</v>
      </c>
      <c r="F13469">
        <v>0</v>
      </c>
      <c r="G13469">
        <v>127440000</v>
      </c>
      <c r="H13469" s="1" t="s">
        <v>31</v>
      </c>
      <c r="I13469" s="1" t="s">
        <v>32</v>
      </c>
      <c r="J13469" s="1" t="s">
        <v>25</v>
      </c>
      <c r="K13469" s="1" t="s">
        <v>26</v>
      </c>
      <c r="L13469">
        <v>1.0005999999999999E-2</v>
      </c>
      <c r="M13469">
        <v>1</v>
      </c>
      <c r="N13469">
        <v>1</v>
      </c>
      <c r="O13469">
        <v>1</v>
      </c>
      <c r="P13469" s="1" t="s">
        <v>84</v>
      </c>
      <c r="Q13469">
        <v>2</v>
      </c>
      <c r="R13469" s="1" t="s">
        <v>450</v>
      </c>
      <c r="S13469">
        <v>53</v>
      </c>
      <c r="T13469">
        <v>11</v>
      </c>
      <c r="U13469">
        <v>8</v>
      </c>
    </row>
    <row r="13470" spans="1:21" x14ac:dyDescent="0.4">
      <c r="A13470" s="1" t="s">
        <v>13584</v>
      </c>
      <c r="B13470">
        <v>0</v>
      </c>
      <c r="C13470" s="1" t="s">
        <v>22</v>
      </c>
      <c r="D13470">
        <v>1</v>
      </c>
      <c r="E13470">
        <v>1</v>
      </c>
      <c r="F13470">
        <v>2</v>
      </c>
      <c r="G13470">
        <v>63720000</v>
      </c>
      <c r="H13470" s="1" t="s">
        <v>100</v>
      </c>
      <c r="I13470" s="1" t="s">
        <v>24</v>
      </c>
      <c r="J13470" s="1" t="s">
        <v>25</v>
      </c>
      <c r="K13470" s="1" t="s">
        <v>26</v>
      </c>
      <c r="L13470">
        <v>3.2561E-2</v>
      </c>
      <c r="M13470">
        <v>1</v>
      </c>
      <c r="N13470">
        <v>1</v>
      </c>
      <c r="O13470">
        <v>0</v>
      </c>
      <c r="P13470" s="1" t="s">
        <v>46</v>
      </c>
      <c r="Q13470">
        <v>4</v>
      </c>
      <c r="R13470" s="1" t="s">
        <v>60</v>
      </c>
      <c r="S13470">
        <v>42</v>
      </c>
      <c r="T13470">
        <v>22</v>
      </c>
      <c r="U13470">
        <v>25</v>
      </c>
    </row>
    <row r="13471" spans="1:21" x14ac:dyDescent="0.4">
      <c r="A13471" s="1" t="s">
        <v>13585</v>
      </c>
      <c r="B13471">
        <v>1</v>
      </c>
      <c r="C13471" s="1" t="s">
        <v>22</v>
      </c>
      <c r="D13471">
        <v>1</v>
      </c>
      <c r="E13471">
        <v>1</v>
      </c>
      <c r="F13471">
        <v>1</v>
      </c>
      <c r="G13471">
        <v>26550000</v>
      </c>
      <c r="H13471" s="1" t="s">
        <v>31</v>
      </c>
      <c r="I13471" s="1" t="s">
        <v>24</v>
      </c>
      <c r="J13471" s="1" t="s">
        <v>25</v>
      </c>
      <c r="K13471" s="1" t="s">
        <v>51</v>
      </c>
      <c r="L13471">
        <v>1.8029E-2</v>
      </c>
      <c r="M13471">
        <v>1</v>
      </c>
      <c r="N13471">
        <v>1</v>
      </c>
      <c r="O13471">
        <v>0</v>
      </c>
      <c r="P13471" s="1" t="s">
        <v>76</v>
      </c>
      <c r="Q13471">
        <v>3</v>
      </c>
      <c r="R13471" s="1" t="s">
        <v>65</v>
      </c>
      <c r="S13471">
        <v>42</v>
      </c>
      <c r="T13471">
        <v>20</v>
      </c>
      <c r="U13471">
        <v>18</v>
      </c>
    </row>
    <row r="13472" spans="1:21" x14ac:dyDescent="0.4">
      <c r="A13472" s="1" t="s">
        <v>13586</v>
      </c>
      <c r="B13472">
        <v>0</v>
      </c>
      <c r="C13472" s="1" t="s">
        <v>30</v>
      </c>
      <c r="D13472">
        <v>1</v>
      </c>
      <c r="E13472">
        <v>1</v>
      </c>
      <c r="F13472">
        <v>1</v>
      </c>
      <c r="G13472">
        <v>44604000</v>
      </c>
      <c r="H13472" s="1" t="s">
        <v>100</v>
      </c>
      <c r="I13472" s="1" t="s">
        <v>32</v>
      </c>
      <c r="J13472" s="1" t="s">
        <v>25</v>
      </c>
      <c r="K13472" s="1" t="s">
        <v>26</v>
      </c>
      <c r="L13472">
        <v>1.1703E-2</v>
      </c>
      <c r="M13472">
        <v>1</v>
      </c>
      <c r="N13472">
        <v>1</v>
      </c>
      <c r="O13472">
        <v>0</v>
      </c>
      <c r="P13472" s="1" t="s">
        <v>46</v>
      </c>
      <c r="Q13472">
        <v>3</v>
      </c>
      <c r="R13472" s="1" t="s">
        <v>101</v>
      </c>
      <c r="S13472">
        <v>30</v>
      </c>
      <c r="T13472">
        <v>9</v>
      </c>
      <c r="U13472">
        <v>12</v>
      </c>
    </row>
    <row r="13473" spans="1:21" x14ac:dyDescent="0.4">
      <c r="A13473" s="1" t="s">
        <v>13587</v>
      </c>
      <c r="B13473">
        <v>0</v>
      </c>
      <c r="C13473" s="1" t="s">
        <v>30</v>
      </c>
      <c r="D13473">
        <v>1</v>
      </c>
      <c r="E13473">
        <v>0</v>
      </c>
      <c r="F13473">
        <v>0</v>
      </c>
      <c r="G13473">
        <v>31860000</v>
      </c>
      <c r="H13473" s="1" t="s">
        <v>31</v>
      </c>
      <c r="I13473" s="1" t="s">
        <v>24</v>
      </c>
      <c r="J13473" s="1" t="s">
        <v>25</v>
      </c>
      <c r="K13473" s="1" t="s">
        <v>26</v>
      </c>
      <c r="L13473">
        <v>3.0755000000000001E-2</v>
      </c>
      <c r="M13473">
        <v>1</v>
      </c>
      <c r="N13473">
        <v>1</v>
      </c>
      <c r="O13473">
        <v>0</v>
      </c>
      <c r="P13473" s="1" t="s">
        <v>27</v>
      </c>
      <c r="Q13473">
        <v>2</v>
      </c>
      <c r="R13473" s="1" t="s">
        <v>80</v>
      </c>
      <c r="S13473">
        <v>37</v>
      </c>
      <c r="T13473">
        <v>11</v>
      </c>
      <c r="U13473">
        <v>13</v>
      </c>
    </row>
    <row r="13474" spans="1:21" x14ac:dyDescent="0.4">
      <c r="A13474" s="1" t="s">
        <v>13588</v>
      </c>
      <c r="B13474">
        <v>0</v>
      </c>
      <c r="C13474" s="1" t="s">
        <v>22</v>
      </c>
      <c r="D13474">
        <v>1</v>
      </c>
      <c r="E13474">
        <v>0</v>
      </c>
      <c r="F13474">
        <v>0</v>
      </c>
      <c r="G13474">
        <v>53100000</v>
      </c>
      <c r="H13474" s="1" t="s">
        <v>23</v>
      </c>
      <c r="I13474" s="1" t="s">
        <v>24</v>
      </c>
      <c r="J13474" s="1" t="s">
        <v>25</v>
      </c>
      <c r="K13474" s="1" t="s">
        <v>26</v>
      </c>
      <c r="L13474">
        <v>6.3049999999999998E-3</v>
      </c>
      <c r="M13474">
        <v>1</v>
      </c>
      <c r="N13474">
        <v>0</v>
      </c>
      <c r="O13474">
        <v>0</v>
      </c>
      <c r="P13474" s="1" t="s">
        <v>27</v>
      </c>
      <c r="Q13474">
        <v>2</v>
      </c>
      <c r="R13474" s="1" t="s">
        <v>28</v>
      </c>
      <c r="S13474">
        <v>58</v>
      </c>
      <c r="T13474">
        <v>1000</v>
      </c>
      <c r="U13474">
        <v>30</v>
      </c>
    </row>
    <row r="13475" spans="1:21" x14ac:dyDescent="0.4">
      <c r="A13475" s="1" t="s">
        <v>13589</v>
      </c>
      <c r="B13475">
        <v>0</v>
      </c>
      <c r="C13475" s="1" t="s">
        <v>22</v>
      </c>
      <c r="D13475">
        <v>0</v>
      </c>
      <c r="E13475">
        <v>1</v>
      </c>
      <c r="F13475">
        <v>0</v>
      </c>
      <c r="G13475">
        <v>53100000</v>
      </c>
      <c r="H13475" s="1" t="s">
        <v>100</v>
      </c>
      <c r="I13475" s="1" t="s">
        <v>24</v>
      </c>
      <c r="J13475" s="1" t="s">
        <v>25</v>
      </c>
      <c r="K13475" s="1" t="s">
        <v>26</v>
      </c>
      <c r="L13475">
        <v>7.2508000000000003E-2</v>
      </c>
      <c r="M13475">
        <v>1</v>
      </c>
      <c r="N13475">
        <v>1</v>
      </c>
      <c r="O13475">
        <v>1</v>
      </c>
      <c r="P13475" s="1" t="s">
        <v>76</v>
      </c>
      <c r="Q13475">
        <v>2</v>
      </c>
      <c r="R13475" s="1" t="s">
        <v>122</v>
      </c>
      <c r="S13475">
        <v>43</v>
      </c>
      <c r="T13475">
        <v>6</v>
      </c>
      <c r="U13475">
        <v>21</v>
      </c>
    </row>
    <row r="13476" spans="1:21" x14ac:dyDescent="0.4">
      <c r="A13476" s="1" t="s">
        <v>13590</v>
      </c>
      <c r="B13476">
        <v>1</v>
      </c>
      <c r="C13476" s="1" t="s">
        <v>30</v>
      </c>
      <c r="D13476">
        <v>1</v>
      </c>
      <c r="E13476">
        <v>1</v>
      </c>
      <c r="F13476">
        <v>0</v>
      </c>
      <c r="G13476">
        <v>90270000</v>
      </c>
      <c r="H13476" s="1" t="s">
        <v>31</v>
      </c>
      <c r="I13476" s="1" t="s">
        <v>32</v>
      </c>
      <c r="J13476" s="1" t="s">
        <v>44</v>
      </c>
      <c r="K13476" s="1" t="s">
        <v>26</v>
      </c>
      <c r="L13476">
        <v>3.2561E-2</v>
      </c>
      <c r="M13476">
        <v>1</v>
      </c>
      <c r="N13476">
        <v>1</v>
      </c>
      <c r="O13476">
        <v>0</v>
      </c>
      <c r="P13476" s="1" t="s">
        <v>70</v>
      </c>
      <c r="Q13476">
        <v>1</v>
      </c>
      <c r="R13476" s="1" t="s">
        <v>58</v>
      </c>
      <c r="S13476">
        <v>23</v>
      </c>
      <c r="T13476">
        <v>0</v>
      </c>
      <c r="U13476">
        <v>0</v>
      </c>
    </row>
    <row r="13477" spans="1:21" x14ac:dyDescent="0.4">
      <c r="A13477" s="1" t="s">
        <v>13591</v>
      </c>
      <c r="B13477">
        <v>0</v>
      </c>
      <c r="C13477" s="1" t="s">
        <v>22</v>
      </c>
      <c r="D13477">
        <v>0</v>
      </c>
      <c r="E13477">
        <v>1</v>
      </c>
      <c r="F13477">
        <v>1</v>
      </c>
      <c r="G13477">
        <v>37170000</v>
      </c>
      <c r="H13477" s="1" t="s">
        <v>39</v>
      </c>
      <c r="I13477" s="1" t="s">
        <v>24</v>
      </c>
      <c r="J13477" s="1" t="s">
        <v>25</v>
      </c>
      <c r="K13477" s="1" t="s">
        <v>26</v>
      </c>
      <c r="L13477">
        <v>6.8519999999999996E-3</v>
      </c>
      <c r="M13477">
        <v>1</v>
      </c>
      <c r="N13477">
        <v>1</v>
      </c>
      <c r="O13477">
        <v>0</v>
      </c>
      <c r="P13477" s="1" t="s">
        <v>33</v>
      </c>
      <c r="Q13477">
        <v>3</v>
      </c>
      <c r="R13477" s="1" t="s">
        <v>1390</v>
      </c>
      <c r="S13477">
        <v>44</v>
      </c>
      <c r="T13477">
        <v>16</v>
      </c>
      <c r="U13477">
        <v>4</v>
      </c>
    </row>
    <row r="13478" spans="1:21" x14ac:dyDescent="0.4">
      <c r="A13478" s="1" t="s">
        <v>13592</v>
      </c>
      <c r="B13478">
        <v>0</v>
      </c>
      <c r="C13478" s="1" t="s">
        <v>22</v>
      </c>
      <c r="D13478">
        <v>0</v>
      </c>
      <c r="E13478">
        <v>1</v>
      </c>
      <c r="F13478">
        <v>0</v>
      </c>
      <c r="G13478">
        <v>21240000</v>
      </c>
      <c r="H13478" s="1" t="s">
        <v>23</v>
      </c>
      <c r="I13478" s="1" t="s">
        <v>32</v>
      </c>
      <c r="J13478" s="1" t="s">
        <v>25</v>
      </c>
      <c r="K13478" s="1" t="s">
        <v>26</v>
      </c>
      <c r="L13478">
        <v>1.0147E-2</v>
      </c>
      <c r="M13478">
        <v>1</v>
      </c>
      <c r="N13478">
        <v>0</v>
      </c>
      <c r="O13478">
        <v>0</v>
      </c>
      <c r="P13478" s="1" t="s">
        <v>27</v>
      </c>
      <c r="Q13478">
        <v>2</v>
      </c>
      <c r="R13478" s="1" t="s">
        <v>28</v>
      </c>
      <c r="S13478">
        <v>66</v>
      </c>
      <c r="T13478">
        <v>1000</v>
      </c>
      <c r="U13478">
        <v>0</v>
      </c>
    </row>
    <row r="13479" spans="1:21" x14ac:dyDescent="0.4">
      <c r="A13479" s="1" t="s">
        <v>13593</v>
      </c>
      <c r="B13479">
        <v>0</v>
      </c>
      <c r="C13479" s="1" t="s">
        <v>30</v>
      </c>
      <c r="D13479">
        <v>1</v>
      </c>
      <c r="E13479">
        <v>1</v>
      </c>
      <c r="F13479">
        <v>1</v>
      </c>
      <c r="G13479">
        <v>47790000</v>
      </c>
      <c r="H13479" s="1" t="s">
        <v>31</v>
      </c>
      <c r="I13479" s="1" t="s">
        <v>24</v>
      </c>
      <c r="J13479" s="1" t="s">
        <v>25</v>
      </c>
      <c r="K13479" s="1" t="s">
        <v>26</v>
      </c>
      <c r="L13479">
        <v>3.1329000000000003E-2</v>
      </c>
      <c r="M13479">
        <v>1</v>
      </c>
      <c r="N13479">
        <v>1</v>
      </c>
      <c r="O13479">
        <v>0</v>
      </c>
      <c r="P13479" s="1" t="s">
        <v>36</v>
      </c>
      <c r="Q13479">
        <v>3</v>
      </c>
      <c r="R13479" s="1" t="s">
        <v>144</v>
      </c>
      <c r="S13479">
        <v>36</v>
      </c>
      <c r="T13479">
        <v>18</v>
      </c>
      <c r="U13479">
        <v>13</v>
      </c>
    </row>
    <row r="13480" spans="1:21" x14ac:dyDescent="0.4">
      <c r="A13480" s="1" t="s">
        <v>13594</v>
      </c>
      <c r="B13480">
        <v>0</v>
      </c>
      <c r="C13480" s="1" t="s">
        <v>30</v>
      </c>
      <c r="D13480">
        <v>1</v>
      </c>
      <c r="E13480">
        <v>1</v>
      </c>
      <c r="F13480">
        <v>0</v>
      </c>
      <c r="G13480">
        <v>63720000</v>
      </c>
      <c r="H13480" s="1" t="s">
        <v>31</v>
      </c>
      <c r="I13480" s="1" t="s">
        <v>24</v>
      </c>
      <c r="J13480" s="1" t="s">
        <v>44</v>
      </c>
      <c r="K13480" s="1" t="s">
        <v>26</v>
      </c>
      <c r="L13480">
        <v>4.6219999999999997E-2</v>
      </c>
      <c r="M13480">
        <v>1</v>
      </c>
      <c r="N13480">
        <v>1</v>
      </c>
      <c r="O13480">
        <v>0</v>
      </c>
      <c r="P13480" s="1" t="s">
        <v>57</v>
      </c>
      <c r="Q13480">
        <v>1</v>
      </c>
      <c r="R13480" s="1" t="s">
        <v>47</v>
      </c>
      <c r="S13480">
        <v>24</v>
      </c>
      <c r="T13480">
        <v>2</v>
      </c>
      <c r="U13480">
        <v>8</v>
      </c>
    </row>
    <row r="13481" spans="1:21" x14ac:dyDescent="0.4">
      <c r="A13481" s="1" t="s">
        <v>13595</v>
      </c>
      <c r="B13481">
        <v>1</v>
      </c>
      <c r="C13481" s="1" t="s">
        <v>22</v>
      </c>
      <c r="D13481">
        <v>0</v>
      </c>
      <c r="E13481">
        <v>0</v>
      </c>
      <c r="F13481">
        <v>0</v>
      </c>
      <c r="G13481">
        <v>7715430</v>
      </c>
      <c r="H13481" s="1" t="s">
        <v>23</v>
      </c>
      <c r="I13481" s="1" t="s">
        <v>24</v>
      </c>
      <c r="J13481" s="1" t="s">
        <v>93</v>
      </c>
      <c r="K13481" s="1" t="s">
        <v>26</v>
      </c>
      <c r="L13481">
        <v>2.134E-3</v>
      </c>
      <c r="M13481">
        <v>1</v>
      </c>
      <c r="N13481">
        <v>0</v>
      </c>
      <c r="O13481">
        <v>0</v>
      </c>
      <c r="P13481" s="1" t="s">
        <v>27</v>
      </c>
      <c r="Q13481">
        <v>1</v>
      </c>
      <c r="R13481" s="1" t="s">
        <v>28</v>
      </c>
      <c r="S13481">
        <v>63</v>
      </c>
      <c r="T13481">
        <v>1000</v>
      </c>
      <c r="U13481">
        <v>13</v>
      </c>
    </row>
    <row r="13482" spans="1:21" x14ac:dyDescent="0.4">
      <c r="A13482" s="1" t="s">
        <v>13596</v>
      </c>
      <c r="B13482">
        <v>0</v>
      </c>
      <c r="C13482" s="1" t="s">
        <v>22</v>
      </c>
      <c r="D13482">
        <v>0</v>
      </c>
      <c r="E13482">
        <v>1</v>
      </c>
      <c r="F13482">
        <v>0</v>
      </c>
      <c r="G13482">
        <v>53100000</v>
      </c>
      <c r="H13482" s="1" t="s">
        <v>23</v>
      </c>
      <c r="I13482" s="1" t="s">
        <v>24</v>
      </c>
      <c r="J13482" s="1" t="s">
        <v>25</v>
      </c>
      <c r="K13482" s="1" t="s">
        <v>26</v>
      </c>
      <c r="L13482">
        <v>9.6299999999999997E-3</v>
      </c>
      <c r="M13482">
        <v>1</v>
      </c>
      <c r="N13482">
        <v>0</v>
      </c>
      <c r="O13482">
        <v>0</v>
      </c>
      <c r="P13482" s="1" t="s">
        <v>27</v>
      </c>
      <c r="Q13482">
        <v>2</v>
      </c>
      <c r="R13482" s="1" t="s">
        <v>28</v>
      </c>
      <c r="S13482">
        <v>53</v>
      </c>
      <c r="T13482">
        <v>1000</v>
      </c>
      <c r="U13482">
        <v>9</v>
      </c>
    </row>
    <row r="13483" spans="1:21" x14ac:dyDescent="0.4">
      <c r="A13483" s="1" t="s">
        <v>13597</v>
      </c>
      <c r="B13483">
        <v>0</v>
      </c>
      <c r="C13483" s="1" t="s">
        <v>30</v>
      </c>
      <c r="D13483">
        <v>0</v>
      </c>
      <c r="E13483">
        <v>1</v>
      </c>
      <c r="F13483">
        <v>0</v>
      </c>
      <c r="G13483">
        <v>106200000</v>
      </c>
      <c r="H13483" s="1" t="s">
        <v>31</v>
      </c>
      <c r="I13483" s="1" t="s">
        <v>24</v>
      </c>
      <c r="J13483" s="1" t="s">
        <v>96</v>
      </c>
      <c r="K13483" s="1" t="s">
        <v>26</v>
      </c>
      <c r="L13483">
        <v>9.1750000000000009E-3</v>
      </c>
      <c r="M13483">
        <v>1</v>
      </c>
      <c r="N13483">
        <v>1</v>
      </c>
      <c r="O13483">
        <v>0</v>
      </c>
      <c r="P13483" s="1" t="s">
        <v>84</v>
      </c>
      <c r="Q13483">
        <v>1</v>
      </c>
      <c r="R13483" s="1" t="s">
        <v>68</v>
      </c>
      <c r="S13483">
        <v>45</v>
      </c>
      <c r="T13483">
        <v>10</v>
      </c>
      <c r="U13483">
        <v>4</v>
      </c>
    </row>
    <row r="13484" spans="1:21" x14ac:dyDescent="0.4">
      <c r="A13484" s="1" t="s">
        <v>13598</v>
      </c>
      <c r="B13484">
        <v>0</v>
      </c>
      <c r="C13484" s="1" t="s">
        <v>22</v>
      </c>
      <c r="D13484">
        <v>0</v>
      </c>
      <c r="E13484">
        <v>1</v>
      </c>
      <c r="F13484">
        <v>2</v>
      </c>
      <c r="G13484">
        <v>21240000</v>
      </c>
      <c r="H13484" s="1" t="s">
        <v>31</v>
      </c>
      <c r="I13484" s="1" t="s">
        <v>24</v>
      </c>
      <c r="J13484" s="1" t="s">
        <v>25</v>
      </c>
      <c r="K13484" s="1" t="s">
        <v>26</v>
      </c>
      <c r="L13484">
        <v>1.0966E-2</v>
      </c>
      <c r="M13484">
        <v>1</v>
      </c>
      <c r="N13484">
        <v>1</v>
      </c>
      <c r="O13484">
        <v>0</v>
      </c>
      <c r="P13484" s="1" t="s">
        <v>142</v>
      </c>
      <c r="Q13484">
        <v>4</v>
      </c>
      <c r="R13484" s="1" t="s">
        <v>47</v>
      </c>
      <c r="S13484">
        <v>36</v>
      </c>
      <c r="T13484">
        <v>3</v>
      </c>
      <c r="U13484">
        <v>19</v>
      </c>
    </row>
    <row r="13485" spans="1:21" x14ac:dyDescent="0.4">
      <c r="A13485" s="1" t="s">
        <v>13599</v>
      </c>
      <c r="B13485">
        <v>0</v>
      </c>
      <c r="C13485" s="1" t="s">
        <v>22</v>
      </c>
      <c r="D13485">
        <v>0</v>
      </c>
      <c r="E13485">
        <v>1</v>
      </c>
      <c r="F13485">
        <v>0</v>
      </c>
      <c r="G13485">
        <v>12000600</v>
      </c>
      <c r="H13485" s="1" t="s">
        <v>23</v>
      </c>
      <c r="I13485" s="1" t="s">
        <v>24</v>
      </c>
      <c r="J13485" s="1" t="s">
        <v>44</v>
      </c>
      <c r="K13485" s="1" t="s">
        <v>26</v>
      </c>
      <c r="L13485">
        <v>2.2800000000000001E-2</v>
      </c>
      <c r="M13485">
        <v>1</v>
      </c>
      <c r="N13485">
        <v>0</v>
      </c>
      <c r="O13485">
        <v>0</v>
      </c>
      <c r="P13485" s="1" t="s">
        <v>27</v>
      </c>
      <c r="Q13485">
        <v>1</v>
      </c>
      <c r="R13485" s="1" t="s">
        <v>28</v>
      </c>
      <c r="S13485">
        <v>63</v>
      </c>
      <c r="T13485">
        <v>1000</v>
      </c>
      <c r="U13485">
        <v>29</v>
      </c>
    </row>
    <row r="13486" spans="1:21" x14ac:dyDescent="0.4">
      <c r="A13486" s="1" t="s">
        <v>13600</v>
      </c>
      <c r="B13486">
        <v>0</v>
      </c>
      <c r="C13486" s="1" t="s">
        <v>30</v>
      </c>
      <c r="D13486">
        <v>1</v>
      </c>
      <c r="E13486">
        <v>0</v>
      </c>
      <c r="F13486">
        <v>0</v>
      </c>
      <c r="G13486">
        <v>53100000</v>
      </c>
      <c r="H13486" s="1" t="s">
        <v>31</v>
      </c>
      <c r="I13486" s="1" t="s">
        <v>24</v>
      </c>
      <c r="J13486" s="1" t="s">
        <v>44</v>
      </c>
      <c r="K13486" s="1" t="s">
        <v>26</v>
      </c>
      <c r="L13486">
        <v>3.5791999999999997E-2</v>
      </c>
      <c r="M13486">
        <v>1</v>
      </c>
      <c r="N13486">
        <v>1</v>
      </c>
      <c r="O13486">
        <v>0</v>
      </c>
      <c r="P13486" s="1" t="s">
        <v>27</v>
      </c>
      <c r="Q13486">
        <v>1</v>
      </c>
      <c r="R13486" s="1" t="s">
        <v>58</v>
      </c>
      <c r="S13486">
        <v>25</v>
      </c>
      <c r="T13486">
        <v>1</v>
      </c>
      <c r="U13486">
        <v>9</v>
      </c>
    </row>
    <row r="13487" spans="1:21" x14ac:dyDescent="0.4">
      <c r="A13487" s="1" t="s">
        <v>13601</v>
      </c>
      <c r="B13487">
        <v>0</v>
      </c>
      <c r="C13487" s="1" t="s">
        <v>30</v>
      </c>
      <c r="D13487">
        <v>1</v>
      </c>
      <c r="E13487">
        <v>1</v>
      </c>
      <c r="F13487">
        <v>1</v>
      </c>
      <c r="G13487">
        <v>59472000</v>
      </c>
      <c r="H13487" s="1" t="s">
        <v>31</v>
      </c>
      <c r="I13487" s="1" t="s">
        <v>24</v>
      </c>
      <c r="J13487" s="1" t="s">
        <v>25</v>
      </c>
      <c r="K13487" s="1" t="s">
        <v>26</v>
      </c>
      <c r="L13487">
        <v>1.8849999999999999E-2</v>
      </c>
      <c r="M13487">
        <v>1</v>
      </c>
      <c r="N13487">
        <v>1</v>
      </c>
      <c r="O13487">
        <v>0</v>
      </c>
      <c r="P13487" s="1" t="s">
        <v>36</v>
      </c>
      <c r="Q13487">
        <v>3</v>
      </c>
      <c r="R13487" s="1" t="s">
        <v>42</v>
      </c>
      <c r="S13487">
        <v>45</v>
      </c>
      <c r="T13487">
        <v>13</v>
      </c>
      <c r="U13487">
        <v>10</v>
      </c>
    </row>
    <row r="13488" spans="1:21" x14ac:dyDescent="0.4">
      <c r="A13488" s="1" t="s">
        <v>13602</v>
      </c>
      <c r="B13488">
        <v>0</v>
      </c>
      <c r="C13488" s="1" t="s">
        <v>22</v>
      </c>
      <c r="D13488">
        <v>0</v>
      </c>
      <c r="E13488">
        <v>1</v>
      </c>
      <c r="F13488">
        <v>0</v>
      </c>
      <c r="G13488">
        <v>53100000</v>
      </c>
      <c r="H13488" s="1" t="s">
        <v>39</v>
      </c>
      <c r="I13488" s="1" t="s">
        <v>24</v>
      </c>
      <c r="J13488" s="1" t="s">
        <v>25</v>
      </c>
      <c r="K13488" s="1" t="s">
        <v>26</v>
      </c>
      <c r="L13488">
        <v>2.2624999999999999E-2</v>
      </c>
      <c r="M13488">
        <v>1</v>
      </c>
      <c r="N13488">
        <v>1</v>
      </c>
      <c r="O13488">
        <v>0</v>
      </c>
      <c r="P13488" s="1" t="s">
        <v>27</v>
      </c>
      <c r="Q13488">
        <v>2</v>
      </c>
      <c r="R13488" s="1" t="s">
        <v>42</v>
      </c>
      <c r="S13488">
        <v>53</v>
      </c>
      <c r="T13488">
        <v>4</v>
      </c>
      <c r="U13488">
        <v>5</v>
      </c>
    </row>
    <row r="13489" spans="1:21" x14ac:dyDescent="0.4">
      <c r="A13489" s="1" t="s">
        <v>13603</v>
      </c>
      <c r="B13489">
        <v>0</v>
      </c>
      <c r="C13489" s="1" t="s">
        <v>22</v>
      </c>
      <c r="D13489">
        <v>0</v>
      </c>
      <c r="E13489">
        <v>0</v>
      </c>
      <c r="F13489">
        <v>1</v>
      </c>
      <c r="G13489">
        <v>42480000</v>
      </c>
      <c r="H13489" s="1" t="s">
        <v>39</v>
      </c>
      <c r="I13489" s="1" t="s">
        <v>32</v>
      </c>
      <c r="J13489" s="1" t="s">
        <v>44</v>
      </c>
      <c r="K13489" s="1" t="s">
        <v>26</v>
      </c>
      <c r="L13489">
        <v>1.6611999999999998E-2</v>
      </c>
      <c r="M13489">
        <v>1</v>
      </c>
      <c r="N13489">
        <v>1</v>
      </c>
      <c r="O13489">
        <v>0</v>
      </c>
      <c r="P13489" s="1" t="s">
        <v>84</v>
      </c>
      <c r="Q13489">
        <v>2</v>
      </c>
      <c r="R13489" s="1" t="s">
        <v>158</v>
      </c>
      <c r="S13489">
        <v>34</v>
      </c>
      <c r="T13489">
        <v>1</v>
      </c>
      <c r="U13489">
        <v>18</v>
      </c>
    </row>
    <row r="13490" spans="1:21" x14ac:dyDescent="0.4">
      <c r="A13490" s="1" t="s">
        <v>13604</v>
      </c>
      <c r="B13490">
        <v>0</v>
      </c>
      <c r="C13490" s="1" t="s">
        <v>22</v>
      </c>
      <c r="D13490">
        <v>1</v>
      </c>
      <c r="E13490">
        <v>0</v>
      </c>
      <c r="F13490">
        <v>0</v>
      </c>
      <c r="G13490">
        <v>26550000</v>
      </c>
      <c r="H13490" s="1" t="s">
        <v>31</v>
      </c>
      <c r="I13490" s="1" t="s">
        <v>24</v>
      </c>
      <c r="J13490" s="1" t="s">
        <v>64</v>
      </c>
      <c r="K13490" s="1" t="s">
        <v>45</v>
      </c>
      <c r="L13490">
        <v>1.1703E-2</v>
      </c>
      <c r="M13490">
        <v>1</v>
      </c>
      <c r="N13490">
        <v>1</v>
      </c>
      <c r="O13490">
        <v>0</v>
      </c>
      <c r="P13490" s="1" t="s">
        <v>107</v>
      </c>
      <c r="Q13490">
        <v>2</v>
      </c>
      <c r="R13490" s="1" t="s">
        <v>82</v>
      </c>
      <c r="S13490">
        <v>51</v>
      </c>
      <c r="T13490">
        <v>7</v>
      </c>
      <c r="U13490">
        <v>22</v>
      </c>
    </row>
    <row r="13491" spans="1:21" x14ac:dyDescent="0.4">
      <c r="A13491" s="1" t="s">
        <v>13605</v>
      </c>
      <c r="B13491">
        <v>0</v>
      </c>
      <c r="C13491" s="1" t="s">
        <v>22</v>
      </c>
      <c r="D13491">
        <v>0</v>
      </c>
      <c r="E13491">
        <v>1</v>
      </c>
      <c r="F13491">
        <v>0</v>
      </c>
      <c r="G13491">
        <v>37170000</v>
      </c>
      <c r="H13491" s="1" t="s">
        <v>39</v>
      </c>
      <c r="I13491" s="1" t="s">
        <v>24</v>
      </c>
      <c r="J13491" s="1" t="s">
        <v>64</v>
      </c>
      <c r="K13491" s="1" t="s">
        <v>26</v>
      </c>
      <c r="L13491">
        <v>2.5163999999999999E-2</v>
      </c>
      <c r="M13491">
        <v>1</v>
      </c>
      <c r="N13491">
        <v>1</v>
      </c>
      <c r="O13491">
        <v>0</v>
      </c>
      <c r="P13491" s="1" t="s">
        <v>36</v>
      </c>
      <c r="Q13491">
        <v>2</v>
      </c>
      <c r="R13491" s="1" t="s">
        <v>450</v>
      </c>
      <c r="S13491">
        <v>29</v>
      </c>
      <c r="T13491">
        <v>5</v>
      </c>
      <c r="U13491">
        <v>14</v>
      </c>
    </row>
    <row r="13492" spans="1:21" x14ac:dyDescent="0.4">
      <c r="A13492" s="1" t="s">
        <v>13606</v>
      </c>
      <c r="B13492">
        <v>0</v>
      </c>
      <c r="C13492" s="1" t="s">
        <v>22</v>
      </c>
      <c r="D13492">
        <v>0</v>
      </c>
      <c r="E13492">
        <v>0</v>
      </c>
      <c r="F13492">
        <v>0</v>
      </c>
      <c r="G13492">
        <v>37170000</v>
      </c>
      <c r="H13492" s="1" t="s">
        <v>39</v>
      </c>
      <c r="I13492" s="1" t="s">
        <v>24</v>
      </c>
      <c r="J13492" s="1" t="s">
        <v>25</v>
      </c>
      <c r="K13492" s="1" t="s">
        <v>51</v>
      </c>
      <c r="L13492">
        <v>7.2508000000000003E-2</v>
      </c>
      <c r="M13492">
        <v>1</v>
      </c>
      <c r="N13492">
        <v>1</v>
      </c>
      <c r="O13492">
        <v>0</v>
      </c>
      <c r="P13492" s="1" t="s">
        <v>27</v>
      </c>
      <c r="Q13492">
        <v>2</v>
      </c>
      <c r="R13492" s="1" t="s">
        <v>42</v>
      </c>
      <c r="S13492">
        <v>36</v>
      </c>
      <c r="T13492">
        <v>6</v>
      </c>
      <c r="U13492">
        <v>7</v>
      </c>
    </row>
    <row r="13493" spans="1:21" x14ac:dyDescent="0.4">
      <c r="A13493" s="1" t="s">
        <v>13607</v>
      </c>
      <c r="B13493">
        <v>0</v>
      </c>
      <c r="C13493" s="1" t="s">
        <v>22</v>
      </c>
      <c r="D13493">
        <v>0</v>
      </c>
      <c r="E13493">
        <v>1</v>
      </c>
      <c r="F13493">
        <v>0</v>
      </c>
      <c r="G13493">
        <v>28674000</v>
      </c>
      <c r="H13493" s="1" t="s">
        <v>23</v>
      </c>
      <c r="I13493" s="1" t="s">
        <v>24</v>
      </c>
      <c r="J13493" s="1" t="s">
        <v>93</v>
      </c>
      <c r="K13493" s="1" t="s">
        <v>26</v>
      </c>
      <c r="L13493">
        <v>3.0755000000000001E-2</v>
      </c>
      <c r="M13493">
        <v>1</v>
      </c>
      <c r="N13493">
        <v>0</v>
      </c>
      <c r="O13493">
        <v>0</v>
      </c>
      <c r="P13493" s="1" t="s">
        <v>27</v>
      </c>
      <c r="Q13493">
        <v>1</v>
      </c>
      <c r="R13493" s="1" t="s">
        <v>28</v>
      </c>
      <c r="S13493">
        <v>61</v>
      </c>
      <c r="T13493">
        <v>1000</v>
      </c>
      <c r="U13493">
        <v>21</v>
      </c>
    </row>
    <row r="13494" spans="1:21" x14ac:dyDescent="0.4">
      <c r="A13494" s="1" t="s">
        <v>13608</v>
      </c>
      <c r="B13494">
        <v>0</v>
      </c>
      <c r="C13494" s="1" t="s">
        <v>22</v>
      </c>
      <c r="D13494">
        <v>0</v>
      </c>
      <c r="E13494">
        <v>1</v>
      </c>
      <c r="F13494">
        <v>0</v>
      </c>
      <c r="G13494">
        <v>42480000</v>
      </c>
      <c r="H13494" s="1" t="s">
        <v>23</v>
      </c>
      <c r="I13494" s="1" t="s">
        <v>24</v>
      </c>
      <c r="J13494" s="1" t="s">
        <v>64</v>
      </c>
      <c r="K13494" s="1" t="s">
        <v>26</v>
      </c>
      <c r="L13494">
        <v>1.0005999999999999E-2</v>
      </c>
      <c r="M13494">
        <v>1</v>
      </c>
      <c r="N13494">
        <v>0</v>
      </c>
      <c r="O13494">
        <v>0</v>
      </c>
      <c r="P13494" s="1" t="s">
        <v>27</v>
      </c>
      <c r="Q13494">
        <v>2</v>
      </c>
      <c r="R13494" s="1" t="s">
        <v>28</v>
      </c>
      <c r="S13494">
        <v>59</v>
      </c>
      <c r="T13494">
        <v>1000</v>
      </c>
      <c r="U13494">
        <v>23</v>
      </c>
    </row>
    <row r="13495" spans="1:21" x14ac:dyDescent="0.4">
      <c r="A13495" s="1" t="s">
        <v>13609</v>
      </c>
      <c r="B13495">
        <v>0</v>
      </c>
      <c r="C13495" s="1" t="s">
        <v>22</v>
      </c>
      <c r="D13495">
        <v>1</v>
      </c>
      <c r="E13495">
        <v>1</v>
      </c>
      <c r="F13495">
        <v>0</v>
      </c>
      <c r="G13495">
        <v>53100000</v>
      </c>
      <c r="H13495" s="1" t="s">
        <v>31</v>
      </c>
      <c r="I13495" s="1" t="s">
        <v>32</v>
      </c>
      <c r="J13495" s="1" t="s">
        <v>25</v>
      </c>
      <c r="K13495" s="1" t="s">
        <v>26</v>
      </c>
      <c r="L13495">
        <v>2.6391999999999999E-2</v>
      </c>
      <c r="M13495">
        <v>1</v>
      </c>
      <c r="N13495">
        <v>1</v>
      </c>
      <c r="O13495">
        <v>0</v>
      </c>
      <c r="P13495" s="1" t="s">
        <v>84</v>
      </c>
      <c r="Q13495">
        <v>2</v>
      </c>
      <c r="R13495" s="1" t="s">
        <v>178</v>
      </c>
      <c r="S13495">
        <v>26</v>
      </c>
      <c r="T13495">
        <v>1</v>
      </c>
      <c r="U13495">
        <v>12</v>
      </c>
    </row>
    <row r="13496" spans="1:21" x14ac:dyDescent="0.4">
      <c r="A13496" s="1" t="s">
        <v>13610</v>
      </c>
      <c r="B13496">
        <v>0</v>
      </c>
      <c r="C13496" s="1" t="s">
        <v>22</v>
      </c>
      <c r="D13496">
        <v>1</v>
      </c>
      <c r="E13496">
        <v>0</v>
      </c>
      <c r="F13496">
        <v>1</v>
      </c>
      <c r="G13496">
        <v>58410000</v>
      </c>
      <c r="H13496" s="1" t="s">
        <v>31</v>
      </c>
      <c r="I13496" s="1" t="s">
        <v>184</v>
      </c>
      <c r="J13496" s="1" t="s">
        <v>64</v>
      </c>
      <c r="K13496" s="1" t="s">
        <v>26</v>
      </c>
      <c r="L13496">
        <v>1.9101E-2</v>
      </c>
      <c r="M13496">
        <v>1</v>
      </c>
      <c r="N13496">
        <v>1</v>
      </c>
      <c r="O13496">
        <v>0</v>
      </c>
      <c r="P13496" s="1" t="s">
        <v>33</v>
      </c>
      <c r="Q13496">
        <v>3</v>
      </c>
      <c r="R13496" s="1" t="s">
        <v>385</v>
      </c>
      <c r="S13496">
        <v>39</v>
      </c>
      <c r="T13496">
        <v>1</v>
      </c>
      <c r="U13496">
        <v>4</v>
      </c>
    </row>
    <row r="13497" spans="1:21" x14ac:dyDescent="0.4">
      <c r="A13497" s="1" t="s">
        <v>13611</v>
      </c>
      <c r="B13497">
        <v>0</v>
      </c>
      <c r="C13497" s="1" t="s">
        <v>30</v>
      </c>
      <c r="D13497">
        <v>1</v>
      </c>
      <c r="E13497">
        <v>1</v>
      </c>
      <c r="F13497">
        <v>0</v>
      </c>
      <c r="G13497">
        <v>106200000</v>
      </c>
      <c r="H13497" s="1" t="s">
        <v>23</v>
      </c>
      <c r="I13497" s="1" t="s">
        <v>32</v>
      </c>
      <c r="J13497" s="1" t="s">
        <v>25</v>
      </c>
      <c r="K13497" s="1" t="s">
        <v>26</v>
      </c>
      <c r="L13497">
        <v>6.6709999999999001E-3</v>
      </c>
      <c r="M13497">
        <v>1</v>
      </c>
      <c r="N13497">
        <v>0</v>
      </c>
      <c r="O13497">
        <v>0</v>
      </c>
      <c r="P13497" s="1" t="s">
        <v>27</v>
      </c>
      <c r="Q13497">
        <v>2</v>
      </c>
      <c r="R13497" s="1" t="s">
        <v>28</v>
      </c>
      <c r="S13497">
        <v>58</v>
      </c>
      <c r="T13497">
        <v>1000</v>
      </c>
      <c r="U13497">
        <v>17</v>
      </c>
    </row>
    <row r="13498" spans="1:21" x14ac:dyDescent="0.4">
      <c r="A13498" s="1" t="s">
        <v>13612</v>
      </c>
      <c r="B13498">
        <v>0</v>
      </c>
      <c r="C13498" s="1" t="s">
        <v>22</v>
      </c>
      <c r="D13498">
        <v>0</v>
      </c>
      <c r="E13498">
        <v>1</v>
      </c>
      <c r="F13498">
        <v>0</v>
      </c>
      <c r="G13498">
        <v>47790000</v>
      </c>
      <c r="H13498" s="1" t="s">
        <v>39</v>
      </c>
      <c r="I13498" s="1" t="s">
        <v>184</v>
      </c>
      <c r="J13498" s="1" t="s">
        <v>25</v>
      </c>
      <c r="K13498" s="1" t="s">
        <v>26</v>
      </c>
      <c r="L13498">
        <v>3.5409999999999001E-3</v>
      </c>
      <c r="M13498">
        <v>1</v>
      </c>
      <c r="N13498">
        <v>1</v>
      </c>
      <c r="O13498">
        <v>0</v>
      </c>
      <c r="P13498" s="1" t="s">
        <v>27</v>
      </c>
      <c r="Q13498">
        <v>2</v>
      </c>
      <c r="R13498" s="1" t="s">
        <v>85</v>
      </c>
      <c r="S13498">
        <v>31</v>
      </c>
      <c r="T13498">
        <v>6</v>
      </c>
      <c r="U13498">
        <v>15</v>
      </c>
    </row>
    <row r="13499" spans="1:21" x14ac:dyDescent="0.4">
      <c r="A13499" s="1" t="s">
        <v>13613</v>
      </c>
      <c r="B13499">
        <v>0</v>
      </c>
      <c r="C13499" s="1" t="s">
        <v>22</v>
      </c>
      <c r="D13499">
        <v>0</v>
      </c>
      <c r="E13499">
        <v>1</v>
      </c>
      <c r="F13499">
        <v>0</v>
      </c>
      <c r="G13499">
        <v>33984000</v>
      </c>
      <c r="H13499" s="1" t="s">
        <v>31</v>
      </c>
      <c r="I13499" s="1" t="s">
        <v>32</v>
      </c>
      <c r="J13499" s="1" t="s">
        <v>25</v>
      </c>
      <c r="K13499" s="1" t="s">
        <v>26</v>
      </c>
      <c r="L13499">
        <v>3.0755000000000001E-2</v>
      </c>
      <c r="M13499">
        <v>1</v>
      </c>
      <c r="N13499">
        <v>1</v>
      </c>
      <c r="O13499">
        <v>0</v>
      </c>
      <c r="P13499" s="1" t="s">
        <v>70</v>
      </c>
      <c r="Q13499">
        <v>2</v>
      </c>
      <c r="R13499" s="1" t="s">
        <v>162</v>
      </c>
      <c r="S13499">
        <v>35</v>
      </c>
      <c r="T13499">
        <v>7</v>
      </c>
      <c r="U13499">
        <v>16</v>
      </c>
    </row>
    <row r="13500" spans="1:21" x14ac:dyDescent="0.4">
      <c r="A13500" s="1" t="s">
        <v>13614</v>
      </c>
      <c r="B13500">
        <v>0</v>
      </c>
      <c r="C13500" s="1" t="s">
        <v>30</v>
      </c>
      <c r="D13500">
        <v>1</v>
      </c>
      <c r="E13500">
        <v>1</v>
      </c>
      <c r="F13500">
        <v>2</v>
      </c>
      <c r="G13500">
        <v>31860000</v>
      </c>
      <c r="H13500" s="1" t="s">
        <v>31</v>
      </c>
      <c r="I13500" s="1" t="s">
        <v>184</v>
      </c>
      <c r="J13500" s="1" t="s">
        <v>25</v>
      </c>
      <c r="K13500" s="1" t="s">
        <v>26</v>
      </c>
      <c r="L13500">
        <v>1.8634000000000001E-2</v>
      </c>
      <c r="M13500">
        <v>1</v>
      </c>
      <c r="N13500">
        <v>1</v>
      </c>
      <c r="O13500">
        <v>0</v>
      </c>
      <c r="P13500" s="1" t="s">
        <v>36</v>
      </c>
      <c r="Q13500">
        <v>4</v>
      </c>
      <c r="R13500" s="1" t="s">
        <v>42</v>
      </c>
      <c r="S13500">
        <v>34</v>
      </c>
      <c r="T13500">
        <v>4</v>
      </c>
      <c r="U13500">
        <v>14</v>
      </c>
    </row>
    <row r="13501" spans="1:21" x14ac:dyDescent="0.4">
      <c r="A13501" s="1" t="s">
        <v>13615</v>
      </c>
      <c r="B13501">
        <v>0</v>
      </c>
      <c r="C13501" s="1" t="s">
        <v>30</v>
      </c>
      <c r="D13501">
        <v>1</v>
      </c>
      <c r="E13501">
        <v>1</v>
      </c>
      <c r="F13501">
        <v>2</v>
      </c>
      <c r="G13501">
        <v>21240000</v>
      </c>
      <c r="H13501" s="1" t="s">
        <v>31</v>
      </c>
      <c r="I13501" s="1" t="s">
        <v>24</v>
      </c>
      <c r="J13501" s="1" t="s">
        <v>25</v>
      </c>
      <c r="K13501" s="1" t="s">
        <v>26</v>
      </c>
      <c r="L13501">
        <v>2.461E-2</v>
      </c>
      <c r="M13501">
        <v>1</v>
      </c>
      <c r="N13501">
        <v>1</v>
      </c>
      <c r="O13501">
        <v>0</v>
      </c>
      <c r="P13501" s="1" t="s">
        <v>36</v>
      </c>
      <c r="Q13501">
        <v>4</v>
      </c>
      <c r="R13501" s="1" t="s">
        <v>68</v>
      </c>
      <c r="S13501">
        <v>37</v>
      </c>
      <c r="T13501">
        <v>12</v>
      </c>
      <c r="U13501">
        <v>12</v>
      </c>
    </row>
    <row r="13502" spans="1:21" x14ac:dyDescent="0.4">
      <c r="A13502" s="1" t="s">
        <v>13616</v>
      </c>
      <c r="B13502">
        <v>0</v>
      </c>
      <c r="C13502" s="1" t="s">
        <v>30</v>
      </c>
      <c r="D13502">
        <v>1</v>
      </c>
      <c r="E13502">
        <v>0</v>
      </c>
      <c r="F13502">
        <v>1</v>
      </c>
      <c r="G13502">
        <v>31860000</v>
      </c>
      <c r="H13502" s="1" t="s">
        <v>31</v>
      </c>
      <c r="I13502" s="1" t="s">
        <v>24</v>
      </c>
      <c r="J13502" s="1" t="s">
        <v>25</v>
      </c>
      <c r="K13502" s="1" t="s">
        <v>26</v>
      </c>
      <c r="L13502">
        <v>3.1329000000000003E-2</v>
      </c>
      <c r="M13502">
        <v>1</v>
      </c>
      <c r="N13502">
        <v>1</v>
      </c>
      <c r="O13502">
        <v>0</v>
      </c>
      <c r="P13502" s="1" t="s">
        <v>36</v>
      </c>
      <c r="Q13502">
        <v>3</v>
      </c>
      <c r="R13502" s="1" t="s">
        <v>42</v>
      </c>
      <c r="S13502">
        <v>37</v>
      </c>
      <c r="T13502">
        <v>2</v>
      </c>
      <c r="U13502">
        <v>10</v>
      </c>
    </row>
    <row r="13503" spans="1:21" x14ac:dyDescent="0.4">
      <c r="A13503" s="1" t="s">
        <v>13617</v>
      </c>
      <c r="B13503">
        <v>0</v>
      </c>
      <c r="C13503" s="1" t="s">
        <v>22</v>
      </c>
      <c r="D13503">
        <v>1</v>
      </c>
      <c r="E13503">
        <v>1</v>
      </c>
      <c r="F13503">
        <v>0</v>
      </c>
      <c r="G13503">
        <v>37170000</v>
      </c>
      <c r="H13503" s="1" t="s">
        <v>31</v>
      </c>
      <c r="I13503" s="1" t="s">
        <v>24</v>
      </c>
      <c r="J13503" s="1" t="s">
        <v>25</v>
      </c>
      <c r="K13503" s="1" t="s">
        <v>26</v>
      </c>
      <c r="L13503">
        <v>9.6299999999999997E-3</v>
      </c>
      <c r="M13503">
        <v>1</v>
      </c>
      <c r="N13503">
        <v>1</v>
      </c>
      <c r="O13503">
        <v>0</v>
      </c>
      <c r="P13503" s="1" t="s">
        <v>76</v>
      </c>
      <c r="Q13503">
        <v>2</v>
      </c>
      <c r="R13503" s="1" t="s">
        <v>65</v>
      </c>
      <c r="S13503">
        <v>43</v>
      </c>
      <c r="T13503">
        <v>24</v>
      </c>
      <c r="U13503">
        <v>0</v>
      </c>
    </row>
    <row r="13504" spans="1:21" x14ac:dyDescent="0.4">
      <c r="A13504" s="1" t="s">
        <v>13618</v>
      </c>
      <c r="B13504">
        <v>0</v>
      </c>
      <c r="C13504" s="1" t="s">
        <v>22</v>
      </c>
      <c r="D13504">
        <v>1</v>
      </c>
      <c r="E13504">
        <v>1</v>
      </c>
      <c r="F13504">
        <v>0</v>
      </c>
      <c r="G13504">
        <v>27612000</v>
      </c>
      <c r="H13504" s="1" t="s">
        <v>23</v>
      </c>
      <c r="I13504" s="1" t="s">
        <v>24</v>
      </c>
      <c r="J13504" s="1" t="s">
        <v>93</v>
      </c>
      <c r="K13504" s="1" t="s">
        <v>26</v>
      </c>
      <c r="L13504">
        <v>3.5791999999999997E-2</v>
      </c>
      <c r="M13504">
        <v>1</v>
      </c>
      <c r="N13504">
        <v>0</v>
      </c>
      <c r="O13504">
        <v>0</v>
      </c>
      <c r="P13504" s="1" t="s">
        <v>27</v>
      </c>
      <c r="Q13504">
        <v>1</v>
      </c>
      <c r="R13504" s="1" t="s">
        <v>28</v>
      </c>
      <c r="S13504">
        <v>56</v>
      </c>
      <c r="T13504">
        <v>1000</v>
      </c>
      <c r="U13504">
        <v>19</v>
      </c>
    </row>
    <row r="13505" spans="1:21" x14ac:dyDescent="0.4">
      <c r="A13505" s="1" t="s">
        <v>13619</v>
      </c>
      <c r="B13505">
        <v>0</v>
      </c>
      <c r="C13505" s="1" t="s">
        <v>22</v>
      </c>
      <c r="D13505">
        <v>0</v>
      </c>
      <c r="E13505">
        <v>0</v>
      </c>
      <c r="F13505">
        <v>1</v>
      </c>
      <c r="G13505">
        <v>26550000</v>
      </c>
      <c r="H13505" s="1" t="s">
        <v>31</v>
      </c>
      <c r="I13505" s="1" t="s">
        <v>24</v>
      </c>
      <c r="J13505" s="1" t="s">
        <v>96</v>
      </c>
      <c r="K13505" s="1" t="s">
        <v>26</v>
      </c>
      <c r="L13505">
        <v>4.849E-3</v>
      </c>
      <c r="M13505">
        <v>1</v>
      </c>
      <c r="N13505">
        <v>1</v>
      </c>
      <c r="O13505">
        <v>0</v>
      </c>
      <c r="P13505" s="1" t="s">
        <v>36</v>
      </c>
      <c r="Q13505">
        <v>2</v>
      </c>
      <c r="R13505" s="1" t="s">
        <v>68</v>
      </c>
      <c r="S13505">
        <v>46</v>
      </c>
      <c r="T13505">
        <v>3</v>
      </c>
      <c r="U13505">
        <v>26</v>
      </c>
    </row>
    <row r="13506" spans="1:21" x14ac:dyDescent="0.4">
      <c r="A13506" s="1" t="s">
        <v>13620</v>
      </c>
      <c r="B13506">
        <v>0</v>
      </c>
      <c r="C13506" s="1" t="s">
        <v>22</v>
      </c>
      <c r="D13506">
        <v>1</v>
      </c>
      <c r="E13506">
        <v>1</v>
      </c>
      <c r="F13506">
        <v>0</v>
      </c>
      <c r="G13506">
        <v>29736000</v>
      </c>
      <c r="H13506" s="1" t="s">
        <v>31</v>
      </c>
      <c r="I13506" s="1" t="s">
        <v>24</v>
      </c>
      <c r="J13506" s="1" t="s">
        <v>25</v>
      </c>
      <c r="K13506" s="1" t="s">
        <v>26</v>
      </c>
      <c r="L13506">
        <v>3.0755000000000001E-2</v>
      </c>
      <c r="M13506">
        <v>1</v>
      </c>
      <c r="N13506">
        <v>1</v>
      </c>
      <c r="O13506">
        <v>1</v>
      </c>
      <c r="P13506" s="1" t="s">
        <v>27</v>
      </c>
      <c r="Q13506">
        <v>2</v>
      </c>
      <c r="R13506" s="1" t="s">
        <v>68</v>
      </c>
      <c r="S13506">
        <v>43</v>
      </c>
      <c r="T13506">
        <v>5</v>
      </c>
      <c r="U13506">
        <v>4</v>
      </c>
    </row>
    <row r="13507" spans="1:21" x14ac:dyDescent="0.4">
      <c r="A13507" s="1" t="s">
        <v>13621</v>
      </c>
      <c r="B13507">
        <v>0</v>
      </c>
      <c r="C13507" s="1" t="s">
        <v>30</v>
      </c>
      <c r="D13507">
        <v>1</v>
      </c>
      <c r="E13507">
        <v>0</v>
      </c>
      <c r="F13507">
        <v>1</v>
      </c>
      <c r="G13507">
        <v>63720000</v>
      </c>
      <c r="H13507" s="1" t="s">
        <v>31</v>
      </c>
      <c r="I13507" s="1" t="s">
        <v>24</v>
      </c>
      <c r="J13507" s="1" t="s">
        <v>44</v>
      </c>
      <c r="K13507" s="1" t="s">
        <v>45</v>
      </c>
      <c r="L13507">
        <v>2.0712999999999999E-2</v>
      </c>
      <c r="M13507">
        <v>1</v>
      </c>
      <c r="N13507">
        <v>1</v>
      </c>
      <c r="O13507">
        <v>1</v>
      </c>
      <c r="P13507" s="1" t="s">
        <v>33</v>
      </c>
      <c r="Q13507">
        <v>2</v>
      </c>
      <c r="R13507" s="1" t="s">
        <v>47</v>
      </c>
      <c r="S13507">
        <v>36</v>
      </c>
      <c r="T13507">
        <v>5</v>
      </c>
      <c r="U13507">
        <v>8</v>
      </c>
    </row>
    <row r="13508" spans="1:21" x14ac:dyDescent="0.4">
      <c r="A13508" s="1" t="s">
        <v>13622</v>
      </c>
      <c r="B13508">
        <v>0</v>
      </c>
      <c r="C13508" s="1" t="s">
        <v>30</v>
      </c>
      <c r="D13508">
        <v>0</v>
      </c>
      <c r="E13508">
        <v>1</v>
      </c>
      <c r="F13508">
        <v>0</v>
      </c>
      <c r="G13508">
        <v>74340000</v>
      </c>
      <c r="H13508" s="1" t="s">
        <v>31</v>
      </c>
      <c r="I13508" s="1" t="s">
        <v>32</v>
      </c>
      <c r="J13508" s="1" t="s">
        <v>25</v>
      </c>
      <c r="K13508" s="1" t="s">
        <v>26</v>
      </c>
      <c r="L13508">
        <v>1.8634000000000001E-2</v>
      </c>
      <c r="M13508">
        <v>1</v>
      </c>
      <c r="N13508">
        <v>1</v>
      </c>
      <c r="O13508">
        <v>0</v>
      </c>
      <c r="P13508" s="1" t="s">
        <v>84</v>
      </c>
      <c r="Q13508">
        <v>2</v>
      </c>
      <c r="R13508" s="1" t="s">
        <v>42</v>
      </c>
      <c r="S13508">
        <v>43</v>
      </c>
      <c r="T13508">
        <v>7</v>
      </c>
      <c r="U13508">
        <v>5</v>
      </c>
    </row>
    <row r="13509" spans="1:21" x14ac:dyDescent="0.4">
      <c r="A13509" s="1" t="s">
        <v>13623</v>
      </c>
      <c r="B13509">
        <v>0</v>
      </c>
      <c r="C13509" s="1" t="s">
        <v>30</v>
      </c>
      <c r="D13509">
        <v>0</v>
      </c>
      <c r="E13509">
        <v>1</v>
      </c>
      <c r="F13509">
        <v>0</v>
      </c>
      <c r="G13509">
        <v>37170000</v>
      </c>
      <c r="H13509" s="1" t="s">
        <v>31</v>
      </c>
      <c r="I13509" s="1" t="s">
        <v>184</v>
      </c>
      <c r="J13509" s="1" t="s">
        <v>25</v>
      </c>
      <c r="K13509" s="1" t="s">
        <v>26</v>
      </c>
      <c r="L13509">
        <v>1.9101E-2</v>
      </c>
      <c r="M13509">
        <v>1</v>
      </c>
      <c r="N13509">
        <v>1</v>
      </c>
      <c r="O13509">
        <v>1</v>
      </c>
      <c r="P13509" s="1" t="s">
        <v>36</v>
      </c>
      <c r="Q13509">
        <v>2</v>
      </c>
      <c r="R13509" s="1" t="s">
        <v>42</v>
      </c>
      <c r="S13509">
        <v>31</v>
      </c>
      <c r="T13509">
        <v>2</v>
      </c>
      <c r="U13509">
        <v>3</v>
      </c>
    </row>
    <row r="13510" spans="1:21" x14ac:dyDescent="0.4">
      <c r="A13510" s="1" t="s">
        <v>13624</v>
      </c>
      <c r="B13510">
        <v>0</v>
      </c>
      <c r="C13510" s="1" t="s">
        <v>22</v>
      </c>
      <c r="D13510">
        <v>1</v>
      </c>
      <c r="E13510">
        <v>1</v>
      </c>
      <c r="F13510">
        <v>0</v>
      </c>
      <c r="G13510">
        <v>58410000</v>
      </c>
      <c r="H13510" s="1" t="s">
        <v>23</v>
      </c>
      <c r="I13510" s="1" t="s">
        <v>32</v>
      </c>
      <c r="J13510" s="1" t="s">
        <v>25</v>
      </c>
      <c r="K13510" s="1" t="s">
        <v>26</v>
      </c>
      <c r="L13510">
        <v>1.8849999999999999E-2</v>
      </c>
      <c r="M13510">
        <v>1</v>
      </c>
      <c r="N13510">
        <v>0</v>
      </c>
      <c r="O13510">
        <v>0</v>
      </c>
      <c r="P13510" s="1" t="s">
        <v>27</v>
      </c>
      <c r="Q13510">
        <v>2</v>
      </c>
      <c r="R13510" s="1" t="s">
        <v>28</v>
      </c>
      <c r="S13510">
        <v>64</v>
      </c>
      <c r="T13510">
        <v>1000</v>
      </c>
      <c r="U13510">
        <v>40</v>
      </c>
    </row>
    <row r="13511" spans="1:21" x14ac:dyDescent="0.4">
      <c r="A13511" s="1" t="s">
        <v>13625</v>
      </c>
      <c r="B13511">
        <v>0</v>
      </c>
      <c r="C13511" s="1" t="s">
        <v>22</v>
      </c>
      <c r="D13511">
        <v>0</v>
      </c>
      <c r="E13511">
        <v>0</v>
      </c>
      <c r="F13511">
        <v>0</v>
      </c>
      <c r="G13511">
        <v>21240000</v>
      </c>
      <c r="H13511" s="1" t="s">
        <v>31</v>
      </c>
      <c r="I13511" s="1" t="s">
        <v>24</v>
      </c>
      <c r="J13511" s="1" t="s">
        <v>25</v>
      </c>
      <c r="K13511" s="1" t="s">
        <v>26</v>
      </c>
      <c r="L13511">
        <v>2.2624999999999999E-2</v>
      </c>
      <c r="M13511">
        <v>1</v>
      </c>
      <c r="N13511">
        <v>1</v>
      </c>
      <c r="O13511">
        <v>0</v>
      </c>
      <c r="P13511" s="1" t="s">
        <v>70</v>
      </c>
      <c r="Q13511">
        <v>2</v>
      </c>
      <c r="R13511" s="1" t="s">
        <v>42</v>
      </c>
      <c r="S13511">
        <v>42</v>
      </c>
      <c r="T13511">
        <v>11</v>
      </c>
      <c r="U13511">
        <v>20</v>
      </c>
    </row>
    <row r="13512" spans="1:21" x14ac:dyDescent="0.4">
      <c r="A13512" s="1" t="s">
        <v>13626</v>
      </c>
      <c r="B13512">
        <v>0</v>
      </c>
      <c r="C13512" s="1" t="s">
        <v>30</v>
      </c>
      <c r="D13512">
        <v>1</v>
      </c>
      <c r="E13512">
        <v>1</v>
      </c>
      <c r="F13512">
        <v>1</v>
      </c>
      <c r="G13512">
        <v>33984000</v>
      </c>
      <c r="H13512" s="1" t="s">
        <v>39</v>
      </c>
      <c r="I13512" s="1" t="s">
        <v>184</v>
      </c>
      <c r="J13512" s="1" t="s">
        <v>25</v>
      </c>
      <c r="K13512" s="1" t="s">
        <v>26</v>
      </c>
      <c r="L13512">
        <v>7.3299999999999997E-3</v>
      </c>
      <c r="M13512">
        <v>1</v>
      </c>
      <c r="N13512">
        <v>1</v>
      </c>
      <c r="O13512">
        <v>0</v>
      </c>
      <c r="P13512" s="1" t="s">
        <v>256</v>
      </c>
      <c r="Q13512">
        <v>3</v>
      </c>
      <c r="R13512" s="1" t="s">
        <v>235</v>
      </c>
      <c r="S13512">
        <v>36</v>
      </c>
      <c r="T13512">
        <v>1</v>
      </c>
      <c r="U13512">
        <v>4</v>
      </c>
    </row>
    <row r="13513" spans="1:21" x14ac:dyDescent="0.4">
      <c r="A13513" s="1" t="s">
        <v>13627</v>
      </c>
      <c r="B13513">
        <v>0</v>
      </c>
      <c r="C13513" s="1" t="s">
        <v>30</v>
      </c>
      <c r="D13513">
        <v>1</v>
      </c>
      <c r="E13513">
        <v>1</v>
      </c>
      <c r="F13513">
        <v>0</v>
      </c>
      <c r="G13513">
        <v>47790000</v>
      </c>
      <c r="H13513" s="1" t="s">
        <v>31</v>
      </c>
      <c r="I13513" s="1" t="s">
        <v>32</v>
      </c>
      <c r="J13513" s="1" t="s">
        <v>25</v>
      </c>
      <c r="K13513" s="1" t="s">
        <v>26</v>
      </c>
      <c r="L13513">
        <v>1.0005999999999999E-2</v>
      </c>
      <c r="M13513">
        <v>1</v>
      </c>
      <c r="N13513">
        <v>1</v>
      </c>
      <c r="O13513">
        <v>1</v>
      </c>
      <c r="P13513" s="1" t="s">
        <v>36</v>
      </c>
      <c r="Q13513">
        <v>2</v>
      </c>
      <c r="R13513" s="1" t="s">
        <v>42</v>
      </c>
      <c r="S13513">
        <v>52</v>
      </c>
      <c r="T13513">
        <v>5</v>
      </c>
      <c r="U13513">
        <v>2</v>
      </c>
    </row>
    <row r="13514" spans="1:21" x14ac:dyDescent="0.4">
      <c r="A13514" s="1" t="s">
        <v>13628</v>
      </c>
      <c r="B13514">
        <v>1</v>
      </c>
      <c r="C13514" s="1" t="s">
        <v>22</v>
      </c>
      <c r="D13514">
        <v>1</v>
      </c>
      <c r="E13514">
        <v>1</v>
      </c>
      <c r="F13514">
        <v>0</v>
      </c>
      <c r="G13514">
        <v>60534000</v>
      </c>
      <c r="H13514" s="1" t="s">
        <v>31</v>
      </c>
      <c r="I13514" s="1" t="s">
        <v>24</v>
      </c>
      <c r="J13514" s="1" t="s">
        <v>96</v>
      </c>
      <c r="K13514" s="1" t="s">
        <v>26</v>
      </c>
      <c r="L13514">
        <v>1.8800999999999998E-2</v>
      </c>
      <c r="M13514">
        <v>1</v>
      </c>
      <c r="N13514">
        <v>1</v>
      </c>
      <c r="O13514">
        <v>0</v>
      </c>
      <c r="P13514" s="1" t="s">
        <v>33</v>
      </c>
      <c r="Q13514">
        <v>1</v>
      </c>
      <c r="R13514" s="1" t="s">
        <v>281</v>
      </c>
      <c r="S13514">
        <v>51</v>
      </c>
      <c r="T13514">
        <v>20</v>
      </c>
      <c r="U13514">
        <v>26</v>
      </c>
    </row>
    <row r="13515" spans="1:21" x14ac:dyDescent="0.4">
      <c r="A13515" s="1" t="s">
        <v>13629</v>
      </c>
      <c r="B13515">
        <v>0</v>
      </c>
      <c r="C13515" s="1" t="s">
        <v>30</v>
      </c>
      <c r="D13515">
        <v>0</v>
      </c>
      <c r="E13515">
        <v>1</v>
      </c>
      <c r="F13515">
        <v>0</v>
      </c>
      <c r="G13515">
        <v>53100000</v>
      </c>
      <c r="H13515" s="1" t="s">
        <v>31</v>
      </c>
      <c r="I13515" s="1" t="s">
        <v>54</v>
      </c>
      <c r="J13515" s="1" t="s">
        <v>25</v>
      </c>
      <c r="K13515" s="1" t="s">
        <v>51</v>
      </c>
      <c r="L13515">
        <v>3.2561E-2</v>
      </c>
      <c r="M13515">
        <v>1</v>
      </c>
      <c r="N13515">
        <v>1</v>
      </c>
      <c r="O13515">
        <v>0</v>
      </c>
      <c r="P13515" s="1" t="s">
        <v>27</v>
      </c>
      <c r="Q13515">
        <v>2</v>
      </c>
      <c r="R13515" s="1" t="s">
        <v>42</v>
      </c>
      <c r="S13515">
        <v>28</v>
      </c>
      <c r="T13515">
        <v>2</v>
      </c>
      <c r="U13515">
        <v>13</v>
      </c>
    </row>
    <row r="13516" spans="1:21" x14ac:dyDescent="0.4">
      <c r="A13516" s="1" t="s">
        <v>13630</v>
      </c>
      <c r="B13516">
        <v>0</v>
      </c>
      <c r="C13516" s="1" t="s">
        <v>30</v>
      </c>
      <c r="D13516">
        <v>1</v>
      </c>
      <c r="E13516">
        <v>1</v>
      </c>
      <c r="F13516">
        <v>1</v>
      </c>
      <c r="G13516">
        <v>42480000</v>
      </c>
      <c r="H13516" s="1" t="s">
        <v>39</v>
      </c>
      <c r="I13516" s="1" t="s">
        <v>24</v>
      </c>
      <c r="J13516" s="1" t="s">
        <v>25</v>
      </c>
      <c r="K13516" s="1" t="s">
        <v>26</v>
      </c>
      <c r="L13516">
        <v>7.1199999999999996E-3</v>
      </c>
      <c r="M13516">
        <v>1</v>
      </c>
      <c r="N13516">
        <v>1</v>
      </c>
      <c r="O13516">
        <v>0</v>
      </c>
      <c r="P13516" s="1" t="s">
        <v>36</v>
      </c>
      <c r="Q13516">
        <v>3</v>
      </c>
      <c r="R13516" s="1" t="s">
        <v>42</v>
      </c>
      <c r="S13516">
        <v>33</v>
      </c>
      <c r="T13516">
        <v>4</v>
      </c>
      <c r="U13516">
        <v>7</v>
      </c>
    </row>
    <row r="13517" spans="1:21" x14ac:dyDescent="0.4">
      <c r="A13517" s="1" t="s">
        <v>13631</v>
      </c>
      <c r="B13517">
        <v>0</v>
      </c>
      <c r="C13517" s="1" t="s">
        <v>22</v>
      </c>
      <c r="D13517">
        <v>1</v>
      </c>
      <c r="E13517">
        <v>1</v>
      </c>
      <c r="F13517">
        <v>0</v>
      </c>
      <c r="G13517">
        <v>40356000</v>
      </c>
      <c r="H13517" s="1" t="s">
        <v>31</v>
      </c>
      <c r="I13517" s="1" t="s">
        <v>24</v>
      </c>
      <c r="J13517" s="1" t="s">
        <v>25</v>
      </c>
      <c r="K13517" s="1" t="s">
        <v>26</v>
      </c>
      <c r="L13517">
        <v>2.6391999999999999E-2</v>
      </c>
      <c r="M13517">
        <v>1</v>
      </c>
      <c r="N13517">
        <v>1</v>
      </c>
      <c r="O13517">
        <v>0</v>
      </c>
      <c r="P13517" s="1" t="s">
        <v>27</v>
      </c>
      <c r="Q13517">
        <v>2</v>
      </c>
      <c r="R13517" s="1" t="s">
        <v>42</v>
      </c>
      <c r="S13517">
        <v>48</v>
      </c>
      <c r="T13517">
        <v>22</v>
      </c>
      <c r="U13517">
        <v>27</v>
      </c>
    </row>
    <row r="13518" spans="1:21" x14ac:dyDescent="0.4">
      <c r="A13518" s="1" t="s">
        <v>13632</v>
      </c>
      <c r="B13518">
        <v>1</v>
      </c>
      <c r="C13518" s="1" t="s">
        <v>30</v>
      </c>
      <c r="D13518">
        <v>1</v>
      </c>
      <c r="E13518">
        <v>0</v>
      </c>
      <c r="F13518">
        <v>0</v>
      </c>
      <c r="G13518">
        <v>31860000</v>
      </c>
      <c r="H13518" s="1" t="s">
        <v>31</v>
      </c>
      <c r="I13518" s="1" t="s">
        <v>24</v>
      </c>
      <c r="J13518" s="1" t="s">
        <v>44</v>
      </c>
      <c r="K13518" s="1" t="s">
        <v>26</v>
      </c>
      <c r="L13518">
        <v>1.9688999999999901E-2</v>
      </c>
      <c r="M13518">
        <v>1</v>
      </c>
      <c r="N13518">
        <v>1</v>
      </c>
      <c r="O13518">
        <v>0</v>
      </c>
      <c r="P13518" s="1" t="s">
        <v>57</v>
      </c>
      <c r="Q13518">
        <v>1</v>
      </c>
      <c r="R13518" s="1" t="s">
        <v>124</v>
      </c>
      <c r="S13518">
        <v>47</v>
      </c>
      <c r="T13518">
        <v>4</v>
      </c>
      <c r="U13518">
        <v>0</v>
      </c>
    </row>
    <row r="13519" spans="1:21" x14ac:dyDescent="0.4">
      <c r="A13519" s="1" t="s">
        <v>13633</v>
      </c>
      <c r="B13519">
        <v>0</v>
      </c>
      <c r="C13519" s="1" t="s">
        <v>22</v>
      </c>
      <c r="D13519">
        <v>0</v>
      </c>
      <c r="E13519">
        <v>1</v>
      </c>
      <c r="F13519">
        <v>0</v>
      </c>
      <c r="G13519">
        <v>31860000</v>
      </c>
      <c r="H13519" s="1" t="s">
        <v>31</v>
      </c>
      <c r="I13519" s="1" t="s">
        <v>24</v>
      </c>
      <c r="J13519" s="1" t="s">
        <v>25</v>
      </c>
      <c r="K13519" s="1" t="s">
        <v>26</v>
      </c>
      <c r="L13519">
        <v>6.6709999999999001E-3</v>
      </c>
      <c r="M13519">
        <v>1</v>
      </c>
      <c r="N13519">
        <v>1</v>
      </c>
      <c r="O13519">
        <v>1</v>
      </c>
      <c r="P13519" s="1" t="s">
        <v>76</v>
      </c>
      <c r="Q13519">
        <v>2</v>
      </c>
      <c r="R13519" s="1" t="s">
        <v>65</v>
      </c>
      <c r="S13519">
        <v>52</v>
      </c>
      <c r="T13519">
        <v>3</v>
      </c>
      <c r="U13519">
        <v>17</v>
      </c>
    </row>
    <row r="13520" spans="1:21" x14ac:dyDescent="0.4">
      <c r="A13520" s="1" t="s">
        <v>13634</v>
      </c>
      <c r="B13520">
        <v>0</v>
      </c>
      <c r="C13520" s="1" t="s">
        <v>22</v>
      </c>
      <c r="D13520">
        <v>1</v>
      </c>
      <c r="E13520">
        <v>1</v>
      </c>
      <c r="F13520">
        <v>0</v>
      </c>
      <c r="G13520">
        <v>26550000</v>
      </c>
      <c r="H13520" s="1" t="s">
        <v>23</v>
      </c>
      <c r="I13520" s="1" t="s">
        <v>24</v>
      </c>
      <c r="J13520" s="1" t="s">
        <v>64</v>
      </c>
      <c r="K13520" s="1" t="s">
        <v>26</v>
      </c>
      <c r="L13520">
        <v>2.5163999999999999E-2</v>
      </c>
      <c r="M13520">
        <v>1</v>
      </c>
      <c r="N13520">
        <v>0</v>
      </c>
      <c r="O13520">
        <v>0</v>
      </c>
      <c r="P13520" s="1" t="s">
        <v>27</v>
      </c>
      <c r="Q13520">
        <v>2</v>
      </c>
      <c r="R13520" s="1" t="s">
        <v>28</v>
      </c>
      <c r="S13520">
        <v>59</v>
      </c>
      <c r="T13520">
        <v>1000</v>
      </c>
      <c r="U13520">
        <v>11</v>
      </c>
    </row>
    <row r="13521" spans="1:21" x14ac:dyDescent="0.4">
      <c r="A13521" s="1" t="s">
        <v>13635</v>
      </c>
      <c r="B13521">
        <v>0</v>
      </c>
      <c r="C13521" s="1" t="s">
        <v>22</v>
      </c>
      <c r="D13521">
        <v>0</v>
      </c>
      <c r="E13521">
        <v>0</v>
      </c>
      <c r="F13521">
        <v>1</v>
      </c>
      <c r="G13521">
        <v>84960000</v>
      </c>
      <c r="H13521" s="1" t="s">
        <v>39</v>
      </c>
      <c r="I13521" s="1" t="s">
        <v>32</v>
      </c>
      <c r="J13521" s="1" t="s">
        <v>25</v>
      </c>
      <c r="K13521" s="1" t="s">
        <v>26</v>
      </c>
      <c r="L13521">
        <v>4.96E-3</v>
      </c>
      <c r="M13521">
        <v>1</v>
      </c>
      <c r="N13521">
        <v>1</v>
      </c>
      <c r="O13521">
        <v>0</v>
      </c>
      <c r="P13521" s="1" t="s">
        <v>84</v>
      </c>
      <c r="Q13521">
        <v>3</v>
      </c>
      <c r="R13521" s="1" t="s">
        <v>68</v>
      </c>
      <c r="S13521">
        <v>31</v>
      </c>
      <c r="T13521">
        <v>3</v>
      </c>
      <c r="U13521">
        <v>8</v>
      </c>
    </row>
    <row r="13522" spans="1:21" x14ac:dyDescent="0.4">
      <c r="A13522" s="1" t="s">
        <v>13636</v>
      </c>
      <c r="B13522">
        <v>1</v>
      </c>
      <c r="C13522" s="1" t="s">
        <v>22</v>
      </c>
      <c r="D13522">
        <v>1</v>
      </c>
      <c r="E13522">
        <v>1</v>
      </c>
      <c r="F13522">
        <v>1</v>
      </c>
      <c r="G13522">
        <v>21240000</v>
      </c>
      <c r="H13522" s="1" t="s">
        <v>31</v>
      </c>
      <c r="I13522" s="1" t="s">
        <v>24</v>
      </c>
      <c r="J13522" s="1" t="s">
        <v>25</v>
      </c>
      <c r="K13522" s="1" t="s">
        <v>51</v>
      </c>
      <c r="L13522">
        <v>2.0712999999999999E-2</v>
      </c>
      <c r="M13522">
        <v>1</v>
      </c>
      <c r="N13522">
        <v>1</v>
      </c>
      <c r="O13522">
        <v>0</v>
      </c>
      <c r="P13522" s="1" t="s">
        <v>36</v>
      </c>
      <c r="Q13522">
        <v>3</v>
      </c>
      <c r="R13522" s="1" t="s">
        <v>37</v>
      </c>
      <c r="S13522">
        <v>38</v>
      </c>
      <c r="T13522">
        <v>14</v>
      </c>
      <c r="U13522">
        <v>11</v>
      </c>
    </row>
    <row r="13523" spans="1:21" x14ac:dyDescent="0.4">
      <c r="A13523" s="1" t="s">
        <v>13637</v>
      </c>
      <c r="B13523">
        <v>0</v>
      </c>
      <c r="C13523" s="1" t="s">
        <v>22</v>
      </c>
      <c r="D13523">
        <v>0</v>
      </c>
      <c r="E13523">
        <v>1</v>
      </c>
      <c r="F13523">
        <v>1</v>
      </c>
      <c r="G13523">
        <v>53100000</v>
      </c>
      <c r="H13523" s="1" t="s">
        <v>31</v>
      </c>
      <c r="I13523" s="1" t="s">
        <v>24</v>
      </c>
      <c r="J13523" s="1" t="s">
        <v>44</v>
      </c>
      <c r="K13523" s="1" t="s">
        <v>26</v>
      </c>
      <c r="L13523">
        <v>1.0031999999999999E-2</v>
      </c>
      <c r="M13523">
        <v>1</v>
      </c>
      <c r="N13523">
        <v>1</v>
      </c>
      <c r="O13523">
        <v>0</v>
      </c>
      <c r="P13523" s="1" t="s">
        <v>94</v>
      </c>
      <c r="Q13523">
        <v>2</v>
      </c>
      <c r="R13523" s="1" t="s">
        <v>450</v>
      </c>
      <c r="S13523">
        <v>41</v>
      </c>
      <c r="T13523">
        <v>9</v>
      </c>
      <c r="U13523">
        <v>5</v>
      </c>
    </row>
    <row r="13524" spans="1:21" x14ac:dyDescent="0.4">
      <c r="A13524" s="1" t="s">
        <v>13638</v>
      </c>
      <c r="B13524">
        <v>0</v>
      </c>
      <c r="C13524" s="1" t="s">
        <v>22</v>
      </c>
      <c r="D13524">
        <v>0</v>
      </c>
      <c r="E13524">
        <v>1</v>
      </c>
      <c r="F13524">
        <v>0</v>
      </c>
      <c r="G13524">
        <v>12744000</v>
      </c>
      <c r="H13524" s="1" t="s">
        <v>23</v>
      </c>
      <c r="I13524" s="1" t="s">
        <v>24</v>
      </c>
      <c r="J13524" s="1" t="s">
        <v>96</v>
      </c>
      <c r="K13524" s="1" t="s">
        <v>26</v>
      </c>
      <c r="L13524">
        <v>1.8849999999999999E-2</v>
      </c>
      <c r="M13524">
        <v>1</v>
      </c>
      <c r="N13524">
        <v>0</v>
      </c>
      <c r="O13524">
        <v>0</v>
      </c>
      <c r="P13524" s="1" t="s">
        <v>27</v>
      </c>
      <c r="Q13524">
        <v>1</v>
      </c>
      <c r="R13524" s="1" t="s">
        <v>28</v>
      </c>
      <c r="S13524">
        <v>57</v>
      </c>
      <c r="T13524">
        <v>1000</v>
      </c>
      <c r="U13524">
        <v>35</v>
      </c>
    </row>
    <row r="13525" spans="1:21" x14ac:dyDescent="0.4">
      <c r="A13525" s="1" t="s">
        <v>13639</v>
      </c>
      <c r="B13525">
        <v>0</v>
      </c>
      <c r="C13525" s="1" t="s">
        <v>30</v>
      </c>
      <c r="D13525">
        <v>1</v>
      </c>
      <c r="E13525">
        <v>0</v>
      </c>
      <c r="F13525">
        <v>0</v>
      </c>
      <c r="G13525">
        <v>33984000</v>
      </c>
      <c r="H13525" s="1" t="s">
        <v>31</v>
      </c>
      <c r="I13525" s="1" t="s">
        <v>24</v>
      </c>
      <c r="J13525" s="1" t="s">
        <v>25</v>
      </c>
      <c r="K13525" s="1" t="s">
        <v>26</v>
      </c>
      <c r="L13525">
        <v>7.2739999999999003E-3</v>
      </c>
      <c r="M13525">
        <v>1</v>
      </c>
      <c r="N13525">
        <v>1</v>
      </c>
      <c r="O13525">
        <v>0</v>
      </c>
      <c r="P13525" s="1" t="s">
        <v>36</v>
      </c>
      <c r="Q13525">
        <v>2</v>
      </c>
      <c r="R13525" s="1" t="s">
        <v>40</v>
      </c>
      <c r="S13525">
        <v>54</v>
      </c>
      <c r="T13525">
        <v>8</v>
      </c>
      <c r="U13525">
        <v>18</v>
      </c>
    </row>
    <row r="13526" spans="1:21" x14ac:dyDescent="0.4">
      <c r="A13526" s="1" t="s">
        <v>13640</v>
      </c>
      <c r="B13526">
        <v>0</v>
      </c>
      <c r="C13526" s="1" t="s">
        <v>30</v>
      </c>
      <c r="D13526">
        <v>0</v>
      </c>
      <c r="E13526">
        <v>0</v>
      </c>
      <c r="F13526">
        <v>1</v>
      </c>
      <c r="G13526">
        <v>63720000</v>
      </c>
      <c r="H13526" s="1" t="s">
        <v>39</v>
      </c>
      <c r="I13526" s="1" t="s">
        <v>24</v>
      </c>
      <c r="J13526" s="1" t="s">
        <v>25</v>
      </c>
      <c r="K13526" s="1" t="s">
        <v>51</v>
      </c>
      <c r="L13526">
        <v>7.2508000000000003E-2</v>
      </c>
      <c r="M13526">
        <v>1</v>
      </c>
      <c r="N13526">
        <v>1</v>
      </c>
      <c r="O13526">
        <v>0</v>
      </c>
      <c r="P13526" s="1" t="s">
        <v>256</v>
      </c>
      <c r="Q13526">
        <v>3</v>
      </c>
      <c r="R13526" s="1" t="s">
        <v>34</v>
      </c>
      <c r="S13526">
        <v>57</v>
      </c>
      <c r="T13526">
        <v>7</v>
      </c>
      <c r="U13526">
        <v>20</v>
      </c>
    </row>
    <row r="13527" spans="1:21" x14ac:dyDescent="0.4">
      <c r="A13527" s="1" t="s">
        <v>13641</v>
      </c>
      <c r="B13527">
        <v>0</v>
      </c>
      <c r="C13527" s="1" t="s">
        <v>30</v>
      </c>
      <c r="D13527">
        <v>1</v>
      </c>
      <c r="E13527">
        <v>1</v>
      </c>
      <c r="F13527">
        <v>0</v>
      </c>
      <c r="G13527">
        <v>63720000</v>
      </c>
      <c r="H13527" s="1" t="s">
        <v>31</v>
      </c>
      <c r="I13527" s="1" t="s">
        <v>24</v>
      </c>
      <c r="J13527" s="1" t="s">
        <v>44</v>
      </c>
      <c r="K13527" s="1" t="s">
        <v>26</v>
      </c>
      <c r="L13527">
        <v>9.6569999999999E-3</v>
      </c>
      <c r="M13527">
        <v>1</v>
      </c>
      <c r="N13527">
        <v>1</v>
      </c>
      <c r="O13527">
        <v>0</v>
      </c>
      <c r="P13527" s="1" t="s">
        <v>70</v>
      </c>
      <c r="Q13527">
        <v>1</v>
      </c>
      <c r="R13527" s="1" t="s">
        <v>42</v>
      </c>
      <c r="S13527">
        <v>24</v>
      </c>
      <c r="T13527">
        <v>4</v>
      </c>
      <c r="U13527">
        <v>4</v>
      </c>
    </row>
    <row r="13528" spans="1:21" x14ac:dyDescent="0.4">
      <c r="A13528" s="1" t="s">
        <v>13642</v>
      </c>
      <c r="B13528">
        <v>0</v>
      </c>
      <c r="C13528" s="1" t="s">
        <v>22</v>
      </c>
      <c r="D13528">
        <v>0</v>
      </c>
      <c r="E13528">
        <v>1</v>
      </c>
      <c r="F13528">
        <v>0</v>
      </c>
      <c r="G13528">
        <v>19328400</v>
      </c>
      <c r="H13528" s="1" t="s">
        <v>23</v>
      </c>
      <c r="I13528" s="1" t="s">
        <v>24</v>
      </c>
      <c r="J13528" s="1" t="s">
        <v>25</v>
      </c>
      <c r="K13528" s="1" t="s">
        <v>26</v>
      </c>
      <c r="L13528">
        <v>2.6391999999999999E-2</v>
      </c>
      <c r="M13528">
        <v>1</v>
      </c>
      <c r="N13528">
        <v>0</v>
      </c>
      <c r="O13528">
        <v>0</v>
      </c>
      <c r="P13528" s="1" t="s">
        <v>27</v>
      </c>
      <c r="Q13528">
        <v>2</v>
      </c>
      <c r="R13528" s="1" t="s">
        <v>28</v>
      </c>
      <c r="S13528">
        <v>49</v>
      </c>
      <c r="T13528">
        <v>1000</v>
      </c>
      <c r="U13528">
        <v>6</v>
      </c>
    </row>
    <row r="13529" spans="1:21" x14ac:dyDescent="0.4">
      <c r="A13529" s="1" t="s">
        <v>13643</v>
      </c>
      <c r="B13529">
        <v>0</v>
      </c>
      <c r="C13529" s="1" t="s">
        <v>22</v>
      </c>
      <c r="D13529">
        <v>0</v>
      </c>
      <c r="E13529">
        <v>1</v>
      </c>
      <c r="F13529">
        <v>0</v>
      </c>
      <c r="G13529">
        <v>41630400</v>
      </c>
      <c r="H13529" s="1" t="s">
        <v>39</v>
      </c>
      <c r="I13529" s="1" t="s">
        <v>24</v>
      </c>
      <c r="J13529" s="1" t="s">
        <v>25</v>
      </c>
      <c r="K13529" s="1" t="s">
        <v>26</v>
      </c>
      <c r="L13529">
        <v>2.2800000000000001E-2</v>
      </c>
      <c r="M13529">
        <v>1</v>
      </c>
      <c r="N13529">
        <v>1</v>
      </c>
      <c r="O13529">
        <v>0</v>
      </c>
      <c r="P13529" s="1" t="s">
        <v>70</v>
      </c>
      <c r="Q13529">
        <v>2</v>
      </c>
      <c r="R13529" s="1" t="s">
        <v>68</v>
      </c>
      <c r="S13529">
        <v>37</v>
      </c>
      <c r="T13529">
        <v>13</v>
      </c>
      <c r="U13529">
        <v>19</v>
      </c>
    </row>
    <row r="13530" spans="1:21" x14ac:dyDescent="0.4">
      <c r="A13530" s="1" t="s">
        <v>13644</v>
      </c>
      <c r="B13530">
        <v>0</v>
      </c>
      <c r="C13530" s="1" t="s">
        <v>30</v>
      </c>
      <c r="D13530">
        <v>1</v>
      </c>
      <c r="E13530">
        <v>0</v>
      </c>
      <c r="F13530">
        <v>0</v>
      </c>
      <c r="G13530">
        <v>42480000</v>
      </c>
      <c r="H13530" s="1" t="s">
        <v>31</v>
      </c>
      <c r="I13530" s="1" t="s">
        <v>24</v>
      </c>
      <c r="J13530" s="1" t="s">
        <v>25</v>
      </c>
      <c r="K13530" s="1" t="s">
        <v>26</v>
      </c>
      <c r="L13530">
        <v>1.8029E-2</v>
      </c>
      <c r="M13530">
        <v>1</v>
      </c>
      <c r="N13530">
        <v>1</v>
      </c>
      <c r="O13530">
        <v>0</v>
      </c>
      <c r="P13530" s="1" t="s">
        <v>84</v>
      </c>
      <c r="Q13530">
        <v>2</v>
      </c>
      <c r="R13530" s="1" t="s">
        <v>42</v>
      </c>
      <c r="S13530">
        <v>55</v>
      </c>
      <c r="T13530">
        <v>5</v>
      </c>
      <c r="U13530">
        <v>8</v>
      </c>
    </row>
    <row r="13531" spans="1:21" x14ac:dyDescent="0.4">
      <c r="A13531" s="1" t="s">
        <v>13645</v>
      </c>
      <c r="B13531">
        <v>0</v>
      </c>
      <c r="C13531" s="1" t="s">
        <v>22</v>
      </c>
      <c r="D13531">
        <v>1</v>
      </c>
      <c r="E13531">
        <v>1</v>
      </c>
      <c r="F13531">
        <v>0</v>
      </c>
      <c r="G13531">
        <v>31860000</v>
      </c>
      <c r="H13531" s="1" t="s">
        <v>39</v>
      </c>
      <c r="I13531" s="1" t="s">
        <v>24</v>
      </c>
      <c r="J13531" s="1" t="s">
        <v>25</v>
      </c>
      <c r="K13531" s="1" t="s">
        <v>26</v>
      </c>
      <c r="L13531">
        <v>5.0020000000000004E-3</v>
      </c>
      <c r="M13531">
        <v>1</v>
      </c>
      <c r="N13531">
        <v>1</v>
      </c>
      <c r="O13531">
        <v>1</v>
      </c>
      <c r="P13531" s="1" t="s">
        <v>70</v>
      </c>
      <c r="Q13531">
        <v>2</v>
      </c>
      <c r="R13531" s="1" t="s">
        <v>34</v>
      </c>
      <c r="S13531">
        <v>43</v>
      </c>
      <c r="T13531">
        <v>5</v>
      </c>
      <c r="U13531">
        <v>4</v>
      </c>
    </row>
    <row r="13532" spans="1:21" x14ac:dyDescent="0.4">
      <c r="A13532" s="1" t="s">
        <v>13646</v>
      </c>
      <c r="B13532">
        <v>0</v>
      </c>
      <c r="C13532" s="1" t="s">
        <v>22</v>
      </c>
      <c r="D13532">
        <v>0</v>
      </c>
      <c r="E13532">
        <v>1</v>
      </c>
      <c r="F13532">
        <v>0</v>
      </c>
      <c r="G13532">
        <v>21240000</v>
      </c>
      <c r="H13532" s="1" t="s">
        <v>31</v>
      </c>
      <c r="I13532" s="1" t="s">
        <v>32</v>
      </c>
      <c r="J13532" s="1" t="s">
        <v>25</v>
      </c>
      <c r="K13532" s="1" t="s">
        <v>26</v>
      </c>
      <c r="L13532">
        <v>3.1219999999999E-3</v>
      </c>
      <c r="M13532">
        <v>1</v>
      </c>
      <c r="N13532">
        <v>1</v>
      </c>
      <c r="O13532">
        <v>0</v>
      </c>
      <c r="P13532" s="1" t="s">
        <v>70</v>
      </c>
      <c r="Q13532">
        <v>2</v>
      </c>
      <c r="R13532" s="1" t="s">
        <v>42</v>
      </c>
      <c r="S13532">
        <v>46</v>
      </c>
      <c r="T13532">
        <v>4</v>
      </c>
      <c r="U13532">
        <v>27</v>
      </c>
    </row>
    <row r="13533" spans="1:21" x14ac:dyDescent="0.4">
      <c r="A13533" s="1" t="s">
        <v>13647</v>
      </c>
      <c r="B13533">
        <v>0</v>
      </c>
      <c r="C13533" s="1" t="s">
        <v>22</v>
      </c>
      <c r="D13533">
        <v>0</v>
      </c>
      <c r="E13533">
        <v>1</v>
      </c>
      <c r="F13533">
        <v>0</v>
      </c>
      <c r="G13533">
        <v>28674000</v>
      </c>
      <c r="H13533" s="1" t="s">
        <v>23</v>
      </c>
      <c r="I13533" s="1" t="s">
        <v>24</v>
      </c>
      <c r="J13533" s="1" t="s">
        <v>25</v>
      </c>
      <c r="K13533" s="1" t="s">
        <v>26</v>
      </c>
      <c r="L13533">
        <v>3.1329000000000003E-2</v>
      </c>
      <c r="M13533">
        <v>1</v>
      </c>
      <c r="N13533">
        <v>0</v>
      </c>
      <c r="O13533">
        <v>0</v>
      </c>
      <c r="P13533" s="1" t="s">
        <v>27</v>
      </c>
      <c r="Q13533">
        <v>2</v>
      </c>
      <c r="R13533" s="1" t="s">
        <v>28</v>
      </c>
      <c r="S13533">
        <v>62</v>
      </c>
      <c r="T13533">
        <v>1000</v>
      </c>
      <c r="U13533">
        <v>9</v>
      </c>
    </row>
    <row r="13534" spans="1:21" x14ac:dyDescent="0.4">
      <c r="A13534" s="1" t="s">
        <v>13648</v>
      </c>
      <c r="B13534">
        <v>1</v>
      </c>
      <c r="C13534" s="1" t="s">
        <v>30</v>
      </c>
      <c r="D13534">
        <v>1</v>
      </c>
      <c r="E13534">
        <v>1</v>
      </c>
      <c r="F13534">
        <v>0</v>
      </c>
      <c r="G13534">
        <v>24426000</v>
      </c>
      <c r="H13534" s="1" t="s">
        <v>31</v>
      </c>
      <c r="I13534" s="1" t="s">
        <v>24</v>
      </c>
      <c r="J13534" s="1" t="s">
        <v>64</v>
      </c>
      <c r="K13534" s="1" t="s">
        <v>26</v>
      </c>
      <c r="L13534">
        <v>9.5490000000000002E-3</v>
      </c>
      <c r="M13534">
        <v>1</v>
      </c>
      <c r="N13534">
        <v>1</v>
      </c>
      <c r="O13534">
        <v>0</v>
      </c>
      <c r="P13534" s="1" t="s">
        <v>36</v>
      </c>
      <c r="Q13534">
        <v>2</v>
      </c>
      <c r="R13534" s="1" t="s">
        <v>68</v>
      </c>
      <c r="S13534">
        <v>26</v>
      </c>
      <c r="T13534">
        <v>1</v>
      </c>
      <c r="U13534">
        <v>0</v>
      </c>
    </row>
    <row r="13535" spans="1:21" x14ac:dyDescent="0.4">
      <c r="A13535" s="1" t="s">
        <v>13649</v>
      </c>
      <c r="B13535">
        <v>0</v>
      </c>
      <c r="C13535" s="1" t="s">
        <v>22</v>
      </c>
      <c r="D13535">
        <v>0</v>
      </c>
      <c r="E13535">
        <v>1</v>
      </c>
      <c r="F13535">
        <v>0</v>
      </c>
      <c r="G13535">
        <v>15930000</v>
      </c>
      <c r="H13535" s="1" t="s">
        <v>31</v>
      </c>
      <c r="I13535" s="1" t="s">
        <v>24</v>
      </c>
      <c r="J13535" s="1" t="s">
        <v>44</v>
      </c>
      <c r="K13535" s="1" t="s">
        <v>26</v>
      </c>
      <c r="L13535">
        <v>1.9688999999999901E-2</v>
      </c>
      <c r="M13535">
        <v>1</v>
      </c>
      <c r="N13535">
        <v>1</v>
      </c>
      <c r="O13535">
        <v>0</v>
      </c>
      <c r="P13535" s="1" t="s">
        <v>70</v>
      </c>
      <c r="Q13535">
        <v>1</v>
      </c>
      <c r="R13535" s="1" t="s">
        <v>68</v>
      </c>
      <c r="S13535">
        <v>40</v>
      </c>
      <c r="T13535">
        <v>9</v>
      </c>
      <c r="U13535">
        <v>12</v>
      </c>
    </row>
    <row r="13536" spans="1:21" x14ac:dyDescent="0.4">
      <c r="A13536" s="1" t="s">
        <v>13650</v>
      </c>
      <c r="B13536">
        <v>0</v>
      </c>
      <c r="C13536" s="1" t="s">
        <v>22</v>
      </c>
      <c r="D13536">
        <v>0</v>
      </c>
      <c r="E13536">
        <v>1</v>
      </c>
      <c r="F13536">
        <v>1</v>
      </c>
      <c r="G13536">
        <v>37170000</v>
      </c>
      <c r="H13536" s="1" t="s">
        <v>39</v>
      </c>
      <c r="I13536" s="1" t="s">
        <v>24</v>
      </c>
      <c r="J13536" s="1" t="s">
        <v>64</v>
      </c>
      <c r="K13536" s="1" t="s">
        <v>26</v>
      </c>
      <c r="L13536">
        <v>3.2561E-2</v>
      </c>
      <c r="M13536">
        <v>1</v>
      </c>
      <c r="N13536">
        <v>1</v>
      </c>
      <c r="O13536">
        <v>0</v>
      </c>
      <c r="P13536" s="1" t="s">
        <v>46</v>
      </c>
      <c r="Q13536">
        <v>3</v>
      </c>
      <c r="R13536" s="1" t="s">
        <v>122</v>
      </c>
      <c r="S13536">
        <v>29</v>
      </c>
      <c r="T13536">
        <v>0</v>
      </c>
      <c r="U13536">
        <v>1</v>
      </c>
    </row>
    <row r="13537" spans="1:21" x14ac:dyDescent="0.4">
      <c r="A13537" s="1" t="s">
        <v>13651</v>
      </c>
      <c r="B13537">
        <v>0</v>
      </c>
      <c r="C13537" s="1" t="s">
        <v>22</v>
      </c>
      <c r="D13537">
        <v>0</v>
      </c>
      <c r="E13537">
        <v>1</v>
      </c>
      <c r="F13537">
        <v>0</v>
      </c>
      <c r="G13537">
        <v>31860000</v>
      </c>
      <c r="H13537" s="1" t="s">
        <v>31</v>
      </c>
      <c r="I13537" s="1" t="s">
        <v>24</v>
      </c>
      <c r="J13537" s="1" t="s">
        <v>25</v>
      </c>
      <c r="K13537" s="1" t="s">
        <v>26</v>
      </c>
      <c r="L13537">
        <v>3.0755000000000001E-2</v>
      </c>
      <c r="M13537">
        <v>1</v>
      </c>
      <c r="N13537">
        <v>1</v>
      </c>
      <c r="O13537">
        <v>0</v>
      </c>
      <c r="P13537" s="1" t="s">
        <v>142</v>
      </c>
      <c r="Q13537">
        <v>2</v>
      </c>
      <c r="R13537" s="1" t="s">
        <v>167</v>
      </c>
      <c r="S13537">
        <v>42</v>
      </c>
      <c r="T13537">
        <v>3</v>
      </c>
      <c r="U13537">
        <v>13</v>
      </c>
    </row>
    <row r="13538" spans="1:21" x14ac:dyDescent="0.4">
      <c r="A13538" s="1" t="s">
        <v>13652</v>
      </c>
      <c r="B13538">
        <v>0</v>
      </c>
      <c r="C13538" s="1" t="s">
        <v>22</v>
      </c>
      <c r="D13538">
        <v>1</v>
      </c>
      <c r="E13538">
        <v>0</v>
      </c>
      <c r="F13538">
        <v>0</v>
      </c>
      <c r="G13538">
        <v>16992000</v>
      </c>
      <c r="H13538" s="1" t="s">
        <v>31</v>
      </c>
      <c r="I13538" s="1" t="s">
        <v>24</v>
      </c>
      <c r="J13538" s="1" t="s">
        <v>25</v>
      </c>
      <c r="K13538" s="1" t="s">
        <v>26</v>
      </c>
      <c r="L13538">
        <v>5.084E-3</v>
      </c>
      <c r="M13538">
        <v>1</v>
      </c>
      <c r="N13538">
        <v>1</v>
      </c>
      <c r="O13538">
        <v>0</v>
      </c>
      <c r="P13538" s="1" t="s">
        <v>36</v>
      </c>
      <c r="Q13538">
        <v>2</v>
      </c>
      <c r="R13538" s="1" t="s">
        <v>42</v>
      </c>
      <c r="S13538">
        <v>38</v>
      </c>
      <c r="T13538">
        <v>5</v>
      </c>
      <c r="U13538">
        <v>0</v>
      </c>
    </row>
    <row r="13539" spans="1:21" x14ac:dyDescent="0.4">
      <c r="A13539" s="1" t="s">
        <v>13653</v>
      </c>
      <c r="B13539">
        <v>0</v>
      </c>
      <c r="C13539" s="1" t="s">
        <v>22</v>
      </c>
      <c r="D13539">
        <v>0</v>
      </c>
      <c r="E13539">
        <v>0</v>
      </c>
      <c r="F13539">
        <v>0</v>
      </c>
      <c r="G13539">
        <v>37170000</v>
      </c>
      <c r="H13539" s="1" t="s">
        <v>23</v>
      </c>
      <c r="I13539" s="1" t="s">
        <v>32</v>
      </c>
      <c r="J13539" s="1" t="s">
        <v>64</v>
      </c>
      <c r="K13539" s="1" t="s">
        <v>26</v>
      </c>
      <c r="L13539">
        <v>7.1199999999999996E-3</v>
      </c>
      <c r="M13539">
        <v>1</v>
      </c>
      <c r="N13539">
        <v>0</v>
      </c>
      <c r="O13539">
        <v>0</v>
      </c>
      <c r="P13539" s="1" t="s">
        <v>27</v>
      </c>
      <c r="Q13539">
        <v>2</v>
      </c>
      <c r="R13539" s="1" t="s">
        <v>28</v>
      </c>
      <c r="S13539">
        <v>58</v>
      </c>
      <c r="T13539">
        <v>1000</v>
      </c>
      <c r="U13539">
        <v>24</v>
      </c>
    </row>
    <row r="13540" spans="1:21" x14ac:dyDescent="0.4">
      <c r="A13540" s="1" t="s">
        <v>13654</v>
      </c>
      <c r="B13540">
        <v>0</v>
      </c>
      <c r="C13540" s="1" t="s">
        <v>30</v>
      </c>
      <c r="D13540">
        <v>1</v>
      </c>
      <c r="E13540">
        <v>1</v>
      </c>
      <c r="F13540">
        <v>0</v>
      </c>
      <c r="G13540">
        <v>42480000</v>
      </c>
      <c r="H13540" s="1" t="s">
        <v>39</v>
      </c>
      <c r="I13540" s="1" t="s">
        <v>24</v>
      </c>
      <c r="J13540" s="1" t="s">
        <v>25</v>
      </c>
      <c r="K13540" s="1" t="s">
        <v>26</v>
      </c>
      <c r="L13540">
        <v>2.6391999999999999E-2</v>
      </c>
      <c r="M13540">
        <v>1</v>
      </c>
      <c r="N13540">
        <v>1</v>
      </c>
      <c r="O13540">
        <v>0</v>
      </c>
      <c r="P13540" s="1" t="s">
        <v>70</v>
      </c>
      <c r="Q13540">
        <v>2</v>
      </c>
      <c r="R13540" s="1" t="s">
        <v>87</v>
      </c>
      <c r="S13540">
        <v>37</v>
      </c>
      <c r="T13540">
        <v>7</v>
      </c>
      <c r="U13540">
        <v>7</v>
      </c>
    </row>
    <row r="13541" spans="1:21" x14ac:dyDescent="0.4">
      <c r="A13541" s="1" t="s">
        <v>13655</v>
      </c>
      <c r="B13541">
        <v>0</v>
      </c>
      <c r="C13541" s="1" t="s">
        <v>22</v>
      </c>
      <c r="D13541">
        <v>0</v>
      </c>
      <c r="E13541">
        <v>1</v>
      </c>
      <c r="F13541">
        <v>0</v>
      </c>
      <c r="G13541">
        <v>26550000</v>
      </c>
      <c r="H13541" s="1" t="s">
        <v>39</v>
      </c>
      <c r="I13541" s="1" t="s">
        <v>24</v>
      </c>
      <c r="J13541" s="1" t="s">
        <v>44</v>
      </c>
      <c r="K13541" s="1" t="s">
        <v>26</v>
      </c>
      <c r="L13541">
        <v>7.2508000000000003E-2</v>
      </c>
      <c r="M13541">
        <v>1</v>
      </c>
      <c r="N13541">
        <v>1</v>
      </c>
      <c r="O13541">
        <v>0</v>
      </c>
      <c r="P13541" s="1" t="s">
        <v>70</v>
      </c>
      <c r="Q13541">
        <v>1</v>
      </c>
      <c r="R13541" s="1" t="s">
        <v>42</v>
      </c>
      <c r="S13541">
        <v>30</v>
      </c>
      <c r="T13541">
        <v>2</v>
      </c>
      <c r="U13541">
        <v>15</v>
      </c>
    </row>
    <row r="13542" spans="1:21" x14ac:dyDescent="0.4">
      <c r="A13542" s="1" t="s">
        <v>13656</v>
      </c>
      <c r="B13542">
        <v>1</v>
      </c>
      <c r="C13542" s="1" t="s">
        <v>22</v>
      </c>
      <c r="D13542">
        <v>0</v>
      </c>
      <c r="E13542">
        <v>1</v>
      </c>
      <c r="F13542">
        <v>2</v>
      </c>
      <c r="G13542">
        <v>31860000</v>
      </c>
      <c r="H13542" s="1" t="s">
        <v>31</v>
      </c>
      <c r="I13542" s="1" t="s">
        <v>24</v>
      </c>
      <c r="J13542" s="1" t="s">
        <v>44</v>
      </c>
      <c r="K13542" s="1" t="s">
        <v>26</v>
      </c>
      <c r="L13542">
        <v>3.1329000000000003E-2</v>
      </c>
      <c r="M13542">
        <v>1</v>
      </c>
      <c r="N13542">
        <v>1</v>
      </c>
      <c r="O13542">
        <v>0</v>
      </c>
      <c r="P13542" s="1" t="s">
        <v>27</v>
      </c>
      <c r="Q13542">
        <v>3</v>
      </c>
      <c r="R13542" s="1" t="s">
        <v>173</v>
      </c>
      <c r="S13542">
        <v>31</v>
      </c>
      <c r="T13542">
        <v>11</v>
      </c>
      <c r="U13542">
        <v>12</v>
      </c>
    </row>
    <row r="13543" spans="1:21" x14ac:dyDescent="0.4">
      <c r="A13543" s="1" t="s">
        <v>13657</v>
      </c>
      <c r="B13543">
        <v>1</v>
      </c>
      <c r="C13543" s="1" t="s">
        <v>30</v>
      </c>
      <c r="D13543">
        <v>0</v>
      </c>
      <c r="E13543">
        <v>1</v>
      </c>
      <c r="F13543">
        <v>1</v>
      </c>
      <c r="G13543">
        <v>47790000</v>
      </c>
      <c r="H13543" s="1" t="s">
        <v>31</v>
      </c>
      <c r="I13543" s="1" t="s">
        <v>24</v>
      </c>
      <c r="J13543" s="1" t="s">
        <v>64</v>
      </c>
      <c r="K13543" s="1" t="s">
        <v>45</v>
      </c>
      <c r="L13543">
        <v>9.6569999999999E-3</v>
      </c>
      <c r="M13543">
        <v>1</v>
      </c>
      <c r="N13543">
        <v>1</v>
      </c>
      <c r="O13543">
        <v>0</v>
      </c>
      <c r="P13543" s="1" t="s">
        <v>27</v>
      </c>
      <c r="Q13543">
        <v>3</v>
      </c>
      <c r="R13543" s="1" t="s">
        <v>68</v>
      </c>
      <c r="S13543">
        <v>29</v>
      </c>
      <c r="T13543">
        <v>1</v>
      </c>
      <c r="U13543">
        <v>14</v>
      </c>
    </row>
    <row r="13544" spans="1:21" x14ac:dyDescent="0.4">
      <c r="A13544" s="1" t="s">
        <v>13658</v>
      </c>
      <c r="B13544">
        <v>0</v>
      </c>
      <c r="C13544" s="1" t="s">
        <v>22</v>
      </c>
      <c r="D13544">
        <v>0</v>
      </c>
      <c r="E13544">
        <v>1</v>
      </c>
      <c r="F13544">
        <v>0</v>
      </c>
      <c r="G13544">
        <v>21240000</v>
      </c>
      <c r="H13544" s="1" t="s">
        <v>39</v>
      </c>
      <c r="I13544" s="1" t="s">
        <v>24</v>
      </c>
      <c r="J13544" s="1" t="s">
        <v>25</v>
      </c>
      <c r="K13544" s="1" t="s">
        <v>26</v>
      </c>
      <c r="L13544">
        <v>6.0079999999998997E-3</v>
      </c>
      <c r="M13544">
        <v>1</v>
      </c>
      <c r="N13544">
        <v>1</v>
      </c>
      <c r="O13544">
        <v>0</v>
      </c>
      <c r="P13544" s="1" t="s">
        <v>27</v>
      </c>
      <c r="Q13544">
        <v>2</v>
      </c>
      <c r="R13544" s="1" t="s">
        <v>82</v>
      </c>
      <c r="S13544">
        <v>60</v>
      </c>
      <c r="T13544">
        <v>14</v>
      </c>
      <c r="U13544">
        <v>26</v>
      </c>
    </row>
    <row r="13545" spans="1:21" x14ac:dyDescent="0.4">
      <c r="A13545" s="1" t="s">
        <v>13659</v>
      </c>
      <c r="B13545">
        <v>1</v>
      </c>
      <c r="C13545" s="1" t="s">
        <v>22</v>
      </c>
      <c r="D13545">
        <v>0</v>
      </c>
      <c r="E13545">
        <v>1</v>
      </c>
      <c r="F13545">
        <v>0</v>
      </c>
      <c r="G13545">
        <v>26550000</v>
      </c>
      <c r="H13545" s="1" t="s">
        <v>31</v>
      </c>
      <c r="I13545" s="1" t="s">
        <v>24</v>
      </c>
      <c r="J13545" s="1" t="s">
        <v>25</v>
      </c>
      <c r="K13545" s="1" t="s">
        <v>26</v>
      </c>
      <c r="L13545">
        <v>1.9688999999999901E-2</v>
      </c>
      <c r="M13545">
        <v>1</v>
      </c>
      <c r="N13545">
        <v>1</v>
      </c>
      <c r="O13545">
        <v>0</v>
      </c>
      <c r="P13545" s="1" t="s">
        <v>46</v>
      </c>
      <c r="Q13545">
        <v>2</v>
      </c>
      <c r="R13545" s="1" t="s">
        <v>206</v>
      </c>
      <c r="S13545">
        <v>27</v>
      </c>
      <c r="T13545">
        <v>3</v>
      </c>
      <c r="U13545">
        <v>0</v>
      </c>
    </row>
    <row r="13546" spans="1:21" x14ac:dyDescent="0.4">
      <c r="A13546" s="1" t="s">
        <v>13660</v>
      </c>
      <c r="B13546">
        <v>0</v>
      </c>
      <c r="C13546" s="1" t="s">
        <v>22</v>
      </c>
      <c r="D13546">
        <v>0</v>
      </c>
      <c r="E13546">
        <v>1</v>
      </c>
      <c r="F13546">
        <v>2</v>
      </c>
      <c r="G13546">
        <v>27612000</v>
      </c>
      <c r="H13546" s="1" t="s">
        <v>31</v>
      </c>
      <c r="I13546" s="1" t="s">
        <v>24</v>
      </c>
      <c r="J13546" s="1" t="s">
        <v>25</v>
      </c>
      <c r="K13546" s="1" t="s">
        <v>26</v>
      </c>
      <c r="L13546">
        <v>2.0246E-2</v>
      </c>
      <c r="M13546">
        <v>1</v>
      </c>
      <c r="N13546">
        <v>1</v>
      </c>
      <c r="O13546">
        <v>0</v>
      </c>
      <c r="P13546" s="1" t="s">
        <v>36</v>
      </c>
      <c r="Q13546">
        <v>4</v>
      </c>
      <c r="R13546" s="1" t="s">
        <v>122</v>
      </c>
      <c r="S13546">
        <v>37</v>
      </c>
      <c r="T13546">
        <v>7</v>
      </c>
      <c r="U13546">
        <v>8</v>
      </c>
    </row>
    <row r="13547" spans="1:21" x14ac:dyDescent="0.4">
      <c r="A13547" s="1" t="s">
        <v>13661</v>
      </c>
      <c r="B13547">
        <v>1</v>
      </c>
      <c r="C13547" s="1" t="s">
        <v>30</v>
      </c>
      <c r="D13547">
        <v>0</v>
      </c>
      <c r="E13547">
        <v>1</v>
      </c>
      <c r="F13547">
        <v>2</v>
      </c>
      <c r="G13547">
        <v>31860000</v>
      </c>
      <c r="H13547" s="1" t="s">
        <v>31</v>
      </c>
      <c r="I13547" s="1" t="s">
        <v>24</v>
      </c>
      <c r="J13547" s="1" t="s">
        <v>44</v>
      </c>
      <c r="K13547" s="1" t="s">
        <v>26</v>
      </c>
      <c r="L13547">
        <v>2.6391999999999999E-2</v>
      </c>
      <c r="M13547">
        <v>1</v>
      </c>
      <c r="N13547">
        <v>1</v>
      </c>
      <c r="O13547">
        <v>1</v>
      </c>
      <c r="P13547" s="1" t="s">
        <v>36</v>
      </c>
      <c r="Q13547">
        <v>3</v>
      </c>
      <c r="R13547" s="1" t="s">
        <v>162</v>
      </c>
      <c r="S13547">
        <v>28</v>
      </c>
      <c r="T13547">
        <v>2</v>
      </c>
      <c r="U13547">
        <v>5</v>
      </c>
    </row>
    <row r="13548" spans="1:21" x14ac:dyDescent="0.4">
      <c r="A13548" s="1" t="s">
        <v>13662</v>
      </c>
      <c r="B13548">
        <v>0</v>
      </c>
      <c r="C13548" s="1" t="s">
        <v>22</v>
      </c>
      <c r="D13548">
        <v>0</v>
      </c>
      <c r="E13548">
        <v>1</v>
      </c>
      <c r="F13548">
        <v>1</v>
      </c>
      <c r="G13548">
        <v>12744000</v>
      </c>
      <c r="H13548" s="1" t="s">
        <v>31</v>
      </c>
      <c r="I13548" s="1" t="s">
        <v>24</v>
      </c>
      <c r="J13548" s="1" t="s">
        <v>25</v>
      </c>
      <c r="K13548" s="1" t="s">
        <v>26</v>
      </c>
      <c r="L13548">
        <v>3.5791999999999997E-2</v>
      </c>
      <c r="M13548">
        <v>1</v>
      </c>
      <c r="N13548">
        <v>1</v>
      </c>
      <c r="O13548">
        <v>0</v>
      </c>
      <c r="P13548" s="1" t="s">
        <v>36</v>
      </c>
      <c r="Q13548">
        <v>3</v>
      </c>
      <c r="R13548" s="1" t="s">
        <v>68</v>
      </c>
      <c r="S13548">
        <v>42</v>
      </c>
      <c r="T13548">
        <v>18</v>
      </c>
      <c r="U13548">
        <v>12</v>
      </c>
    </row>
    <row r="13549" spans="1:21" x14ac:dyDescent="0.4">
      <c r="A13549" s="1" t="s">
        <v>13663</v>
      </c>
      <c r="B13549">
        <v>0</v>
      </c>
      <c r="C13549" s="1" t="s">
        <v>30</v>
      </c>
      <c r="D13549">
        <v>0</v>
      </c>
      <c r="E13549">
        <v>1</v>
      </c>
      <c r="F13549">
        <v>0</v>
      </c>
      <c r="G13549">
        <v>42480000</v>
      </c>
      <c r="H13549" s="1" t="s">
        <v>31</v>
      </c>
      <c r="I13549" s="1" t="s">
        <v>24</v>
      </c>
      <c r="J13549" s="1" t="s">
        <v>64</v>
      </c>
      <c r="K13549" s="1" t="s">
        <v>26</v>
      </c>
      <c r="L13549">
        <v>3.5791999999999997E-2</v>
      </c>
      <c r="M13549">
        <v>1</v>
      </c>
      <c r="N13549">
        <v>1</v>
      </c>
      <c r="O13549">
        <v>0</v>
      </c>
      <c r="P13549" s="1" t="s">
        <v>36</v>
      </c>
      <c r="Q13549">
        <v>2</v>
      </c>
      <c r="R13549" s="1" t="s">
        <v>158</v>
      </c>
      <c r="S13549">
        <v>39</v>
      </c>
      <c r="T13549">
        <v>1</v>
      </c>
      <c r="U13549">
        <v>19</v>
      </c>
    </row>
    <row r="13550" spans="1:21" x14ac:dyDescent="0.4">
      <c r="A13550" s="1" t="s">
        <v>13664</v>
      </c>
      <c r="B13550">
        <v>0</v>
      </c>
      <c r="C13550" s="1" t="s">
        <v>22</v>
      </c>
      <c r="D13550">
        <v>0</v>
      </c>
      <c r="E13550">
        <v>1</v>
      </c>
      <c r="F13550">
        <v>0</v>
      </c>
      <c r="G13550">
        <v>31860000</v>
      </c>
      <c r="H13550" s="1" t="s">
        <v>31</v>
      </c>
      <c r="I13550" s="1" t="s">
        <v>24</v>
      </c>
      <c r="J13550" s="1" t="s">
        <v>93</v>
      </c>
      <c r="K13550" s="1" t="s">
        <v>26</v>
      </c>
      <c r="L13550">
        <v>2.5163999999999999E-2</v>
      </c>
      <c r="M13550">
        <v>1</v>
      </c>
      <c r="N13550">
        <v>1</v>
      </c>
      <c r="O13550">
        <v>0</v>
      </c>
      <c r="P13550" s="1" t="s">
        <v>180</v>
      </c>
      <c r="Q13550">
        <v>1</v>
      </c>
      <c r="R13550" s="1" t="s">
        <v>82</v>
      </c>
      <c r="S13550">
        <v>60</v>
      </c>
      <c r="T13550">
        <v>9</v>
      </c>
      <c r="U13550">
        <v>28</v>
      </c>
    </row>
    <row r="13551" spans="1:21" x14ac:dyDescent="0.4">
      <c r="A13551" s="1" t="s">
        <v>13665</v>
      </c>
      <c r="B13551">
        <v>0</v>
      </c>
      <c r="C13551" s="1" t="s">
        <v>22</v>
      </c>
      <c r="D13551">
        <v>0</v>
      </c>
      <c r="E13551">
        <v>1</v>
      </c>
      <c r="F13551">
        <v>0</v>
      </c>
      <c r="G13551">
        <v>37170000</v>
      </c>
      <c r="H13551" s="1" t="s">
        <v>23</v>
      </c>
      <c r="I13551" s="1" t="s">
        <v>24</v>
      </c>
      <c r="J13551" s="1" t="s">
        <v>44</v>
      </c>
      <c r="K13551" s="1" t="s">
        <v>26</v>
      </c>
      <c r="L13551">
        <v>1.0031999999999999E-2</v>
      </c>
      <c r="M13551">
        <v>1</v>
      </c>
      <c r="N13551">
        <v>0</v>
      </c>
      <c r="O13551">
        <v>0</v>
      </c>
      <c r="P13551" s="1" t="s">
        <v>27</v>
      </c>
      <c r="Q13551">
        <v>1</v>
      </c>
      <c r="R13551" s="1" t="s">
        <v>28</v>
      </c>
      <c r="S13551">
        <v>63</v>
      </c>
      <c r="T13551">
        <v>1000</v>
      </c>
      <c r="U13551">
        <v>11</v>
      </c>
    </row>
    <row r="13552" spans="1:21" x14ac:dyDescent="0.4">
      <c r="A13552" s="1" t="s">
        <v>13666</v>
      </c>
      <c r="B13552">
        <v>0</v>
      </c>
      <c r="C13552" s="1" t="s">
        <v>30</v>
      </c>
      <c r="D13552">
        <v>1</v>
      </c>
      <c r="E13552">
        <v>1</v>
      </c>
      <c r="F13552">
        <v>0</v>
      </c>
      <c r="G13552">
        <v>63720000</v>
      </c>
      <c r="H13552" s="1" t="s">
        <v>100</v>
      </c>
      <c r="I13552" s="1" t="s">
        <v>24</v>
      </c>
      <c r="J13552" s="1" t="s">
        <v>25</v>
      </c>
      <c r="K13552" s="1" t="s">
        <v>26</v>
      </c>
      <c r="L13552">
        <v>9.1750000000000009E-3</v>
      </c>
      <c r="M13552">
        <v>1</v>
      </c>
      <c r="N13552">
        <v>1</v>
      </c>
      <c r="O13552">
        <v>0</v>
      </c>
      <c r="P13552" s="1" t="s">
        <v>57</v>
      </c>
      <c r="Q13552">
        <v>2</v>
      </c>
      <c r="R13552" s="1" t="s">
        <v>122</v>
      </c>
      <c r="S13552">
        <v>55</v>
      </c>
      <c r="T13552">
        <v>1</v>
      </c>
      <c r="U13552">
        <v>18</v>
      </c>
    </row>
    <row r="13553" spans="1:21" x14ac:dyDescent="0.4">
      <c r="A13553" s="1" t="s">
        <v>13667</v>
      </c>
      <c r="B13553">
        <v>0</v>
      </c>
      <c r="C13553" s="1" t="s">
        <v>22</v>
      </c>
      <c r="D13553">
        <v>0</v>
      </c>
      <c r="E13553">
        <v>1</v>
      </c>
      <c r="F13553">
        <v>0</v>
      </c>
      <c r="G13553">
        <v>32922000</v>
      </c>
      <c r="H13553" s="1" t="s">
        <v>31</v>
      </c>
      <c r="I13553" s="1" t="s">
        <v>24</v>
      </c>
      <c r="J13553" s="1" t="s">
        <v>25</v>
      </c>
      <c r="K13553" s="1" t="s">
        <v>26</v>
      </c>
      <c r="L13553">
        <v>1.8849999999999999E-2</v>
      </c>
      <c r="M13553">
        <v>1</v>
      </c>
      <c r="N13553">
        <v>1</v>
      </c>
      <c r="O13553">
        <v>1</v>
      </c>
      <c r="P13553" s="1" t="s">
        <v>27</v>
      </c>
      <c r="Q13553">
        <v>2</v>
      </c>
      <c r="R13553" s="1" t="s">
        <v>42</v>
      </c>
      <c r="S13553">
        <v>62</v>
      </c>
      <c r="T13553">
        <v>5</v>
      </c>
      <c r="U13553">
        <v>27</v>
      </c>
    </row>
    <row r="13554" spans="1:21" x14ac:dyDescent="0.4">
      <c r="A13554" s="1" t="s">
        <v>13668</v>
      </c>
      <c r="B13554">
        <v>0</v>
      </c>
      <c r="C13554" s="1" t="s">
        <v>22</v>
      </c>
      <c r="D13554">
        <v>0</v>
      </c>
      <c r="E13554">
        <v>1</v>
      </c>
      <c r="F13554">
        <v>0</v>
      </c>
      <c r="G13554">
        <v>67968000</v>
      </c>
      <c r="H13554" s="1" t="s">
        <v>100</v>
      </c>
      <c r="I13554" s="1" t="s">
        <v>32</v>
      </c>
      <c r="J13554" s="1" t="s">
        <v>25</v>
      </c>
      <c r="K13554" s="1" t="s">
        <v>26</v>
      </c>
      <c r="L13554">
        <v>6.0079999999998997E-3</v>
      </c>
      <c r="M13554">
        <v>1</v>
      </c>
      <c r="N13554">
        <v>1</v>
      </c>
      <c r="O13554">
        <v>1</v>
      </c>
      <c r="P13554" s="1" t="s">
        <v>46</v>
      </c>
      <c r="Q13554">
        <v>2</v>
      </c>
      <c r="R13554" s="1" t="s">
        <v>60</v>
      </c>
      <c r="S13554">
        <v>44</v>
      </c>
      <c r="T13554">
        <v>2</v>
      </c>
      <c r="U13554">
        <v>4</v>
      </c>
    </row>
    <row r="13555" spans="1:21" x14ac:dyDescent="0.4">
      <c r="A13555" s="1" t="s">
        <v>13669</v>
      </c>
      <c r="B13555">
        <v>0</v>
      </c>
      <c r="C13555" s="1" t="s">
        <v>22</v>
      </c>
      <c r="D13555">
        <v>0</v>
      </c>
      <c r="E13555">
        <v>1</v>
      </c>
      <c r="F13555">
        <v>0</v>
      </c>
      <c r="G13555">
        <v>47790000</v>
      </c>
      <c r="H13555" s="1" t="s">
        <v>31</v>
      </c>
      <c r="I13555" s="1" t="s">
        <v>32</v>
      </c>
      <c r="J13555" s="1" t="s">
        <v>25</v>
      </c>
      <c r="K13555" s="1" t="s">
        <v>26</v>
      </c>
      <c r="L13555">
        <v>7.3049999999999999E-3</v>
      </c>
      <c r="M13555">
        <v>1</v>
      </c>
      <c r="N13555">
        <v>1</v>
      </c>
      <c r="O13555">
        <v>0</v>
      </c>
      <c r="P13555" s="1" t="s">
        <v>27</v>
      </c>
      <c r="Q13555">
        <v>2</v>
      </c>
      <c r="R13555" s="1" t="s">
        <v>37</v>
      </c>
      <c r="S13555">
        <v>41</v>
      </c>
      <c r="T13555">
        <v>0</v>
      </c>
      <c r="U13555">
        <v>6</v>
      </c>
    </row>
    <row r="13556" spans="1:21" x14ac:dyDescent="0.4">
      <c r="A13556" s="1" t="s">
        <v>13670</v>
      </c>
      <c r="B13556">
        <v>0</v>
      </c>
      <c r="C13556" s="1" t="s">
        <v>22</v>
      </c>
      <c r="D13556">
        <v>0</v>
      </c>
      <c r="E13556">
        <v>1</v>
      </c>
      <c r="F13556">
        <v>0</v>
      </c>
      <c r="G13556">
        <v>26550000</v>
      </c>
      <c r="H13556" s="1" t="s">
        <v>23</v>
      </c>
      <c r="I13556" s="1" t="s">
        <v>24</v>
      </c>
      <c r="J13556" s="1" t="s">
        <v>96</v>
      </c>
      <c r="K13556" s="1" t="s">
        <v>26</v>
      </c>
      <c r="L13556">
        <v>2.6391999999999999E-2</v>
      </c>
      <c r="M13556">
        <v>1</v>
      </c>
      <c r="N13556">
        <v>0</v>
      </c>
      <c r="O13556">
        <v>0</v>
      </c>
      <c r="P13556" s="1" t="s">
        <v>27</v>
      </c>
      <c r="Q13556">
        <v>1</v>
      </c>
      <c r="R13556" s="1" t="s">
        <v>28</v>
      </c>
      <c r="S13556">
        <v>65</v>
      </c>
      <c r="T13556">
        <v>1000</v>
      </c>
      <c r="U13556">
        <v>26</v>
      </c>
    </row>
    <row r="13557" spans="1:21" x14ac:dyDescent="0.4">
      <c r="A13557" s="1" t="s">
        <v>13671</v>
      </c>
      <c r="B13557">
        <v>0</v>
      </c>
      <c r="C13557" s="1" t="s">
        <v>30</v>
      </c>
      <c r="D13557">
        <v>1</v>
      </c>
      <c r="E13557">
        <v>1</v>
      </c>
      <c r="F13557">
        <v>1</v>
      </c>
      <c r="G13557">
        <v>95580000</v>
      </c>
      <c r="H13557" s="1" t="s">
        <v>39</v>
      </c>
      <c r="I13557" s="1" t="s">
        <v>32</v>
      </c>
      <c r="J13557" s="1" t="s">
        <v>25</v>
      </c>
      <c r="K13557" s="1" t="s">
        <v>26</v>
      </c>
      <c r="L13557">
        <v>7.2508000000000003E-2</v>
      </c>
      <c r="M13557">
        <v>1</v>
      </c>
      <c r="N13557">
        <v>1</v>
      </c>
      <c r="O13557">
        <v>0</v>
      </c>
      <c r="P13557" s="1" t="s">
        <v>33</v>
      </c>
      <c r="Q13557">
        <v>3</v>
      </c>
      <c r="R13557" s="1" t="s">
        <v>158</v>
      </c>
      <c r="S13557">
        <v>45</v>
      </c>
      <c r="T13557">
        <v>12</v>
      </c>
      <c r="U13557">
        <v>2</v>
      </c>
    </row>
    <row r="13558" spans="1:21" x14ac:dyDescent="0.4">
      <c r="A13558" s="1" t="s">
        <v>13672</v>
      </c>
      <c r="B13558">
        <v>0</v>
      </c>
      <c r="C13558" s="1" t="s">
        <v>22</v>
      </c>
      <c r="D13558">
        <v>0</v>
      </c>
      <c r="E13558">
        <v>0</v>
      </c>
      <c r="F13558">
        <v>0</v>
      </c>
      <c r="G13558">
        <v>26550000</v>
      </c>
      <c r="H13558" s="1" t="s">
        <v>31</v>
      </c>
      <c r="I13558" s="1" t="s">
        <v>32</v>
      </c>
      <c r="J13558" s="1" t="s">
        <v>44</v>
      </c>
      <c r="K13558" s="1" t="s">
        <v>26</v>
      </c>
      <c r="L13558">
        <v>3.5791999999999997E-2</v>
      </c>
      <c r="M13558">
        <v>1</v>
      </c>
      <c r="N13558">
        <v>1</v>
      </c>
      <c r="O13558">
        <v>0</v>
      </c>
      <c r="P13558" s="1" t="s">
        <v>33</v>
      </c>
      <c r="Q13558">
        <v>1</v>
      </c>
      <c r="R13558" s="1" t="s">
        <v>42</v>
      </c>
      <c r="S13558">
        <v>53</v>
      </c>
      <c r="T13558">
        <v>13</v>
      </c>
      <c r="U13558">
        <v>7</v>
      </c>
    </row>
    <row r="13559" spans="1:21" x14ac:dyDescent="0.4">
      <c r="A13559" s="1" t="s">
        <v>13673</v>
      </c>
      <c r="B13559">
        <v>0</v>
      </c>
      <c r="C13559" s="1" t="s">
        <v>22</v>
      </c>
      <c r="D13559">
        <v>0</v>
      </c>
      <c r="E13559">
        <v>0</v>
      </c>
      <c r="F13559">
        <v>0</v>
      </c>
      <c r="G13559">
        <v>26550000</v>
      </c>
      <c r="H13559" s="1" t="s">
        <v>31</v>
      </c>
      <c r="I13559" s="1" t="s">
        <v>184</v>
      </c>
      <c r="J13559" s="1" t="s">
        <v>64</v>
      </c>
      <c r="K13559" s="1" t="s">
        <v>26</v>
      </c>
      <c r="L13559">
        <v>3.0690000000000001E-3</v>
      </c>
      <c r="M13559">
        <v>1</v>
      </c>
      <c r="N13559">
        <v>1</v>
      </c>
      <c r="O13559">
        <v>0</v>
      </c>
      <c r="P13559" s="1" t="s">
        <v>46</v>
      </c>
      <c r="Q13559">
        <v>2</v>
      </c>
      <c r="R13559" s="1" t="s">
        <v>60</v>
      </c>
      <c r="S13559">
        <v>51</v>
      </c>
      <c r="T13559">
        <v>3</v>
      </c>
      <c r="U13559">
        <v>15</v>
      </c>
    </row>
    <row r="13560" spans="1:21" x14ac:dyDescent="0.4">
      <c r="A13560" s="1" t="s">
        <v>13674</v>
      </c>
      <c r="B13560">
        <v>0</v>
      </c>
      <c r="C13560" s="1" t="s">
        <v>22</v>
      </c>
      <c r="D13560">
        <v>0</v>
      </c>
      <c r="E13560">
        <v>1</v>
      </c>
      <c r="F13560">
        <v>0</v>
      </c>
      <c r="G13560">
        <v>12744000</v>
      </c>
      <c r="H13560" s="1" t="s">
        <v>31</v>
      </c>
      <c r="I13560" s="1" t="s">
        <v>24</v>
      </c>
      <c r="J13560" s="1" t="s">
        <v>25</v>
      </c>
      <c r="K13560" s="1" t="s">
        <v>26</v>
      </c>
      <c r="L13560">
        <v>3.0755000000000001E-2</v>
      </c>
      <c r="M13560">
        <v>1</v>
      </c>
      <c r="N13560">
        <v>1</v>
      </c>
      <c r="O13560">
        <v>0</v>
      </c>
      <c r="P13560" s="1" t="s">
        <v>27</v>
      </c>
      <c r="Q13560">
        <v>2</v>
      </c>
      <c r="R13560" s="1" t="s">
        <v>60</v>
      </c>
      <c r="S13560">
        <v>51</v>
      </c>
      <c r="T13560">
        <v>21</v>
      </c>
      <c r="U13560">
        <v>13</v>
      </c>
    </row>
    <row r="13561" spans="1:21" x14ac:dyDescent="0.4">
      <c r="A13561" s="1" t="s">
        <v>13675</v>
      </c>
      <c r="B13561">
        <v>0</v>
      </c>
      <c r="C13561" s="1" t="s">
        <v>22</v>
      </c>
      <c r="D13561">
        <v>0</v>
      </c>
      <c r="E13561">
        <v>0</v>
      </c>
      <c r="F13561">
        <v>0</v>
      </c>
      <c r="G13561">
        <v>27612000</v>
      </c>
      <c r="H13561" s="1" t="s">
        <v>31</v>
      </c>
      <c r="I13561" s="1" t="s">
        <v>32</v>
      </c>
      <c r="J13561" s="1" t="s">
        <v>25</v>
      </c>
      <c r="K13561" s="1" t="s">
        <v>26</v>
      </c>
      <c r="L13561">
        <v>1.0005999999999999E-2</v>
      </c>
      <c r="M13561">
        <v>1</v>
      </c>
      <c r="N13561">
        <v>1</v>
      </c>
      <c r="O13561">
        <v>0</v>
      </c>
      <c r="P13561" s="1" t="s">
        <v>46</v>
      </c>
      <c r="Q13561">
        <v>2</v>
      </c>
      <c r="R13561" s="1" t="s">
        <v>42</v>
      </c>
      <c r="S13561">
        <v>28</v>
      </c>
      <c r="T13561">
        <v>3</v>
      </c>
      <c r="U13561">
        <v>9</v>
      </c>
    </row>
    <row r="13562" spans="1:21" x14ac:dyDescent="0.4">
      <c r="A13562" s="1" t="s">
        <v>13676</v>
      </c>
      <c r="B13562">
        <v>0</v>
      </c>
      <c r="C13562" s="1" t="s">
        <v>30</v>
      </c>
      <c r="D13562">
        <v>1</v>
      </c>
      <c r="E13562">
        <v>1</v>
      </c>
      <c r="F13562">
        <v>0</v>
      </c>
      <c r="G13562">
        <v>63720000</v>
      </c>
      <c r="H13562" s="1" t="s">
        <v>31</v>
      </c>
      <c r="I13562" s="1" t="s">
        <v>24</v>
      </c>
      <c r="J13562" s="1" t="s">
        <v>25</v>
      </c>
      <c r="K13562" s="1" t="s">
        <v>26</v>
      </c>
      <c r="L13562">
        <v>3.5791999999999997E-2</v>
      </c>
      <c r="M13562">
        <v>1</v>
      </c>
      <c r="N13562">
        <v>1</v>
      </c>
      <c r="O13562">
        <v>0</v>
      </c>
      <c r="P13562" s="1" t="s">
        <v>36</v>
      </c>
      <c r="Q13562">
        <v>2</v>
      </c>
      <c r="R13562" s="1" t="s">
        <v>196</v>
      </c>
      <c r="S13562">
        <v>33</v>
      </c>
      <c r="T13562">
        <v>7</v>
      </c>
      <c r="U13562">
        <v>9</v>
      </c>
    </row>
    <row r="13563" spans="1:21" x14ac:dyDescent="0.4">
      <c r="A13563" s="1" t="s">
        <v>13677</v>
      </c>
      <c r="B13563">
        <v>0</v>
      </c>
      <c r="C13563" s="1" t="s">
        <v>22</v>
      </c>
      <c r="D13563">
        <v>0</v>
      </c>
      <c r="E13563">
        <v>0</v>
      </c>
      <c r="F13563">
        <v>0</v>
      </c>
      <c r="G13563">
        <v>53100000</v>
      </c>
      <c r="H13563" s="1" t="s">
        <v>23</v>
      </c>
      <c r="I13563" s="1" t="s">
        <v>24</v>
      </c>
      <c r="J13563" s="1" t="s">
        <v>25</v>
      </c>
      <c r="K13563" s="1" t="s">
        <v>26</v>
      </c>
      <c r="L13563">
        <v>7.2508000000000003E-2</v>
      </c>
      <c r="M13563">
        <v>1</v>
      </c>
      <c r="N13563">
        <v>0</v>
      </c>
      <c r="O13563">
        <v>0</v>
      </c>
      <c r="P13563" s="1" t="s">
        <v>27</v>
      </c>
      <c r="Q13563">
        <v>2</v>
      </c>
      <c r="R13563" s="1" t="s">
        <v>28</v>
      </c>
      <c r="S13563">
        <v>58</v>
      </c>
      <c r="T13563">
        <v>1000</v>
      </c>
      <c r="U13563">
        <v>5</v>
      </c>
    </row>
    <row r="13564" spans="1:21" x14ac:dyDescent="0.4">
      <c r="A13564" s="1" t="s">
        <v>13678</v>
      </c>
      <c r="B13564">
        <v>1</v>
      </c>
      <c r="C13564" s="1" t="s">
        <v>22</v>
      </c>
      <c r="D13564">
        <v>0</v>
      </c>
      <c r="E13564">
        <v>0</v>
      </c>
      <c r="F13564">
        <v>0</v>
      </c>
      <c r="G13564">
        <v>37170000</v>
      </c>
      <c r="H13564" s="1" t="s">
        <v>39</v>
      </c>
      <c r="I13564" s="1" t="s">
        <v>32</v>
      </c>
      <c r="J13564" s="1" t="s">
        <v>25</v>
      </c>
      <c r="K13564" s="1" t="s">
        <v>26</v>
      </c>
      <c r="L13564">
        <v>1.8208999999999999E-2</v>
      </c>
      <c r="M13564">
        <v>1</v>
      </c>
      <c r="N13564">
        <v>1</v>
      </c>
      <c r="O13564">
        <v>0</v>
      </c>
      <c r="P13564" s="1" t="s">
        <v>70</v>
      </c>
      <c r="Q13564">
        <v>2</v>
      </c>
      <c r="R13564" s="1" t="s">
        <v>47</v>
      </c>
      <c r="S13564">
        <v>35</v>
      </c>
      <c r="T13564">
        <v>0</v>
      </c>
      <c r="U13564">
        <v>3</v>
      </c>
    </row>
    <row r="13565" spans="1:21" x14ac:dyDescent="0.4">
      <c r="A13565" s="1" t="s">
        <v>13679</v>
      </c>
      <c r="B13565">
        <v>0</v>
      </c>
      <c r="C13565" s="1" t="s">
        <v>30</v>
      </c>
      <c r="D13565">
        <v>1</v>
      </c>
      <c r="E13565">
        <v>0</v>
      </c>
      <c r="F13565">
        <v>0</v>
      </c>
      <c r="G13565">
        <v>84960000</v>
      </c>
      <c r="H13565" s="1" t="s">
        <v>39</v>
      </c>
      <c r="I13565" s="1" t="s">
        <v>184</v>
      </c>
      <c r="J13565" s="1" t="s">
        <v>25</v>
      </c>
      <c r="K13565" s="1" t="s">
        <v>26</v>
      </c>
      <c r="L13565">
        <v>4.6219999999999997E-2</v>
      </c>
      <c r="M13565">
        <v>1</v>
      </c>
      <c r="N13565">
        <v>1</v>
      </c>
      <c r="O13565">
        <v>0</v>
      </c>
      <c r="P13565" s="1" t="s">
        <v>36</v>
      </c>
      <c r="Q13565">
        <v>2</v>
      </c>
      <c r="R13565" s="1" t="s">
        <v>42</v>
      </c>
      <c r="S13565">
        <v>50</v>
      </c>
      <c r="T13565">
        <v>2</v>
      </c>
      <c r="U13565">
        <v>3</v>
      </c>
    </row>
    <row r="13566" spans="1:21" x14ac:dyDescent="0.4">
      <c r="A13566" s="1" t="s">
        <v>13680</v>
      </c>
      <c r="B13566">
        <v>0</v>
      </c>
      <c r="C13566" s="1" t="s">
        <v>22</v>
      </c>
      <c r="D13566">
        <v>0</v>
      </c>
      <c r="E13566">
        <v>1</v>
      </c>
      <c r="F13566">
        <v>1</v>
      </c>
      <c r="G13566">
        <v>19116000</v>
      </c>
      <c r="H13566" s="1" t="s">
        <v>31</v>
      </c>
      <c r="I13566" s="1" t="s">
        <v>24</v>
      </c>
      <c r="J13566" s="1" t="s">
        <v>64</v>
      </c>
      <c r="K13566" s="1" t="s">
        <v>26</v>
      </c>
      <c r="L13566">
        <v>7.2739999999999003E-3</v>
      </c>
      <c r="M13566">
        <v>1</v>
      </c>
      <c r="N13566">
        <v>1</v>
      </c>
      <c r="O13566">
        <v>0</v>
      </c>
      <c r="P13566" s="1" t="s">
        <v>46</v>
      </c>
      <c r="Q13566">
        <v>3</v>
      </c>
      <c r="R13566" s="1" t="s">
        <v>206</v>
      </c>
      <c r="S13566">
        <v>29</v>
      </c>
      <c r="T13566">
        <v>0</v>
      </c>
      <c r="U13566">
        <v>2</v>
      </c>
    </row>
    <row r="13567" spans="1:21" x14ac:dyDescent="0.4">
      <c r="A13567" s="1" t="s">
        <v>13681</v>
      </c>
      <c r="B13567">
        <v>0</v>
      </c>
      <c r="C13567" s="1" t="s">
        <v>22</v>
      </c>
      <c r="D13567">
        <v>0</v>
      </c>
      <c r="E13567">
        <v>1</v>
      </c>
      <c r="F13567">
        <v>0</v>
      </c>
      <c r="G13567">
        <v>31860000</v>
      </c>
      <c r="H13567" s="1" t="s">
        <v>23</v>
      </c>
      <c r="I13567" s="1" t="s">
        <v>24</v>
      </c>
      <c r="J13567" s="1" t="s">
        <v>93</v>
      </c>
      <c r="K13567" s="1" t="s">
        <v>26</v>
      </c>
      <c r="L13567">
        <v>1.0500000000000001E-2</v>
      </c>
      <c r="M13567">
        <v>1</v>
      </c>
      <c r="N13567">
        <v>0</v>
      </c>
      <c r="O13567">
        <v>0</v>
      </c>
      <c r="P13567" s="1" t="s">
        <v>27</v>
      </c>
      <c r="Q13567">
        <v>1</v>
      </c>
      <c r="R13567" s="1" t="s">
        <v>28</v>
      </c>
      <c r="S13567">
        <v>65</v>
      </c>
      <c r="T13567">
        <v>1000</v>
      </c>
      <c r="U13567">
        <v>39</v>
      </c>
    </row>
    <row r="13568" spans="1:21" x14ac:dyDescent="0.4">
      <c r="A13568" s="1" t="s">
        <v>13682</v>
      </c>
      <c r="B13568">
        <v>0</v>
      </c>
      <c r="C13568" s="1" t="s">
        <v>30</v>
      </c>
      <c r="D13568">
        <v>1</v>
      </c>
      <c r="E13568">
        <v>0</v>
      </c>
      <c r="F13568">
        <v>0</v>
      </c>
      <c r="G13568">
        <v>58410000</v>
      </c>
      <c r="H13568" s="1" t="s">
        <v>23</v>
      </c>
      <c r="I13568" s="1" t="s">
        <v>32</v>
      </c>
      <c r="J13568" s="1" t="s">
        <v>25</v>
      </c>
      <c r="K13568" s="1" t="s">
        <v>26</v>
      </c>
      <c r="L13568">
        <v>6.8519999999999996E-3</v>
      </c>
      <c r="M13568">
        <v>1</v>
      </c>
      <c r="N13568">
        <v>0</v>
      </c>
      <c r="O13568">
        <v>0</v>
      </c>
      <c r="P13568" s="1" t="s">
        <v>27</v>
      </c>
      <c r="Q13568">
        <v>2</v>
      </c>
      <c r="R13568" s="1" t="s">
        <v>28</v>
      </c>
      <c r="S13568">
        <v>67</v>
      </c>
      <c r="T13568">
        <v>1000</v>
      </c>
      <c r="U13568">
        <v>6</v>
      </c>
    </row>
    <row r="13569" spans="1:21" x14ac:dyDescent="0.4">
      <c r="A13569" s="1" t="s">
        <v>13683</v>
      </c>
      <c r="B13569">
        <v>0</v>
      </c>
      <c r="C13569" s="1" t="s">
        <v>30</v>
      </c>
      <c r="D13569">
        <v>0</v>
      </c>
      <c r="E13569">
        <v>0</v>
      </c>
      <c r="F13569">
        <v>0</v>
      </c>
      <c r="G13569">
        <v>74340000</v>
      </c>
      <c r="H13569" s="1" t="s">
        <v>39</v>
      </c>
      <c r="I13569" s="1" t="s">
        <v>32</v>
      </c>
      <c r="J13569" s="1" t="s">
        <v>44</v>
      </c>
      <c r="K13569" s="1" t="s">
        <v>45</v>
      </c>
      <c r="L13569">
        <v>3.5791999999999997E-2</v>
      </c>
      <c r="M13569">
        <v>1</v>
      </c>
      <c r="N13569">
        <v>1</v>
      </c>
      <c r="O13569">
        <v>0</v>
      </c>
      <c r="P13569" s="1" t="s">
        <v>46</v>
      </c>
      <c r="Q13569">
        <v>1</v>
      </c>
      <c r="R13569" s="1" t="s">
        <v>47</v>
      </c>
      <c r="S13569">
        <v>24</v>
      </c>
      <c r="T13569">
        <v>0</v>
      </c>
      <c r="U13569">
        <v>5</v>
      </c>
    </row>
    <row r="13570" spans="1:21" x14ac:dyDescent="0.4">
      <c r="A13570" s="1" t="s">
        <v>13684</v>
      </c>
      <c r="B13570">
        <v>0</v>
      </c>
      <c r="C13570" s="1" t="s">
        <v>22</v>
      </c>
      <c r="D13570">
        <v>0</v>
      </c>
      <c r="E13570">
        <v>1</v>
      </c>
      <c r="F13570">
        <v>0</v>
      </c>
      <c r="G13570">
        <v>37170000</v>
      </c>
      <c r="H13570" s="1" t="s">
        <v>23</v>
      </c>
      <c r="I13570" s="1" t="s">
        <v>24</v>
      </c>
      <c r="J13570" s="1" t="s">
        <v>96</v>
      </c>
      <c r="K13570" s="1" t="s">
        <v>26</v>
      </c>
      <c r="L13570">
        <v>8.2299999999999995E-3</v>
      </c>
      <c r="M13570">
        <v>1</v>
      </c>
      <c r="N13570">
        <v>0</v>
      </c>
      <c r="O13570">
        <v>0</v>
      </c>
      <c r="P13570" s="1" t="s">
        <v>27</v>
      </c>
      <c r="Q13570">
        <v>1</v>
      </c>
      <c r="R13570" s="1" t="s">
        <v>28</v>
      </c>
      <c r="S13570">
        <v>66</v>
      </c>
      <c r="T13570">
        <v>1000</v>
      </c>
      <c r="U13570">
        <v>36</v>
      </c>
    </row>
    <row r="13571" spans="1:21" x14ac:dyDescent="0.4">
      <c r="A13571" s="1" t="s">
        <v>13685</v>
      </c>
      <c r="B13571">
        <v>0</v>
      </c>
      <c r="C13571" s="1" t="s">
        <v>30</v>
      </c>
      <c r="D13571">
        <v>0</v>
      </c>
      <c r="E13571">
        <v>1</v>
      </c>
      <c r="F13571">
        <v>0</v>
      </c>
      <c r="G13571">
        <v>37170000</v>
      </c>
      <c r="H13571" s="1" t="s">
        <v>39</v>
      </c>
      <c r="I13571" s="1" t="s">
        <v>24</v>
      </c>
      <c r="J13571" s="1" t="s">
        <v>64</v>
      </c>
      <c r="K13571" s="1" t="s">
        <v>26</v>
      </c>
      <c r="L13571">
        <v>2.6391999999999999E-2</v>
      </c>
      <c r="M13571">
        <v>1</v>
      </c>
      <c r="N13571">
        <v>1</v>
      </c>
      <c r="O13571">
        <v>0</v>
      </c>
      <c r="P13571" s="1" t="s">
        <v>36</v>
      </c>
      <c r="Q13571">
        <v>2</v>
      </c>
      <c r="R13571" s="1" t="s">
        <v>42</v>
      </c>
      <c r="S13571">
        <v>46</v>
      </c>
      <c r="T13571">
        <v>3</v>
      </c>
      <c r="U13571">
        <v>6</v>
      </c>
    </row>
    <row r="13572" spans="1:21" x14ac:dyDescent="0.4">
      <c r="A13572" s="1" t="s">
        <v>13686</v>
      </c>
      <c r="B13572">
        <v>0</v>
      </c>
      <c r="C13572" s="1" t="s">
        <v>22</v>
      </c>
      <c r="D13572">
        <v>0</v>
      </c>
      <c r="E13572">
        <v>1</v>
      </c>
      <c r="F13572">
        <v>0</v>
      </c>
      <c r="G13572">
        <v>29736000</v>
      </c>
      <c r="H13572" s="1" t="s">
        <v>23</v>
      </c>
      <c r="I13572" s="1" t="s">
        <v>32</v>
      </c>
      <c r="J13572" s="1" t="s">
        <v>25</v>
      </c>
      <c r="K13572" s="1" t="s">
        <v>26</v>
      </c>
      <c r="L13572">
        <v>1.6611999999999998E-2</v>
      </c>
      <c r="M13572">
        <v>1</v>
      </c>
      <c r="N13572">
        <v>0</v>
      </c>
      <c r="O13572">
        <v>0</v>
      </c>
      <c r="P13572" s="1" t="s">
        <v>27</v>
      </c>
      <c r="Q13572">
        <v>2</v>
      </c>
      <c r="R13572" s="1" t="s">
        <v>28</v>
      </c>
      <c r="S13572">
        <v>63</v>
      </c>
      <c r="T13572">
        <v>1000</v>
      </c>
      <c r="U13572">
        <v>8</v>
      </c>
    </row>
    <row r="13573" spans="1:21" x14ac:dyDescent="0.4">
      <c r="A13573" s="1" t="s">
        <v>13687</v>
      </c>
      <c r="B13573">
        <v>0</v>
      </c>
      <c r="C13573" s="1" t="s">
        <v>30</v>
      </c>
      <c r="D13573">
        <v>1</v>
      </c>
      <c r="E13573">
        <v>1</v>
      </c>
      <c r="F13573">
        <v>0</v>
      </c>
      <c r="G13573">
        <v>69030000</v>
      </c>
      <c r="H13573" s="1" t="s">
        <v>100</v>
      </c>
      <c r="I13573" s="1" t="s">
        <v>32</v>
      </c>
      <c r="J13573" s="1" t="s">
        <v>96</v>
      </c>
      <c r="K13573" s="1" t="s">
        <v>26</v>
      </c>
      <c r="L13573">
        <v>1.8800999999999998E-2</v>
      </c>
      <c r="M13573">
        <v>1</v>
      </c>
      <c r="N13573">
        <v>1</v>
      </c>
      <c r="O13573">
        <v>0</v>
      </c>
      <c r="P13573" s="1" t="s">
        <v>84</v>
      </c>
      <c r="Q13573">
        <v>1</v>
      </c>
      <c r="R13573" s="1" t="s">
        <v>122</v>
      </c>
      <c r="S13573">
        <v>42</v>
      </c>
      <c r="T13573">
        <v>10</v>
      </c>
      <c r="U13573">
        <v>19</v>
      </c>
    </row>
    <row r="13574" spans="1:21" x14ac:dyDescent="0.4">
      <c r="A13574" s="1" t="s">
        <v>13688</v>
      </c>
      <c r="B13574">
        <v>0</v>
      </c>
      <c r="C13574" s="1" t="s">
        <v>22</v>
      </c>
      <c r="D13574">
        <v>0</v>
      </c>
      <c r="E13574">
        <v>1</v>
      </c>
      <c r="F13574">
        <v>1</v>
      </c>
      <c r="G13574">
        <v>26550000</v>
      </c>
      <c r="H13574" s="1" t="s">
        <v>31</v>
      </c>
      <c r="I13574" s="1" t="s">
        <v>24</v>
      </c>
      <c r="J13574" s="1" t="s">
        <v>64</v>
      </c>
      <c r="K13574" s="1" t="s">
        <v>26</v>
      </c>
      <c r="L13574">
        <v>1.9688999999999901E-2</v>
      </c>
      <c r="M13574">
        <v>1</v>
      </c>
      <c r="N13574">
        <v>1</v>
      </c>
      <c r="O13574">
        <v>0</v>
      </c>
      <c r="P13574" s="1" t="s">
        <v>180</v>
      </c>
      <c r="Q13574">
        <v>3</v>
      </c>
      <c r="R13574" s="1" t="s">
        <v>42</v>
      </c>
      <c r="S13574">
        <v>38</v>
      </c>
      <c r="T13574">
        <v>5</v>
      </c>
      <c r="U13574">
        <v>22</v>
      </c>
    </row>
    <row r="13575" spans="1:21" x14ac:dyDescent="0.4">
      <c r="A13575" s="1" t="s">
        <v>13689</v>
      </c>
      <c r="B13575">
        <v>0</v>
      </c>
      <c r="C13575" s="1" t="s">
        <v>22</v>
      </c>
      <c r="D13575">
        <v>0</v>
      </c>
      <c r="E13575">
        <v>1</v>
      </c>
      <c r="F13575">
        <v>1</v>
      </c>
      <c r="G13575">
        <v>37170000</v>
      </c>
      <c r="H13575" s="1" t="s">
        <v>39</v>
      </c>
      <c r="I13575" s="1" t="s">
        <v>32</v>
      </c>
      <c r="J13575" s="1" t="s">
        <v>25</v>
      </c>
      <c r="K13575" s="1" t="s">
        <v>26</v>
      </c>
      <c r="L13575">
        <v>3.5791999999999997E-2</v>
      </c>
      <c r="M13575">
        <v>1</v>
      </c>
      <c r="N13575">
        <v>1</v>
      </c>
      <c r="O13575">
        <v>1</v>
      </c>
      <c r="P13575" s="1" t="s">
        <v>84</v>
      </c>
      <c r="Q13575">
        <v>3</v>
      </c>
      <c r="R13575" s="1" t="s">
        <v>37</v>
      </c>
      <c r="S13575">
        <v>41</v>
      </c>
      <c r="T13575">
        <v>22</v>
      </c>
      <c r="U13575">
        <v>24</v>
      </c>
    </row>
    <row r="13576" spans="1:21" x14ac:dyDescent="0.4">
      <c r="A13576" s="1" t="s">
        <v>13690</v>
      </c>
      <c r="B13576">
        <v>0</v>
      </c>
      <c r="C13576" s="1" t="s">
        <v>30</v>
      </c>
      <c r="D13576">
        <v>0</v>
      </c>
      <c r="E13576">
        <v>1</v>
      </c>
      <c r="F13576">
        <v>0</v>
      </c>
      <c r="G13576">
        <v>26550000</v>
      </c>
      <c r="H13576" s="1" t="s">
        <v>39</v>
      </c>
      <c r="I13576" s="1" t="s">
        <v>24</v>
      </c>
      <c r="J13576" s="1" t="s">
        <v>64</v>
      </c>
      <c r="K13576" s="1" t="s">
        <v>26</v>
      </c>
      <c r="L13576">
        <v>3.0755000000000001E-2</v>
      </c>
      <c r="M13576">
        <v>1</v>
      </c>
      <c r="N13576">
        <v>1</v>
      </c>
      <c r="O13576">
        <v>0</v>
      </c>
      <c r="P13576" s="1" t="s">
        <v>142</v>
      </c>
      <c r="Q13576">
        <v>2</v>
      </c>
      <c r="R13576" s="1" t="s">
        <v>37</v>
      </c>
      <c r="S13576">
        <v>23</v>
      </c>
      <c r="T13576">
        <v>1</v>
      </c>
      <c r="U13576">
        <v>3</v>
      </c>
    </row>
    <row r="13577" spans="1:21" x14ac:dyDescent="0.4">
      <c r="A13577" s="1" t="s">
        <v>13691</v>
      </c>
      <c r="B13577">
        <v>0</v>
      </c>
      <c r="C13577" s="1" t="s">
        <v>22</v>
      </c>
      <c r="D13577">
        <v>0</v>
      </c>
      <c r="E13577">
        <v>1</v>
      </c>
      <c r="F13577">
        <v>0</v>
      </c>
      <c r="G13577">
        <v>21240000</v>
      </c>
      <c r="H13577" s="1" t="s">
        <v>23</v>
      </c>
      <c r="I13577" s="1" t="s">
        <v>24</v>
      </c>
      <c r="J13577" s="1" t="s">
        <v>25</v>
      </c>
      <c r="K13577" s="1" t="s">
        <v>26</v>
      </c>
      <c r="L13577">
        <v>1.8849999999999999E-2</v>
      </c>
      <c r="M13577">
        <v>1</v>
      </c>
      <c r="N13577">
        <v>0</v>
      </c>
      <c r="O13577">
        <v>0</v>
      </c>
      <c r="P13577" s="1" t="s">
        <v>27</v>
      </c>
      <c r="Q13577">
        <v>2</v>
      </c>
      <c r="R13577" s="1" t="s">
        <v>28</v>
      </c>
      <c r="S13577">
        <v>67</v>
      </c>
      <c r="T13577">
        <v>1000</v>
      </c>
      <c r="U13577">
        <v>34</v>
      </c>
    </row>
    <row r="13578" spans="1:21" x14ac:dyDescent="0.4">
      <c r="A13578" s="1" t="s">
        <v>13692</v>
      </c>
      <c r="B13578">
        <v>0</v>
      </c>
      <c r="C13578" s="1" t="s">
        <v>22</v>
      </c>
      <c r="D13578">
        <v>1</v>
      </c>
      <c r="E13578">
        <v>1</v>
      </c>
      <c r="F13578">
        <v>1</v>
      </c>
      <c r="G13578">
        <v>47790000</v>
      </c>
      <c r="H13578" s="1" t="s">
        <v>39</v>
      </c>
      <c r="I13578" s="1" t="s">
        <v>24</v>
      </c>
      <c r="J13578" s="1" t="s">
        <v>96</v>
      </c>
      <c r="K13578" s="1" t="s">
        <v>26</v>
      </c>
      <c r="L13578">
        <v>1.8029E-2</v>
      </c>
      <c r="M13578">
        <v>1</v>
      </c>
      <c r="N13578">
        <v>1</v>
      </c>
      <c r="O13578">
        <v>0</v>
      </c>
      <c r="P13578" s="1" t="s">
        <v>27</v>
      </c>
      <c r="Q13578">
        <v>2</v>
      </c>
      <c r="R13578" s="1" t="s">
        <v>42</v>
      </c>
      <c r="S13578">
        <v>42</v>
      </c>
      <c r="T13578">
        <v>3</v>
      </c>
      <c r="U13578">
        <v>13</v>
      </c>
    </row>
    <row r="13579" spans="1:21" x14ac:dyDescent="0.4">
      <c r="A13579" s="1" t="s">
        <v>13693</v>
      </c>
      <c r="B13579">
        <v>0</v>
      </c>
      <c r="C13579" s="1" t="s">
        <v>30</v>
      </c>
      <c r="D13579">
        <v>1</v>
      </c>
      <c r="E13579">
        <v>1</v>
      </c>
      <c r="F13579">
        <v>0</v>
      </c>
      <c r="G13579">
        <v>47790000</v>
      </c>
      <c r="H13579" s="1" t="s">
        <v>31</v>
      </c>
      <c r="I13579" s="1" t="s">
        <v>24</v>
      </c>
      <c r="J13579" s="1" t="s">
        <v>25</v>
      </c>
      <c r="K13579" s="1" t="s">
        <v>26</v>
      </c>
      <c r="L13579">
        <v>3.1329000000000003E-2</v>
      </c>
      <c r="M13579">
        <v>1</v>
      </c>
      <c r="N13579">
        <v>1</v>
      </c>
      <c r="O13579">
        <v>0</v>
      </c>
      <c r="P13579" s="1" t="s">
        <v>57</v>
      </c>
      <c r="Q13579">
        <v>2</v>
      </c>
      <c r="R13579" s="1" t="s">
        <v>58</v>
      </c>
      <c r="S13579">
        <v>50</v>
      </c>
      <c r="T13579">
        <v>1</v>
      </c>
      <c r="U13579">
        <v>3</v>
      </c>
    </row>
    <row r="13580" spans="1:21" x14ac:dyDescent="0.4">
      <c r="A13580" s="1" t="s">
        <v>13694</v>
      </c>
      <c r="B13580">
        <v>0</v>
      </c>
      <c r="C13580" s="1" t="s">
        <v>22</v>
      </c>
      <c r="D13580">
        <v>0</v>
      </c>
      <c r="E13580">
        <v>1</v>
      </c>
      <c r="F13580">
        <v>0</v>
      </c>
      <c r="G13580">
        <v>26550000</v>
      </c>
      <c r="H13580" s="1" t="s">
        <v>31</v>
      </c>
      <c r="I13580" s="1" t="s">
        <v>32</v>
      </c>
      <c r="J13580" s="1" t="s">
        <v>25</v>
      </c>
      <c r="K13580" s="1" t="s">
        <v>26</v>
      </c>
      <c r="L13580">
        <v>3.0755000000000001E-2</v>
      </c>
      <c r="M13580">
        <v>1</v>
      </c>
      <c r="N13580">
        <v>1</v>
      </c>
      <c r="O13580">
        <v>0</v>
      </c>
      <c r="P13580" s="1" t="s">
        <v>33</v>
      </c>
      <c r="Q13580">
        <v>2</v>
      </c>
      <c r="R13580" s="1" t="s">
        <v>82</v>
      </c>
      <c r="S13580">
        <v>43</v>
      </c>
      <c r="T13580">
        <v>15</v>
      </c>
      <c r="U13580">
        <v>1</v>
      </c>
    </row>
    <row r="13581" spans="1:21" x14ac:dyDescent="0.4">
      <c r="A13581" s="1" t="s">
        <v>13695</v>
      </c>
      <c r="B13581">
        <v>0</v>
      </c>
      <c r="C13581" s="1" t="s">
        <v>30</v>
      </c>
      <c r="D13581">
        <v>1</v>
      </c>
      <c r="E13581">
        <v>0</v>
      </c>
      <c r="F13581">
        <v>0</v>
      </c>
      <c r="G13581">
        <v>63720000</v>
      </c>
      <c r="H13581" s="1" t="s">
        <v>31</v>
      </c>
      <c r="I13581" s="1" t="s">
        <v>24</v>
      </c>
      <c r="J13581" s="1" t="s">
        <v>25</v>
      </c>
      <c r="K13581" s="1" t="s">
        <v>26</v>
      </c>
      <c r="L13581">
        <v>4.6219999999999997E-2</v>
      </c>
      <c r="M13581">
        <v>1</v>
      </c>
      <c r="N13581">
        <v>1</v>
      </c>
      <c r="O13581">
        <v>0</v>
      </c>
      <c r="P13581" s="1" t="s">
        <v>36</v>
      </c>
      <c r="Q13581">
        <v>2</v>
      </c>
      <c r="R13581" s="1" t="s">
        <v>122</v>
      </c>
      <c r="S13581">
        <v>53</v>
      </c>
      <c r="T13581">
        <v>5</v>
      </c>
      <c r="U13581">
        <v>8</v>
      </c>
    </row>
    <row r="13582" spans="1:21" x14ac:dyDescent="0.4">
      <c r="A13582" s="1" t="s">
        <v>13696</v>
      </c>
      <c r="B13582">
        <v>0</v>
      </c>
      <c r="C13582" s="1" t="s">
        <v>22</v>
      </c>
      <c r="D13582">
        <v>0</v>
      </c>
      <c r="E13582">
        <v>0</v>
      </c>
      <c r="F13582">
        <v>0</v>
      </c>
      <c r="G13582">
        <v>57348000</v>
      </c>
      <c r="H13582" s="1" t="s">
        <v>23</v>
      </c>
      <c r="I13582" s="1" t="s">
        <v>24</v>
      </c>
      <c r="J13582" s="1" t="s">
        <v>96</v>
      </c>
      <c r="K13582" s="1" t="s">
        <v>26</v>
      </c>
      <c r="L13582">
        <v>2.6391999999999999E-2</v>
      </c>
      <c r="M13582">
        <v>1</v>
      </c>
      <c r="N13582">
        <v>0</v>
      </c>
      <c r="O13582">
        <v>0</v>
      </c>
      <c r="P13582" s="1" t="s">
        <v>27</v>
      </c>
      <c r="Q13582">
        <v>1</v>
      </c>
      <c r="R13582" s="1" t="s">
        <v>28</v>
      </c>
      <c r="S13582">
        <v>62</v>
      </c>
      <c r="T13582">
        <v>1000</v>
      </c>
      <c r="U13582">
        <v>27</v>
      </c>
    </row>
    <row r="13583" spans="1:21" x14ac:dyDescent="0.4">
      <c r="A13583" s="1" t="s">
        <v>13697</v>
      </c>
      <c r="B13583">
        <v>0</v>
      </c>
      <c r="C13583" s="1" t="s">
        <v>22</v>
      </c>
      <c r="D13583">
        <v>0</v>
      </c>
      <c r="E13583">
        <v>0</v>
      </c>
      <c r="F13583">
        <v>0</v>
      </c>
      <c r="G13583">
        <v>21240000</v>
      </c>
      <c r="H13583" s="1" t="s">
        <v>23</v>
      </c>
      <c r="I13583" s="1" t="s">
        <v>32</v>
      </c>
      <c r="J13583" s="1" t="s">
        <v>25</v>
      </c>
      <c r="K13583" s="1" t="s">
        <v>26</v>
      </c>
      <c r="L13583">
        <v>1.8849999999999999E-2</v>
      </c>
      <c r="M13583">
        <v>1</v>
      </c>
      <c r="N13583">
        <v>0</v>
      </c>
      <c r="O13583">
        <v>1</v>
      </c>
      <c r="P13583" s="1" t="s">
        <v>27</v>
      </c>
      <c r="Q13583">
        <v>2</v>
      </c>
      <c r="R13583" s="1" t="s">
        <v>28</v>
      </c>
      <c r="S13583">
        <v>59</v>
      </c>
      <c r="T13583">
        <v>1000</v>
      </c>
      <c r="U13583">
        <v>2</v>
      </c>
    </row>
    <row r="13584" spans="1:21" x14ac:dyDescent="0.4">
      <c r="A13584" s="1" t="s">
        <v>13698</v>
      </c>
      <c r="B13584">
        <v>1</v>
      </c>
      <c r="C13584" s="1" t="s">
        <v>22</v>
      </c>
      <c r="D13584">
        <v>0</v>
      </c>
      <c r="E13584">
        <v>1</v>
      </c>
      <c r="F13584">
        <v>0</v>
      </c>
      <c r="G13584">
        <v>37170000</v>
      </c>
      <c r="H13584" s="1" t="s">
        <v>39</v>
      </c>
      <c r="I13584" s="1" t="s">
        <v>24</v>
      </c>
      <c r="J13584" s="1" t="s">
        <v>44</v>
      </c>
      <c r="K13584" s="1" t="s">
        <v>26</v>
      </c>
      <c r="L13584">
        <v>2.5163999999999999E-2</v>
      </c>
      <c r="M13584">
        <v>1</v>
      </c>
      <c r="N13584">
        <v>1</v>
      </c>
      <c r="O13584">
        <v>0</v>
      </c>
      <c r="P13584" s="1" t="s">
        <v>70</v>
      </c>
      <c r="Q13584">
        <v>1</v>
      </c>
      <c r="R13584" s="1" t="s">
        <v>47</v>
      </c>
      <c r="S13584">
        <v>58</v>
      </c>
      <c r="T13584">
        <v>5</v>
      </c>
      <c r="U13584">
        <v>3</v>
      </c>
    </row>
    <row r="13585" spans="1:21" x14ac:dyDescent="0.4">
      <c r="A13585" s="1" t="s">
        <v>13699</v>
      </c>
      <c r="B13585">
        <v>0</v>
      </c>
      <c r="C13585" s="1" t="s">
        <v>22</v>
      </c>
      <c r="D13585">
        <v>1</v>
      </c>
      <c r="E13585">
        <v>1</v>
      </c>
      <c r="F13585">
        <v>1</v>
      </c>
      <c r="G13585">
        <v>31860000</v>
      </c>
      <c r="H13585" s="1" t="s">
        <v>31</v>
      </c>
      <c r="I13585" s="1" t="s">
        <v>32</v>
      </c>
      <c r="J13585" s="1" t="s">
        <v>93</v>
      </c>
      <c r="K13585" s="1" t="s">
        <v>26</v>
      </c>
      <c r="L13585">
        <v>1.0966E-2</v>
      </c>
      <c r="M13585">
        <v>1</v>
      </c>
      <c r="N13585">
        <v>1</v>
      </c>
      <c r="O13585">
        <v>1</v>
      </c>
      <c r="P13585" s="1" t="s">
        <v>84</v>
      </c>
      <c r="Q13585">
        <v>2</v>
      </c>
      <c r="R13585" s="1" t="s">
        <v>42</v>
      </c>
      <c r="S13585">
        <v>52</v>
      </c>
      <c r="T13585">
        <v>9</v>
      </c>
      <c r="U13585">
        <v>12</v>
      </c>
    </row>
    <row r="13586" spans="1:21" x14ac:dyDescent="0.4">
      <c r="A13586" s="1" t="s">
        <v>13700</v>
      </c>
      <c r="B13586">
        <v>0</v>
      </c>
      <c r="C13586" s="1" t="s">
        <v>30</v>
      </c>
      <c r="D13586">
        <v>0</v>
      </c>
      <c r="E13586">
        <v>1</v>
      </c>
      <c r="F13586">
        <v>0</v>
      </c>
      <c r="G13586">
        <v>26550000</v>
      </c>
      <c r="H13586" s="1" t="s">
        <v>31</v>
      </c>
      <c r="I13586" s="1" t="s">
        <v>24</v>
      </c>
      <c r="J13586" s="1" t="s">
        <v>64</v>
      </c>
      <c r="K13586" s="1" t="s">
        <v>26</v>
      </c>
      <c r="L13586">
        <v>6.6290000000000003E-3</v>
      </c>
      <c r="M13586">
        <v>1</v>
      </c>
      <c r="N13586">
        <v>1</v>
      </c>
      <c r="O13586">
        <v>0</v>
      </c>
      <c r="P13586" s="1" t="s">
        <v>36</v>
      </c>
      <c r="Q13586">
        <v>2</v>
      </c>
      <c r="R13586" s="1" t="s">
        <v>47</v>
      </c>
      <c r="S13586">
        <v>33</v>
      </c>
      <c r="T13586">
        <v>5</v>
      </c>
      <c r="U13586">
        <v>0</v>
      </c>
    </row>
    <row r="13587" spans="1:21" x14ac:dyDescent="0.4">
      <c r="A13587" s="1" t="s">
        <v>13701</v>
      </c>
      <c r="B13587">
        <v>0</v>
      </c>
      <c r="C13587" s="1" t="s">
        <v>30</v>
      </c>
      <c r="D13587">
        <v>1</v>
      </c>
      <c r="E13587">
        <v>1</v>
      </c>
      <c r="F13587">
        <v>2</v>
      </c>
      <c r="G13587">
        <v>47790000</v>
      </c>
      <c r="H13587" s="1" t="s">
        <v>31</v>
      </c>
      <c r="I13587" s="1" t="s">
        <v>24</v>
      </c>
      <c r="J13587" s="1" t="s">
        <v>25</v>
      </c>
      <c r="K13587" s="1" t="s">
        <v>26</v>
      </c>
      <c r="L13587">
        <v>1.9101E-2</v>
      </c>
      <c r="M13587">
        <v>1</v>
      </c>
      <c r="N13587">
        <v>1</v>
      </c>
      <c r="O13587">
        <v>1</v>
      </c>
      <c r="P13587" s="1" t="s">
        <v>27</v>
      </c>
      <c r="Q13587">
        <v>4</v>
      </c>
      <c r="R13587" s="1" t="s">
        <v>68</v>
      </c>
      <c r="S13587">
        <v>34</v>
      </c>
      <c r="T13587">
        <v>4</v>
      </c>
      <c r="U13587">
        <v>17</v>
      </c>
    </row>
    <row r="13588" spans="1:21" x14ac:dyDescent="0.4">
      <c r="A13588" s="1" t="s">
        <v>13702</v>
      </c>
      <c r="B13588">
        <v>1</v>
      </c>
      <c r="C13588" s="1" t="s">
        <v>22</v>
      </c>
      <c r="D13588">
        <v>0</v>
      </c>
      <c r="E13588">
        <v>1</v>
      </c>
      <c r="F13588">
        <v>0</v>
      </c>
      <c r="G13588">
        <v>33984000</v>
      </c>
      <c r="H13588" s="1" t="s">
        <v>31</v>
      </c>
      <c r="I13588" s="1" t="s">
        <v>24</v>
      </c>
      <c r="J13588" s="1" t="s">
        <v>25</v>
      </c>
      <c r="K13588" s="1" t="s">
        <v>26</v>
      </c>
      <c r="L13588">
        <v>1.8029E-2</v>
      </c>
      <c r="M13588">
        <v>1</v>
      </c>
      <c r="N13588">
        <v>1</v>
      </c>
      <c r="O13588">
        <v>0</v>
      </c>
      <c r="P13588" s="1" t="s">
        <v>70</v>
      </c>
      <c r="Q13588">
        <v>2</v>
      </c>
      <c r="R13588" s="1" t="s">
        <v>68</v>
      </c>
      <c r="S13588">
        <v>39</v>
      </c>
      <c r="T13588">
        <v>6</v>
      </c>
      <c r="U13588">
        <v>11</v>
      </c>
    </row>
    <row r="13589" spans="1:21" x14ac:dyDescent="0.4">
      <c r="A13589" s="1" t="s">
        <v>13703</v>
      </c>
      <c r="B13589">
        <v>1</v>
      </c>
      <c r="C13589" s="1" t="s">
        <v>22</v>
      </c>
      <c r="D13589">
        <v>0</v>
      </c>
      <c r="E13589">
        <v>0</v>
      </c>
      <c r="F13589">
        <v>0</v>
      </c>
      <c r="G13589">
        <v>21240000</v>
      </c>
      <c r="H13589" s="1" t="s">
        <v>31</v>
      </c>
      <c r="I13589" s="1" t="s">
        <v>24</v>
      </c>
      <c r="J13589" s="1" t="s">
        <v>64</v>
      </c>
      <c r="K13589" s="1" t="s">
        <v>26</v>
      </c>
      <c r="L13589">
        <v>2.461E-2</v>
      </c>
      <c r="M13589">
        <v>1</v>
      </c>
      <c r="N13589">
        <v>1</v>
      </c>
      <c r="O13589">
        <v>0</v>
      </c>
      <c r="P13589" s="1" t="s">
        <v>142</v>
      </c>
      <c r="Q13589">
        <v>2</v>
      </c>
      <c r="R13589" s="1" t="s">
        <v>206</v>
      </c>
      <c r="S13589">
        <v>31</v>
      </c>
      <c r="T13589">
        <v>4</v>
      </c>
      <c r="U13589">
        <v>3</v>
      </c>
    </row>
    <row r="13590" spans="1:21" x14ac:dyDescent="0.4">
      <c r="A13590" s="1" t="s">
        <v>13704</v>
      </c>
      <c r="B13590">
        <v>1</v>
      </c>
      <c r="C13590" s="1" t="s">
        <v>30</v>
      </c>
      <c r="D13590">
        <v>0</v>
      </c>
      <c r="E13590">
        <v>1</v>
      </c>
      <c r="F13590">
        <v>0</v>
      </c>
      <c r="G13590">
        <v>95580000</v>
      </c>
      <c r="H13590" s="1" t="s">
        <v>39</v>
      </c>
      <c r="I13590" s="1" t="s">
        <v>32</v>
      </c>
      <c r="J13590" s="1" t="s">
        <v>25</v>
      </c>
      <c r="K13590" s="1" t="s">
        <v>26</v>
      </c>
      <c r="L13590">
        <v>7.2508000000000003E-2</v>
      </c>
      <c r="M13590">
        <v>1</v>
      </c>
      <c r="N13590">
        <v>1</v>
      </c>
      <c r="O13590">
        <v>0</v>
      </c>
      <c r="P13590" s="1" t="s">
        <v>27</v>
      </c>
      <c r="Q13590">
        <v>2</v>
      </c>
      <c r="R13590" s="1" t="s">
        <v>158</v>
      </c>
      <c r="S13590">
        <v>40</v>
      </c>
      <c r="T13590">
        <v>3</v>
      </c>
      <c r="U13590">
        <v>23</v>
      </c>
    </row>
    <row r="13591" spans="1:21" x14ac:dyDescent="0.4">
      <c r="A13591" s="1" t="s">
        <v>13705</v>
      </c>
      <c r="B13591">
        <v>1</v>
      </c>
      <c r="C13591" s="1" t="s">
        <v>22</v>
      </c>
      <c r="D13591">
        <v>0</v>
      </c>
      <c r="E13591">
        <v>1</v>
      </c>
      <c r="F13591">
        <v>1</v>
      </c>
      <c r="G13591">
        <v>34515000</v>
      </c>
      <c r="H13591" s="1" t="s">
        <v>31</v>
      </c>
      <c r="I13591" s="1" t="s">
        <v>24</v>
      </c>
      <c r="J13591" s="1" t="s">
        <v>25</v>
      </c>
      <c r="K13591" s="1" t="s">
        <v>26</v>
      </c>
      <c r="L13591">
        <v>2.506E-3</v>
      </c>
      <c r="M13591">
        <v>1</v>
      </c>
      <c r="N13591">
        <v>1</v>
      </c>
      <c r="O13591">
        <v>0</v>
      </c>
      <c r="P13591" s="1" t="s">
        <v>70</v>
      </c>
      <c r="Q13591">
        <v>3</v>
      </c>
      <c r="R13591" s="1" t="s">
        <v>68</v>
      </c>
      <c r="S13591">
        <v>36</v>
      </c>
      <c r="T13591">
        <v>2</v>
      </c>
      <c r="U13591">
        <v>7</v>
      </c>
    </row>
    <row r="13592" spans="1:21" x14ac:dyDescent="0.4">
      <c r="A13592" s="1" t="s">
        <v>13706</v>
      </c>
      <c r="B13592">
        <v>0</v>
      </c>
      <c r="C13592" s="1" t="s">
        <v>22</v>
      </c>
      <c r="D13592">
        <v>0</v>
      </c>
      <c r="E13592">
        <v>0</v>
      </c>
      <c r="F13592">
        <v>0</v>
      </c>
      <c r="G13592">
        <v>26550000</v>
      </c>
      <c r="H13592" s="1" t="s">
        <v>31</v>
      </c>
      <c r="I13592" s="1" t="s">
        <v>24</v>
      </c>
      <c r="J13592" s="1" t="s">
        <v>64</v>
      </c>
      <c r="K13592" s="1" t="s">
        <v>26</v>
      </c>
      <c r="L13592">
        <v>7.1199999999999996E-3</v>
      </c>
      <c r="M13592">
        <v>1</v>
      </c>
      <c r="N13592">
        <v>1</v>
      </c>
      <c r="O13592">
        <v>0</v>
      </c>
      <c r="P13592" s="1" t="s">
        <v>142</v>
      </c>
      <c r="Q13592">
        <v>2</v>
      </c>
      <c r="R13592" s="1" t="s">
        <v>60</v>
      </c>
      <c r="S13592">
        <v>52</v>
      </c>
      <c r="T13592">
        <v>26</v>
      </c>
      <c r="U13592">
        <v>1</v>
      </c>
    </row>
    <row r="13593" spans="1:21" x14ac:dyDescent="0.4">
      <c r="A13593" s="1" t="s">
        <v>13707</v>
      </c>
      <c r="B13593">
        <v>0</v>
      </c>
      <c r="C13593" s="1" t="s">
        <v>22</v>
      </c>
      <c r="D13593">
        <v>0</v>
      </c>
      <c r="E13593">
        <v>0</v>
      </c>
      <c r="F13593">
        <v>0</v>
      </c>
      <c r="G13593">
        <v>26550000</v>
      </c>
      <c r="H13593" s="1" t="s">
        <v>31</v>
      </c>
      <c r="I13593" s="1" t="s">
        <v>24</v>
      </c>
      <c r="J13593" s="1" t="s">
        <v>44</v>
      </c>
      <c r="K13593" s="1" t="s">
        <v>26</v>
      </c>
      <c r="L13593">
        <v>3.8179999999999E-3</v>
      </c>
      <c r="M13593">
        <v>1</v>
      </c>
      <c r="N13593">
        <v>1</v>
      </c>
      <c r="O13593">
        <v>0</v>
      </c>
      <c r="P13593" s="1" t="s">
        <v>70</v>
      </c>
      <c r="Q13593">
        <v>1</v>
      </c>
      <c r="R13593" s="1" t="s">
        <v>42</v>
      </c>
      <c r="S13593">
        <v>24</v>
      </c>
      <c r="T13593">
        <v>4</v>
      </c>
      <c r="U13593">
        <v>3</v>
      </c>
    </row>
    <row r="13594" spans="1:21" x14ac:dyDescent="0.4">
      <c r="A13594" s="1" t="s">
        <v>13708</v>
      </c>
      <c r="B13594">
        <v>0</v>
      </c>
      <c r="C13594" s="1" t="s">
        <v>22</v>
      </c>
      <c r="D13594">
        <v>0</v>
      </c>
      <c r="E13594">
        <v>1</v>
      </c>
      <c r="F13594">
        <v>0</v>
      </c>
      <c r="G13594">
        <v>26550000</v>
      </c>
      <c r="H13594" s="1" t="s">
        <v>23</v>
      </c>
      <c r="I13594" s="1" t="s">
        <v>24</v>
      </c>
      <c r="J13594" s="1" t="s">
        <v>25</v>
      </c>
      <c r="K13594" s="1" t="s">
        <v>26</v>
      </c>
      <c r="L13594">
        <v>8.6250000000000007E-3</v>
      </c>
      <c r="M13594">
        <v>1</v>
      </c>
      <c r="N13594">
        <v>0</v>
      </c>
      <c r="O13594">
        <v>0</v>
      </c>
      <c r="P13594" s="1" t="s">
        <v>27</v>
      </c>
      <c r="Q13594">
        <v>2</v>
      </c>
      <c r="R13594" s="1" t="s">
        <v>28</v>
      </c>
      <c r="S13594">
        <v>64</v>
      </c>
      <c r="T13594">
        <v>1000</v>
      </c>
      <c r="U13594">
        <v>1</v>
      </c>
    </row>
    <row r="13595" spans="1:21" x14ac:dyDescent="0.4">
      <c r="A13595" s="1" t="s">
        <v>13709</v>
      </c>
      <c r="B13595">
        <v>0</v>
      </c>
      <c r="C13595" s="1" t="s">
        <v>22</v>
      </c>
      <c r="D13595">
        <v>0</v>
      </c>
      <c r="E13595">
        <v>1</v>
      </c>
      <c r="F13595">
        <v>0</v>
      </c>
      <c r="G13595">
        <v>22302000</v>
      </c>
      <c r="H13595" s="1" t="s">
        <v>23</v>
      </c>
      <c r="I13595" s="1" t="s">
        <v>24</v>
      </c>
      <c r="J13595" s="1" t="s">
        <v>25</v>
      </c>
      <c r="K13595" s="1" t="s">
        <v>26</v>
      </c>
      <c r="L13595">
        <v>3.1329000000000003E-2</v>
      </c>
      <c r="M13595">
        <v>1</v>
      </c>
      <c r="N13595">
        <v>0</v>
      </c>
      <c r="O13595">
        <v>0</v>
      </c>
      <c r="P13595" s="1" t="s">
        <v>27</v>
      </c>
      <c r="Q13595">
        <v>2</v>
      </c>
      <c r="R13595" s="1" t="s">
        <v>28</v>
      </c>
      <c r="S13595">
        <v>60</v>
      </c>
      <c r="T13595">
        <v>1000</v>
      </c>
      <c r="U13595">
        <v>23</v>
      </c>
    </row>
    <row r="13596" spans="1:21" x14ac:dyDescent="0.4">
      <c r="A13596" s="1" t="s">
        <v>13710</v>
      </c>
      <c r="B13596">
        <v>1</v>
      </c>
      <c r="C13596" s="1" t="s">
        <v>30</v>
      </c>
      <c r="D13596">
        <v>1</v>
      </c>
      <c r="E13596">
        <v>0</v>
      </c>
      <c r="F13596">
        <v>1</v>
      </c>
      <c r="G13596">
        <v>26550000</v>
      </c>
      <c r="H13596" s="1" t="s">
        <v>31</v>
      </c>
      <c r="I13596" s="1" t="s">
        <v>24</v>
      </c>
      <c r="J13596" s="1" t="s">
        <v>64</v>
      </c>
      <c r="K13596" s="1" t="s">
        <v>26</v>
      </c>
      <c r="L13596">
        <v>6.2069999999999998E-3</v>
      </c>
      <c r="M13596">
        <v>1</v>
      </c>
      <c r="N13596">
        <v>1</v>
      </c>
      <c r="O13596">
        <v>0</v>
      </c>
      <c r="P13596" s="1" t="s">
        <v>57</v>
      </c>
      <c r="Q13596">
        <v>3</v>
      </c>
      <c r="R13596" s="1" t="s">
        <v>68</v>
      </c>
      <c r="S13596">
        <v>43</v>
      </c>
      <c r="T13596">
        <v>1</v>
      </c>
      <c r="U13596">
        <v>19</v>
      </c>
    </row>
    <row r="13597" spans="1:21" x14ac:dyDescent="0.4">
      <c r="A13597" s="1" t="s">
        <v>13711</v>
      </c>
      <c r="B13597">
        <v>0</v>
      </c>
      <c r="C13597" s="1" t="s">
        <v>22</v>
      </c>
      <c r="D13597">
        <v>0</v>
      </c>
      <c r="E13597">
        <v>1</v>
      </c>
      <c r="F13597">
        <v>0</v>
      </c>
      <c r="G13597">
        <v>20178000</v>
      </c>
      <c r="H13597" s="1" t="s">
        <v>23</v>
      </c>
      <c r="I13597" s="1" t="s">
        <v>24</v>
      </c>
      <c r="J13597" s="1" t="s">
        <v>25</v>
      </c>
      <c r="K13597" s="1" t="s">
        <v>26</v>
      </c>
      <c r="L13597">
        <v>2.6391999999999999E-2</v>
      </c>
      <c r="M13597">
        <v>1</v>
      </c>
      <c r="N13597">
        <v>0</v>
      </c>
      <c r="O13597">
        <v>0</v>
      </c>
      <c r="P13597" s="1" t="s">
        <v>27</v>
      </c>
      <c r="Q13597">
        <v>2</v>
      </c>
      <c r="R13597" s="1" t="s">
        <v>28</v>
      </c>
      <c r="S13597">
        <v>57</v>
      </c>
      <c r="T13597">
        <v>1000</v>
      </c>
      <c r="U13597">
        <v>18</v>
      </c>
    </row>
    <row r="13598" spans="1:21" x14ac:dyDescent="0.4">
      <c r="A13598" s="1" t="s">
        <v>13712</v>
      </c>
      <c r="B13598">
        <v>0</v>
      </c>
      <c r="C13598" s="1" t="s">
        <v>30</v>
      </c>
      <c r="D13598">
        <v>0</v>
      </c>
      <c r="E13598">
        <v>1</v>
      </c>
      <c r="F13598">
        <v>0</v>
      </c>
      <c r="G13598">
        <v>31860000</v>
      </c>
      <c r="H13598" s="1" t="s">
        <v>39</v>
      </c>
      <c r="I13598" s="1" t="s">
        <v>24</v>
      </c>
      <c r="J13598" s="1" t="s">
        <v>44</v>
      </c>
      <c r="K13598" s="1" t="s">
        <v>26</v>
      </c>
      <c r="L13598">
        <v>3.2561E-2</v>
      </c>
      <c r="M13598">
        <v>1</v>
      </c>
      <c r="N13598">
        <v>1</v>
      </c>
      <c r="O13598">
        <v>0</v>
      </c>
      <c r="P13598" s="1" t="s">
        <v>36</v>
      </c>
      <c r="Q13598">
        <v>1</v>
      </c>
      <c r="R13598" s="1" t="s">
        <v>42</v>
      </c>
      <c r="S13598">
        <v>27</v>
      </c>
      <c r="T13598">
        <v>1</v>
      </c>
      <c r="U13598">
        <v>26</v>
      </c>
    </row>
    <row r="13599" spans="1:21" x14ac:dyDescent="0.4">
      <c r="A13599" s="1" t="s">
        <v>13713</v>
      </c>
      <c r="B13599">
        <v>0</v>
      </c>
      <c r="C13599" s="1" t="s">
        <v>30</v>
      </c>
      <c r="D13599">
        <v>1</v>
      </c>
      <c r="E13599">
        <v>1</v>
      </c>
      <c r="F13599">
        <v>2</v>
      </c>
      <c r="G13599">
        <v>26550000</v>
      </c>
      <c r="H13599" s="1" t="s">
        <v>23</v>
      </c>
      <c r="I13599" s="1" t="s">
        <v>32</v>
      </c>
      <c r="J13599" s="1" t="s">
        <v>25</v>
      </c>
      <c r="K13599" s="1" t="s">
        <v>26</v>
      </c>
      <c r="L13599">
        <v>6.2069999999999998E-3</v>
      </c>
      <c r="M13599">
        <v>1</v>
      </c>
      <c r="N13599">
        <v>0</v>
      </c>
      <c r="O13599">
        <v>0</v>
      </c>
      <c r="P13599" s="1" t="s">
        <v>27</v>
      </c>
      <c r="Q13599">
        <v>4</v>
      </c>
      <c r="R13599" s="1" t="s">
        <v>28</v>
      </c>
      <c r="S13599">
        <v>38</v>
      </c>
      <c r="T13599">
        <v>1000</v>
      </c>
      <c r="U13599">
        <v>36</v>
      </c>
    </row>
    <row r="13600" spans="1:21" x14ac:dyDescent="0.4">
      <c r="A13600" s="1" t="s">
        <v>13714</v>
      </c>
      <c r="B13600">
        <v>0</v>
      </c>
      <c r="C13600" s="1" t="s">
        <v>22</v>
      </c>
      <c r="D13600">
        <v>1</v>
      </c>
      <c r="E13600">
        <v>0</v>
      </c>
      <c r="F13600">
        <v>1</v>
      </c>
      <c r="G13600">
        <v>26550000</v>
      </c>
      <c r="H13600" s="1" t="s">
        <v>100</v>
      </c>
      <c r="I13600" s="1" t="s">
        <v>32</v>
      </c>
      <c r="J13600" s="1" t="s">
        <v>25</v>
      </c>
      <c r="K13600" s="1" t="s">
        <v>26</v>
      </c>
      <c r="L13600">
        <v>1.8029E-2</v>
      </c>
      <c r="M13600">
        <v>1</v>
      </c>
      <c r="N13600">
        <v>1</v>
      </c>
      <c r="O13600">
        <v>0</v>
      </c>
      <c r="P13600" s="1" t="s">
        <v>107</v>
      </c>
      <c r="Q13600">
        <v>3</v>
      </c>
      <c r="R13600" s="1" t="s">
        <v>122</v>
      </c>
      <c r="S13600">
        <v>30</v>
      </c>
      <c r="T13600">
        <v>3</v>
      </c>
      <c r="U13600">
        <v>6</v>
      </c>
    </row>
    <row r="13601" spans="1:21" x14ac:dyDescent="0.4">
      <c r="A13601" s="1" t="s">
        <v>13715</v>
      </c>
      <c r="B13601">
        <v>0</v>
      </c>
      <c r="C13601" s="1" t="s">
        <v>30</v>
      </c>
      <c r="D13601">
        <v>1</v>
      </c>
      <c r="E13601">
        <v>0</v>
      </c>
      <c r="F13601">
        <v>0</v>
      </c>
      <c r="G13601">
        <v>42480000</v>
      </c>
      <c r="H13601" s="1" t="s">
        <v>31</v>
      </c>
      <c r="I13601" s="1" t="s">
        <v>24</v>
      </c>
      <c r="J13601" s="1" t="s">
        <v>25</v>
      </c>
      <c r="K13601" s="1" t="s">
        <v>51</v>
      </c>
      <c r="L13601">
        <v>1.1703E-2</v>
      </c>
      <c r="M13601">
        <v>1</v>
      </c>
      <c r="N13601">
        <v>1</v>
      </c>
      <c r="O13601">
        <v>0</v>
      </c>
      <c r="P13601" s="1" t="s">
        <v>36</v>
      </c>
      <c r="Q13601">
        <v>2</v>
      </c>
      <c r="R13601" s="1" t="s">
        <v>158</v>
      </c>
      <c r="S13601">
        <v>40</v>
      </c>
      <c r="T13601">
        <v>13</v>
      </c>
      <c r="U13601">
        <v>19</v>
      </c>
    </row>
    <row r="13602" spans="1:21" x14ac:dyDescent="0.4">
      <c r="A13602" s="1" t="s">
        <v>13716</v>
      </c>
      <c r="B13602">
        <v>0</v>
      </c>
      <c r="C13602" s="1" t="s">
        <v>22</v>
      </c>
      <c r="D13602">
        <v>0</v>
      </c>
      <c r="E13602">
        <v>1</v>
      </c>
      <c r="F13602">
        <v>1</v>
      </c>
      <c r="G13602">
        <v>31860000</v>
      </c>
      <c r="H13602" s="1" t="s">
        <v>39</v>
      </c>
      <c r="I13602" s="1" t="s">
        <v>24</v>
      </c>
      <c r="J13602" s="1" t="s">
        <v>25</v>
      </c>
      <c r="K13602" s="1" t="s">
        <v>26</v>
      </c>
      <c r="L13602">
        <v>7.0200000000000002E-3</v>
      </c>
      <c r="M13602">
        <v>1</v>
      </c>
      <c r="N13602">
        <v>1</v>
      </c>
      <c r="O13602">
        <v>0</v>
      </c>
      <c r="P13602" s="1" t="s">
        <v>70</v>
      </c>
      <c r="Q13602">
        <v>3</v>
      </c>
      <c r="R13602" s="1" t="s">
        <v>68</v>
      </c>
      <c r="S13602">
        <v>28</v>
      </c>
      <c r="T13602">
        <v>2</v>
      </c>
      <c r="U13602">
        <v>4</v>
      </c>
    </row>
    <row r="13603" spans="1:21" x14ac:dyDescent="0.4">
      <c r="A13603" s="1" t="s">
        <v>13717</v>
      </c>
      <c r="B13603">
        <v>1</v>
      </c>
      <c r="C13603" s="1" t="s">
        <v>22</v>
      </c>
      <c r="D13603">
        <v>0</v>
      </c>
      <c r="E13603">
        <v>1</v>
      </c>
      <c r="F13603">
        <v>1</v>
      </c>
      <c r="G13603">
        <v>53100000</v>
      </c>
      <c r="H13603" s="1" t="s">
        <v>31</v>
      </c>
      <c r="I13603" s="1" t="s">
        <v>24</v>
      </c>
      <c r="J13603" s="1" t="s">
        <v>25</v>
      </c>
      <c r="K13603" s="1" t="s">
        <v>26</v>
      </c>
      <c r="L13603">
        <v>1.0031999999999999E-2</v>
      </c>
      <c r="M13603">
        <v>1</v>
      </c>
      <c r="N13603">
        <v>1</v>
      </c>
      <c r="O13603">
        <v>0</v>
      </c>
      <c r="P13603" s="1" t="s">
        <v>70</v>
      </c>
      <c r="Q13603">
        <v>3</v>
      </c>
      <c r="R13603" s="1" t="s">
        <v>42</v>
      </c>
      <c r="S13603">
        <v>31</v>
      </c>
      <c r="T13603">
        <v>1</v>
      </c>
      <c r="U13603">
        <v>10</v>
      </c>
    </row>
    <row r="13604" spans="1:21" x14ac:dyDescent="0.4">
      <c r="A13604" s="1" t="s">
        <v>13718</v>
      </c>
      <c r="B13604">
        <v>0</v>
      </c>
      <c r="C13604" s="1" t="s">
        <v>22</v>
      </c>
      <c r="D13604">
        <v>0</v>
      </c>
      <c r="E13604">
        <v>0</v>
      </c>
      <c r="F13604">
        <v>0</v>
      </c>
      <c r="G13604">
        <v>37170000</v>
      </c>
      <c r="H13604" s="1" t="s">
        <v>31</v>
      </c>
      <c r="I13604" s="1" t="s">
        <v>32</v>
      </c>
      <c r="J13604" s="1" t="s">
        <v>44</v>
      </c>
      <c r="K13604" s="1" t="s">
        <v>26</v>
      </c>
      <c r="L13604">
        <v>4.96E-3</v>
      </c>
      <c r="M13604">
        <v>1</v>
      </c>
      <c r="N13604">
        <v>1</v>
      </c>
      <c r="O13604">
        <v>0</v>
      </c>
      <c r="P13604" s="1" t="s">
        <v>70</v>
      </c>
      <c r="Q13604">
        <v>1</v>
      </c>
      <c r="R13604" s="1" t="s">
        <v>42</v>
      </c>
      <c r="S13604">
        <v>30</v>
      </c>
      <c r="T13604">
        <v>4</v>
      </c>
      <c r="U13604">
        <v>6</v>
      </c>
    </row>
    <row r="13605" spans="1:21" x14ac:dyDescent="0.4">
      <c r="A13605" s="1" t="s">
        <v>13719</v>
      </c>
      <c r="B13605">
        <v>0</v>
      </c>
      <c r="C13605" s="1" t="s">
        <v>22</v>
      </c>
      <c r="D13605">
        <v>0</v>
      </c>
      <c r="E13605">
        <v>1</v>
      </c>
      <c r="F13605">
        <v>0</v>
      </c>
      <c r="G13605">
        <v>37170000</v>
      </c>
      <c r="H13605" s="1" t="s">
        <v>23</v>
      </c>
      <c r="I13605" s="1" t="s">
        <v>24</v>
      </c>
      <c r="J13605" s="1" t="s">
        <v>96</v>
      </c>
      <c r="K13605" s="1" t="s">
        <v>26</v>
      </c>
      <c r="L13605">
        <v>2.2624999999999999E-2</v>
      </c>
      <c r="M13605">
        <v>1</v>
      </c>
      <c r="N13605">
        <v>0</v>
      </c>
      <c r="O13605">
        <v>0</v>
      </c>
      <c r="P13605" s="1" t="s">
        <v>27</v>
      </c>
      <c r="Q13605">
        <v>1</v>
      </c>
      <c r="R13605" s="1" t="s">
        <v>28</v>
      </c>
      <c r="S13605">
        <v>62</v>
      </c>
      <c r="T13605">
        <v>1000</v>
      </c>
      <c r="U13605">
        <v>46</v>
      </c>
    </row>
    <row r="13606" spans="1:21" x14ac:dyDescent="0.4">
      <c r="A13606" s="1" t="s">
        <v>13720</v>
      </c>
      <c r="B13606">
        <v>0</v>
      </c>
      <c r="C13606" s="1" t="s">
        <v>30</v>
      </c>
      <c r="D13606">
        <v>1</v>
      </c>
      <c r="E13606">
        <v>0</v>
      </c>
      <c r="F13606">
        <v>0</v>
      </c>
      <c r="G13606">
        <v>15930000</v>
      </c>
      <c r="H13606" s="1" t="s">
        <v>31</v>
      </c>
      <c r="I13606" s="1" t="s">
        <v>54</v>
      </c>
      <c r="J13606" s="1" t="s">
        <v>25</v>
      </c>
      <c r="K13606" s="1" t="s">
        <v>26</v>
      </c>
      <c r="L13606">
        <v>1.0276E-2</v>
      </c>
      <c r="M13606">
        <v>1</v>
      </c>
      <c r="N13606">
        <v>1</v>
      </c>
      <c r="O13606">
        <v>0</v>
      </c>
      <c r="P13606" s="1" t="s">
        <v>57</v>
      </c>
      <c r="Q13606">
        <v>2</v>
      </c>
      <c r="R13606" s="1" t="s">
        <v>68</v>
      </c>
      <c r="S13606">
        <v>53</v>
      </c>
      <c r="T13606">
        <v>6</v>
      </c>
      <c r="U13606">
        <v>4</v>
      </c>
    </row>
    <row r="13607" spans="1:21" x14ac:dyDescent="0.4">
      <c r="A13607" s="1" t="s">
        <v>13721</v>
      </c>
      <c r="B13607">
        <v>0</v>
      </c>
      <c r="C13607" s="1" t="s">
        <v>22</v>
      </c>
      <c r="D13607">
        <v>0</v>
      </c>
      <c r="E13607">
        <v>0</v>
      </c>
      <c r="F13607">
        <v>0</v>
      </c>
      <c r="G13607">
        <v>47790000</v>
      </c>
      <c r="H13607" s="1" t="s">
        <v>39</v>
      </c>
      <c r="I13607" s="1" t="s">
        <v>24</v>
      </c>
      <c r="J13607" s="1" t="s">
        <v>25</v>
      </c>
      <c r="K13607" s="1" t="s">
        <v>26</v>
      </c>
      <c r="L13607">
        <v>2.8663000000000001E-2</v>
      </c>
      <c r="M13607">
        <v>1</v>
      </c>
      <c r="N13607">
        <v>1</v>
      </c>
      <c r="O13607">
        <v>0</v>
      </c>
      <c r="P13607" s="1" t="s">
        <v>36</v>
      </c>
      <c r="Q13607">
        <v>2</v>
      </c>
      <c r="R13607" s="1" t="s">
        <v>37</v>
      </c>
      <c r="S13607">
        <v>27</v>
      </c>
      <c r="T13607">
        <v>4</v>
      </c>
      <c r="U13607">
        <v>0</v>
      </c>
    </row>
    <row r="13608" spans="1:21" x14ac:dyDescent="0.4">
      <c r="A13608" s="1" t="s">
        <v>13722</v>
      </c>
      <c r="B13608">
        <v>1</v>
      </c>
      <c r="C13608" s="1" t="s">
        <v>30</v>
      </c>
      <c r="D13608">
        <v>1</v>
      </c>
      <c r="E13608">
        <v>1</v>
      </c>
      <c r="F13608">
        <v>0</v>
      </c>
      <c r="G13608">
        <v>31860000</v>
      </c>
      <c r="H13608" s="1" t="s">
        <v>31</v>
      </c>
      <c r="I13608" s="1" t="s">
        <v>24</v>
      </c>
      <c r="J13608" s="1" t="s">
        <v>64</v>
      </c>
      <c r="K13608" s="1" t="s">
        <v>26</v>
      </c>
      <c r="L13608">
        <v>3.0755000000000001E-2</v>
      </c>
      <c r="M13608">
        <v>1</v>
      </c>
      <c r="N13608">
        <v>1</v>
      </c>
      <c r="O13608">
        <v>0</v>
      </c>
      <c r="P13608" s="1" t="s">
        <v>256</v>
      </c>
      <c r="Q13608">
        <v>2</v>
      </c>
      <c r="R13608" s="1" t="s">
        <v>68</v>
      </c>
      <c r="S13608">
        <v>51</v>
      </c>
      <c r="T13608">
        <v>3</v>
      </c>
      <c r="U13608">
        <v>13</v>
      </c>
    </row>
    <row r="13609" spans="1:21" x14ac:dyDescent="0.4">
      <c r="A13609" s="1" t="s">
        <v>13723</v>
      </c>
      <c r="B13609">
        <v>1</v>
      </c>
      <c r="C13609" s="1" t="s">
        <v>22</v>
      </c>
      <c r="D13609">
        <v>0</v>
      </c>
      <c r="E13609">
        <v>1</v>
      </c>
      <c r="F13609">
        <v>0</v>
      </c>
      <c r="G13609">
        <v>37170000</v>
      </c>
      <c r="H13609" s="1" t="s">
        <v>23</v>
      </c>
      <c r="I13609" s="1" t="s">
        <v>24</v>
      </c>
      <c r="J13609" s="1" t="s">
        <v>25</v>
      </c>
      <c r="K13609" s="1" t="s">
        <v>26</v>
      </c>
      <c r="L13609">
        <v>9.1750000000000009E-3</v>
      </c>
      <c r="M13609">
        <v>1</v>
      </c>
      <c r="N13609">
        <v>0</v>
      </c>
      <c r="O13609">
        <v>0</v>
      </c>
      <c r="P13609" s="1" t="s">
        <v>27</v>
      </c>
      <c r="Q13609">
        <v>2</v>
      </c>
      <c r="R13609" s="1" t="s">
        <v>28</v>
      </c>
      <c r="S13609">
        <v>60</v>
      </c>
      <c r="T13609">
        <v>1000</v>
      </c>
      <c r="U13609">
        <v>29</v>
      </c>
    </row>
    <row r="13610" spans="1:21" x14ac:dyDescent="0.4">
      <c r="A13610" s="1" t="s">
        <v>13724</v>
      </c>
      <c r="B13610">
        <v>0</v>
      </c>
      <c r="C13610" s="1" t="s">
        <v>22</v>
      </c>
      <c r="D13610">
        <v>0</v>
      </c>
      <c r="E13610">
        <v>1</v>
      </c>
      <c r="F13610">
        <v>0</v>
      </c>
      <c r="G13610">
        <v>31860000</v>
      </c>
      <c r="H13610" s="1" t="s">
        <v>23</v>
      </c>
      <c r="I13610" s="1" t="s">
        <v>24</v>
      </c>
      <c r="J13610" s="1" t="s">
        <v>25</v>
      </c>
      <c r="K13610" s="1" t="s">
        <v>51</v>
      </c>
      <c r="L13610">
        <v>3.2561E-2</v>
      </c>
      <c r="M13610">
        <v>1</v>
      </c>
      <c r="N13610">
        <v>0</v>
      </c>
      <c r="O13610">
        <v>0</v>
      </c>
      <c r="P13610" s="1" t="s">
        <v>27</v>
      </c>
      <c r="Q13610">
        <v>2</v>
      </c>
      <c r="R13610" s="1" t="s">
        <v>28</v>
      </c>
      <c r="S13610">
        <v>54</v>
      </c>
      <c r="T13610">
        <v>1000</v>
      </c>
      <c r="U13610">
        <v>19</v>
      </c>
    </row>
    <row r="13611" spans="1:21" x14ac:dyDescent="0.4">
      <c r="A13611" s="1" t="s">
        <v>13725</v>
      </c>
      <c r="B13611">
        <v>0</v>
      </c>
      <c r="C13611" s="1" t="s">
        <v>22</v>
      </c>
      <c r="D13611">
        <v>0</v>
      </c>
      <c r="E13611">
        <v>1</v>
      </c>
      <c r="F13611">
        <v>0</v>
      </c>
      <c r="G13611">
        <v>18054000</v>
      </c>
      <c r="H13611" s="1" t="s">
        <v>23</v>
      </c>
      <c r="I13611" s="1" t="s">
        <v>54</v>
      </c>
      <c r="J13611" s="1" t="s">
        <v>25</v>
      </c>
      <c r="K13611" s="1" t="s">
        <v>26</v>
      </c>
      <c r="L13611">
        <v>7.1139999999999997E-3</v>
      </c>
      <c r="M13611">
        <v>1</v>
      </c>
      <c r="N13611">
        <v>0</v>
      </c>
      <c r="O13611">
        <v>0</v>
      </c>
      <c r="P13611" s="1" t="s">
        <v>27</v>
      </c>
      <c r="Q13611">
        <v>2</v>
      </c>
      <c r="R13611" s="1" t="s">
        <v>28</v>
      </c>
      <c r="S13611">
        <v>65</v>
      </c>
      <c r="T13611">
        <v>1000</v>
      </c>
      <c r="U13611">
        <v>5</v>
      </c>
    </row>
    <row r="13612" spans="1:21" x14ac:dyDescent="0.4">
      <c r="A13612" s="1" t="s">
        <v>13726</v>
      </c>
      <c r="B13612">
        <v>1</v>
      </c>
      <c r="C13612" s="1" t="s">
        <v>30</v>
      </c>
      <c r="D13612">
        <v>1</v>
      </c>
      <c r="E13612">
        <v>0</v>
      </c>
      <c r="F13612">
        <v>1</v>
      </c>
      <c r="G13612">
        <v>31860000</v>
      </c>
      <c r="H13612" s="1" t="s">
        <v>31</v>
      </c>
      <c r="I13612" s="1" t="s">
        <v>24</v>
      </c>
      <c r="J13612" s="1" t="s">
        <v>25</v>
      </c>
      <c r="K13612" s="1" t="s">
        <v>26</v>
      </c>
      <c r="L13612">
        <v>1.8208999999999999E-2</v>
      </c>
      <c r="M13612">
        <v>1</v>
      </c>
      <c r="N13612">
        <v>1</v>
      </c>
      <c r="O13612">
        <v>0</v>
      </c>
      <c r="P13612" s="1" t="s">
        <v>36</v>
      </c>
      <c r="Q13612">
        <v>3</v>
      </c>
      <c r="R13612" s="1" t="s">
        <v>42</v>
      </c>
      <c r="S13612">
        <v>31</v>
      </c>
      <c r="T13612">
        <v>1</v>
      </c>
      <c r="U13612">
        <v>0</v>
      </c>
    </row>
    <row r="13613" spans="1:21" x14ac:dyDescent="0.4">
      <c r="A13613" s="1" t="s">
        <v>13727</v>
      </c>
      <c r="B13613">
        <v>0</v>
      </c>
      <c r="C13613" s="1" t="s">
        <v>22</v>
      </c>
      <c r="D13613">
        <v>0</v>
      </c>
      <c r="E13613">
        <v>1</v>
      </c>
      <c r="F13613">
        <v>0</v>
      </c>
      <c r="G13613">
        <v>42480000</v>
      </c>
      <c r="H13613" s="1" t="s">
        <v>31</v>
      </c>
      <c r="I13613" s="1" t="s">
        <v>32</v>
      </c>
      <c r="J13613" s="1" t="s">
        <v>96</v>
      </c>
      <c r="K13613" s="1" t="s">
        <v>26</v>
      </c>
      <c r="L13613">
        <v>7.2508000000000003E-2</v>
      </c>
      <c r="M13613">
        <v>1</v>
      </c>
      <c r="N13613">
        <v>1</v>
      </c>
      <c r="O13613">
        <v>0</v>
      </c>
      <c r="P13613" s="1" t="s">
        <v>33</v>
      </c>
      <c r="Q13613">
        <v>1</v>
      </c>
      <c r="R13613" s="1" t="s">
        <v>42</v>
      </c>
      <c r="S13613">
        <v>56</v>
      </c>
      <c r="T13613">
        <v>1</v>
      </c>
      <c r="U13613">
        <v>20</v>
      </c>
    </row>
    <row r="13614" spans="1:21" x14ac:dyDescent="0.4">
      <c r="A13614" s="1" t="s">
        <v>13728</v>
      </c>
      <c r="B13614">
        <v>0</v>
      </c>
      <c r="C13614" s="1" t="s">
        <v>22</v>
      </c>
      <c r="D13614">
        <v>1</v>
      </c>
      <c r="E13614">
        <v>0</v>
      </c>
      <c r="F13614">
        <v>0</v>
      </c>
      <c r="G13614">
        <v>42480000</v>
      </c>
      <c r="H13614" s="1" t="s">
        <v>31</v>
      </c>
      <c r="I13614" s="1" t="s">
        <v>24</v>
      </c>
      <c r="J13614" s="1" t="s">
        <v>25</v>
      </c>
      <c r="K13614" s="1" t="s">
        <v>51</v>
      </c>
      <c r="L13614">
        <v>1.16569999999999E-2</v>
      </c>
      <c r="M13614">
        <v>1</v>
      </c>
      <c r="N13614">
        <v>1</v>
      </c>
      <c r="O13614">
        <v>0</v>
      </c>
      <c r="P13614" s="1" t="s">
        <v>27</v>
      </c>
      <c r="Q13614">
        <v>2</v>
      </c>
      <c r="R13614" s="1" t="s">
        <v>82</v>
      </c>
      <c r="S13614">
        <v>52</v>
      </c>
      <c r="T13614">
        <v>2</v>
      </c>
      <c r="U13614">
        <v>9</v>
      </c>
    </row>
    <row r="13615" spans="1:21" x14ac:dyDescent="0.4">
      <c r="A13615" s="1" t="s">
        <v>13729</v>
      </c>
      <c r="B13615">
        <v>0</v>
      </c>
      <c r="C13615" s="1" t="s">
        <v>30</v>
      </c>
      <c r="D13615">
        <v>0</v>
      </c>
      <c r="E13615">
        <v>0</v>
      </c>
      <c r="F13615">
        <v>0</v>
      </c>
      <c r="G13615">
        <v>61596000</v>
      </c>
      <c r="H13615" s="1" t="s">
        <v>31</v>
      </c>
      <c r="I13615" s="1" t="s">
        <v>24</v>
      </c>
      <c r="J13615" s="1" t="s">
        <v>64</v>
      </c>
      <c r="K13615" s="1" t="s">
        <v>26</v>
      </c>
      <c r="L13615">
        <v>9.1750000000000009E-3</v>
      </c>
      <c r="M13615">
        <v>1</v>
      </c>
      <c r="N13615">
        <v>1</v>
      </c>
      <c r="O13615">
        <v>0</v>
      </c>
      <c r="P13615" s="1" t="s">
        <v>57</v>
      </c>
      <c r="Q13615">
        <v>2</v>
      </c>
      <c r="R13615" s="1" t="s">
        <v>68</v>
      </c>
      <c r="S13615">
        <v>41</v>
      </c>
      <c r="T13615">
        <v>9</v>
      </c>
      <c r="U13615">
        <v>1</v>
      </c>
    </row>
    <row r="13616" spans="1:21" x14ac:dyDescent="0.4">
      <c r="A13616" s="1" t="s">
        <v>13730</v>
      </c>
      <c r="B13616">
        <v>0</v>
      </c>
      <c r="C13616" s="1" t="s">
        <v>22</v>
      </c>
      <c r="D13616">
        <v>0</v>
      </c>
      <c r="E13616">
        <v>1</v>
      </c>
      <c r="F13616">
        <v>1</v>
      </c>
      <c r="G13616">
        <v>58410000</v>
      </c>
      <c r="H13616" s="1" t="s">
        <v>31</v>
      </c>
      <c r="I13616" s="1" t="s">
        <v>24</v>
      </c>
      <c r="J13616" s="1" t="s">
        <v>44</v>
      </c>
      <c r="K13616" s="1" t="s">
        <v>26</v>
      </c>
      <c r="L13616">
        <v>9.1750000000000009E-3</v>
      </c>
      <c r="M13616">
        <v>1</v>
      </c>
      <c r="N13616">
        <v>1</v>
      </c>
      <c r="O13616">
        <v>0</v>
      </c>
      <c r="P13616" s="1" t="s">
        <v>36</v>
      </c>
      <c r="Q13616">
        <v>2</v>
      </c>
      <c r="R13616" s="1" t="s">
        <v>344</v>
      </c>
      <c r="S13616">
        <v>37</v>
      </c>
      <c r="T13616">
        <v>0</v>
      </c>
      <c r="U13616">
        <v>19</v>
      </c>
    </row>
    <row r="13617" spans="1:21" x14ac:dyDescent="0.4">
      <c r="A13617" s="1" t="s">
        <v>13731</v>
      </c>
      <c r="B13617">
        <v>0</v>
      </c>
      <c r="C13617" s="1" t="s">
        <v>30</v>
      </c>
      <c r="D13617">
        <v>1</v>
      </c>
      <c r="E13617">
        <v>0</v>
      </c>
      <c r="F13617">
        <v>0</v>
      </c>
      <c r="G13617">
        <v>53100000</v>
      </c>
      <c r="H13617" s="1" t="s">
        <v>100</v>
      </c>
      <c r="I13617" s="1" t="s">
        <v>184</v>
      </c>
      <c r="J13617" s="1" t="s">
        <v>44</v>
      </c>
      <c r="K13617" s="1" t="s">
        <v>73</v>
      </c>
      <c r="L13617">
        <v>4.6219999999999997E-2</v>
      </c>
      <c r="M13617">
        <v>1</v>
      </c>
      <c r="N13617">
        <v>1</v>
      </c>
      <c r="O13617">
        <v>1</v>
      </c>
      <c r="P13617" s="1" t="s">
        <v>256</v>
      </c>
      <c r="Q13617">
        <v>1</v>
      </c>
      <c r="R13617" s="1" t="s">
        <v>80</v>
      </c>
      <c r="S13617">
        <v>32</v>
      </c>
      <c r="T13617">
        <v>10</v>
      </c>
      <c r="U13617">
        <v>7</v>
      </c>
    </row>
    <row r="13618" spans="1:21" x14ac:dyDescent="0.4">
      <c r="A13618" s="1" t="s">
        <v>13732</v>
      </c>
      <c r="B13618">
        <v>0</v>
      </c>
      <c r="C13618" s="1" t="s">
        <v>30</v>
      </c>
      <c r="D13618">
        <v>1</v>
      </c>
      <c r="E13618">
        <v>1</v>
      </c>
      <c r="F13618">
        <v>1</v>
      </c>
      <c r="G13618">
        <v>53100000</v>
      </c>
      <c r="H13618" s="1" t="s">
        <v>31</v>
      </c>
      <c r="I13618" s="1" t="s">
        <v>24</v>
      </c>
      <c r="J13618" s="1" t="s">
        <v>96</v>
      </c>
      <c r="K13618" s="1" t="s">
        <v>26</v>
      </c>
      <c r="L13618">
        <v>2.6391999999999999E-2</v>
      </c>
      <c r="M13618">
        <v>1</v>
      </c>
      <c r="N13618">
        <v>1</v>
      </c>
      <c r="O13618">
        <v>0</v>
      </c>
      <c r="P13618" s="1" t="s">
        <v>57</v>
      </c>
      <c r="Q13618">
        <v>2</v>
      </c>
      <c r="R13618" s="1" t="s">
        <v>42</v>
      </c>
      <c r="S13618">
        <v>32</v>
      </c>
      <c r="T13618">
        <v>0</v>
      </c>
      <c r="U13618">
        <v>2</v>
      </c>
    </row>
    <row r="13619" spans="1:21" x14ac:dyDescent="0.4">
      <c r="A13619" s="1" t="s">
        <v>13733</v>
      </c>
      <c r="B13619">
        <v>0</v>
      </c>
      <c r="C13619" s="1" t="s">
        <v>22</v>
      </c>
      <c r="D13619">
        <v>1</v>
      </c>
      <c r="E13619">
        <v>0</v>
      </c>
      <c r="F13619">
        <v>0</v>
      </c>
      <c r="G13619">
        <v>31860000</v>
      </c>
      <c r="H13619" s="1" t="s">
        <v>39</v>
      </c>
      <c r="I13619" s="1" t="s">
        <v>32</v>
      </c>
      <c r="J13619" s="1" t="s">
        <v>25</v>
      </c>
      <c r="K13619" s="1" t="s">
        <v>26</v>
      </c>
      <c r="L13619">
        <v>9.6299999999999997E-3</v>
      </c>
      <c r="M13619">
        <v>1</v>
      </c>
      <c r="N13619">
        <v>1</v>
      </c>
      <c r="O13619">
        <v>0</v>
      </c>
      <c r="P13619" s="1" t="s">
        <v>256</v>
      </c>
      <c r="Q13619">
        <v>2</v>
      </c>
      <c r="R13619" s="1" t="s">
        <v>235</v>
      </c>
      <c r="S13619">
        <v>32</v>
      </c>
      <c r="T13619">
        <v>2</v>
      </c>
      <c r="U13619">
        <v>9</v>
      </c>
    </row>
    <row r="13620" spans="1:21" x14ac:dyDescent="0.4">
      <c r="A13620" s="1" t="s">
        <v>13734</v>
      </c>
      <c r="B13620">
        <v>0</v>
      </c>
      <c r="C13620" s="1" t="s">
        <v>22</v>
      </c>
      <c r="D13620">
        <v>1</v>
      </c>
      <c r="E13620">
        <v>0</v>
      </c>
      <c r="F13620">
        <v>0</v>
      </c>
      <c r="G13620">
        <v>53100000</v>
      </c>
      <c r="H13620" s="1" t="s">
        <v>31</v>
      </c>
      <c r="I13620" s="1" t="s">
        <v>32</v>
      </c>
      <c r="J13620" s="1" t="s">
        <v>25</v>
      </c>
      <c r="K13620" s="1" t="s">
        <v>26</v>
      </c>
      <c r="L13620">
        <v>9.1750000000000009E-3</v>
      </c>
      <c r="M13620">
        <v>1</v>
      </c>
      <c r="N13620">
        <v>1</v>
      </c>
      <c r="O13620">
        <v>0</v>
      </c>
      <c r="P13620" s="1" t="s">
        <v>84</v>
      </c>
      <c r="Q13620">
        <v>2</v>
      </c>
      <c r="R13620" s="1" t="s">
        <v>82</v>
      </c>
      <c r="S13620">
        <v>44</v>
      </c>
      <c r="T13620">
        <v>12</v>
      </c>
      <c r="U13620">
        <v>13</v>
      </c>
    </row>
    <row r="13621" spans="1:21" x14ac:dyDescent="0.4">
      <c r="A13621" s="1" t="s">
        <v>13735</v>
      </c>
      <c r="B13621">
        <v>0</v>
      </c>
      <c r="C13621" s="1" t="s">
        <v>22</v>
      </c>
      <c r="D13621">
        <v>0</v>
      </c>
      <c r="E13621">
        <v>0</v>
      </c>
      <c r="F13621">
        <v>1</v>
      </c>
      <c r="G13621">
        <v>21240000</v>
      </c>
      <c r="H13621" s="1" t="s">
        <v>39</v>
      </c>
      <c r="I13621" s="1" t="s">
        <v>24</v>
      </c>
      <c r="J13621" s="1" t="s">
        <v>44</v>
      </c>
      <c r="K13621" s="1" t="s">
        <v>26</v>
      </c>
      <c r="L13621">
        <v>1.9688999999999901E-2</v>
      </c>
      <c r="M13621">
        <v>1</v>
      </c>
      <c r="N13621">
        <v>1</v>
      </c>
      <c r="O13621">
        <v>0</v>
      </c>
      <c r="P13621" s="1" t="s">
        <v>70</v>
      </c>
      <c r="Q13621">
        <v>2</v>
      </c>
      <c r="R13621" s="1" t="s">
        <v>68</v>
      </c>
      <c r="S13621">
        <v>27</v>
      </c>
      <c r="T13621">
        <v>6</v>
      </c>
      <c r="U13621">
        <v>12</v>
      </c>
    </row>
    <row r="13622" spans="1:21" x14ac:dyDescent="0.4">
      <c r="A13622" s="1" t="s">
        <v>13736</v>
      </c>
      <c r="B13622">
        <v>0</v>
      </c>
      <c r="C13622" s="1" t="s">
        <v>22</v>
      </c>
      <c r="D13622">
        <v>0</v>
      </c>
      <c r="E13622">
        <v>1</v>
      </c>
      <c r="F13622">
        <v>1</v>
      </c>
      <c r="G13622">
        <v>19116000</v>
      </c>
      <c r="H13622" s="1" t="s">
        <v>23</v>
      </c>
      <c r="I13622" s="1" t="s">
        <v>24</v>
      </c>
      <c r="J13622" s="1" t="s">
        <v>25</v>
      </c>
      <c r="K13622" s="1" t="s">
        <v>26</v>
      </c>
      <c r="L13622">
        <v>1.5221E-2</v>
      </c>
      <c r="M13622">
        <v>1</v>
      </c>
      <c r="N13622">
        <v>0</v>
      </c>
      <c r="O13622">
        <v>0</v>
      </c>
      <c r="P13622" s="1" t="s">
        <v>27</v>
      </c>
      <c r="Q13622">
        <v>3</v>
      </c>
      <c r="R13622" s="1" t="s">
        <v>28</v>
      </c>
      <c r="S13622">
        <v>46</v>
      </c>
      <c r="T13622">
        <v>1000</v>
      </c>
      <c r="U13622">
        <v>9</v>
      </c>
    </row>
    <row r="13623" spans="1:21" x14ac:dyDescent="0.4">
      <c r="A13623" s="1" t="s">
        <v>13737</v>
      </c>
      <c r="B13623">
        <v>0</v>
      </c>
      <c r="C13623" s="1" t="s">
        <v>22</v>
      </c>
      <c r="D13623">
        <v>1</v>
      </c>
      <c r="E13623">
        <v>1</v>
      </c>
      <c r="F13623">
        <v>2</v>
      </c>
      <c r="G13623">
        <v>47790000</v>
      </c>
      <c r="H13623" s="1" t="s">
        <v>31</v>
      </c>
      <c r="I13623" s="1" t="s">
        <v>32</v>
      </c>
      <c r="J13623" s="1" t="s">
        <v>25</v>
      </c>
      <c r="K13623" s="1" t="s">
        <v>26</v>
      </c>
      <c r="L13623">
        <v>2.0712999999999999E-2</v>
      </c>
      <c r="M13623">
        <v>1</v>
      </c>
      <c r="N13623">
        <v>1</v>
      </c>
      <c r="O13623">
        <v>1</v>
      </c>
      <c r="P13623" s="1" t="s">
        <v>46</v>
      </c>
      <c r="Q13623">
        <v>4</v>
      </c>
      <c r="R13623" s="1" t="s">
        <v>120</v>
      </c>
      <c r="S13623">
        <v>43</v>
      </c>
      <c r="T13623">
        <v>5</v>
      </c>
      <c r="U13623">
        <v>5</v>
      </c>
    </row>
    <row r="13624" spans="1:21" x14ac:dyDescent="0.4">
      <c r="A13624" s="1" t="s">
        <v>13738</v>
      </c>
      <c r="B13624">
        <v>0</v>
      </c>
      <c r="C13624" s="1" t="s">
        <v>22</v>
      </c>
      <c r="D13624">
        <v>1</v>
      </c>
      <c r="E13624">
        <v>1</v>
      </c>
      <c r="F13624">
        <v>0</v>
      </c>
      <c r="G13624">
        <v>26550000</v>
      </c>
      <c r="H13624" s="1" t="s">
        <v>39</v>
      </c>
      <c r="I13624" s="1" t="s">
        <v>24</v>
      </c>
      <c r="J13624" s="1" t="s">
        <v>25</v>
      </c>
      <c r="K13624" s="1" t="s">
        <v>26</v>
      </c>
      <c r="L13624">
        <v>7.0200000000000002E-3</v>
      </c>
      <c r="M13624">
        <v>1</v>
      </c>
      <c r="N13624">
        <v>1</v>
      </c>
      <c r="O13624">
        <v>0</v>
      </c>
      <c r="P13624" s="1" t="s">
        <v>76</v>
      </c>
      <c r="Q13624">
        <v>2</v>
      </c>
      <c r="R13624" s="1" t="s">
        <v>65</v>
      </c>
      <c r="S13624">
        <v>47</v>
      </c>
      <c r="T13624">
        <v>3</v>
      </c>
      <c r="U13624">
        <v>13</v>
      </c>
    </row>
    <row r="13625" spans="1:21" x14ac:dyDescent="0.4">
      <c r="A13625" s="1" t="s">
        <v>13739</v>
      </c>
      <c r="B13625">
        <v>0</v>
      </c>
      <c r="C13625" s="1" t="s">
        <v>30</v>
      </c>
      <c r="D13625">
        <v>1</v>
      </c>
      <c r="E13625">
        <v>0</v>
      </c>
      <c r="F13625">
        <v>1</v>
      </c>
      <c r="G13625">
        <v>53100000</v>
      </c>
      <c r="H13625" s="1" t="s">
        <v>39</v>
      </c>
      <c r="I13625" s="1" t="s">
        <v>24</v>
      </c>
      <c r="J13625" s="1" t="s">
        <v>25</v>
      </c>
      <c r="K13625" s="1" t="s">
        <v>26</v>
      </c>
      <c r="L13625">
        <v>3.5791999999999997E-2</v>
      </c>
      <c r="M13625">
        <v>1</v>
      </c>
      <c r="N13625">
        <v>1</v>
      </c>
      <c r="O13625">
        <v>0</v>
      </c>
      <c r="P13625" s="1" t="s">
        <v>70</v>
      </c>
      <c r="Q13625">
        <v>3</v>
      </c>
      <c r="R13625" s="1" t="s">
        <v>42</v>
      </c>
      <c r="S13625">
        <v>31</v>
      </c>
      <c r="T13625">
        <v>1</v>
      </c>
      <c r="U13625">
        <v>11</v>
      </c>
    </row>
    <row r="13626" spans="1:21" x14ac:dyDescent="0.4">
      <c r="A13626" s="1" t="s">
        <v>13740</v>
      </c>
      <c r="B13626">
        <v>0</v>
      </c>
      <c r="C13626" s="1" t="s">
        <v>22</v>
      </c>
      <c r="D13626">
        <v>0</v>
      </c>
      <c r="E13626">
        <v>1</v>
      </c>
      <c r="F13626">
        <v>1</v>
      </c>
      <c r="G13626">
        <v>31860000</v>
      </c>
      <c r="H13626" s="1" t="s">
        <v>31</v>
      </c>
      <c r="I13626" s="1" t="s">
        <v>24</v>
      </c>
      <c r="J13626" s="1" t="s">
        <v>96</v>
      </c>
      <c r="K13626" s="1" t="s">
        <v>26</v>
      </c>
      <c r="L13626">
        <v>1.8849999999999999E-2</v>
      </c>
      <c r="M13626">
        <v>1</v>
      </c>
      <c r="N13626">
        <v>1</v>
      </c>
      <c r="O13626">
        <v>0</v>
      </c>
      <c r="P13626" s="1" t="s">
        <v>70</v>
      </c>
      <c r="Q13626">
        <v>2</v>
      </c>
      <c r="R13626" s="1" t="s">
        <v>68</v>
      </c>
      <c r="S13626">
        <v>36</v>
      </c>
      <c r="T13626">
        <v>1</v>
      </c>
      <c r="U13626">
        <v>7</v>
      </c>
    </row>
    <row r="13627" spans="1:21" x14ac:dyDescent="0.4">
      <c r="A13627" s="1" t="s">
        <v>13741</v>
      </c>
      <c r="B13627">
        <v>1</v>
      </c>
      <c r="C13627" s="1" t="s">
        <v>22</v>
      </c>
      <c r="D13627">
        <v>0</v>
      </c>
      <c r="E13627">
        <v>1</v>
      </c>
      <c r="F13627">
        <v>0</v>
      </c>
      <c r="G13627">
        <v>58410000</v>
      </c>
      <c r="H13627" s="1" t="s">
        <v>39</v>
      </c>
      <c r="I13627" s="1" t="s">
        <v>184</v>
      </c>
      <c r="J13627" s="1" t="s">
        <v>64</v>
      </c>
      <c r="K13627" s="1" t="s">
        <v>26</v>
      </c>
      <c r="L13627">
        <v>1.4463999999999999E-2</v>
      </c>
      <c r="M13627">
        <v>1</v>
      </c>
      <c r="N13627">
        <v>1</v>
      </c>
      <c r="O13627">
        <v>0</v>
      </c>
      <c r="P13627" s="1" t="s">
        <v>27</v>
      </c>
      <c r="Q13627">
        <v>2</v>
      </c>
      <c r="R13627" s="1" t="s">
        <v>58</v>
      </c>
      <c r="S13627">
        <v>32</v>
      </c>
      <c r="T13627">
        <v>5</v>
      </c>
      <c r="U13627">
        <v>2</v>
      </c>
    </row>
    <row r="13628" spans="1:21" x14ac:dyDescent="0.4">
      <c r="A13628" s="1" t="s">
        <v>13742</v>
      </c>
      <c r="B13628">
        <v>0</v>
      </c>
      <c r="C13628" s="1" t="s">
        <v>22</v>
      </c>
      <c r="D13628">
        <v>0</v>
      </c>
      <c r="E13628">
        <v>1</v>
      </c>
      <c r="F13628">
        <v>0</v>
      </c>
      <c r="G13628">
        <v>21240000</v>
      </c>
      <c r="H13628" s="1" t="s">
        <v>31</v>
      </c>
      <c r="I13628" s="1" t="s">
        <v>24</v>
      </c>
      <c r="J13628" s="1" t="s">
        <v>25</v>
      </c>
      <c r="K13628" s="1" t="s">
        <v>26</v>
      </c>
      <c r="L13628">
        <v>2.0246E-2</v>
      </c>
      <c r="M13628">
        <v>1</v>
      </c>
      <c r="N13628">
        <v>1</v>
      </c>
      <c r="O13628">
        <v>0</v>
      </c>
      <c r="P13628" s="1" t="s">
        <v>94</v>
      </c>
      <c r="Q13628">
        <v>2</v>
      </c>
      <c r="R13628" s="1" t="s">
        <v>450</v>
      </c>
      <c r="S13628">
        <v>51</v>
      </c>
      <c r="T13628">
        <v>15</v>
      </c>
      <c r="U13628">
        <v>27</v>
      </c>
    </row>
    <row r="13629" spans="1:21" x14ac:dyDescent="0.4">
      <c r="A13629" s="1" t="s">
        <v>13743</v>
      </c>
      <c r="B13629">
        <v>0</v>
      </c>
      <c r="C13629" s="1" t="s">
        <v>22</v>
      </c>
      <c r="D13629">
        <v>1</v>
      </c>
      <c r="E13629">
        <v>1</v>
      </c>
      <c r="F13629">
        <v>0</v>
      </c>
      <c r="G13629">
        <v>24426000</v>
      </c>
      <c r="H13629" s="1" t="s">
        <v>31</v>
      </c>
      <c r="I13629" s="1" t="s">
        <v>32</v>
      </c>
      <c r="J13629" s="1" t="s">
        <v>44</v>
      </c>
      <c r="K13629" s="1" t="s">
        <v>26</v>
      </c>
      <c r="L13629">
        <v>2.8663000000000001E-2</v>
      </c>
      <c r="M13629">
        <v>1</v>
      </c>
      <c r="N13629">
        <v>1</v>
      </c>
      <c r="O13629">
        <v>0</v>
      </c>
      <c r="P13629" s="1" t="s">
        <v>27</v>
      </c>
      <c r="Q13629">
        <v>1</v>
      </c>
      <c r="R13629" s="1" t="s">
        <v>42</v>
      </c>
      <c r="S13629">
        <v>39</v>
      </c>
      <c r="T13629">
        <v>0</v>
      </c>
      <c r="U13629">
        <v>0</v>
      </c>
    </row>
    <row r="13630" spans="1:21" x14ac:dyDescent="0.4">
      <c r="A13630" s="1" t="s">
        <v>13744</v>
      </c>
      <c r="B13630">
        <v>0</v>
      </c>
      <c r="C13630" s="1" t="s">
        <v>30</v>
      </c>
      <c r="D13630">
        <v>0</v>
      </c>
      <c r="E13630">
        <v>1</v>
      </c>
      <c r="F13630">
        <v>2</v>
      </c>
      <c r="G13630">
        <v>53100000</v>
      </c>
      <c r="H13630" s="1" t="s">
        <v>31</v>
      </c>
      <c r="I13630" s="1" t="s">
        <v>24</v>
      </c>
      <c r="J13630" s="1" t="s">
        <v>25</v>
      </c>
      <c r="K13630" s="1" t="s">
        <v>26</v>
      </c>
      <c r="L13630">
        <v>1.6611999999999998E-2</v>
      </c>
      <c r="M13630">
        <v>1</v>
      </c>
      <c r="N13630">
        <v>1</v>
      </c>
      <c r="O13630">
        <v>0</v>
      </c>
      <c r="P13630" s="1" t="s">
        <v>36</v>
      </c>
      <c r="Q13630">
        <v>4</v>
      </c>
      <c r="R13630" s="1" t="s">
        <v>78</v>
      </c>
      <c r="S13630">
        <v>39</v>
      </c>
      <c r="T13630">
        <v>3</v>
      </c>
      <c r="U13630">
        <v>22</v>
      </c>
    </row>
    <row r="13631" spans="1:21" x14ac:dyDescent="0.4">
      <c r="A13631" s="1" t="s">
        <v>13745</v>
      </c>
      <c r="B13631">
        <v>0</v>
      </c>
      <c r="C13631" s="1" t="s">
        <v>22</v>
      </c>
      <c r="D13631">
        <v>0</v>
      </c>
      <c r="E13631">
        <v>1</v>
      </c>
      <c r="F13631">
        <v>0</v>
      </c>
      <c r="G13631">
        <v>21240000</v>
      </c>
      <c r="H13631" s="1" t="s">
        <v>39</v>
      </c>
      <c r="I13631" s="1" t="s">
        <v>32</v>
      </c>
      <c r="J13631" s="1" t="s">
        <v>25</v>
      </c>
      <c r="K13631" s="1" t="s">
        <v>26</v>
      </c>
      <c r="L13631">
        <v>1.5221E-2</v>
      </c>
      <c r="M13631">
        <v>1</v>
      </c>
      <c r="N13631">
        <v>1</v>
      </c>
      <c r="O13631">
        <v>0</v>
      </c>
      <c r="P13631" s="1" t="s">
        <v>27</v>
      </c>
      <c r="Q13631">
        <v>2</v>
      </c>
      <c r="R13631" s="1" t="s">
        <v>65</v>
      </c>
      <c r="S13631">
        <v>44</v>
      </c>
      <c r="T13631">
        <v>24</v>
      </c>
      <c r="U13631">
        <v>28</v>
      </c>
    </row>
    <row r="13632" spans="1:21" x14ac:dyDescent="0.4">
      <c r="A13632" s="1" t="s">
        <v>13746</v>
      </c>
      <c r="B13632">
        <v>0</v>
      </c>
      <c r="C13632" s="1" t="s">
        <v>22</v>
      </c>
      <c r="D13632">
        <v>0</v>
      </c>
      <c r="E13632">
        <v>0</v>
      </c>
      <c r="F13632">
        <v>1</v>
      </c>
      <c r="G13632">
        <v>19116000</v>
      </c>
      <c r="H13632" s="1" t="s">
        <v>31</v>
      </c>
      <c r="I13632" s="1" t="s">
        <v>24</v>
      </c>
      <c r="J13632" s="1" t="s">
        <v>64</v>
      </c>
      <c r="K13632" s="1" t="s">
        <v>26</v>
      </c>
      <c r="L13632">
        <v>5.313E-3</v>
      </c>
      <c r="M13632">
        <v>1</v>
      </c>
      <c r="N13632">
        <v>1</v>
      </c>
      <c r="O13632">
        <v>0</v>
      </c>
      <c r="P13632" s="1" t="s">
        <v>70</v>
      </c>
      <c r="Q13632">
        <v>3</v>
      </c>
      <c r="R13632" s="1" t="s">
        <v>47</v>
      </c>
      <c r="S13632">
        <v>25</v>
      </c>
      <c r="T13632">
        <v>1</v>
      </c>
      <c r="U13632">
        <v>25</v>
      </c>
    </row>
    <row r="13633" spans="1:21" x14ac:dyDescent="0.4">
      <c r="A13633" s="1" t="s">
        <v>13747</v>
      </c>
      <c r="B13633">
        <v>0</v>
      </c>
      <c r="C13633" s="1" t="s">
        <v>30</v>
      </c>
      <c r="D13633">
        <v>1</v>
      </c>
      <c r="E13633">
        <v>1</v>
      </c>
      <c r="F13633">
        <v>0</v>
      </c>
      <c r="G13633">
        <v>42480000</v>
      </c>
      <c r="H13633" s="1" t="s">
        <v>31</v>
      </c>
      <c r="I13633" s="1" t="s">
        <v>24</v>
      </c>
      <c r="J13633" s="1" t="s">
        <v>25</v>
      </c>
      <c r="K13633" s="1" t="s">
        <v>26</v>
      </c>
      <c r="L13633">
        <v>1.0643E-2</v>
      </c>
      <c r="M13633">
        <v>1</v>
      </c>
      <c r="N13633">
        <v>1</v>
      </c>
      <c r="O13633">
        <v>0</v>
      </c>
      <c r="P13633" s="1" t="s">
        <v>46</v>
      </c>
      <c r="Q13633">
        <v>2</v>
      </c>
      <c r="R13633" s="1" t="s">
        <v>167</v>
      </c>
      <c r="S13633">
        <v>57</v>
      </c>
      <c r="T13633">
        <v>5</v>
      </c>
      <c r="U13633">
        <v>6</v>
      </c>
    </row>
    <row r="13634" spans="1:21" x14ac:dyDescent="0.4">
      <c r="A13634" s="1" t="s">
        <v>13748</v>
      </c>
      <c r="B13634">
        <v>1</v>
      </c>
      <c r="C13634" s="1" t="s">
        <v>22</v>
      </c>
      <c r="D13634">
        <v>0</v>
      </c>
      <c r="E13634">
        <v>1</v>
      </c>
      <c r="F13634">
        <v>1</v>
      </c>
      <c r="G13634">
        <v>20178000</v>
      </c>
      <c r="H13634" s="1" t="s">
        <v>39</v>
      </c>
      <c r="I13634" s="1" t="s">
        <v>24</v>
      </c>
      <c r="J13634" s="1" t="s">
        <v>25</v>
      </c>
      <c r="K13634" s="1" t="s">
        <v>26</v>
      </c>
      <c r="L13634">
        <v>8.6250000000000007E-3</v>
      </c>
      <c r="M13634">
        <v>1</v>
      </c>
      <c r="N13634">
        <v>1</v>
      </c>
      <c r="O13634">
        <v>0</v>
      </c>
      <c r="P13634" s="1" t="s">
        <v>70</v>
      </c>
      <c r="Q13634">
        <v>3</v>
      </c>
      <c r="R13634" s="1" t="s">
        <v>68</v>
      </c>
      <c r="S13634">
        <v>46</v>
      </c>
      <c r="T13634">
        <v>1</v>
      </c>
      <c r="U13634">
        <v>12</v>
      </c>
    </row>
    <row r="13635" spans="1:21" x14ac:dyDescent="0.4">
      <c r="A13635" s="1" t="s">
        <v>13749</v>
      </c>
      <c r="B13635">
        <v>0</v>
      </c>
      <c r="C13635" s="1" t="s">
        <v>30</v>
      </c>
      <c r="D13635">
        <v>0</v>
      </c>
      <c r="E13635">
        <v>1</v>
      </c>
      <c r="F13635">
        <v>0</v>
      </c>
      <c r="G13635">
        <v>42480000</v>
      </c>
      <c r="H13635" s="1" t="s">
        <v>31</v>
      </c>
      <c r="I13635" s="1" t="s">
        <v>24</v>
      </c>
      <c r="J13635" s="1" t="s">
        <v>96</v>
      </c>
      <c r="K13635" s="1" t="s">
        <v>73</v>
      </c>
      <c r="L13635">
        <v>3.5791999999999997E-2</v>
      </c>
      <c r="M13635">
        <v>1</v>
      </c>
      <c r="N13635">
        <v>1</v>
      </c>
      <c r="O13635">
        <v>0</v>
      </c>
      <c r="P13635" s="1" t="s">
        <v>36</v>
      </c>
      <c r="Q13635">
        <v>1</v>
      </c>
      <c r="R13635" s="1" t="s">
        <v>82</v>
      </c>
      <c r="S13635">
        <v>45</v>
      </c>
      <c r="T13635">
        <v>3</v>
      </c>
      <c r="U13635">
        <v>22</v>
      </c>
    </row>
    <row r="13636" spans="1:21" x14ac:dyDescent="0.4">
      <c r="A13636" s="1" t="s">
        <v>13750</v>
      </c>
      <c r="B13636">
        <v>0</v>
      </c>
      <c r="C13636" s="1" t="s">
        <v>30</v>
      </c>
      <c r="D13636">
        <v>1</v>
      </c>
      <c r="E13636">
        <v>0</v>
      </c>
      <c r="F13636">
        <v>0</v>
      </c>
      <c r="G13636">
        <v>31860000</v>
      </c>
      <c r="H13636" s="1" t="s">
        <v>39</v>
      </c>
      <c r="I13636" s="1" t="s">
        <v>24</v>
      </c>
      <c r="J13636" s="1" t="s">
        <v>25</v>
      </c>
      <c r="K13636" s="1" t="s">
        <v>26</v>
      </c>
      <c r="L13636">
        <v>1.9688999999999901E-2</v>
      </c>
      <c r="M13636">
        <v>1</v>
      </c>
      <c r="N13636">
        <v>1</v>
      </c>
      <c r="O13636">
        <v>0</v>
      </c>
      <c r="P13636" s="1" t="s">
        <v>36</v>
      </c>
      <c r="Q13636">
        <v>2</v>
      </c>
      <c r="R13636" s="1" t="s">
        <v>68</v>
      </c>
      <c r="S13636">
        <v>50</v>
      </c>
      <c r="T13636">
        <v>4</v>
      </c>
      <c r="U13636">
        <v>22</v>
      </c>
    </row>
    <row r="13637" spans="1:21" x14ac:dyDescent="0.4">
      <c r="A13637" s="1" t="s">
        <v>13751</v>
      </c>
      <c r="B13637">
        <v>0</v>
      </c>
      <c r="C13637" s="1" t="s">
        <v>22</v>
      </c>
      <c r="D13637">
        <v>0</v>
      </c>
      <c r="E13637">
        <v>1</v>
      </c>
      <c r="F13637">
        <v>0</v>
      </c>
      <c r="G13637">
        <v>31860000</v>
      </c>
      <c r="H13637" s="1" t="s">
        <v>31</v>
      </c>
      <c r="I13637" s="1" t="s">
        <v>24</v>
      </c>
      <c r="J13637" s="1" t="s">
        <v>25</v>
      </c>
      <c r="K13637" s="1" t="s">
        <v>26</v>
      </c>
      <c r="L13637">
        <v>2.042E-3</v>
      </c>
      <c r="M13637">
        <v>1</v>
      </c>
      <c r="N13637">
        <v>1</v>
      </c>
      <c r="O13637">
        <v>0</v>
      </c>
      <c r="P13637" s="1" t="s">
        <v>142</v>
      </c>
      <c r="Q13637">
        <v>2</v>
      </c>
      <c r="R13637" s="1" t="s">
        <v>85</v>
      </c>
      <c r="S13637">
        <v>57</v>
      </c>
      <c r="T13637">
        <v>2</v>
      </c>
      <c r="U13637">
        <v>6</v>
      </c>
    </row>
    <row r="13638" spans="1:21" x14ac:dyDescent="0.4">
      <c r="A13638" s="1" t="s">
        <v>13752</v>
      </c>
      <c r="B13638">
        <v>0</v>
      </c>
      <c r="C13638" s="1" t="s">
        <v>22</v>
      </c>
      <c r="D13638">
        <v>0</v>
      </c>
      <c r="E13638">
        <v>1</v>
      </c>
      <c r="F13638">
        <v>0</v>
      </c>
      <c r="G13638">
        <v>37170000</v>
      </c>
      <c r="H13638" s="1" t="s">
        <v>31</v>
      </c>
      <c r="I13638" s="1" t="s">
        <v>24</v>
      </c>
      <c r="J13638" s="1" t="s">
        <v>25</v>
      </c>
      <c r="K13638" s="1" t="s">
        <v>26</v>
      </c>
      <c r="L13638">
        <v>3.1329000000000003E-2</v>
      </c>
      <c r="M13638">
        <v>1</v>
      </c>
      <c r="N13638">
        <v>1</v>
      </c>
      <c r="O13638">
        <v>0</v>
      </c>
      <c r="P13638" s="1" t="s">
        <v>70</v>
      </c>
      <c r="Q13638">
        <v>2</v>
      </c>
      <c r="R13638" s="1" t="s">
        <v>42</v>
      </c>
      <c r="S13638">
        <v>48</v>
      </c>
      <c r="T13638">
        <v>3</v>
      </c>
      <c r="U13638">
        <v>6</v>
      </c>
    </row>
    <row r="13639" spans="1:21" x14ac:dyDescent="0.4">
      <c r="A13639" s="1" t="s">
        <v>13753</v>
      </c>
      <c r="B13639">
        <v>0</v>
      </c>
      <c r="C13639" s="1" t="s">
        <v>22</v>
      </c>
      <c r="D13639">
        <v>0</v>
      </c>
      <c r="E13639">
        <v>1</v>
      </c>
      <c r="F13639">
        <v>0</v>
      </c>
      <c r="G13639">
        <v>21240000</v>
      </c>
      <c r="H13639" s="1" t="s">
        <v>23</v>
      </c>
      <c r="I13639" s="1" t="s">
        <v>24</v>
      </c>
      <c r="J13639" s="1" t="s">
        <v>25</v>
      </c>
      <c r="K13639" s="1" t="s">
        <v>26</v>
      </c>
      <c r="L13639">
        <v>1.8849999999999999E-2</v>
      </c>
      <c r="M13639">
        <v>1</v>
      </c>
      <c r="N13639">
        <v>0</v>
      </c>
      <c r="O13639">
        <v>0</v>
      </c>
      <c r="P13639" s="1" t="s">
        <v>27</v>
      </c>
      <c r="Q13639">
        <v>2</v>
      </c>
      <c r="R13639" s="1" t="s">
        <v>28</v>
      </c>
      <c r="S13639">
        <v>62</v>
      </c>
      <c r="T13639">
        <v>1000</v>
      </c>
      <c r="U13639">
        <v>23</v>
      </c>
    </row>
    <row r="13640" spans="1:21" x14ac:dyDescent="0.4">
      <c r="A13640" s="1" t="s">
        <v>13754</v>
      </c>
      <c r="B13640">
        <v>0</v>
      </c>
      <c r="C13640" s="1" t="s">
        <v>22</v>
      </c>
      <c r="D13640">
        <v>0</v>
      </c>
      <c r="E13640">
        <v>1</v>
      </c>
      <c r="F13640">
        <v>0</v>
      </c>
      <c r="G13640">
        <v>63720000</v>
      </c>
      <c r="H13640" s="1" t="s">
        <v>23</v>
      </c>
      <c r="I13640" s="1" t="s">
        <v>24</v>
      </c>
      <c r="J13640" s="1" t="s">
        <v>25</v>
      </c>
      <c r="K13640" s="1" t="s">
        <v>26</v>
      </c>
      <c r="L13640">
        <v>6.0079999999998997E-3</v>
      </c>
      <c r="M13640">
        <v>1</v>
      </c>
      <c r="N13640">
        <v>0</v>
      </c>
      <c r="O13640">
        <v>1</v>
      </c>
      <c r="P13640" s="1" t="s">
        <v>27</v>
      </c>
      <c r="Q13640">
        <v>2</v>
      </c>
      <c r="R13640" s="1" t="s">
        <v>28</v>
      </c>
      <c r="S13640">
        <v>54</v>
      </c>
      <c r="T13640">
        <v>1000</v>
      </c>
      <c r="U13640">
        <v>7</v>
      </c>
    </row>
    <row r="13641" spans="1:21" x14ac:dyDescent="0.4">
      <c r="A13641" s="1" t="s">
        <v>13755</v>
      </c>
      <c r="B13641">
        <v>0</v>
      </c>
      <c r="C13641" s="1" t="s">
        <v>22</v>
      </c>
      <c r="D13641">
        <v>1</v>
      </c>
      <c r="E13641">
        <v>1</v>
      </c>
      <c r="F13641">
        <v>0</v>
      </c>
      <c r="G13641">
        <v>58410000</v>
      </c>
      <c r="H13641" s="1" t="s">
        <v>31</v>
      </c>
      <c r="I13641" s="1" t="s">
        <v>24</v>
      </c>
      <c r="J13641" s="1" t="s">
        <v>96</v>
      </c>
      <c r="K13641" s="1" t="s">
        <v>26</v>
      </c>
      <c r="L13641">
        <v>6.6709999999999001E-3</v>
      </c>
      <c r="M13641">
        <v>1</v>
      </c>
      <c r="N13641">
        <v>1</v>
      </c>
      <c r="O13641">
        <v>0</v>
      </c>
      <c r="P13641" s="1" t="s">
        <v>27</v>
      </c>
      <c r="Q13641">
        <v>1</v>
      </c>
      <c r="R13641" s="1" t="s">
        <v>42</v>
      </c>
      <c r="S13641">
        <v>37</v>
      </c>
      <c r="T13641">
        <v>4</v>
      </c>
      <c r="U13641">
        <v>3</v>
      </c>
    </row>
    <row r="13642" spans="1:21" x14ac:dyDescent="0.4">
      <c r="A13642" s="1" t="s">
        <v>13756</v>
      </c>
      <c r="B13642">
        <v>0</v>
      </c>
      <c r="C13642" s="1" t="s">
        <v>30</v>
      </c>
      <c r="D13642">
        <v>1</v>
      </c>
      <c r="E13642">
        <v>1</v>
      </c>
      <c r="F13642">
        <v>1</v>
      </c>
      <c r="G13642">
        <v>27612000</v>
      </c>
      <c r="H13642" s="1" t="s">
        <v>31</v>
      </c>
      <c r="I13642" s="1" t="s">
        <v>32</v>
      </c>
      <c r="J13642" s="1" t="s">
        <v>25</v>
      </c>
      <c r="K13642" s="1" t="s">
        <v>26</v>
      </c>
      <c r="L13642">
        <v>1.5221E-2</v>
      </c>
      <c r="M13642">
        <v>1</v>
      </c>
      <c r="N13642">
        <v>1</v>
      </c>
      <c r="O13642">
        <v>1</v>
      </c>
      <c r="P13642" s="1" t="s">
        <v>256</v>
      </c>
      <c r="Q13642">
        <v>3</v>
      </c>
      <c r="R13642" s="1" t="s">
        <v>122</v>
      </c>
      <c r="S13642">
        <v>44</v>
      </c>
      <c r="T13642">
        <v>7</v>
      </c>
      <c r="U13642">
        <v>17</v>
      </c>
    </row>
    <row r="13643" spans="1:21" x14ac:dyDescent="0.4">
      <c r="A13643" s="1" t="s">
        <v>13757</v>
      </c>
      <c r="B13643">
        <v>0</v>
      </c>
      <c r="C13643" s="1" t="s">
        <v>30</v>
      </c>
      <c r="D13643">
        <v>0</v>
      </c>
      <c r="E13643">
        <v>0</v>
      </c>
      <c r="F13643">
        <v>0</v>
      </c>
      <c r="G13643">
        <v>15930000</v>
      </c>
      <c r="H13643" s="1" t="s">
        <v>31</v>
      </c>
      <c r="I13643" s="1" t="s">
        <v>32</v>
      </c>
      <c r="J13643" s="1" t="s">
        <v>25</v>
      </c>
      <c r="K13643" s="1" t="s">
        <v>26</v>
      </c>
      <c r="L13643">
        <v>1.8849999999999999E-2</v>
      </c>
      <c r="M13643">
        <v>1</v>
      </c>
      <c r="N13643">
        <v>1</v>
      </c>
      <c r="O13643">
        <v>0</v>
      </c>
      <c r="P13643" s="1" t="s">
        <v>36</v>
      </c>
      <c r="Q13643">
        <v>2</v>
      </c>
      <c r="R13643" s="1" t="s">
        <v>42</v>
      </c>
      <c r="S13643">
        <v>59</v>
      </c>
      <c r="T13643">
        <v>8</v>
      </c>
      <c r="U13643">
        <v>33</v>
      </c>
    </row>
    <row r="13644" spans="1:21" x14ac:dyDescent="0.4">
      <c r="A13644" s="1" t="s">
        <v>13758</v>
      </c>
      <c r="B13644">
        <v>0</v>
      </c>
      <c r="C13644" s="1" t="s">
        <v>30</v>
      </c>
      <c r="D13644">
        <v>1</v>
      </c>
      <c r="E13644">
        <v>0</v>
      </c>
      <c r="F13644">
        <v>0</v>
      </c>
      <c r="G13644">
        <v>42480000</v>
      </c>
      <c r="H13644" s="1" t="s">
        <v>39</v>
      </c>
      <c r="I13644" s="1" t="s">
        <v>32</v>
      </c>
      <c r="J13644" s="1" t="s">
        <v>25</v>
      </c>
      <c r="K13644" s="1" t="s">
        <v>26</v>
      </c>
      <c r="L13644">
        <v>9.6299999999999997E-3</v>
      </c>
      <c r="M13644">
        <v>1</v>
      </c>
      <c r="N13644">
        <v>1</v>
      </c>
      <c r="O13644">
        <v>0</v>
      </c>
      <c r="P13644" s="1" t="s">
        <v>27</v>
      </c>
      <c r="Q13644">
        <v>2</v>
      </c>
      <c r="R13644" s="1" t="s">
        <v>42</v>
      </c>
      <c r="S13644">
        <v>27</v>
      </c>
      <c r="T13644">
        <v>3</v>
      </c>
      <c r="U13644">
        <v>13</v>
      </c>
    </row>
    <row r="13645" spans="1:21" x14ac:dyDescent="0.4">
      <c r="A13645" s="1" t="s">
        <v>13759</v>
      </c>
      <c r="B13645">
        <v>0</v>
      </c>
      <c r="C13645" s="1" t="s">
        <v>22</v>
      </c>
      <c r="D13645">
        <v>0</v>
      </c>
      <c r="E13645">
        <v>0</v>
      </c>
      <c r="F13645">
        <v>2</v>
      </c>
      <c r="G13645">
        <v>31860000</v>
      </c>
      <c r="H13645" s="1" t="s">
        <v>100</v>
      </c>
      <c r="I13645" s="1" t="s">
        <v>32</v>
      </c>
      <c r="J13645" s="1" t="s">
        <v>25</v>
      </c>
      <c r="K13645" s="1" t="s">
        <v>26</v>
      </c>
      <c r="L13645">
        <v>3.0690000000000001E-3</v>
      </c>
      <c r="M13645">
        <v>1</v>
      </c>
      <c r="N13645">
        <v>1</v>
      </c>
      <c r="O13645">
        <v>0</v>
      </c>
      <c r="P13645" s="1" t="s">
        <v>198</v>
      </c>
      <c r="Q13645">
        <v>4</v>
      </c>
      <c r="R13645" s="1" t="s">
        <v>281</v>
      </c>
      <c r="S13645">
        <v>27</v>
      </c>
      <c r="T13645">
        <v>5</v>
      </c>
      <c r="U13645">
        <v>8</v>
      </c>
    </row>
    <row r="13646" spans="1:21" x14ac:dyDescent="0.4">
      <c r="A13646" s="1" t="s">
        <v>13760</v>
      </c>
      <c r="B13646">
        <v>0</v>
      </c>
      <c r="C13646" s="1" t="s">
        <v>30</v>
      </c>
      <c r="D13646">
        <v>0</v>
      </c>
      <c r="E13646">
        <v>1</v>
      </c>
      <c r="F13646">
        <v>0</v>
      </c>
      <c r="G13646">
        <v>33984000</v>
      </c>
      <c r="H13646" s="1" t="s">
        <v>23</v>
      </c>
      <c r="I13646" s="1" t="s">
        <v>24</v>
      </c>
      <c r="J13646" s="1" t="s">
        <v>25</v>
      </c>
      <c r="K13646" s="1" t="s">
        <v>26</v>
      </c>
      <c r="L13646">
        <v>8.2299999999999995E-3</v>
      </c>
      <c r="M13646">
        <v>1</v>
      </c>
      <c r="N13646">
        <v>0</v>
      </c>
      <c r="O13646">
        <v>0</v>
      </c>
      <c r="P13646" s="1" t="s">
        <v>27</v>
      </c>
      <c r="Q13646">
        <v>2</v>
      </c>
      <c r="R13646" s="1" t="s">
        <v>28</v>
      </c>
      <c r="S13646">
        <v>62</v>
      </c>
      <c r="T13646">
        <v>1000</v>
      </c>
      <c r="U13646">
        <v>22</v>
      </c>
    </row>
    <row r="13647" spans="1:21" x14ac:dyDescent="0.4">
      <c r="A13647" s="1" t="s">
        <v>13761</v>
      </c>
      <c r="B13647">
        <v>0</v>
      </c>
      <c r="C13647" s="1" t="s">
        <v>30</v>
      </c>
      <c r="D13647">
        <v>0</v>
      </c>
      <c r="E13647">
        <v>0</v>
      </c>
      <c r="F13647">
        <v>0</v>
      </c>
      <c r="G13647">
        <v>26550000</v>
      </c>
      <c r="H13647" s="1" t="s">
        <v>31</v>
      </c>
      <c r="I13647" s="1" t="s">
        <v>24</v>
      </c>
      <c r="J13647" s="1" t="s">
        <v>44</v>
      </c>
      <c r="K13647" s="1" t="s">
        <v>26</v>
      </c>
      <c r="L13647">
        <v>1.333E-3</v>
      </c>
      <c r="M13647">
        <v>1</v>
      </c>
      <c r="N13647">
        <v>1</v>
      </c>
      <c r="O13647">
        <v>0</v>
      </c>
      <c r="P13647" s="1" t="s">
        <v>27</v>
      </c>
      <c r="Q13647">
        <v>1</v>
      </c>
      <c r="R13647" s="1" t="s">
        <v>42</v>
      </c>
      <c r="S13647">
        <v>22</v>
      </c>
      <c r="T13647">
        <v>2</v>
      </c>
      <c r="U13647">
        <v>0</v>
      </c>
    </row>
    <row r="13648" spans="1:21" x14ac:dyDescent="0.4">
      <c r="A13648" s="1" t="s">
        <v>13762</v>
      </c>
      <c r="B13648">
        <v>0</v>
      </c>
      <c r="C13648" s="1" t="s">
        <v>22</v>
      </c>
      <c r="D13648">
        <v>0</v>
      </c>
      <c r="E13648">
        <v>0</v>
      </c>
      <c r="F13648">
        <v>1</v>
      </c>
      <c r="G13648">
        <v>29750868</v>
      </c>
      <c r="H13648" s="1" t="s">
        <v>39</v>
      </c>
      <c r="I13648" s="1" t="s">
        <v>32</v>
      </c>
      <c r="J13648" s="1" t="s">
        <v>25</v>
      </c>
      <c r="K13648" s="1" t="s">
        <v>26</v>
      </c>
      <c r="L13648">
        <v>1.5221E-2</v>
      </c>
      <c r="M13648">
        <v>1</v>
      </c>
      <c r="N13648">
        <v>1</v>
      </c>
      <c r="O13648">
        <v>0</v>
      </c>
      <c r="P13648" s="1" t="s">
        <v>70</v>
      </c>
      <c r="Q13648">
        <v>3</v>
      </c>
      <c r="R13648" s="1" t="s">
        <v>68</v>
      </c>
      <c r="S13648">
        <v>33</v>
      </c>
      <c r="T13648">
        <v>0</v>
      </c>
      <c r="U13648">
        <v>5</v>
      </c>
    </row>
    <row r="13649" spans="1:21" x14ac:dyDescent="0.4">
      <c r="A13649" s="1" t="s">
        <v>13763</v>
      </c>
      <c r="B13649">
        <v>0</v>
      </c>
      <c r="C13649" s="1" t="s">
        <v>22</v>
      </c>
      <c r="D13649">
        <v>0</v>
      </c>
      <c r="E13649">
        <v>1</v>
      </c>
      <c r="F13649">
        <v>0</v>
      </c>
      <c r="G13649">
        <v>38232000</v>
      </c>
      <c r="H13649" s="1" t="s">
        <v>100</v>
      </c>
      <c r="I13649" s="1" t="s">
        <v>32</v>
      </c>
      <c r="J13649" s="1" t="s">
        <v>25</v>
      </c>
      <c r="K13649" s="1" t="s">
        <v>26</v>
      </c>
      <c r="L13649">
        <v>1.9101E-2</v>
      </c>
      <c r="M13649">
        <v>1</v>
      </c>
      <c r="N13649">
        <v>1</v>
      </c>
      <c r="O13649">
        <v>0</v>
      </c>
      <c r="P13649" s="1" t="s">
        <v>46</v>
      </c>
      <c r="Q13649">
        <v>2</v>
      </c>
      <c r="R13649" s="1" t="s">
        <v>122</v>
      </c>
      <c r="S13649">
        <v>49</v>
      </c>
      <c r="T13649">
        <v>13</v>
      </c>
      <c r="U13649">
        <v>28</v>
      </c>
    </row>
    <row r="13650" spans="1:21" x14ac:dyDescent="0.4">
      <c r="A13650" s="1" t="s">
        <v>13764</v>
      </c>
      <c r="B13650">
        <v>1</v>
      </c>
      <c r="C13650" s="1" t="s">
        <v>22</v>
      </c>
      <c r="D13650">
        <v>0</v>
      </c>
      <c r="E13650">
        <v>1</v>
      </c>
      <c r="F13650">
        <v>0</v>
      </c>
      <c r="G13650">
        <v>47790000</v>
      </c>
      <c r="H13650" s="1" t="s">
        <v>39</v>
      </c>
      <c r="I13650" s="1" t="s">
        <v>24</v>
      </c>
      <c r="J13650" s="1" t="s">
        <v>44</v>
      </c>
      <c r="K13650" s="1" t="s">
        <v>26</v>
      </c>
      <c r="L13650">
        <v>3.2561E-2</v>
      </c>
      <c r="M13650">
        <v>1</v>
      </c>
      <c r="N13650">
        <v>1</v>
      </c>
      <c r="O13650">
        <v>0</v>
      </c>
      <c r="P13650" s="1" t="s">
        <v>36</v>
      </c>
      <c r="Q13650">
        <v>1</v>
      </c>
      <c r="R13650" s="1" t="s">
        <v>37</v>
      </c>
      <c r="S13650">
        <v>51</v>
      </c>
      <c r="T13650">
        <v>11</v>
      </c>
      <c r="U13650">
        <v>34</v>
      </c>
    </row>
    <row r="13651" spans="1:21" x14ac:dyDescent="0.4">
      <c r="A13651" s="1" t="s">
        <v>13765</v>
      </c>
      <c r="B13651">
        <v>0</v>
      </c>
      <c r="C13651" s="1" t="s">
        <v>22</v>
      </c>
      <c r="D13651">
        <v>0</v>
      </c>
      <c r="E13651">
        <v>1</v>
      </c>
      <c r="F13651">
        <v>0</v>
      </c>
      <c r="G13651">
        <v>53100000</v>
      </c>
      <c r="H13651" s="1" t="s">
        <v>39</v>
      </c>
      <c r="I13651" s="1" t="s">
        <v>32</v>
      </c>
      <c r="J13651" s="1" t="s">
        <v>25</v>
      </c>
      <c r="K13651" s="1" t="s">
        <v>26</v>
      </c>
      <c r="L13651">
        <v>2.6391999999999999E-2</v>
      </c>
      <c r="M13651">
        <v>1</v>
      </c>
      <c r="N13651">
        <v>1</v>
      </c>
      <c r="O13651">
        <v>0</v>
      </c>
      <c r="P13651" s="1" t="s">
        <v>94</v>
      </c>
      <c r="Q13651">
        <v>2</v>
      </c>
      <c r="R13651" s="1" t="s">
        <v>450</v>
      </c>
      <c r="S13651">
        <v>34</v>
      </c>
      <c r="T13651">
        <v>9</v>
      </c>
      <c r="U13651">
        <v>3</v>
      </c>
    </row>
    <row r="13652" spans="1:21" x14ac:dyDescent="0.4">
      <c r="A13652" s="1" t="s">
        <v>13766</v>
      </c>
      <c r="B13652">
        <v>0</v>
      </c>
      <c r="C13652" s="1" t="s">
        <v>30</v>
      </c>
      <c r="D13652">
        <v>1</v>
      </c>
      <c r="E13652">
        <v>1</v>
      </c>
      <c r="F13652">
        <v>0</v>
      </c>
      <c r="G13652">
        <v>37170000</v>
      </c>
      <c r="H13652" s="1" t="s">
        <v>39</v>
      </c>
      <c r="I13652" s="1" t="s">
        <v>32</v>
      </c>
      <c r="J13652" s="1" t="s">
        <v>25</v>
      </c>
      <c r="K13652" s="1" t="s">
        <v>26</v>
      </c>
      <c r="L13652">
        <v>1.9101E-2</v>
      </c>
      <c r="M13652">
        <v>1</v>
      </c>
      <c r="N13652">
        <v>1</v>
      </c>
      <c r="O13652">
        <v>0</v>
      </c>
      <c r="P13652" s="1" t="s">
        <v>127</v>
      </c>
      <c r="Q13652">
        <v>2</v>
      </c>
      <c r="R13652" s="1" t="s">
        <v>42</v>
      </c>
      <c r="S13652">
        <v>31</v>
      </c>
      <c r="T13652">
        <v>1</v>
      </c>
      <c r="U13652">
        <v>2</v>
      </c>
    </row>
    <row r="13653" spans="1:21" x14ac:dyDescent="0.4">
      <c r="A13653" s="1" t="s">
        <v>13767</v>
      </c>
      <c r="B13653">
        <v>0</v>
      </c>
      <c r="C13653" s="1" t="s">
        <v>22</v>
      </c>
      <c r="D13653">
        <v>1</v>
      </c>
      <c r="E13653">
        <v>1</v>
      </c>
      <c r="F13653">
        <v>1</v>
      </c>
      <c r="G13653">
        <v>42480000</v>
      </c>
      <c r="H13653" s="1" t="s">
        <v>39</v>
      </c>
      <c r="I13653" s="1" t="s">
        <v>32</v>
      </c>
      <c r="J13653" s="1" t="s">
        <v>25</v>
      </c>
      <c r="K13653" s="1" t="s">
        <v>26</v>
      </c>
      <c r="L13653">
        <v>4.6219999999999997E-2</v>
      </c>
      <c r="M13653">
        <v>1</v>
      </c>
      <c r="N13653">
        <v>1</v>
      </c>
      <c r="O13653">
        <v>0</v>
      </c>
      <c r="P13653" s="1" t="s">
        <v>27</v>
      </c>
      <c r="Q13653">
        <v>3</v>
      </c>
      <c r="R13653" s="1" t="s">
        <v>42</v>
      </c>
      <c r="S13653">
        <v>29</v>
      </c>
      <c r="T13653">
        <v>8</v>
      </c>
      <c r="U13653">
        <v>13</v>
      </c>
    </row>
    <row r="13654" spans="1:21" x14ac:dyDescent="0.4">
      <c r="A13654" s="1" t="s">
        <v>13768</v>
      </c>
      <c r="B13654">
        <v>0</v>
      </c>
      <c r="C13654" s="1" t="s">
        <v>22</v>
      </c>
      <c r="D13654">
        <v>0</v>
      </c>
      <c r="E13654">
        <v>1</v>
      </c>
      <c r="F13654">
        <v>0</v>
      </c>
      <c r="G13654">
        <v>31860000</v>
      </c>
      <c r="H13654" s="1" t="s">
        <v>23</v>
      </c>
      <c r="I13654" s="1" t="s">
        <v>24</v>
      </c>
      <c r="J13654" s="1" t="s">
        <v>25</v>
      </c>
      <c r="K13654" s="1" t="s">
        <v>26</v>
      </c>
      <c r="L13654">
        <v>1.8208999999999999E-2</v>
      </c>
      <c r="M13654">
        <v>1</v>
      </c>
      <c r="N13654">
        <v>0</v>
      </c>
      <c r="O13654">
        <v>0</v>
      </c>
      <c r="P13654" s="1" t="s">
        <v>27</v>
      </c>
      <c r="Q13654">
        <v>2</v>
      </c>
      <c r="R13654" s="1" t="s">
        <v>28</v>
      </c>
      <c r="S13654">
        <v>60</v>
      </c>
      <c r="T13654">
        <v>1000</v>
      </c>
      <c r="U13654">
        <v>32</v>
      </c>
    </row>
    <row r="13655" spans="1:21" x14ac:dyDescent="0.4">
      <c r="A13655" s="1" t="s">
        <v>13769</v>
      </c>
      <c r="B13655">
        <v>0</v>
      </c>
      <c r="C13655" s="1" t="s">
        <v>22</v>
      </c>
      <c r="D13655">
        <v>0</v>
      </c>
      <c r="E13655">
        <v>1</v>
      </c>
      <c r="F13655">
        <v>0</v>
      </c>
      <c r="G13655">
        <v>37170000</v>
      </c>
      <c r="H13655" s="1" t="s">
        <v>23</v>
      </c>
      <c r="I13655" s="1" t="s">
        <v>24</v>
      </c>
      <c r="J13655" s="1" t="s">
        <v>64</v>
      </c>
      <c r="K13655" s="1" t="s">
        <v>26</v>
      </c>
      <c r="L13655">
        <v>7.2508000000000003E-2</v>
      </c>
      <c r="M13655">
        <v>1</v>
      </c>
      <c r="N13655">
        <v>0</v>
      </c>
      <c r="O13655">
        <v>0</v>
      </c>
      <c r="P13655" s="1" t="s">
        <v>27</v>
      </c>
      <c r="Q13655">
        <v>2</v>
      </c>
      <c r="R13655" s="1" t="s">
        <v>28</v>
      </c>
      <c r="S13655">
        <v>61</v>
      </c>
      <c r="T13655">
        <v>1000</v>
      </c>
      <c r="U13655">
        <v>21</v>
      </c>
    </row>
    <row r="13656" spans="1:21" x14ac:dyDescent="0.4">
      <c r="A13656" s="1" t="s">
        <v>13770</v>
      </c>
      <c r="B13656">
        <v>0</v>
      </c>
      <c r="C13656" s="1" t="s">
        <v>22</v>
      </c>
      <c r="D13656">
        <v>0</v>
      </c>
      <c r="E13656">
        <v>1</v>
      </c>
      <c r="F13656">
        <v>0</v>
      </c>
      <c r="G13656">
        <v>42480000</v>
      </c>
      <c r="H13656" s="1" t="s">
        <v>23</v>
      </c>
      <c r="I13656" s="1" t="s">
        <v>24</v>
      </c>
      <c r="J13656" s="1" t="s">
        <v>93</v>
      </c>
      <c r="K13656" s="1" t="s">
        <v>26</v>
      </c>
      <c r="L13656">
        <v>6.6290000000000003E-3</v>
      </c>
      <c r="M13656">
        <v>1</v>
      </c>
      <c r="N13656">
        <v>0</v>
      </c>
      <c r="O13656">
        <v>0</v>
      </c>
      <c r="P13656" s="1" t="s">
        <v>27</v>
      </c>
      <c r="Q13656">
        <v>1</v>
      </c>
      <c r="R13656" s="1" t="s">
        <v>28</v>
      </c>
      <c r="S13656">
        <v>61</v>
      </c>
      <c r="T13656">
        <v>1000</v>
      </c>
      <c r="U13656">
        <v>6</v>
      </c>
    </row>
    <row r="13657" spans="1:21" x14ac:dyDescent="0.4">
      <c r="A13657" s="1" t="s">
        <v>13771</v>
      </c>
      <c r="B13657">
        <v>0</v>
      </c>
      <c r="C13657" s="1" t="s">
        <v>22</v>
      </c>
      <c r="D13657">
        <v>0</v>
      </c>
      <c r="E13657">
        <v>1</v>
      </c>
      <c r="F13657">
        <v>0</v>
      </c>
      <c r="G13657">
        <v>33984000</v>
      </c>
      <c r="H13657" s="1" t="s">
        <v>39</v>
      </c>
      <c r="I13657" s="1" t="s">
        <v>32</v>
      </c>
      <c r="J13657" s="1" t="s">
        <v>25</v>
      </c>
      <c r="K13657" s="1" t="s">
        <v>26</v>
      </c>
      <c r="L13657">
        <v>1.0005999999999999E-2</v>
      </c>
      <c r="M13657">
        <v>1</v>
      </c>
      <c r="N13657">
        <v>1</v>
      </c>
      <c r="O13657">
        <v>0</v>
      </c>
      <c r="P13657" s="1" t="s">
        <v>57</v>
      </c>
      <c r="Q13657">
        <v>2</v>
      </c>
      <c r="R13657" s="1" t="s">
        <v>58</v>
      </c>
      <c r="S13657">
        <v>40</v>
      </c>
      <c r="T13657">
        <v>1</v>
      </c>
      <c r="U13657">
        <v>5</v>
      </c>
    </row>
    <row r="13658" spans="1:21" x14ac:dyDescent="0.4">
      <c r="A13658" s="1" t="s">
        <v>13772</v>
      </c>
      <c r="B13658">
        <v>0</v>
      </c>
      <c r="C13658" s="1" t="s">
        <v>22</v>
      </c>
      <c r="D13658">
        <v>1</v>
      </c>
      <c r="E13658">
        <v>1</v>
      </c>
      <c r="F13658">
        <v>1</v>
      </c>
      <c r="G13658">
        <v>47790000</v>
      </c>
      <c r="H13658" s="1" t="s">
        <v>31</v>
      </c>
      <c r="I13658" s="1" t="s">
        <v>24</v>
      </c>
      <c r="J13658" s="1" t="s">
        <v>25</v>
      </c>
      <c r="K13658" s="1" t="s">
        <v>26</v>
      </c>
      <c r="L13658">
        <v>2.2624999999999999E-2</v>
      </c>
      <c r="M13658">
        <v>1</v>
      </c>
      <c r="N13658">
        <v>1</v>
      </c>
      <c r="O13658">
        <v>0</v>
      </c>
      <c r="P13658" s="1" t="s">
        <v>36</v>
      </c>
      <c r="Q13658">
        <v>3</v>
      </c>
      <c r="R13658" s="1" t="s">
        <v>42</v>
      </c>
      <c r="S13658">
        <v>43</v>
      </c>
      <c r="T13658">
        <v>2</v>
      </c>
      <c r="U13658">
        <v>22</v>
      </c>
    </row>
    <row r="13659" spans="1:21" x14ac:dyDescent="0.4">
      <c r="A13659" s="1" t="s">
        <v>13773</v>
      </c>
      <c r="B13659">
        <v>0</v>
      </c>
      <c r="C13659" s="1" t="s">
        <v>30</v>
      </c>
      <c r="D13659">
        <v>1</v>
      </c>
      <c r="E13659">
        <v>1</v>
      </c>
      <c r="F13659">
        <v>3</v>
      </c>
      <c r="G13659">
        <v>42480000</v>
      </c>
      <c r="H13659" s="1" t="s">
        <v>31</v>
      </c>
      <c r="I13659" s="1" t="s">
        <v>24</v>
      </c>
      <c r="J13659" s="1" t="s">
        <v>25</v>
      </c>
      <c r="K13659" s="1" t="s">
        <v>73</v>
      </c>
      <c r="L13659">
        <v>2.0712999999999999E-2</v>
      </c>
      <c r="M13659">
        <v>1</v>
      </c>
      <c r="N13659">
        <v>1</v>
      </c>
      <c r="O13659">
        <v>0</v>
      </c>
      <c r="P13659" s="1" t="s">
        <v>57</v>
      </c>
      <c r="Q13659">
        <v>5</v>
      </c>
      <c r="R13659" s="1" t="s">
        <v>40</v>
      </c>
      <c r="S13659">
        <v>47</v>
      </c>
      <c r="T13659">
        <v>3</v>
      </c>
      <c r="U13659">
        <v>1</v>
      </c>
    </row>
    <row r="13660" spans="1:21" x14ac:dyDescent="0.4">
      <c r="A13660" s="1" t="s">
        <v>13774</v>
      </c>
      <c r="B13660">
        <v>1</v>
      </c>
      <c r="C13660" s="1" t="s">
        <v>30</v>
      </c>
      <c r="D13660">
        <v>0</v>
      </c>
      <c r="E13660">
        <v>1</v>
      </c>
      <c r="F13660">
        <v>1</v>
      </c>
      <c r="G13660">
        <v>21240000</v>
      </c>
      <c r="H13660" s="1" t="s">
        <v>31</v>
      </c>
      <c r="I13660" s="1" t="s">
        <v>24</v>
      </c>
      <c r="J13660" s="1" t="s">
        <v>96</v>
      </c>
      <c r="K13660" s="1" t="s">
        <v>26</v>
      </c>
      <c r="L13660">
        <v>2.0246E-2</v>
      </c>
      <c r="M13660">
        <v>1</v>
      </c>
      <c r="N13660">
        <v>1</v>
      </c>
      <c r="O13660">
        <v>0</v>
      </c>
      <c r="P13660" s="1" t="s">
        <v>36</v>
      </c>
      <c r="Q13660">
        <v>2</v>
      </c>
      <c r="R13660" s="1" t="s">
        <v>158</v>
      </c>
      <c r="S13660">
        <v>48</v>
      </c>
      <c r="T13660">
        <v>7</v>
      </c>
      <c r="U13660">
        <v>17</v>
      </c>
    </row>
    <row r="13661" spans="1:21" x14ac:dyDescent="0.4">
      <c r="A13661" s="1" t="s">
        <v>13775</v>
      </c>
      <c r="B13661">
        <v>0</v>
      </c>
      <c r="C13661" s="1" t="s">
        <v>22</v>
      </c>
      <c r="D13661">
        <v>0</v>
      </c>
      <c r="E13661">
        <v>1</v>
      </c>
      <c r="F13661">
        <v>1</v>
      </c>
      <c r="G13661">
        <v>26550000</v>
      </c>
      <c r="H13661" s="1" t="s">
        <v>100</v>
      </c>
      <c r="I13661" s="1" t="s">
        <v>24</v>
      </c>
      <c r="J13661" s="1" t="s">
        <v>44</v>
      </c>
      <c r="K13661" s="1" t="s">
        <v>26</v>
      </c>
      <c r="L13661">
        <v>3.1219999999999E-3</v>
      </c>
      <c r="M13661">
        <v>1</v>
      </c>
      <c r="N13661">
        <v>1</v>
      </c>
      <c r="O13661">
        <v>1</v>
      </c>
      <c r="P13661" s="1" t="s">
        <v>76</v>
      </c>
      <c r="Q13661">
        <v>2</v>
      </c>
      <c r="R13661" s="1" t="s">
        <v>82</v>
      </c>
      <c r="S13661">
        <v>38</v>
      </c>
      <c r="T13661">
        <v>5</v>
      </c>
      <c r="U13661">
        <v>0</v>
      </c>
    </row>
    <row r="13662" spans="1:21" x14ac:dyDescent="0.4">
      <c r="A13662" s="1" t="s">
        <v>13776</v>
      </c>
      <c r="B13662">
        <v>0</v>
      </c>
      <c r="C13662" s="1" t="s">
        <v>22</v>
      </c>
      <c r="D13662">
        <v>0</v>
      </c>
      <c r="E13662">
        <v>1</v>
      </c>
      <c r="F13662">
        <v>0</v>
      </c>
      <c r="G13662">
        <v>26550000</v>
      </c>
      <c r="H13662" s="1" t="s">
        <v>31</v>
      </c>
      <c r="I13662" s="1" t="s">
        <v>24</v>
      </c>
      <c r="J13662" s="1" t="s">
        <v>44</v>
      </c>
      <c r="K13662" s="1" t="s">
        <v>26</v>
      </c>
      <c r="L13662">
        <v>2.6391999999999999E-2</v>
      </c>
      <c r="M13662">
        <v>1</v>
      </c>
      <c r="N13662">
        <v>1</v>
      </c>
      <c r="O13662">
        <v>0</v>
      </c>
      <c r="P13662" s="1" t="s">
        <v>27</v>
      </c>
      <c r="Q13662">
        <v>1</v>
      </c>
      <c r="R13662" s="1" t="s">
        <v>42</v>
      </c>
      <c r="S13662">
        <v>43</v>
      </c>
      <c r="T13662">
        <v>0</v>
      </c>
      <c r="U13662">
        <v>9</v>
      </c>
    </row>
    <row r="13663" spans="1:21" x14ac:dyDescent="0.4">
      <c r="A13663" s="1" t="s">
        <v>13777</v>
      </c>
      <c r="B13663">
        <v>0</v>
      </c>
      <c r="C13663" s="1" t="s">
        <v>30</v>
      </c>
      <c r="D13663">
        <v>0</v>
      </c>
      <c r="E13663">
        <v>1</v>
      </c>
      <c r="F13663">
        <v>1</v>
      </c>
      <c r="G13663">
        <v>19116000</v>
      </c>
      <c r="H13663" s="1" t="s">
        <v>31</v>
      </c>
      <c r="I13663" s="1" t="s">
        <v>24</v>
      </c>
      <c r="J13663" s="1" t="s">
        <v>44</v>
      </c>
      <c r="K13663" s="1" t="s">
        <v>26</v>
      </c>
      <c r="L13663">
        <v>2.2624999999999999E-2</v>
      </c>
      <c r="M13663">
        <v>1</v>
      </c>
      <c r="N13663">
        <v>1</v>
      </c>
      <c r="O13663">
        <v>0</v>
      </c>
      <c r="P13663" s="1" t="s">
        <v>27</v>
      </c>
      <c r="Q13663">
        <v>2</v>
      </c>
      <c r="R13663" s="1" t="s">
        <v>82</v>
      </c>
      <c r="S13663">
        <v>44</v>
      </c>
      <c r="T13663">
        <v>13</v>
      </c>
      <c r="U13663">
        <v>16</v>
      </c>
    </row>
    <row r="13664" spans="1:21" x14ac:dyDescent="0.4">
      <c r="A13664" s="1" t="s">
        <v>13778</v>
      </c>
      <c r="B13664">
        <v>1</v>
      </c>
      <c r="C13664" s="1" t="s">
        <v>30</v>
      </c>
      <c r="D13664">
        <v>0</v>
      </c>
      <c r="E13664">
        <v>0</v>
      </c>
      <c r="F13664">
        <v>0</v>
      </c>
      <c r="G13664">
        <v>69030000</v>
      </c>
      <c r="H13664" s="1" t="s">
        <v>100</v>
      </c>
      <c r="I13664" s="1" t="s">
        <v>32</v>
      </c>
      <c r="J13664" s="1" t="s">
        <v>25</v>
      </c>
      <c r="K13664" s="1" t="s">
        <v>26</v>
      </c>
      <c r="L13664">
        <v>9.6299999999999997E-3</v>
      </c>
      <c r="M13664">
        <v>1</v>
      </c>
      <c r="N13664">
        <v>1</v>
      </c>
      <c r="O13664">
        <v>0</v>
      </c>
      <c r="P13664" s="1" t="s">
        <v>46</v>
      </c>
      <c r="Q13664">
        <v>2</v>
      </c>
      <c r="R13664" s="1" t="s">
        <v>65</v>
      </c>
      <c r="S13664">
        <v>34</v>
      </c>
      <c r="T13664">
        <v>6</v>
      </c>
      <c r="U13664">
        <v>2</v>
      </c>
    </row>
    <row r="13665" spans="1:21" x14ac:dyDescent="0.4">
      <c r="A13665" s="1" t="s">
        <v>13779</v>
      </c>
      <c r="B13665">
        <v>0</v>
      </c>
      <c r="C13665" s="1" t="s">
        <v>30</v>
      </c>
      <c r="D13665">
        <v>1</v>
      </c>
      <c r="E13665">
        <v>1</v>
      </c>
      <c r="F13665">
        <v>0</v>
      </c>
      <c r="G13665">
        <v>65844000</v>
      </c>
      <c r="H13665" s="1" t="s">
        <v>31</v>
      </c>
      <c r="I13665" s="1" t="s">
        <v>24</v>
      </c>
      <c r="J13665" s="1" t="s">
        <v>25</v>
      </c>
      <c r="K13665" s="1" t="s">
        <v>26</v>
      </c>
      <c r="L13665">
        <v>2.6391999999999999E-2</v>
      </c>
      <c r="M13665">
        <v>1</v>
      </c>
      <c r="N13665">
        <v>1</v>
      </c>
      <c r="O13665">
        <v>0</v>
      </c>
      <c r="P13665" s="1" t="s">
        <v>36</v>
      </c>
      <c r="Q13665">
        <v>2</v>
      </c>
      <c r="R13665" s="1" t="s">
        <v>158</v>
      </c>
      <c r="S13665">
        <v>23</v>
      </c>
      <c r="T13665">
        <v>3</v>
      </c>
      <c r="U13665">
        <v>23</v>
      </c>
    </row>
    <row r="13666" spans="1:21" x14ac:dyDescent="0.4">
      <c r="A13666" s="1" t="s">
        <v>13780</v>
      </c>
      <c r="B13666">
        <v>0</v>
      </c>
      <c r="C13666" s="1" t="s">
        <v>22</v>
      </c>
      <c r="D13666">
        <v>0</v>
      </c>
      <c r="E13666">
        <v>0</v>
      </c>
      <c r="F13666">
        <v>0</v>
      </c>
      <c r="G13666">
        <v>7965000</v>
      </c>
      <c r="H13666" s="1" t="s">
        <v>23</v>
      </c>
      <c r="I13666" s="1" t="s">
        <v>32</v>
      </c>
      <c r="J13666" s="1" t="s">
        <v>25</v>
      </c>
      <c r="K13666" s="1" t="s">
        <v>26</v>
      </c>
      <c r="L13666">
        <v>4.6219999999999997E-2</v>
      </c>
      <c r="M13666">
        <v>1</v>
      </c>
      <c r="N13666">
        <v>0</v>
      </c>
      <c r="O13666">
        <v>0</v>
      </c>
      <c r="P13666" s="1" t="s">
        <v>27</v>
      </c>
      <c r="Q13666">
        <v>2</v>
      </c>
      <c r="R13666" s="1" t="s">
        <v>28</v>
      </c>
      <c r="S13666">
        <v>59</v>
      </c>
      <c r="T13666">
        <v>1000</v>
      </c>
      <c r="U13666">
        <v>4</v>
      </c>
    </row>
    <row r="13667" spans="1:21" x14ac:dyDescent="0.4">
      <c r="A13667" s="1" t="s">
        <v>13781</v>
      </c>
      <c r="B13667">
        <v>0</v>
      </c>
      <c r="C13667" s="1" t="s">
        <v>22</v>
      </c>
      <c r="D13667">
        <v>1</v>
      </c>
      <c r="E13667">
        <v>1</v>
      </c>
      <c r="F13667">
        <v>1</v>
      </c>
      <c r="G13667">
        <v>53100000</v>
      </c>
      <c r="H13667" s="1" t="s">
        <v>31</v>
      </c>
      <c r="I13667" s="1" t="s">
        <v>24</v>
      </c>
      <c r="J13667" s="1" t="s">
        <v>25</v>
      </c>
      <c r="K13667" s="1" t="s">
        <v>26</v>
      </c>
      <c r="L13667">
        <v>3.2561E-2</v>
      </c>
      <c r="M13667">
        <v>1</v>
      </c>
      <c r="N13667">
        <v>1</v>
      </c>
      <c r="O13667">
        <v>0</v>
      </c>
      <c r="P13667" s="1" t="s">
        <v>36</v>
      </c>
      <c r="Q13667">
        <v>3</v>
      </c>
      <c r="R13667" s="1" t="s">
        <v>42</v>
      </c>
      <c r="S13667">
        <v>42</v>
      </c>
      <c r="T13667">
        <v>4</v>
      </c>
      <c r="U13667">
        <v>14</v>
      </c>
    </row>
    <row r="13668" spans="1:21" x14ac:dyDescent="0.4">
      <c r="A13668" s="1" t="s">
        <v>13782</v>
      </c>
      <c r="B13668">
        <v>0</v>
      </c>
      <c r="C13668" s="1" t="s">
        <v>30</v>
      </c>
      <c r="D13668">
        <v>0</v>
      </c>
      <c r="E13668">
        <v>1</v>
      </c>
      <c r="F13668">
        <v>1</v>
      </c>
      <c r="G13668">
        <v>21240000</v>
      </c>
      <c r="H13668" s="1" t="s">
        <v>31</v>
      </c>
      <c r="I13668" s="1" t="s">
        <v>24</v>
      </c>
      <c r="J13668" s="1" t="s">
        <v>44</v>
      </c>
      <c r="K13668" s="1" t="s">
        <v>26</v>
      </c>
      <c r="L13668">
        <v>1.9688999999999901E-2</v>
      </c>
      <c r="M13668">
        <v>1</v>
      </c>
      <c r="N13668">
        <v>1</v>
      </c>
      <c r="O13668">
        <v>0</v>
      </c>
      <c r="P13668" s="1" t="s">
        <v>57</v>
      </c>
      <c r="Q13668">
        <v>2</v>
      </c>
      <c r="R13668" s="1" t="s">
        <v>68</v>
      </c>
      <c r="S13668">
        <v>53</v>
      </c>
      <c r="T13668">
        <v>2</v>
      </c>
      <c r="U13668">
        <v>15</v>
      </c>
    </row>
    <row r="13669" spans="1:21" x14ac:dyDescent="0.4">
      <c r="A13669" s="1" t="s">
        <v>13783</v>
      </c>
      <c r="B13669">
        <v>0</v>
      </c>
      <c r="C13669" s="1" t="s">
        <v>22</v>
      </c>
      <c r="D13669">
        <v>1</v>
      </c>
      <c r="E13669">
        <v>1</v>
      </c>
      <c r="F13669">
        <v>1</v>
      </c>
      <c r="G13669">
        <v>31860000</v>
      </c>
      <c r="H13669" s="1" t="s">
        <v>31</v>
      </c>
      <c r="I13669" s="1" t="s">
        <v>32</v>
      </c>
      <c r="J13669" s="1" t="s">
        <v>25</v>
      </c>
      <c r="K13669" s="1" t="s">
        <v>26</v>
      </c>
      <c r="L13669">
        <v>2.6391999999999999E-2</v>
      </c>
      <c r="M13669">
        <v>1</v>
      </c>
      <c r="N13669">
        <v>1</v>
      </c>
      <c r="O13669">
        <v>0</v>
      </c>
      <c r="P13669" s="1" t="s">
        <v>27</v>
      </c>
      <c r="Q13669">
        <v>3</v>
      </c>
      <c r="R13669" s="1" t="s">
        <v>82</v>
      </c>
      <c r="S13669">
        <v>29</v>
      </c>
      <c r="T13669">
        <v>1</v>
      </c>
      <c r="U13669">
        <v>3</v>
      </c>
    </row>
    <row r="13670" spans="1:21" x14ac:dyDescent="0.4">
      <c r="A13670" s="1" t="s">
        <v>13784</v>
      </c>
      <c r="B13670">
        <v>0</v>
      </c>
      <c r="C13670" s="1" t="s">
        <v>22</v>
      </c>
      <c r="D13670">
        <v>1</v>
      </c>
      <c r="E13670">
        <v>1</v>
      </c>
      <c r="F13670">
        <v>2</v>
      </c>
      <c r="G13670">
        <v>42480000</v>
      </c>
      <c r="H13670" s="1" t="s">
        <v>39</v>
      </c>
      <c r="I13670" s="1" t="s">
        <v>32</v>
      </c>
      <c r="J13670" s="1" t="s">
        <v>64</v>
      </c>
      <c r="K13670" s="1" t="s">
        <v>26</v>
      </c>
      <c r="L13670">
        <v>7.2508000000000003E-2</v>
      </c>
      <c r="M13670">
        <v>1</v>
      </c>
      <c r="N13670">
        <v>1</v>
      </c>
      <c r="O13670">
        <v>0</v>
      </c>
      <c r="P13670" s="1" t="s">
        <v>107</v>
      </c>
      <c r="Q13670">
        <v>4</v>
      </c>
      <c r="R13670" s="1" t="s">
        <v>158</v>
      </c>
      <c r="S13670">
        <v>35</v>
      </c>
      <c r="T13670">
        <v>1</v>
      </c>
      <c r="U13670">
        <v>18</v>
      </c>
    </row>
    <row r="13671" spans="1:21" x14ac:dyDescent="0.4">
      <c r="A13671" s="1" t="s">
        <v>13785</v>
      </c>
      <c r="B13671">
        <v>0</v>
      </c>
      <c r="C13671" s="1" t="s">
        <v>22</v>
      </c>
      <c r="D13671">
        <v>0</v>
      </c>
      <c r="E13671">
        <v>1</v>
      </c>
      <c r="F13671">
        <v>2</v>
      </c>
      <c r="G13671">
        <v>31860000</v>
      </c>
      <c r="H13671" s="1" t="s">
        <v>31</v>
      </c>
      <c r="I13671" s="1" t="s">
        <v>24</v>
      </c>
      <c r="J13671" s="1" t="s">
        <v>96</v>
      </c>
      <c r="K13671" s="1" t="s">
        <v>26</v>
      </c>
      <c r="L13671">
        <v>1.9101E-2</v>
      </c>
      <c r="M13671">
        <v>1</v>
      </c>
      <c r="N13671">
        <v>1</v>
      </c>
      <c r="O13671">
        <v>0</v>
      </c>
      <c r="P13671" s="1" t="s">
        <v>27</v>
      </c>
      <c r="Q13671">
        <v>3</v>
      </c>
      <c r="R13671" s="1" t="s">
        <v>68</v>
      </c>
      <c r="S13671">
        <v>32</v>
      </c>
      <c r="T13671">
        <v>1</v>
      </c>
      <c r="U13671">
        <v>7</v>
      </c>
    </row>
    <row r="13672" spans="1:21" x14ac:dyDescent="0.4">
      <c r="A13672" s="1" t="s">
        <v>13786</v>
      </c>
      <c r="B13672">
        <v>0</v>
      </c>
      <c r="C13672" s="1" t="s">
        <v>30</v>
      </c>
      <c r="D13672">
        <v>1</v>
      </c>
      <c r="E13672">
        <v>1</v>
      </c>
      <c r="F13672">
        <v>0</v>
      </c>
      <c r="G13672">
        <v>106200000</v>
      </c>
      <c r="H13672" s="1" t="s">
        <v>39</v>
      </c>
      <c r="I13672" s="1" t="s">
        <v>32</v>
      </c>
      <c r="J13672" s="1" t="s">
        <v>44</v>
      </c>
      <c r="K13672" s="1" t="s">
        <v>26</v>
      </c>
      <c r="L13672">
        <v>3.5791999999999997E-2</v>
      </c>
      <c r="M13672">
        <v>1</v>
      </c>
      <c r="N13672">
        <v>1</v>
      </c>
      <c r="O13672">
        <v>0</v>
      </c>
      <c r="P13672" s="1" t="s">
        <v>57</v>
      </c>
      <c r="Q13672">
        <v>1</v>
      </c>
      <c r="R13672" s="1" t="s">
        <v>992</v>
      </c>
      <c r="S13672">
        <v>52</v>
      </c>
      <c r="T13672">
        <v>1</v>
      </c>
      <c r="U13672">
        <v>1</v>
      </c>
    </row>
    <row r="13673" spans="1:21" x14ac:dyDescent="0.4">
      <c r="A13673" s="1" t="s">
        <v>13787</v>
      </c>
      <c r="B13673">
        <v>0</v>
      </c>
      <c r="C13673" s="1" t="s">
        <v>22</v>
      </c>
      <c r="D13673">
        <v>0</v>
      </c>
      <c r="E13673">
        <v>1</v>
      </c>
      <c r="F13673">
        <v>0</v>
      </c>
      <c r="G13673">
        <v>16992000</v>
      </c>
      <c r="H13673" s="1" t="s">
        <v>31</v>
      </c>
      <c r="I13673" s="1" t="s">
        <v>24</v>
      </c>
      <c r="J13673" s="1" t="s">
        <v>25</v>
      </c>
      <c r="K13673" s="1" t="s">
        <v>26</v>
      </c>
      <c r="L13673">
        <v>3.5791999999999997E-2</v>
      </c>
      <c r="M13673">
        <v>1</v>
      </c>
      <c r="N13673">
        <v>1</v>
      </c>
      <c r="O13673">
        <v>0</v>
      </c>
      <c r="P13673" s="1" t="s">
        <v>46</v>
      </c>
      <c r="Q13673">
        <v>2</v>
      </c>
      <c r="R13673" s="1" t="s">
        <v>122</v>
      </c>
      <c r="S13673">
        <v>44</v>
      </c>
      <c r="T13673">
        <v>9</v>
      </c>
      <c r="U13673">
        <v>13</v>
      </c>
    </row>
    <row r="13674" spans="1:21" x14ac:dyDescent="0.4">
      <c r="A13674" s="1" t="s">
        <v>13788</v>
      </c>
      <c r="B13674">
        <v>0</v>
      </c>
      <c r="C13674" s="1" t="s">
        <v>22</v>
      </c>
      <c r="D13674">
        <v>1</v>
      </c>
      <c r="E13674">
        <v>1</v>
      </c>
      <c r="F13674">
        <v>0</v>
      </c>
      <c r="G13674">
        <v>29736000</v>
      </c>
      <c r="H13674" s="1" t="s">
        <v>23</v>
      </c>
      <c r="I13674" s="1" t="s">
        <v>32</v>
      </c>
      <c r="J13674" s="1" t="s">
        <v>25</v>
      </c>
      <c r="K13674" s="1" t="s">
        <v>26</v>
      </c>
      <c r="L13674">
        <v>3.1329000000000003E-2</v>
      </c>
      <c r="M13674">
        <v>1</v>
      </c>
      <c r="N13674">
        <v>0</v>
      </c>
      <c r="O13674">
        <v>0</v>
      </c>
      <c r="P13674" s="1" t="s">
        <v>27</v>
      </c>
      <c r="Q13674">
        <v>2</v>
      </c>
      <c r="R13674" s="1" t="s">
        <v>28</v>
      </c>
      <c r="S13674">
        <v>58</v>
      </c>
      <c r="T13674">
        <v>1000</v>
      </c>
      <c r="U13674">
        <v>25</v>
      </c>
    </row>
    <row r="13675" spans="1:21" x14ac:dyDescent="0.4">
      <c r="A13675" s="1" t="s">
        <v>13789</v>
      </c>
      <c r="B13675">
        <v>0</v>
      </c>
      <c r="C13675" s="1" t="s">
        <v>30</v>
      </c>
      <c r="D13675">
        <v>1</v>
      </c>
      <c r="E13675">
        <v>0</v>
      </c>
      <c r="F13675">
        <v>2</v>
      </c>
      <c r="G13675">
        <v>31860000</v>
      </c>
      <c r="H13675" s="1" t="s">
        <v>39</v>
      </c>
      <c r="I13675" s="1" t="s">
        <v>24</v>
      </c>
      <c r="J13675" s="1" t="s">
        <v>25</v>
      </c>
      <c r="K13675" s="1" t="s">
        <v>26</v>
      </c>
      <c r="L13675">
        <v>3.0755000000000001E-2</v>
      </c>
      <c r="M13675">
        <v>1</v>
      </c>
      <c r="N13675">
        <v>1</v>
      </c>
      <c r="O13675">
        <v>0</v>
      </c>
      <c r="P13675" s="1" t="s">
        <v>27</v>
      </c>
      <c r="Q13675">
        <v>4</v>
      </c>
      <c r="R13675" s="1" t="s">
        <v>42</v>
      </c>
      <c r="S13675">
        <v>25</v>
      </c>
      <c r="T13675">
        <v>6</v>
      </c>
      <c r="U13675">
        <v>8</v>
      </c>
    </row>
    <row r="13676" spans="1:21" x14ac:dyDescent="0.4">
      <c r="A13676" s="1" t="s">
        <v>13790</v>
      </c>
      <c r="B13676">
        <v>0</v>
      </c>
      <c r="C13676" s="1" t="s">
        <v>22</v>
      </c>
      <c r="D13676">
        <v>0</v>
      </c>
      <c r="E13676">
        <v>1</v>
      </c>
      <c r="F13676">
        <v>0</v>
      </c>
      <c r="G13676">
        <v>42480000</v>
      </c>
      <c r="H13676" s="1" t="s">
        <v>31</v>
      </c>
      <c r="I13676" s="1" t="s">
        <v>24</v>
      </c>
      <c r="J13676" s="1" t="s">
        <v>44</v>
      </c>
      <c r="K13676" s="1" t="s">
        <v>26</v>
      </c>
      <c r="L13676">
        <v>3.0755000000000001E-2</v>
      </c>
      <c r="M13676">
        <v>1</v>
      </c>
      <c r="N13676">
        <v>1</v>
      </c>
      <c r="O13676">
        <v>0</v>
      </c>
      <c r="P13676" s="1" t="s">
        <v>36</v>
      </c>
      <c r="Q13676">
        <v>1</v>
      </c>
      <c r="R13676" s="1" t="s">
        <v>42</v>
      </c>
      <c r="S13676">
        <v>22</v>
      </c>
      <c r="T13676">
        <v>1</v>
      </c>
      <c r="U13676">
        <v>2</v>
      </c>
    </row>
    <row r="13677" spans="1:21" x14ac:dyDescent="0.4">
      <c r="A13677" s="1" t="s">
        <v>13791</v>
      </c>
      <c r="B13677">
        <v>0</v>
      </c>
      <c r="C13677" s="1" t="s">
        <v>22</v>
      </c>
      <c r="D13677">
        <v>0</v>
      </c>
      <c r="E13677">
        <v>0</v>
      </c>
      <c r="F13677">
        <v>0</v>
      </c>
      <c r="G13677">
        <v>19116000</v>
      </c>
      <c r="H13677" s="1" t="s">
        <v>23</v>
      </c>
      <c r="I13677" s="1" t="s">
        <v>24</v>
      </c>
      <c r="J13677" s="1" t="s">
        <v>93</v>
      </c>
      <c r="K13677" s="1" t="s">
        <v>26</v>
      </c>
      <c r="L13677">
        <v>8.8659999999999E-3</v>
      </c>
      <c r="M13677">
        <v>1</v>
      </c>
      <c r="N13677">
        <v>0</v>
      </c>
      <c r="O13677">
        <v>0</v>
      </c>
      <c r="P13677" s="1" t="s">
        <v>27</v>
      </c>
      <c r="Q13677">
        <v>1</v>
      </c>
      <c r="R13677" s="1" t="s">
        <v>28</v>
      </c>
      <c r="S13677">
        <v>60</v>
      </c>
      <c r="T13677">
        <v>1000</v>
      </c>
      <c r="U13677">
        <v>21</v>
      </c>
    </row>
    <row r="13678" spans="1:21" x14ac:dyDescent="0.4">
      <c r="A13678" s="1" t="s">
        <v>13792</v>
      </c>
      <c r="B13678">
        <v>0</v>
      </c>
      <c r="C13678" s="1" t="s">
        <v>30</v>
      </c>
      <c r="D13678">
        <v>1</v>
      </c>
      <c r="E13678">
        <v>1</v>
      </c>
      <c r="F13678">
        <v>0</v>
      </c>
      <c r="G13678">
        <v>84960000</v>
      </c>
      <c r="H13678" s="1" t="s">
        <v>31</v>
      </c>
      <c r="I13678" s="1" t="s">
        <v>32</v>
      </c>
      <c r="J13678" s="1" t="s">
        <v>25</v>
      </c>
      <c r="K13678" s="1" t="s">
        <v>26</v>
      </c>
      <c r="L13678">
        <v>1.0031999999999999E-2</v>
      </c>
      <c r="M13678">
        <v>1</v>
      </c>
      <c r="N13678">
        <v>1</v>
      </c>
      <c r="O13678">
        <v>0</v>
      </c>
      <c r="P13678" s="1" t="s">
        <v>36</v>
      </c>
      <c r="Q13678">
        <v>2</v>
      </c>
      <c r="R13678" s="1" t="s">
        <v>158</v>
      </c>
      <c r="S13678">
        <v>44</v>
      </c>
      <c r="T13678">
        <v>3</v>
      </c>
      <c r="U13678">
        <v>1</v>
      </c>
    </row>
    <row r="13679" spans="1:21" x14ac:dyDescent="0.4">
      <c r="A13679" s="1" t="s">
        <v>13793</v>
      </c>
      <c r="B13679">
        <v>0</v>
      </c>
      <c r="C13679" s="1" t="s">
        <v>22</v>
      </c>
      <c r="D13679">
        <v>0</v>
      </c>
      <c r="E13679">
        <v>1</v>
      </c>
      <c r="F13679">
        <v>1</v>
      </c>
      <c r="G13679">
        <v>21240000</v>
      </c>
      <c r="H13679" s="1" t="s">
        <v>39</v>
      </c>
      <c r="I13679" s="1" t="s">
        <v>24</v>
      </c>
      <c r="J13679" s="1" t="s">
        <v>64</v>
      </c>
      <c r="K13679" s="1" t="s">
        <v>26</v>
      </c>
      <c r="L13679">
        <v>3.5791999999999997E-2</v>
      </c>
      <c r="M13679">
        <v>1</v>
      </c>
      <c r="N13679">
        <v>1</v>
      </c>
      <c r="O13679">
        <v>0</v>
      </c>
      <c r="P13679" s="1" t="s">
        <v>36</v>
      </c>
      <c r="Q13679">
        <v>3</v>
      </c>
      <c r="R13679" s="1" t="s">
        <v>68</v>
      </c>
      <c r="S13679">
        <v>31</v>
      </c>
      <c r="T13679">
        <v>2</v>
      </c>
      <c r="U13679">
        <v>10</v>
      </c>
    </row>
    <row r="13680" spans="1:21" x14ac:dyDescent="0.4">
      <c r="A13680" s="1" t="s">
        <v>13794</v>
      </c>
      <c r="B13680">
        <v>0</v>
      </c>
      <c r="C13680" s="1" t="s">
        <v>22</v>
      </c>
      <c r="D13680">
        <v>0</v>
      </c>
      <c r="E13680">
        <v>1</v>
      </c>
      <c r="F13680">
        <v>0</v>
      </c>
      <c r="G13680">
        <v>58410000</v>
      </c>
      <c r="H13680" s="1" t="s">
        <v>39</v>
      </c>
      <c r="I13680" s="1" t="s">
        <v>24</v>
      </c>
      <c r="J13680" s="1" t="s">
        <v>25</v>
      </c>
      <c r="K13680" s="1" t="s">
        <v>26</v>
      </c>
      <c r="L13680">
        <v>1.4463999999999999E-2</v>
      </c>
      <c r="M13680">
        <v>1</v>
      </c>
      <c r="N13680">
        <v>1</v>
      </c>
      <c r="O13680">
        <v>0</v>
      </c>
      <c r="P13680" s="1" t="s">
        <v>142</v>
      </c>
      <c r="Q13680">
        <v>2</v>
      </c>
      <c r="R13680" s="1" t="s">
        <v>42</v>
      </c>
      <c r="S13680">
        <v>26</v>
      </c>
      <c r="T13680">
        <v>1</v>
      </c>
      <c r="U13680">
        <v>8</v>
      </c>
    </row>
    <row r="13681" spans="1:21" x14ac:dyDescent="0.4">
      <c r="A13681" s="1" t="s">
        <v>13795</v>
      </c>
      <c r="B13681">
        <v>0</v>
      </c>
      <c r="C13681" s="1" t="s">
        <v>22</v>
      </c>
      <c r="D13681">
        <v>0</v>
      </c>
      <c r="E13681">
        <v>1</v>
      </c>
      <c r="F13681">
        <v>0</v>
      </c>
      <c r="G13681">
        <v>79650000</v>
      </c>
      <c r="H13681" s="1" t="s">
        <v>100</v>
      </c>
      <c r="I13681" s="1" t="s">
        <v>24</v>
      </c>
      <c r="J13681" s="1" t="s">
        <v>25</v>
      </c>
      <c r="K13681" s="1" t="s">
        <v>26</v>
      </c>
      <c r="L13681">
        <v>7.0200000000000002E-3</v>
      </c>
      <c r="M13681">
        <v>1</v>
      </c>
      <c r="N13681">
        <v>1</v>
      </c>
      <c r="O13681">
        <v>0</v>
      </c>
      <c r="P13681" s="1" t="s">
        <v>27</v>
      </c>
      <c r="Q13681">
        <v>2</v>
      </c>
      <c r="R13681" s="1" t="s">
        <v>65</v>
      </c>
      <c r="S13681">
        <v>56</v>
      </c>
      <c r="T13681">
        <v>6</v>
      </c>
      <c r="U13681">
        <v>27</v>
      </c>
    </row>
    <row r="13682" spans="1:21" x14ac:dyDescent="0.4">
      <c r="A13682" s="1" t="s">
        <v>13796</v>
      </c>
      <c r="B13682">
        <v>0</v>
      </c>
      <c r="C13682" s="1" t="s">
        <v>22</v>
      </c>
      <c r="D13682">
        <v>0</v>
      </c>
      <c r="E13682">
        <v>1</v>
      </c>
      <c r="F13682">
        <v>0</v>
      </c>
      <c r="G13682">
        <v>21240000</v>
      </c>
      <c r="H13682" s="1" t="s">
        <v>23</v>
      </c>
      <c r="I13682" s="1" t="s">
        <v>24</v>
      </c>
      <c r="J13682" s="1" t="s">
        <v>25</v>
      </c>
      <c r="K13682" s="1" t="s">
        <v>26</v>
      </c>
      <c r="L13682">
        <v>2.8663000000000001E-2</v>
      </c>
      <c r="M13682">
        <v>1</v>
      </c>
      <c r="N13682">
        <v>0</v>
      </c>
      <c r="O13682">
        <v>0</v>
      </c>
      <c r="P13682" s="1" t="s">
        <v>27</v>
      </c>
      <c r="Q13682">
        <v>2</v>
      </c>
      <c r="R13682" s="1" t="s">
        <v>28</v>
      </c>
      <c r="S13682">
        <v>59</v>
      </c>
      <c r="T13682">
        <v>1000</v>
      </c>
      <c r="U13682">
        <v>26</v>
      </c>
    </row>
    <row r="13683" spans="1:21" x14ac:dyDescent="0.4">
      <c r="A13683" s="1" t="s">
        <v>13797</v>
      </c>
      <c r="B13683">
        <v>0</v>
      </c>
      <c r="C13683" s="1" t="s">
        <v>22</v>
      </c>
      <c r="D13683">
        <v>0</v>
      </c>
      <c r="E13683">
        <v>0</v>
      </c>
      <c r="F13683">
        <v>0</v>
      </c>
      <c r="G13683">
        <v>26550000</v>
      </c>
      <c r="H13683" s="1" t="s">
        <v>31</v>
      </c>
      <c r="I13683" s="1" t="s">
        <v>24</v>
      </c>
      <c r="J13683" s="1" t="s">
        <v>25</v>
      </c>
      <c r="K13683" s="1" t="s">
        <v>51</v>
      </c>
      <c r="L13683">
        <v>4.6219999999999997E-2</v>
      </c>
      <c r="M13683">
        <v>1</v>
      </c>
      <c r="N13683">
        <v>1</v>
      </c>
      <c r="O13683">
        <v>0</v>
      </c>
      <c r="P13683" s="1" t="s">
        <v>46</v>
      </c>
      <c r="Q13683">
        <v>2</v>
      </c>
      <c r="R13683" s="1" t="s">
        <v>144</v>
      </c>
      <c r="S13683">
        <v>53</v>
      </c>
      <c r="T13683">
        <v>7</v>
      </c>
      <c r="U13683">
        <v>5</v>
      </c>
    </row>
    <row r="13684" spans="1:21" x14ac:dyDescent="0.4">
      <c r="A13684" s="1" t="s">
        <v>13798</v>
      </c>
      <c r="B13684">
        <v>0</v>
      </c>
      <c r="C13684" s="1" t="s">
        <v>22</v>
      </c>
      <c r="D13684">
        <v>0</v>
      </c>
      <c r="E13684">
        <v>1</v>
      </c>
      <c r="F13684">
        <v>1</v>
      </c>
      <c r="G13684">
        <v>26550000</v>
      </c>
      <c r="H13684" s="1" t="s">
        <v>31</v>
      </c>
      <c r="I13684" s="1" t="s">
        <v>24</v>
      </c>
      <c r="J13684" s="1" t="s">
        <v>64</v>
      </c>
      <c r="K13684" s="1" t="s">
        <v>26</v>
      </c>
      <c r="L13684">
        <v>1.8029E-2</v>
      </c>
      <c r="M13684">
        <v>1</v>
      </c>
      <c r="N13684">
        <v>1</v>
      </c>
      <c r="O13684">
        <v>0</v>
      </c>
      <c r="P13684" s="1" t="s">
        <v>36</v>
      </c>
      <c r="Q13684">
        <v>3</v>
      </c>
      <c r="R13684" s="1" t="s">
        <v>68</v>
      </c>
      <c r="S13684">
        <v>23</v>
      </c>
      <c r="T13684">
        <v>3</v>
      </c>
      <c r="U13684">
        <v>5</v>
      </c>
    </row>
    <row r="13685" spans="1:21" x14ac:dyDescent="0.4">
      <c r="A13685" s="1" t="s">
        <v>13799</v>
      </c>
      <c r="B13685">
        <v>0</v>
      </c>
      <c r="C13685" s="1" t="s">
        <v>22</v>
      </c>
      <c r="D13685">
        <v>0</v>
      </c>
      <c r="E13685">
        <v>1</v>
      </c>
      <c r="F13685">
        <v>1</v>
      </c>
      <c r="G13685">
        <v>63720000</v>
      </c>
      <c r="H13685" s="1" t="s">
        <v>31</v>
      </c>
      <c r="I13685" s="1" t="s">
        <v>24</v>
      </c>
      <c r="J13685" s="1" t="s">
        <v>25</v>
      </c>
      <c r="K13685" s="1" t="s">
        <v>26</v>
      </c>
      <c r="L13685">
        <v>1.8208999999999999E-2</v>
      </c>
      <c r="M13685">
        <v>1</v>
      </c>
      <c r="N13685">
        <v>1</v>
      </c>
      <c r="O13685">
        <v>0</v>
      </c>
      <c r="P13685" s="1" t="s">
        <v>70</v>
      </c>
      <c r="Q13685">
        <v>3</v>
      </c>
      <c r="R13685" s="1" t="s">
        <v>82</v>
      </c>
      <c r="S13685">
        <v>34</v>
      </c>
      <c r="T13685">
        <v>4</v>
      </c>
      <c r="U13685">
        <v>1</v>
      </c>
    </row>
    <row r="13686" spans="1:21" x14ac:dyDescent="0.4">
      <c r="A13686" s="1" t="s">
        <v>13800</v>
      </c>
      <c r="B13686">
        <v>0</v>
      </c>
      <c r="C13686" s="1" t="s">
        <v>22</v>
      </c>
      <c r="D13686">
        <v>0</v>
      </c>
      <c r="E13686">
        <v>1</v>
      </c>
      <c r="F13686">
        <v>0</v>
      </c>
      <c r="G13686">
        <v>52038000</v>
      </c>
      <c r="H13686" s="1" t="s">
        <v>100</v>
      </c>
      <c r="I13686" s="1" t="s">
        <v>24</v>
      </c>
      <c r="J13686" s="1" t="s">
        <v>25</v>
      </c>
      <c r="K13686" s="1" t="s">
        <v>26</v>
      </c>
      <c r="L13686">
        <v>2.042E-3</v>
      </c>
      <c r="M13686">
        <v>1</v>
      </c>
      <c r="N13686">
        <v>1</v>
      </c>
      <c r="O13686">
        <v>0</v>
      </c>
      <c r="P13686" s="1" t="s">
        <v>27</v>
      </c>
      <c r="Q13686">
        <v>2</v>
      </c>
      <c r="R13686" s="1" t="s">
        <v>60</v>
      </c>
      <c r="S13686">
        <v>53</v>
      </c>
      <c r="T13686">
        <v>20</v>
      </c>
      <c r="U13686">
        <v>24</v>
      </c>
    </row>
    <row r="13687" spans="1:21" x14ac:dyDescent="0.4">
      <c r="A13687" s="1" t="s">
        <v>13801</v>
      </c>
      <c r="B13687">
        <v>0</v>
      </c>
      <c r="C13687" s="1" t="s">
        <v>22</v>
      </c>
      <c r="D13687">
        <v>0</v>
      </c>
      <c r="E13687">
        <v>1</v>
      </c>
      <c r="F13687">
        <v>0</v>
      </c>
      <c r="G13687">
        <v>42480000</v>
      </c>
      <c r="H13687" s="1" t="s">
        <v>31</v>
      </c>
      <c r="I13687" s="1" t="s">
        <v>32</v>
      </c>
      <c r="J13687" s="1" t="s">
        <v>25</v>
      </c>
      <c r="K13687" s="1" t="s">
        <v>26</v>
      </c>
      <c r="L13687">
        <v>2.5163999999999999E-2</v>
      </c>
      <c r="M13687">
        <v>1</v>
      </c>
      <c r="N13687">
        <v>1</v>
      </c>
      <c r="O13687">
        <v>0</v>
      </c>
      <c r="P13687" s="1" t="s">
        <v>76</v>
      </c>
      <c r="Q13687">
        <v>2</v>
      </c>
      <c r="R13687" s="1" t="s">
        <v>65</v>
      </c>
      <c r="S13687">
        <v>47</v>
      </c>
      <c r="T13687">
        <v>14</v>
      </c>
      <c r="U13687">
        <v>3</v>
      </c>
    </row>
    <row r="13688" spans="1:21" x14ac:dyDescent="0.4">
      <c r="A13688" s="1" t="s">
        <v>13802</v>
      </c>
      <c r="B13688">
        <v>0</v>
      </c>
      <c r="C13688" s="1" t="s">
        <v>22</v>
      </c>
      <c r="D13688">
        <v>1</v>
      </c>
      <c r="E13688">
        <v>1</v>
      </c>
      <c r="F13688">
        <v>2</v>
      </c>
      <c r="G13688">
        <v>69030000</v>
      </c>
      <c r="H13688" s="1" t="s">
        <v>39</v>
      </c>
      <c r="I13688" s="1" t="s">
        <v>24</v>
      </c>
      <c r="J13688" s="1" t="s">
        <v>25</v>
      </c>
      <c r="K13688" s="1" t="s">
        <v>26</v>
      </c>
      <c r="L13688">
        <v>4.6219999999999997E-2</v>
      </c>
      <c r="M13688">
        <v>1</v>
      </c>
      <c r="N13688">
        <v>1</v>
      </c>
      <c r="O13688">
        <v>0</v>
      </c>
      <c r="P13688" s="1" t="s">
        <v>70</v>
      </c>
      <c r="Q13688">
        <v>4</v>
      </c>
      <c r="R13688" s="1" t="s">
        <v>647</v>
      </c>
      <c r="S13688">
        <v>28</v>
      </c>
      <c r="T13688">
        <v>4</v>
      </c>
      <c r="U13688">
        <v>6</v>
      </c>
    </row>
    <row r="13689" spans="1:21" x14ac:dyDescent="0.4">
      <c r="A13689" s="1" t="s">
        <v>13803</v>
      </c>
      <c r="B13689">
        <v>0</v>
      </c>
      <c r="C13689" s="1" t="s">
        <v>22</v>
      </c>
      <c r="D13689">
        <v>0</v>
      </c>
      <c r="E13689">
        <v>0</v>
      </c>
      <c r="F13689">
        <v>2</v>
      </c>
      <c r="G13689">
        <v>37170000</v>
      </c>
      <c r="H13689" s="1" t="s">
        <v>31</v>
      </c>
      <c r="I13689" s="1" t="s">
        <v>184</v>
      </c>
      <c r="J13689" s="1" t="s">
        <v>96</v>
      </c>
      <c r="K13689" s="1" t="s">
        <v>26</v>
      </c>
      <c r="L13689">
        <v>1.4463999999999999E-2</v>
      </c>
      <c r="M13689">
        <v>1</v>
      </c>
      <c r="N13689">
        <v>1</v>
      </c>
      <c r="O13689">
        <v>0</v>
      </c>
      <c r="P13689" s="1" t="s">
        <v>94</v>
      </c>
      <c r="Q13689">
        <v>3</v>
      </c>
      <c r="R13689" s="1" t="s">
        <v>450</v>
      </c>
      <c r="S13689">
        <v>35</v>
      </c>
      <c r="T13689">
        <v>1</v>
      </c>
      <c r="U13689">
        <v>1</v>
      </c>
    </row>
    <row r="13690" spans="1:21" x14ac:dyDescent="0.4">
      <c r="A13690" s="1" t="s">
        <v>13804</v>
      </c>
      <c r="B13690">
        <v>0</v>
      </c>
      <c r="C13690" s="1" t="s">
        <v>22</v>
      </c>
      <c r="D13690">
        <v>0</v>
      </c>
      <c r="E13690">
        <v>1</v>
      </c>
      <c r="F13690">
        <v>1</v>
      </c>
      <c r="G13690">
        <v>7434000</v>
      </c>
      <c r="H13690" s="1" t="s">
        <v>31</v>
      </c>
      <c r="I13690" s="1" t="s">
        <v>24</v>
      </c>
      <c r="J13690" s="1" t="s">
        <v>64</v>
      </c>
      <c r="K13690" s="1" t="s">
        <v>26</v>
      </c>
      <c r="L13690">
        <v>3.1329000000000003E-2</v>
      </c>
      <c r="M13690">
        <v>1</v>
      </c>
      <c r="N13690">
        <v>1</v>
      </c>
      <c r="O13690">
        <v>0</v>
      </c>
      <c r="P13690" s="1" t="s">
        <v>180</v>
      </c>
      <c r="Q13690">
        <v>3</v>
      </c>
      <c r="R13690" s="1" t="s">
        <v>68</v>
      </c>
      <c r="S13690">
        <v>50</v>
      </c>
      <c r="T13690">
        <v>9</v>
      </c>
      <c r="U13690">
        <v>32</v>
      </c>
    </row>
    <row r="13691" spans="1:21" x14ac:dyDescent="0.4">
      <c r="A13691" s="1" t="s">
        <v>13805</v>
      </c>
      <c r="B13691">
        <v>0</v>
      </c>
      <c r="C13691" s="1" t="s">
        <v>22</v>
      </c>
      <c r="D13691">
        <v>1</v>
      </c>
      <c r="E13691">
        <v>1</v>
      </c>
      <c r="F13691">
        <v>0</v>
      </c>
      <c r="G13691">
        <v>39294000</v>
      </c>
      <c r="H13691" s="1" t="s">
        <v>23</v>
      </c>
      <c r="I13691" s="1" t="s">
        <v>24</v>
      </c>
      <c r="J13691" s="1" t="s">
        <v>25</v>
      </c>
      <c r="K13691" s="1" t="s">
        <v>26</v>
      </c>
      <c r="L13691">
        <v>1.8029E-2</v>
      </c>
      <c r="M13691">
        <v>1</v>
      </c>
      <c r="N13691">
        <v>0</v>
      </c>
      <c r="O13691">
        <v>0</v>
      </c>
      <c r="P13691" s="1" t="s">
        <v>27</v>
      </c>
      <c r="Q13691">
        <v>2</v>
      </c>
      <c r="R13691" s="1" t="s">
        <v>28</v>
      </c>
      <c r="S13691">
        <v>61</v>
      </c>
      <c r="T13691">
        <v>1000</v>
      </c>
      <c r="U13691">
        <v>30</v>
      </c>
    </row>
    <row r="13692" spans="1:21" x14ac:dyDescent="0.4">
      <c r="A13692" s="1" t="s">
        <v>13806</v>
      </c>
      <c r="B13692">
        <v>1</v>
      </c>
      <c r="C13692" s="1" t="s">
        <v>30</v>
      </c>
      <c r="D13692">
        <v>1</v>
      </c>
      <c r="E13692">
        <v>1</v>
      </c>
      <c r="F13692">
        <v>0</v>
      </c>
      <c r="G13692">
        <v>69030000</v>
      </c>
      <c r="H13692" s="1" t="s">
        <v>31</v>
      </c>
      <c r="I13692" s="1" t="s">
        <v>24</v>
      </c>
      <c r="J13692" s="1" t="s">
        <v>25</v>
      </c>
      <c r="K13692" s="1" t="s">
        <v>26</v>
      </c>
      <c r="L13692">
        <v>2.5163999999999999E-2</v>
      </c>
      <c r="M13692">
        <v>1</v>
      </c>
      <c r="N13692">
        <v>1</v>
      </c>
      <c r="O13692">
        <v>0</v>
      </c>
      <c r="P13692" s="1" t="s">
        <v>36</v>
      </c>
      <c r="Q13692">
        <v>2</v>
      </c>
      <c r="R13692" s="1" t="s">
        <v>162</v>
      </c>
      <c r="S13692">
        <v>52</v>
      </c>
      <c r="T13692">
        <v>7</v>
      </c>
      <c r="U13692">
        <v>35</v>
      </c>
    </row>
    <row r="13693" spans="1:21" x14ac:dyDescent="0.4">
      <c r="A13693" s="1" t="s">
        <v>13807</v>
      </c>
      <c r="B13693">
        <v>0</v>
      </c>
      <c r="C13693" s="1" t="s">
        <v>30</v>
      </c>
      <c r="D13693">
        <v>0</v>
      </c>
      <c r="E13693">
        <v>1</v>
      </c>
      <c r="F13693">
        <v>0</v>
      </c>
      <c r="G13693">
        <v>42480000</v>
      </c>
      <c r="H13693" s="1" t="s">
        <v>31</v>
      </c>
      <c r="I13693" s="1" t="s">
        <v>32</v>
      </c>
      <c r="J13693" s="1" t="s">
        <v>64</v>
      </c>
      <c r="K13693" s="1" t="s">
        <v>26</v>
      </c>
      <c r="L13693">
        <v>1.9688999999999901E-2</v>
      </c>
      <c r="M13693">
        <v>1</v>
      </c>
      <c r="N13693">
        <v>1</v>
      </c>
      <c r="O13693">
        <v>0</v>
      </c>
      <c r="P13693" s="1" t="s">
        <v>33</v>
      </c>
      <c r="Q13693">
        <v>2</v>
      </c>
      <c r="R13693" s="1" t="s">
        <v>120</v>
      </c>
      <c r="S13693">
        <v>41</v>
      </c>
      <c r="T13693">
        <v>4</v>
      </c>
      <c r="U13693">
        <v>9</v>
      </c>
    </row>
    <row r="13694" spans="1:21" x14ac:dyDescent="0.4">
      <c r="A13694" s="1" t="s">
        <v>13808</v>
      </c>
      <c r="B13694">
        <v>1</v>
      </c>
      <c r="C13694" s="1" t="s">
        <v>22</v>
      </c>
      <c r="D13694">
        <v>0</v>
      </c>
      <c r="E13694">
        <v>1</v>
      </c>
      <c r="F13694">
        <v>0</v>
      </c>
      <c r="G13694">
        <v>15930000</v>
      </c>
      <c r="H13694" s="1" t="s">
        <v>31</v>
      </c>
      <c r="I13694" s="1" t="s">
        <v>24</v>
      </c>
      <c r="J13694" s="1" t="s">
        <v>44</v>
      </c>
      <c r="K13694" s="1" t="s">
        <v>26</v>
      </c>
      <c r="L13694">
        <v>1.8208999999999999E-2</v>
      </c>
      <c r="M13694">
        <v>1</v>
      </c>
      <c r="N13694">
        <v>1</v>
      </c>
      <c r="O13694">
        <v>0</v>
      </c>
      <c r="P13694" s="1" t="s">
        <v>70</v>
      </c>
      <c r="Q13694">
        <v>1</v>
      </c>
      <c r="R13694" s="1" t="s">
        <v>68</v>
      </c>
      <c r="S13694">
        <v>36</v>
      </c>
      <c r="T13694">
        <v>1</v>
      </c>
      <c r="U13694">
        <v>12</v>
      </c>
    </row>
    <row r="13695" spans="1:21" x14ac:dyDescent="0.4">
      <c r="A13695" s="1" t="s">
        <v>13809</v>
      </c>
      <c r="B13695">
        <v>0</v>
      </c>
      <c r="C13695" s="1" t="s">
        <v>22</v>
      </c>
      <c r="D13695">
        <v>0</v>
      </c>
      <c r="E13695">
        <v>0</v>
      </c>
      <c r="F13695">
        <v>0</v>
      </c>
      <c r="G13695">
        <v>42480000</v>
      </c>
      <c r="H13695" s="1" t="s">
        <v>31</v>
      </c>
      <c r="I13695" s="1" t="s">
        <v>24</v>
      </c>
      <c r="J13695" s="1" t="s">
        <v>25</v>
      </c>
      <c r="K13695" s="1" t="s">
        <v>26</v>
      </c>
      <c r="L13695">
        <v>2.5163999999999999E-2</v>
      </c>
      <c r="M13695">
        <v>1</v>
      </c>
      <c r="N13695">
        <v>1</v>
      </c>
      <c r="O13695">
        <v>0</v>
      </c>
      <c r="P13695" s="1" t="s">
        <v>46</v>
      </c>
      <c r="Q13695">
        <v>2</v>
      </c>
      <c r="R13695" s="1" t="s">
        <v>60</v>
      </c>
      <c r="S13695">
        <v>58</v>
      </c>
      <c r="T13695">
        <v>7</v>
      </c>
      <c r="U13695">
        <v>14</v>
      </c>
    </row>
    <row r="13696" spans="1:21" x14ac:dyDescent="0.4">
      <c r="A13696" s="1" t="s">
        <v>13810</v>
      </c>
      <c r="B13696">
        <v>0</v>
      </c>
      <c r="C13696" s="1" t="s">
        <v>30</v>
      </c>
      <c r="D13696">
        <v>1</v>
      </c>
      <c r="E13696">
        <v>1</v>
      </c>
      <c r="F13696">
        <v>2</v>
      </c>
      <c r="G13696">
        <v>106200000</v>
      </c>
      <c r="H13696" s="1" t="s">
        <v>100</v>
      </c>
      <c r="I13696" s="1" t="s">
        <v>32</v>
      </c>
      <c r="J13696" s="1" t="s">
        <v>25</v>
      </c>
      <c r="K13696" s="1" t="s">
        <v>26</v>
      </c>
      <c r="L13696">
        <v>7.2508000000000003E-2</v>
      </c>
      <c r="M13696">
        <v>1</v>
      </c>
      <c r="N13696">
        <v>1</v>
      </c>
      <c r="O13696">
        <v>0</v>
      </c>
      <c r="P13696" s="1" t="s">
        <v>46</v>
      </c>
      <c r="Q13696">
        <v>4</v>
      </c>
      <c r="R13696" s="1" t="s">
        <v>101</v>
      </c>
      <c r="S13696">
        <v>30</v>
      </c>
      <c r="T13696">
        <v>7</v>
      </c>
      <c r="U13696">
        <v>15</v>
      </c>
    </row>
    <row r="13697" spans="1:21" x14ac:dyDescent="0.4">
      <c r="A13697" s="1" t="s">
        <v>13811</v>
      </c>
      <c r="B13697">
        <v>0</v>
      </c>
      <c r="C13697" s="1" t="s">
        <v>22</v>
      </c>
      <c r="D13697">
        <v>0</v>
      </c>
      <c r="E13697">
        <v>0</v>
      </c>
      <c r="F13697">
        <v>0</v>
      </c>
      <c r="G13697">
        <v>21240000</v>
      </c>
      <c r="H13697" s="1" t="s">
        <v>31</v>
      </c>
      <c r="I13697" s="1" t="s">
        <v>24</v>
      </c>
      <c r="J13697" s="1" t="s">
        <v>25</v>
      </c>
      <c r="K13697" s="1" t="s">
        <v>26</v>
      </c>
      <c r="L13697">
        <v>2.8663000000000001E-2</v>
      </c>
      <c r="M13697">
        <v>1</v>
      </c>
      <c r="N13697">
        <v>1</v>
      </c>
      <c r="O13697">
        <v>0</v>
      </c>
      <c r="P13697" s="1" t="s">
        <v>70</v>
      </c>
      <c r="Q13697">
        <v>2</v>
      </c>
      <c r="R13697" s="1" t="s">
        <v>42</v>
      </c>
      <c r="S13697">
        <v>47</v>
      </c>
      <c r="T13697">
        <v>1</v>
      </c>
      <c r="U13697">
        <v>23</v>
      </c>
    </row>
    <row r="13698" spans="1:21" x14ac:dyDescent="0.4">
      <c r="A13698" s="1" t="s">
        <v>13812</v>
      </c>
      <c r="B13698">
        <v>0</v>
      </c>
      <c r="C13698" s="1" t="s">
        <v>22</v>
      </c>
      <c r="D13698">
        <v>1</v>
      </c>
      <c r="E13698">
        <v>1</v>
      </c>
      <c r="F13698">
        <v>0</v>
      </c>
      <c r="G13698">
        <v>17310600</v>
      </c>
      <c r="H13698" s="1" t="s">
        <v>23</v>
      </c>
      <c r="I13698" s="1" t="s">
        <v>24</v>
      </c>
      <c r="J13698" s="1" t="s">
        <v>25</v>
      </c>
      <c r="K13698" s="1" t="s">
        <v>26</v>
      </c>
      <c r="L13698">
        <v>3.1329000000000003E-2</v>
      </c>
      <c r="M13698">
        <v>1</v>
      </c>
      <c r="N13698">
        <v>0</v>
      </c>
      <c r="O13698">
        <v>0</v>
      </c>
      <c r="P13698" s="1" t="s">
        <v>27</v>
      </c>
      <c r="Q13698">
        <v>2</v>
      </c>
      <c r="R13698" s="1" t="s">
        <v>28</v>
      </c>
      <c r="S13698">
        <v>57</v>
      </c>
      <c r="T13698">
        <v>1000</v>
      </c>
      <c r="U13698">
        <v>34</v>
      </c>
    </row>
    <row r="13699" spans="1:21" x14ac:dyDescent="0.4">
      <c r="A13699" s="1" t="s">
        <v>13813</v>
      </c>
      <c r="B13699">
        <v>0</v>
      </c>
      <c r="C13699" s="1" t="s">
        <v>30</v>
      </c>
      <c r="D13699">
        <v>0</v>
      </c>
      <c r="E13699">
        <v>1</v>
      </c>
      <c r="F13699">
        <v>0</v>
      </c>
      <c r="G13699">
        <v>29736000</v>
      </c>
      <c r="H13699" s="1" t="s">
        <v>31</v>
      </c>
      <c r="I13699" s="1" t="s">
        <v>24</v>
      </c>
      <c r="J13699" s="1" t="s">
        <v>25</v>
      </c>
      <c r="K13699" s="1" t="s">
        <v>26</v>
      </c>
      <c r="L13699">
        <v>1.8029E-2</v>
      </c>
      <c r="M13699">
        <v>1</v>
      </c>
      <c r="N13699">
        <v>1</v>
      </c>
      <c r="O13699">
        <v>0</v>
      </c>
      <c r="P13699" s="1" t="s">
        <v>36</v>
      </c>
      <c r="Q13699">
        <v>2</v>
      </c>
      <c r="R13699" s="1" t="s">
        <v>647</v>
      </c>
      <c r="S13699">
        <v>33</v>
      </c>
      <c r="T13699">
        <v>2</v>
      </c>
      <c r="U13699">
        <v>2</v>
      </c>
    </row>
    <row r="13700" spans="1:21" x14ac:dyDescent="0.4">
      <c r="A13700" s="1" t="s">
        <v>13814</v>
      </c>
      <c r="B13700">
        <v>0</v>
      </c>
      <c r="C13700" s="1" t="s">
        <v>30</v>
      </c>
      <c r="D13700">
        <v>1</v>
      </c>
      <c r="E13700">
        <v>0</v>
      </c>
      <c r="F13700">
        <v>0</v>
      </c>
      <c r="G13700">
        <v>63720000</v>
      </c>
      <c r="H13700" s="1" t="s">
        <v>31</v>
      </c>
      <c r="I13700" s="1" t="s">
        <v>32</v>
      </c>
      <c r="J13700" s="1" t="s">
        <v>44</v>
      </c>
      <c r="K13700" s="1" t="s">
        <v>26</v>
      </c>
      <c r="L13700">
        <v>2.2624999999999999E-2</v>
      </c>
      <c r="M13700">
        <v>1</v>
      </c>
      <c r="N13700">
        <v>1</v>
      </c>
      <c r="O13700">
        <v>0</v>
      </c>
      <c r="P13700" s="1" t="s">
        <v>57</v>
      </c>
      <c r="Q13700">
        <v>1</v>
      </c>
      <c r="R13700" s="1" t="s">
        <v>68</v>
      </c>
      <c r="S13700">
        <v>27</v>
      </c>
      <c r="T13700">
        <v>5</v>
      </c>
      <c r="U13700">
        <v>12</v>
      </c>
    </row>
    <row r="13701" spans="1:21" x14ac:dyDescent="0.4">
      <c r="A13701" s="1" t="s">
        <v>13815</v>
      </c>
      <c r="B13701">
        <v>0</v>
      </c>
      <c r="C13701" s="1" t="s">
        <v>22</v>
      </c>
      <c r="D13701">
        <v>0</v>
      </c>
      <c r="E13701">
        <v>1</v>
      </c>
      <c r="F13701">
        <v>0</v>
      </c>
      <c r="G13701">
        <v>47790000</v>
      </c>
      <c r="H13701" s="1" t="s">
        <v>39</v>
      </c>
      <c r="I13701" s="1" t="s">
        <v>24</v>
      </c>
      <c r="J13701" s="1" t="s">
        <v>25</v>
      </c>
      <c r="K13701" s="1" t="s">
        <v>26</v>
      </c>
      <c r="L13701">
        <v>3.5409999999999001E-3</v>
      </c>
      <c r="M13701">
        <v>1</v>
      </c>
      <c r="N13701">
        <v>1</v>
      </c>
      <c r="O13701">
        <v>0</v>
      </c>
      <c r="P13701" s="1" t="s">
        <v>107</v>
      </c>
      <c r="Q13701">
        <v>2</v>
      </c>
      <c r="R13701" s="1" t="s">
        <v>68</v>
      </c>
      <c r="S13701">
        <v>41</v>
      </c>
      <c r="T13701">
        <v>3</v>
      </c>
      <c r="U13701">
        <v>19</v>
      </c>
    </row>
    <row r="13702" spans="1:21" x14ac:dyDescent="0.4">
      <c r="A13702" s="1" t="s">
        <v>13816</v>
      </c>
      <c r="B13702">
        <v>0</v>
      </c>
      <c r="C13702" s="1" t="s">
        <v>30</v>
      </c>
      <c r="D13702">
        <v>1</v>
      </c>
      <c r="E13702">
        <v>0</v>
      </c>
      <c r="F13702">
        <v>0</v>
      </c>
      <c r="G13702">
        <v>63720000</v>
      </c>
      <c r="H13702" s="1" t="s">
        <v>31</v>
      </c>
      <c r="I13702" s="1" t="s">
        <v>24</v>
      </c>
      <c r="J13702" s="1" t="s">
        <v>25</v>
      </c>
      <c r="K13702" s="1" t="s">
        <v>26</v>
      </c>
      <c r="L13702">
        <v>3.2561E-2</v>
      </c>
      <c r="M13702">
        <v>1</v>
      </c>
      <c r="N13702">
        <v>1</v>
      </c>
      <c r="O13702">
        <v>0</v>
      </c>
      <c r="P13702" s="1" t="s">
        <v>27</v>
      </c>
      <c r="Q13702">
        <v>2</v>
      </c>
      <c r="R13702" s="1" t="s">
        <v>37</v>
      </c>
      <c r="S13702">
        <v>49</v>
      </c>
      <c r="T13702">
        <v>6</v>
      </c>
      <c r="U13702">
        <v>6</v>
      </c>
    </row>
    <row r="13703" spans="1:21" x14ac:dyDescent="0.4">
      <c r="A13703" s="1" t="s">
        <v>13817</v>
      </c>
      <c r="B13703">
        <v>0</v>
      </c>
      <c r="C13703" s="1" t="s">
        <v>22</v>
      </c>
      <c r="D13703">
        <v>0</v>
      </c>
      <c r="E13703">
        <v>1</v>
      </c>
      <c r="F13703">
        <v>0</v>
      </c>
      <c r="G13703">
        <v>28674000</v>
      </c>
      <c r="H13703" s="1" t="s">
        <v>23</v>
      </c>
      <c r="I13703" s="1" t="s">
        <v>24</v>
      </c>
      <c r="J13703" s="1" t="s">
        <v>25</v>
      </c>
      <c r="K13703" s="1" t="s">
        <v>26</v>
      </c>
      <c r="L13703">
        <v>7.1199999999999996E-3</v>
      </c>
      <c r="M13703">
        <v>1</v>
      </c>
      <c r="N13703">
        <v>0</v>
      </c>
      <c r="O13703">
        <v>0</v>
      </c>
      <c r="P13703" s="1" t="s">
        <v>27</v>
      </c>
      <c r="Q13703">
        <v>2</v>
      </c>
      <c r="R13703" s="1" t="s">
        <v>28</v>
      </c>
      <c r="S13703">
        <v>56</v>
      </c>
      <c r="T13703">
        <v>1000</v>
      </c>
      <c r="U13703">
        <v>22</v>
      </c>
    </row>
    <row r="13704" spans="1:21" x14ac:dyDescent="0.4">
      <c r="A13704" s="1" t="s">
        <v>13818</v>
      </c>
      <c r="B13704">
        <v>0</v>
      </c>
      <c r="C13704" s="1" t="s">
        <v>22</v>
      </c>
      <c r="D13704">
        <v>0</v>
      </c>
      <c r="E13704">
        <v>1</v>
      </c>
      <c r="F13704">
        <v>1</v>
      </c>
      <c r="G13704">
        <v>37170000</v>
      </c>
      <c r="H13704" s="1" t="s">
        <v>31</v>
      </c>
      <c r="I13704" s="1" t="s">
        <v>24</v>
      </c>
      <c r="J13704" s="1" t="s">
        <v>64</v>
      </c>
      <c r="K13704" s="1" t="s">
        <v>26</v>
      </c>
      <c r="L13704">
        <v>2.5163999999999999E-2</v>
      </c>
      <c r="M13704">
        <v>1</v>
      </c>
      <c r="N13704">
        <v>1</v>
      </c>
      <c r="O13704">
        <v>0</v>
      </c>
      <c r="P13704" s="1" t="s">
        <v>36</v>
      </c>
      <c r="Q13704">
        <v>3</v>
      </c>
      <c r="R13704" s="1" t="s">
        <v>68</v>
      </c>
      <c r="S13704">
        <v>41</v>
      </c>
      <c r="T13704">
        <v>2</v>
      </c>
      <c r="U13704">
        <v>0</v>
      </c>
    </row>
    <row r="13705" spans="1:21" x14ac:dyDescent="0.4">
      <c r="A13705" s="1" t="s">
        <v>13819</v>
      </c>
      <c r="B13705">
        <v>0</v>
      </c>
      <c r="C13705" s="1" t="s">
        <v>30</v>
      </c>
      <c r="D13705">
        <v>1</v>
      </c>
      <c r="E13705">
        <v>0</v>
      </c>
      <c r="F13705">
        <v>1</v>
      </c>
      <c r="G13705">
        <v>37170000</v>
      </c>
      <c r="H13705" s="1" t="s">
        <v>31</v>
      </c>
      <c r="I13705" s="1" t="s">
        <v>24</v>
      </c>
      <c r="J13705" s="1" t="s">
        <v>25</v>
      </c>
      <c r="K13705" s="1" t="s">
        <v>26</v>
      </c>
      <c r="L13705">
        <v>8.8659999999999E-3</v>
      </c>
      <c r="M13705">
        <v>1</v>
      </c>
      <c r="N13705">
        <v>1</v>
      </c>
      <c r="O13705">
        <v>0</v>
      </c>
      <c r="P13705" s="1" t="s">
        <v>36</v>
      </c>
      <c r="Q13705">
        <v>3</v>
      </c>
      <c r="R13705" s="1" t="s">
        <v>42</v>
      </c>
      <c r="S13705">
        <v>32</v>
      </c>
      <c r="T13705">
        <v>8</v>
      </c>
      <c r="U13705">
        <v>0</v>
      </c>
    </row>
    <row r="13706" spans="1:21" x14ac:dyDescent="0.4">
      <c r="A13706" s="1" t="s">
        <v>13820</v>
      </c>
      <c r="B13706">
        <v>0</v>
      </c>
      <c r="C13706" s="1" t="s">
        <v>30</v>
      </c>
      <c r="D13706">
        <v>0</v>
      </c>
      <c r="E13706">
        <v>1</v>
      </c>
      <c r="F13706">
        <v>1</v>
      </c>
      <c r="G13706">
        <v>37170000</v>
      </c>
      <c r="H13706" s="1" t="s">
        <v>31</v>
      </c>
      <c r="I13706" s="1" t="s">
        <v>32</v>
      </c>
      <c r="J13706" s="1" t="s">
        <v>25</v>
      </c>
      <c r="K13706" s="1" t="s">
        <v>26</v>
      </c>
      <c r="L13706">
        <v>2.461E-2</v>
      </c>
      <c r="M13706">
        <v>1</v>
      </c>
      <c r="N13706">
        <v>1</v>
      </c>
      <c r="O13706">
        <v>0</v>
      </c>
      <c r="P13706" s="1" t="s">
        <v>84</v>
      </c>
      <c r="Q13706">
        <v>3</v>
      </c>
      <c r="R13706" s="1" t="s">
        <v>58</v>
      </c>
      <c r="S13706">
        <v>41</v>
      </c>
      <c r="T13706">
        <v>3</v>
      </c>
      <c r="U13706">
        <v>0</v>
      </c>
    </row>
    <row r="13707" spans="1:21" x14ac:dyDescent="0.4">
      <c r="A13707" s="1" t="s">
        <v>13821</v>
      </c>
      <c r="B13707">
        <v>0</v>
      </c>
      <c r="C13707" s="1" t="s">
        <v>30</v>
      </c>
      <c r="D13707">
        <v>1</v>
      </c>
      <c r="E13707">
        <v>1</v>
      </c>
      <c r="F13707">
        <v>0</v>
      </c>
      <c r="G13707">
        <v>26550000</v>
      </c>
      <c r="H13707" s="1" t="s">
        <v>23</v>
      </c>
      <c r="I13707" s="1" t="s">
        <v>24</v>
      </c>
      <c r="J13707" s="1" t="s">
        <v>64</v>
      </c>
      <c r="K13707" s="1" t="s">
        <v>26</v>
      </c>
      <c r="L13707">
        <v>3.0755000000000001E-2</v>
      </c>
      <c r="M13707">
        <v>1</v>
      </c>
      <c r="N13707">
        <v>0</v>
      </c>
      <c r="O13707">
        <v>0</v>
      </c>
      <c r="P13707" s="1" t="s">
        <v>27</v>
      </c>
      <c r="Q13707">
        <v>2</v>
      </c>
      <c r="R13707" s="1" t="s">
        <v>28</v>
      </c>
      <c r="S13707">
        <v>38</v>
      </c>
      <c r="T13707">
        <v>1000</v>
      </c>
      <c r="U13707">
        <v>6</v>
      </c>
    </row>
    <row r="13708" spans="1:21" x14ac:dyDescent="0.4">
      <c r="A13708" s="1" t="s">
        <v>13822</v>
      </c>
      <c r="B13708">
        <v>0</v>
      </c>
      <c r="C13708" s="1" t="s">
        <v>22</v>
      </c>
      <c r="D13708">
        <v>0</v>
      </c>
      <c r="E13708">
        <v>1</v>
      </c>
      <c r="F13708">
        <v>0</v>
      </c>
      <c r="G13708">
        <v>53100000</v>
      </c>
      <c r="H13708" s="1" t="s">
        <v>31</v>
      </c>
      <c r="I13708" s="1" t="s">
        <v>24</v>
      </c>
      <c r="J13708" s="1" t="s">
        <v>64</v>
      </c>
      <c r="K13708" s="1" t="s">
        <v>26</v>
      </c>
      <c r="L13708">
        <v>4.96E-3</v>
      </c>
      <c r="M13708">
        <v>1</v>
      </c>
      <c r="N13708">
        <v>1</v>
      </c>
      <c r="O13708">
        <v>0</v>
      </c>
      <c r="P13708" s="1" t="s">
        <v>27</v>
      </c>
      <c r="Q13708">
        <v>2</v>
      </c>
      <c r="R13708" s="1" t="s">
        <v>68</v>
      </c>
      <c r="S13708">
        <v>35</v>
      </c>
      <c r="T13708">
        <v>7</v>
      </c>
      <c r="U13708">
        <v>16</v>
      </c>
    </row>
    <row r="13709" spans="1:21" x14ac:dyDescent="0.4">
      <c r="A13709" s="1" t="s">
        <v>13823</v>
      </c>
      <c r="B13709">
        <v>0</v>
      </c>
      <c r="C13709" s="1" t="s">
        <v>30</v>
      </c>
      <c r="D13709">
        <v>1</v>
      </c>
      <c r="E13709">
        <v>1</v>
      </c>
      <c r="F13709">
        <v>0</v>
      </c>
      <c r="G13709">
        <v>42480000</v>
      </c>
      <c r="H13709" s="1" t="s">
        <v>39</v>
      </c>
      <c r="I13709" s="1" t="s">
        <v>32</v>
      </c>
      <c r="J13709" s="1" t="s">
        <v>64</v>
      </c>
      <c r="K13709" s="1" t="s">
        <v>26</v>
      </c>
      <c r="L13709">
        <v>7.0200000000000002E-3</v>
      </c>
      <c r="M13709">
        <v>1</v>
      </c>
      <c r="N13709">
        <v>1</v>
      </c>
      <c r="O13709">
        <v>0</v>
      </c>
      <c r="P13709" s="1" t="s">
        <v>33</v>
      </c>
      <c r="Q13709">
        <v>2</v>
      </c>
      <c r="R13709" s="1" t="s">
        <v>82</v>
      </c>
      <c r="S13709">
        <v>48</v>
      </c>
      <c r="T13709">
        <v>1</v>
      </c>
      <c r="U13709">
        <v>22</v>
      </c>
    </row>
    <row r="13710" spans="1:21" x14ac:dyDescent="0.4">
      <c r="A13710" s="1" t="s">
        <v>13824</v>
      </c>
      <c r="B13710">
        <v>0</v>
      </c>
      <c r="C13710" s="1" t="s">
        <v>22</v>
      </c>
      <c r="D13710">
        <v>0</v>
      </c>
      <c r="E13710">
        <v>1</v>
      </c>
      <c r="F13710">
        <v>0</v>
      </c>
      <c r="G13710">
        <v>26550000</v>
      </c>
      <c r="H13710" s="1" t="s">
        <v>31</v>
      </c>
      <c r="I13710" s="1" t="s">
        <v>24</v>
      </c>
      <c r="J13710" s="1" t="s">
        <v>25</v>
      </c>
      <c r="K13710" s="1" t="s">
        <v>26</v>
      </c>
      <c r="L13710">
        <v>2.6391999999999999E-2</v>
      </c>
      <c r="M13710">
        <v>1</v>
      </c>
      <c r="N13710">
        <v>1</v>
      </c>
      <c r="O13710">
        <v>0</v>
      </c>
      <c r="P13710" s="1" t="s">
        <v>36</v>
      </c>
      <c r="Q13710">
        <v>2</v>
      </c>
      <c r="R13710" s="1" t="s">
        <v>196</v>
      </c>
      <c r="S13710">
        <v>54</v>
      </c>
      <c r="T13710">
        <v>36</v>
      </c>
      <c r="U13710">
        <v>26</v>
      </c>
    </row>
    <row r="13711" spans="1:21" x14ac:dyDescent="0.4">
      <c r="A13711" s="1" t="s">
        <v>13825</v>
      </c>
      <c r="B13711">
        <v>1</v>
      </c>
      <c r="C13711" s="1" t="s">
        <v>22</v>
      </c>
      <c r="D13711">
        <v>1</v>
      </c>
      <c r="E13711">
        <v>1</v>
      </c>
      <c r="F13711">
        <v>0</v>
      </c>
      <c r="G13711">
        <v>25488000</v>
      </c>
      <c r="H13711" s="1" t="s">
        <v>31</v>
      </c>
      <c r="I13711" s="1" t="s">
        <v>24</v>
      </c>
      <c r="J13711" s="1" t="s">
        <v>64</v>
      </c>
      <c r="K13711" s="1" t="s">
        <v>26</v>
      </c>
      <c r="L13711">
        <v>1.0147E-2</v>
      </c>
      <c r="M13711">
        <v>1</v>
      </c>
      <c r="N13711">
        <v>1</v>
      </c>
      <c r="O13711">
        <v>0</v>
      </c>
      <c r="P13711" s="1" t="s">
        <v>27</v>
      </c>
      <c r="Q13711">
        <v>2</v>
      </c>
      <c r="R13711" s="1" t="s">
        <v>196</v>
      </c>
      <c r="S13711">
        <v>44</v>
      </c>
      <c r="T13711">
        <v>2</v>
      </c>
      <c r="U13711">
        <v>12</v>
      </c>
    </row>
    <row r="13712" spans="1:21" x14ac:dyDescent="0.4">
      <c r="A13712" s="1" t="s">
        <v>13826</v>
      </c>
      <c r="B13712">
        <v>0</v>
      </c>
      <c r="C13712" s="1" t="s">
        <v>22</v>
      </c>
      <c r="D13712">
        <v>0</v>
      </c>
      <c r="E13712">
        <v>1</v>
      </c>
      <c r="F13712">
        <v>1</v>
      </c>
      <c r="G13712">
        <v>18054000</v>
      </c>
      <c r="H13712" s="1" t="s">
        <v>31</v>
      </c>
      <c r="I13712" s="1" t="s">
        <v>24</v>
      </c>
      <c r="J13712" s="1" t="s">
        <v>25</v>
      </c>
      <c r="K13712" s="1" t="s">
        <v>26</v>
      </c>
      <c r="L13712">
        <v>2.5163999999999999E-2</v>
      </c>
      <c r="M13712">
        <v>1</v>
      </c>
      <c r="N13712">
        <v>1</v>
      </c>
      <c r="O13712">
        <v>0</v>
      </c>
      <c r="P13712" s="1" t="s">
        <v>27</v>
      </c>
      <c r="Q13712">
        <v>3</v>
      </c>
      <c r="R13712" s="1" t="s">
        <v>225</v>
      </c>
      <c r="S13712">
        <v>44</v>
      </c>
      <c r="T13712">
        <v>10</v>
      </c>
      <c r="U13712">
        <v>16</v>
      </c>
    </row>
    <row r="13713" spans="1:21" x14ac:dyDescent="0.4">
      <c r="A13713" s="1" t="s">
        <v>13827</v>
      </c>
      <c r="B13713">
        <v>0</v>
      </c>
      <c r="C13713" s="1" t="s">
        <v>30</v>
      </c>
      <c r="D13713">
        <v>1</v>
      </c>
      <c r="E13713">
        <v>1</v>
      </c>
      <c r="F13713">
        <v>0</v>
      </c>
      <c r="G13713">
        <v>31860000</v>
      </c>
      <c r="H13713" s="1" t="s">
        <v>39</v>
      </c>
      <c r="I13713" s="1" t="s">
        <v>24</v>
      </c>
      <c r="J13713" s="1" t="s">
        <v>25</v>
      </c>
      <c r="K13713" s="1" t="s">
        <v>26</v>
      </c>
      <c r="L13713">
        <v>2.6391999999999999E-2</v>
      </c>
      <c r="M13713">
        <v>1</v>
      </c>
      <c r="N13713">
        <v>1</v>
      </c>
      <c r="O13713">
        <v>0</v>
      </c>
      <c r="P13713" s="1" t="s">
        <v>57</v>
      </c>
      <c r="Q13713">
        <v>2</v>
      </c>
      <c r="R13713" s="1" t="s">
        <v>42</v>
      </c>
      <c r="S13713">
        <v>46</v>
      </c>
      <c r="T13713">
        <v>1</v>
      </c>
      <c r="U13713">
        <v>16</v>
      </c>
    </row>
    <row r="13714" spans="1:21" x14ac:dyDescent="0.4">
      <c r="A13714" s="1" t="s">
        <v>13828</v>
      </c>
      <c r="B13714">
        <v>0</v>
      </c>
      <c r="C13714" s="1" t="s">
        <v>30</v>
      </c>
      <c r="D13714">
        <v>1</v>
      </c>
      <c r="E13714">
        <v>1</v>
      </c>
      <c r="F13714">
        <v>0</v>
      </c>
      <c r="G13714">
        <v>37170000</v>
      </c>
      <c r="H13714" s="1" t="s">
        <v>39</v>
      </c>
      <c r="I13714" s="1" t="s">
        <v>24</v>
      </c>
      <c r="J13714" s="1" t="s">
        <v>44</v>
      </c>
      <c r="K13714" s="1" t="s">
        <v>26</v>
      </c>
      <c r="L13714">
        <v>1.8800999999999998E-2</v>
      </c>
      <c r="M13714">
        <v>1</v>
      </c>
      <c r="N13714">
        <v>1</v>
      </c>
      <c r="O13714">
        <v>0</v>
      </c>
      <c r="P13714" s="1" t="s">
        <v>256</v>
      </c>
      <c r="Q13714">
        <v>1</v>
      </c>
      <c r="R13714" s="1" t="s">
        <v>235</v>
      </c>
      <c r="S13714">
        <v>39</v>
      </c>
      <c r="T13714">
        <v>2</v>
      </c>
      <c r="U13714">
        <v>3</v>
      </c>
    </row>
    <row r="13715" spans="1:21" x14ac:dyDescent="0.4">
      <c r="A13715" s="1" t="s">
        <v>13829</v>
      </c>
      <c r="B13715">
        <v>0</v>
      </c>
      <c r="C13715" s="1" t="s">
        <v>22</v>
      </c>
      <c r="D13715">
        <v>0</v>
      </c>
      <c r="E13715">
        <v>1</v>
      </c>
      <c r="F13715">
        <v>0</v>
      </c>
      <c r="G13715">
        <v>27081000</v>
      </c>
      <c r="H13715" s="1" t="s">
        <v>31</v>
      </c>
      <c r="I13715" s="1" t="s">
        <v>24</v>
      </c>
      <c r="J13715" s="1" t="s">
        <v>93</v>
      </c>
      <c r="K13715" s="1" t="s">
        <v>26</v>
      </c>
      <c r="L13715">
        <v>2.6391999999999999E-2</v>
      </c>
      <c r="M13715">
        <v>1</v>
      </c>
      <c r="N13715">
        <v>1</v>
      </c>
      <c r="O13715">
        <v>0</v>
      </c>
      <c r="P13715" s="1" t="s">
        <v>256</v>
      </c>
      <c r="Q13715">
        <v>1</v>
      </c>
      <c r="R13715" s="1" t="s">
        <v>42</v>
      </c>
      <c r="S13715">
        <v>55</v>
      </c>
      <c r="T13715">
        <v>11</v>
      </c>
      <c r="U13715">
        <v>24</v>
      </c>
    </row>
    <row r="13716" spans="1:21" x14ac:dyDescent="0.4">
      <c r="A13716" s="1" t="s">
        <v>13830</v>
      </c>
      <c r="B13716">
        <v>1</v>
      </c>
      <c r="C13716" s="1" t="s">
        <v>30</v>
      </c>
      <c r="D13716">
        <v>0</v>
      </c>
      <c r="E13716">
        <v>1</v>
      </c>
      <c r="F13716">
        <v>0</v>
      </c>
      <c r="G13716">
        <v>26550000</v>
      </c>
      <c r="H13716" s="1" t="s">
        <v>23</v>
      </c>
      <c r="I13716" s="1" t="s">
        <v>24</v>
      </c>
      <c r="J13716" s="1" t="s">
        <v>44</v>
      </c>
      <c r="K13716" s="1" t="s">
        <v>73</v>
      </c>
      <c r="L13716">
        <v>1.8849999999999999E-2</v>
      </c>
      <c r="M13716">
        <v>1</v>
      </c>
      <c r="N13716">
        <v>0</v>
      </c>
      <c r="O13716">
        <v>0</v>
      </c>
      <c r="P13716" s="1" t="s">
        <v>27</v>
      </c>
      <c r="Q13716">
        <v>1</v>
      </c>
      <c r="R13716" s="1" t="s">
        <v>28</v>
      </c>
      <c r="S13716">
        <v>54</v>
      </c>
      <c r="T13716">
        <v>1000</v>
      </c>
      <c r="U13716">
        <v>34</v>
      </c>
    </row>
    <row r="13717" spans="1:21" x14ac:dyDescent="0.4">
      <c r="A13717" s="1" t="s">
        <v>13831</v>
      </c>
      <c r="B13717">
        <v>0</v>
      </c>
      <c r="C13717" s="1" t="s">
        <v>22</v>
      </c>
      <c r="D13717">
        <v>0</v>
      </c>
      <c r="E13717">
        <v>1</v>
      </c>
      <c r="F13717">
        <v>1</v>
      </c>
      <c r="G13717">
        <v>20178000</v>
      </c>
      <c r="H13717" s="1" t="s">
        <v>31</v>
      </c>
      <c r="I13717" s="1" t="s">
        <v>24</v>
      </c>
      <c r="J13717" s="1" t="s">
        <v>64</v>
      </c>
      <c r="K13717" s="1" t="s">
        <v>26</v>
      </c>
      <c r="L13717">
        <v>7.3299999999999997E-3</v>
      </c>
      <c r="M13717">
        <v>1</v>
      </c>
      <c r="N13717">
        <v>1</v>
      </c>
      <c r="O13717">
        <v>0</v>
      </c>
      <c r="P13717" s="1" t="s">
        <v>70</v>
      </c>
      <c r="Q13717">
        <v>3</v>
      </c>
      <c r="R13717" s="1" t="s">
        <v>68</v>
      </c>
      <c r="S13717">
        <v>38</v>
      </c>
      <c r="T13717">
        <v>4</v>
      </c>
      <c r="U13717">
        <v>18</v>
      </c>
    </row>
    <row r="13718" spans="1:21" x14ac:dyDescent="0.4">
      <c r="A13718" s="1" t="s">
        <v>13832</v>
      </c>
      <c r="B13718">
        <v>0</v>
      </c>
      <c r="C13718" s="1" t="s">
        <v>30</v>
      </c>
      <c r="D13718">
        <v>1</v>
      </c>
      <c r="E13718">
        <v>1</v>
      </c>
      <c r="F13718">
        <v>2</v>
      </c>
      <c r="G13718">
        <v>106200000</v>
      </c>
      <c r="H13718" s="1" t="s">
        <v>31</v>
      </c>
      <c r="I13718" s="1" t="s">
        <v>32</v>
      </c>
      <c r="J13718" s="1" t="s">
        <v>25</v>
      </c>
      <c r="K13718" s="1" t="s">
        <v>26</v>
      </c>
      <c r="L13718">
        <v>1.5221E-2</v>
      </c>
      <c r="M13718">
        <v>1</v>
      </c>
      <c r="N13718">
        <v>1</v>
      </c>
      <c r="O13718">
        <v>0</v>
      </c>
      <c r="P13718" s="1" t="s">
        <v>84</v>
      </c>
      <c r="Q13718">
        <v>4</v>
      </c>
      <c r="R13718" s="1" t="s">
        <v>40</v>
      </c>
      <c r="S13718">
        <v>38</v>
      </c>
      <c r="T13718">
        <v>1</v>
      </c>
      <c r="U13718">
        <v>2</v>
      </c>
    </row>
    <row r="13719" spans="1:21" x14ac:dyDescent="0.4">
      <c r="A13719" s="1" t="s">
        <v>13833</v>
      </c>
      <c r="B13719">
        <v>1</v>
      </c>
      <c r="C13719" s="1" t="s">
        <v>22</v>
      </c>
      <c r="D13719">
        <v>0</v>
      </c>
      <c r="E13719">
        <v>1</v>
      </c>
      <c r="F13719">
        <v>1</v>
      </c>
      <c r="G13719">
        <v>58410000</v>
      </c>
      <c r="H13719" s="1" t="s">
        <v>39</v>
      </c>
      <c r="I13719" s="1" t="s">
        <v>184</v>
      </c>
      <c r="J13719" s="1" t="s">
        <v>25</v>
      </c>
      <c r="K13719" s="1" t="s">
        <v>26</v>
      </c>
      <c r="L13719">
        <v>1.8634000000000001E-2</v>
      </c>
      <c r="M13719">
        <v>1</v>
      </c>
      <c r="N13719">
        <v>1</v>
      </c>
      <c r="O13719">
        <v>0</v>
      </c>
      <c r="P13719" s="1" t="s">
        <v>62</v>
      </c>
      <c r="Q13719">
        <v>3</v>
      </c>
      <c r="R13719" s="1" t="s">
        <v>42</v>
      </c>
      <c r="S13719">
        <v>34</v>
      </c>
      <c r="T13719">
        <v>1</v>
      </c>
      <c r="U13719">
        <v>1</v>
      </c>
    </row>
    <row r="13720" spans="1:21" x14ac:dyDescent="0.4">
      <c r="A13720" s="1" t="s">
        <v>13834</v>
      </c>
      <c r="B13720">
        <v>0</v>
      </c>
      <c r="C13720" s="1" t="s">
        <v>30</v>
      </c>
      <c r="D13720">
        <v>0</v>
      </c>
      <c r="E13720">
        <v>0</v>
      </c>
      <c r="F13720">
        <v>0</v>
      </c>
      <c r="G13720">
        <v>63720000</v>
      </c>
      <c r="H13720" s="1" t="s">
        <v>31</v>
      </c>
      <c r="I13720" s="1" t="s">
        <v>54</v>
      </c>
      <c r="J13720" s="1" t="s">
        <v>44</v>
      </c>
      <c r="K13720" s="1" t="s">
        <v>51</v>
      </c>
      <c r="L13720">
        <v>3.8179999999999E-3</v>
      </c>
      <c r="M13720">
        <v>1</v>
      </c>
      <c r="N13720">
        <v>1</v>
      </c>
      <c r="O13720">
        <v>1</v>
      </c>
      <c r="P13720" s="1" t="s">
        <v>36</v>
      </c>
      <c r="Q13720">
        <v>1</v>
      </c>
      <c r="R13720" s="1" t="s">
        <v>47</v>
      </c>
      <c r="S13720">
        <v>37</v>
      </c>
      <c r="T13720">
        <v>1</v>
      </c>
      <c r="U13720">
        <v>14</v>
      </c>
    </row>
    <row r="13721" spans="1:21" x14ac:dyDescent="0.4">
      <c r="A13721" s="1" t="s">
        <v>13835</v>
      </c>
      <c r="B13721">
        <v>0</v>
      </c>
      <c r="C13721" s="1" t="s">
        <v>22</v>
      </c>
      <c r="D13721">
        <v>0</v>
      </c>
      <c r="E13721">
        <v>1</v>
      </c>
      <c r="F13721">
        <v>0</v>
      </c>
      <c r="G13721">
        <v>30798000</v>
      </c>
      <c r="H13721" s="1" t="s">
        <v>31</v>
      </c>
      <c r="I13721" s="1" t="s">
        <v>24</v>
      </c>
      <c r="J13721" s="1" t="s">
        <v>44</v>
      </c>
      <c r="K13721" s="1" t="s">
        <v>26</v>
      </c>
      <c r="L13721">
        <v>1.8849999999999999E-2</v>
      </c>
      <c r="M13721">
        <v>1</v>
      </c>
      <c r="N13721">
        <v>1</v>
      </c>
      <c r="O13721">
        <v>0</v>
      </c>
      <c r="P13721" s="1" t="s">
        <v>27</v>
      </c>
      <c r="Q13721">
        <v>1</v>
      </c>
      <c r="R13721" s="1" t="s">
        <v>122</v>
      </c>
      <c r="S13721">
        <v>38</v>
      </c>
      <c r="T13721">
        <v>11</v>
      </c>
      <c r="U13721">
        <v>2</v>
      </c>
    </row>
    <row r="13722" spans="1:21" x14ac:dyDescent="0.4">
      <c r="A13722" s="1" t="s">
        <v>13836</v>
      </c>
      <c r="B13722">
        <v>0</v>
      </c>
      <c r="C13722" s="1" t="s">
        <v>22</v>
      </c>
      <c r="D13722">
        <v>1</v>
      </c>
      <c r="E13722">
        <v>1</v>
      </c>
      <c r="F13722">
        <v>0</v>
      </c>
      <c r="G13722">
        <v>53100000</v>
      </c>
      <c r="H13722" s="1" t="s">
        <v>31</v>
      </c>
      <c r="I13722" s="1" t="s">
        <v>32</v>
      </c>
      <c r="J13722" s="1" t="s">
        <v>44</v>
      </c>
      <c r="K13722" s="1" t="s">
        <v>26</v>
      </c>
      <c r="L13722">
        <v>1.4519999999999899E-2</v>
      </c>
      <c r="M13722">
        <v>1</v>
      </c>
      <c r="N13722">
        <v>1</v>
      </c>
      <c r="O13722">
        <v>1</v>
      </c>
      <c r="P13722" s="1" t="s">
        <v>27</v>
      </c>
      <c r="Q13722">
        <v>1</v>
      </c>
      <c r="R13722" s="1" t="s">
        <v>34</v>
      </c>
      <c r="S13722">
        <v>26</v>
      </c>
      <c r="T13722">
        <v>1</v>
      </c>
      <c r="U13722">
        <v>0</v>
      </c>
    </row>
    <row r="13723" spans="1:21" x14ac:dyDescent="0.4">
      <c r="A13723" s="1" t="s">
        <v>13837</v>
      </c>
      <c r="B13723">
        <v>0</v>
      </c>
      <c r="C13723" s="1" t="s">
        <v>22</v>
      </c>
      <c r="D13723">
        <v>0</v>
      </c>
      <c r="E13723">
        <v>1</v>
      </c>
      <c r="F13723">
        <v>0</v>
      </c>
      <c r="G13723">
        <v>37170000</v>
      </c>
      <c r="H13723" s="1" t="s">
        <v>31</v>
      </c>
      <c r="I13723" s="1" t="s">
        <v>24</v>
      </c>
      <c r="J13723" s="1" t="s">
        <v>25</v>
      </c>
      <c r="K13723" s="1" t="s">
        <v>26</v>
      </c>
      <c r="L13723">
        <v>1.4519999999999899E-2</v>
      </c>
      <c r="M13723">
        <v>1</v>
      </c>
      <c r="N13723">
        <v>1</v>
      </c>
      <c r="O13723">
        <v>0</v>
      </c>
      <c r="P13723" s="1" t="s">
        <v>27</v>
      </c>
      <c r="Q13723">
        <v>2</v>
      </c>
      <c r="R13723" s="1" t="s">
        <v>82</v>
      </c>
      <c r="S13723">
        <v>56</v>
      </c>
      <c r="T13723">
        <v>4</v>
      </c>
      <c r="U13723">
        <v>19</v>
      </c>
    </row>
    <row r="13724" spans="1:21" x14ac:dyDescent="0.4">
      <c r="A13724" s="1" t="s">
        <v>13838</v>
      </c>
      <c r="B13724">
        <v>0</v>
      </c>
      <c r="C13724" s="1" t="s">
        <v>30</v>
      </c>
      <c r="D13724">
        <v>1</v>
      </c>
      <c r="E13724">
        <v>1</v>
      </c>
      <c r="F13724">
        <v>1</v>
      </c>
      <c r="G13724">
        <v>63720000</v>
      </c>
      <c r="H13724" s="1" t="s">
        <v>100</v>
      </c>
      <c r="I13724" s="1" t="s">
        <v>32</v>
      </c>
      <c r="J13724" s="1" t="s">
        <v>25</v>
      </c>
      <c r="K13724" s="1" t="s">
        <v>26</v>
      </c>
      <c r="L13724">
        <v>2.6391999999999999E-2</v>
      </c>
      <c r="M13724">
        <v>1</v>
      </c>
      <c r="N13724">
        <v>1</v>
      </c>
      <c r="O13724">
        <v>0</v>
      </c>
      <c r="P13724" s="1" t="s">
        <v>46</v>
      </c>
      <c r="Q13724">
        <v>3</v>
      </c>
      <c r="R13724" s="1" t="s">
        <v>101</v>
      </c>
      <c r="S13724">
        <v>28</v>
      </c>
      <c r="T13724">
        <v>10</v>
      </c>
      <c r="U13724">
        <v>3</v>
      </c>
    </row>
    <row r="13725" spans="1:21" x14ac:dyDescent="0.4">
      <c r="A13725" s="1" t="s">
        <v>13839</v>
      </c>
      <c r="B13725">
        <v>0</v>
      </c>
      <c r="C13725" s="1" t="s">
        <v>22</v>
      </c>
      <c r="D13725">
        <v>1</v>
      </c>
      <c r="E13725">
        <v>1</v>
      </c>
      <c r="F13725">
        <v>0</v>
      </c>
      <c r="G13725">
        <v>42480000</v>
      </c>
      <c r="H13725" s="1" t="s">
        <v>31</v>
      </c>
      <c r="I13725" s="1" t="s">
        <v>24</v>
      </c>
      <c r="J13725" s="1" t="s">
        <v>96</v>
      </c>
      <c r="K13725" s="1" t="s">
        <v>26</v>
      </c>
      <c r="L13725">
        <v>7.0200000000000002E-3</v>
      </c>
      <c r="M13725">
        <v>1</v>
      </c>
      <c r="N13725">
        <v>1</v>
      </c>
      <c r="O13725">
        <v>0</v>
      </c>
      <c r="P13725" s="1" t="s">
        <v>107</v>
      </c>
      <c r="Q13725">
        <v>1</v>
      </c>
      <c r="R13725" s="1" t="s">
        <v>42</v>
      </c>
      <c r="S13725">
        <v>58</v>
      </c>
      <c r="T13725">
        <v>5</v>
      </c>
      <c r="U13725">
        <v>23</v>
      </c>
    </row>
    <row r="13726" spans="1:21" x14ac:dyDescent="0.4">
      <c r="A13726" s="1" t="s">
        <v>13840</v>
      </c>
      <c r="B13726">
        <v>0</v>
      </c>
      <c r="C13726" s="1" t="s">
        <v>30</v>
      </c>
      <c r="D13726">
        <v>1</v>
      </c>
      <c r="E13726">
        <v>0</v>
      </c>
      <c r="F13726">
        <v>1</v>
      </c>
      <c r="G13726">
        <v>21240000</v>
      </c>
      <c r="H13726" s="1" t="s">
        <v>31</v>
      </c>
      <c r="I13726" s="1" t="s">
        <v>32</v>
      </c>
      <c r="J13726" s="1" t="s">
        <v>25</v>
      </c>
      <c r="K13726" s="1" t="s">
        <v>26</v>
      </c>
      <c r="L13726">
        <v>6.2960000000000004E-3</v>
      </c>
      <c r="M13726">
        <v>1</v>
      </c>
      <c r="N13726">
        <v>1</v>
      </c>
      <c r="O13726">
        <v>0</v>
      </c>
      <c r="P13726" s="1" t="s">
        <v>36</v>
      </c>
      <c r="Q13726">
        <v>3</v>
      </c>
      <c r="R13726" s="1" t="s">
        <v>37</v>
      </c>
      <c r="S13726">
        <v>42</v>
      </c>
      <c r="T13726">
        <v>3</v>
      </c>
      <c r="U13726">
        <v>4</v>
      </c>
    </row>
    <row r="13727" spans="1:21" x14ac:dyDescent="0.4">
      <c r="A13727" s="1" t="s">
        <v>13841</v>
      </c>
      <c r="B13727">
        <v>0</v>
      </c>
      <c r="C13727" s="1" t="s">
        <v>30</v>
      </c>
      <c r="D13727">
        <v>0</v>
      </c>
      <c r="E13727">
        <v>0</v>
      </c>
      <c r="F13727">
        <v>2</v>
      </c>
      <c r="G13727">
        <v>21240000</v>
      </c>
      <c r="H13727" s="1" t="s">
        <v>31</v>
      </c>
      <c r="I13727" s="1" t="s">
        <v>24</v>
      </c>
      <c r="J13727" s="1" t="s">
        <v>25</v>
      </c>
      <c r="K13727" s="1" t="s">
        <v>51</v>
      </c>
      <c r="L13727">
        <v>9.3340000000000003E-3</v>
      </c>
      <c r="M13727">
        <v>1</v>
      </c>
      <c r="N13727">
        <v>1</v>
      </c>
      <c r="O13727">
        <v>0</v>
      </c>
      <c r="P13727" s="1" t="s">
        <v>27</v>
      </c>
      <c r="Q13727">
        <v>4</v>
      </c>
      <c r="R13727" s="1" t="s">
        <v>82</v>
      </c>
      <c r="S13727">
        <v>40</v>
      </c>
      <c r="T13727">
        <v>2</v>
      </c>
      <c r="U13727">
        <v>2</v>
      </c>
    </row>
    <row r="13728" spans="1:21" x14ac:dyDescent="0.4">
      <c r="A13728" s="1" t="s">
        <v>13842</v>
      </c>
      <c r="B13728">
        <v>0</v>
      </c>
      <c r="C13728" s="1" t="s">
        <v>22</v>
      </c>
      <c r="D13728">
        <v>1</v>
      </c>
      <c r="E13728">
        <v>1</v>
      </c>
      <c r="F13728">
        <v>0</v>
      </c>
      <c r="G13728">
        <v>53100000</v>
      </c>
      <c r="H13728" s="1" t="s">
        <v>31</v>
      </c>
      <c r="I13728" s="1" t="s">
        <v>32</v>
      </c>
      <c r="J13728" s="1" t="s">
        <v>44</v>
      </c>
      <c r="K13728" s="1" t="s">
        <v>26</v>
      </c>
      <c r="L13728">
        <v>1.0005999999999999E-2</v>
      </c>
      <c r="M13728">
        <v>1</v>
      </c>
      <c r="N13728">
        <v>1</v>
      </c>
      <c r="O13728">
        <v>0</v>
      </c>
      <c r="P13728" s="1" t="s">
        <v>84</v>
      </c>
      <c r="Q13728">
        <v>1</v>
      </c>
      <c r="R13728" s="1" t="s">
        <v>58</v>
      </c>
      <c r="S13728">
        <v>25</v>
      </c>
      <c r="T13728">
        <v>2</v>
      </c>
      <c r="U13728">
        <v>0</v>
      </c>
    </row>
    <row r="13729" spans="1:21" x14ac:dyDescent="0.4">
      <c r="A13729" s="1" t="s">
        <v>13843</v>
      </c>
      <c r="B13729">
        <v>0</v>
      </c>
      <c r="C13729" s="1" t="s">
        <v>22</v>
      </c>
      <c r="D13729">
        <v>0</v>
      </c>
      <c r="E13729">
        <v>1</v>
      </c>
      <c r="F13729">
        <v>2</v>
      </c>
      <c r="G13729">
        <v>31860000</v>
      </c>
      <c r="H13729" s="1" t="s">
        <v>39</v>
      </c>
      <c r="I13729" s="1" t="s">
        <v>24</v>
      </c>
      <c r="J13729" s="1" t="s">
        <v>25</v>
      </c>
      <c r="K13729" s="1" t="s">
        <v>26</v>
      </c>
      <c r="L13729">
        <v>2.2800000000000001E-2</v>
      </c>
      <c r="M13729">
        <v>1</v>
      </c>
      <c r="N13729">
        <v>1</v>
      </c>
      <c r="O13729">
        <v>0</v>
      </c>
      <c r="P13729" s="1" t="s">
        <v>70</v>
      </c>
      <c r="Q13729">
        <v>4</v>
      </c>
      <c r="R13729" s="1" t="s">
        <v>68</v>
      </c>
      <c r="S13729">
        <v>37</v>
      </c>
      <c r="T13729">
        <v>0</v>
      </c>
      <c r="U13729">
        <v>14</v>
      </c>
    </row>
    <row r="13730" spans="1:21" x14ac:dyDescent="0.4">
      <c r="A13730" s="1" t="s">
        <v>13844</v>
      </c>
      <c r="B13730">
        <v>0</v>
      </c>
      <c r="C13730" s="1" t="s">
        <v>22</v>
      </c>
      <c r="D13730">
        <v>0</v>
      </c>
      <c r="E13730">
        <v>1</v>
      </c>
      <c r="F13730">
        <v>0</v>
      </c>
      <c r="G13730">
        <v>15930000</v>
      </c>
      <c r="H13730" s="1" t="s">
        <v>31</v>
      </c>
      <c r="I13730" s="1" t="s">
        <v>24</v>
      </c>
      <c r="J13730" s="1" t="s">
        <v>25</v>
      </c>
      <c r="K13730" s="1" t="s">
        <v>26</v>
      </c>
      <c r="L13730">
        <v>3.5791999999999997E-2</v>
      </c>
      <c r="M13730">
        <v>1</v>
      </c>
      <c r="N13730">
        <v>1</v>
      </c>
      <c r="O13730">
        <v>0</v>
      </c>
      <c r="P13730" s="1" t="s">
        <v>70</v>
      </c>
      <c r="Q13730">
        <v>2</v>
      </c>
      <c r="R13730" s="1" t="s">
        <v>58</v>
      </c>
      <c r="S13730">
        <v>32</v>
      </c>
      <c r="T13730">
        <v>2</v>
      </c>
      <c r="U13730">
        <v>13</v>
      </c>
    </row>
    <row r="13731" spans="1:21" x14ac:dyDescent="0.4">
      <c r="A13731" s="1" t="s">
        <v>13845</v>
      </c>
      <c r="B13731">
        <v>0</v>
      </c>
      <c r="C13731" s="1" t="s">
        <v>22</v>
      </c>
      <c r="D13731">
        <v>0</v>
      </c>
      <c r="E13731">
        <v>1</v>
      </c>
      <c r="F13731">
        <v>0</v>
      </c>
      <c r="G13731">
        <v>44604000</v>
      </c>
      <c r="H13731" s="1" t="s">
        <v>31</v>
      </c>
      <c r="I13731" s="1" t="s">
        <v>24</v>
      </c>
      <c r="J13731" s="1" t="s">
        <v>44</v>
      </c>
      <c r="K13731" s="1" t="s">
        <v>26</v>
      </c>
      <c r="L13731">
        <v>1.8634000000000001E-2</v>
      </c>
      <c r="M13731">
        <v>1</v>
      </c>
      <c r="N13731">
        <v>1</v>
      </c>
      <c r="O13731">
        <v>0</v>
      </c>
      <c r="P13731" s="1" t="s">
        <v>70</v>
      </c>
      <c r="Q13731">
        <v>1</v>
      </c>
      <c r="R13731" s="1" t="s">
        <v>68</v>
      </c>
      <c r="S13731">
        <v>45</v>
      </c>
      <c r="T13731">
        <v>8</v>
      </c>
      <c r="U13731">
        <v>9</v>
      </c>
    </row>
    <row r="13732" spans="1:21" x14ac:dyDescent="0.4">
      <c r="A13732" s="1" t="s">
        <v>13846</v>
      </c>
      <c r="B13732">
        <v>0</v>
      </c>
      <c r="C13732" s="1" t="s">
        <v>22</v>
      </c>
      <c r="D13732">
        <v>0</v>
      </c>
      <c r="E13732">
        <v>1</v>
      </c>
      <c r="F13732">
        <v>0</v>
      </c>
      <c r="G13732">
        <v>43542000</v>
      </c>
      <c r="H13732" s="1" t="s">
        <v>39</v>
      </c>
      <c r="I13732" s="1" t="s">
        <v>24</v>
      </c>
      <c r="J13732" s="1" t="s">
        <v>64</v>
      </c>
      <c r="K13732" s="1" t="s">
        <v>26</v>
      </c>
      <c r="L13732">
        <v>2.6391999999999999E-2</v>
      </c>
      <c r="M13732">
        <v>1</v>
      </c>
      <c r="N13732">
        <v>1</v>
      </c>
      <c r="O13732">
        <v>0</v>
      </c>
      <c r="P13732" s="1" t="s">
        <v>76</v>
      </c>
      <c r="Q13732">
        <v>2</v>
      </c>
      <c r="R13732" s="1" t="s">
        <v>65</v>
      </c>
      <c r="S13732">
        <v>56</v>
      </c>
      <c r="T13732">
        <v>2</v>
      </c>
      <c r="U13732">
        <v>4</v>
      </c>
    </row>
    <row r="13733" spans="1:21" x14ac:dyDescent="0.4">
      <c r="A13733" s="1" t="s">
        <v>13847</v>
      </c>
      <c r="B13733">
        <v>0</v>
      </c>
      <c r="C13733" s="1" t="s">
        <v>30</v>
      </c>
      <c r="D13733">
        <v>0</v>
      </c>
      <c r="E13733">
        <v>1</v>
      </c>
      <c r="F13733">
        <v>0</v>
      </c>
      <c r="G13733">
        <v>58410000</v>
      </c>
      <c r="H13733" s="1" t="s">
        <v>31</v>
      </c>
      <c r="I13733" s="1" t="s">
        <v>32</v>
      </c>
      <c r="J13733" s="1" t="s">
        <v>25</v>
      </c>
      <c r="K13733" s="1" t="s">
        <v>26</v>
      </c>
      <c r="L13733">
        <v>2.6391999999999999E-2</v>
      </c>
      <c r="M13733">
        <v>1</v>
      </c>
      <c r="N13733">
        <v>1</v>
      </c>
      <c r="O13733">
        <v>0</v>
      </c>
      <c r="P13733" s="1" t="s">
        <v>27</v>
      </c>
      <c r="Q13733">
        <v>2</v>
      </c>
      <c r="R13733" s="1" t="s">
        <v>34</v>
      </c>
      <c r="S13733">
        <v>26</v>
      </c>
      <c r="T13733">
        <v>4</v>
      </c>
      <c r="U13733">
        <v>0</v>
      </c>
    </row>
    <row r="13734" spans="1:21" x14ac:dyDescent="0.4">
      <c r="A13734" s="1" t="s">
        <v>13848</v>
      </c>
      <c r="B13734">
        <v>1</v>
      </c>
      <c r="C13734" s="1" t="s">
        <v>22</v>
      </c>
      <c r="D13734">
        <v>0</v>
      </c>
      <c r="E13734">
        <v>1</v>
      </c>
      <c r="F13734">
        <v>0</v>
      </c>
      <c r="G13734">
        <v>16992000</v>
      </c>
      <c r="H13734" s="1" t="s">
        <v>23</v>
      </c>
      <c r="I13734" s="1" t="s">
        <v>24</v>
      </c>
      <c r="J13734" s="1" t="s">
        <v>93</v>
      </c>
      <c r="K13734" s="1" t="s">
        <v>26</v>
      </c>
      <c r="L13734">
        <v>2.8663000000000001E-2</v>
      </c>
      <c r="M13734">
        <v>1</v>
      </c>
      <c r="N13734">
        <v>0</v>
      </c>
      <c r="O13734">
        <v>0</v>
      </c>
      <c r="P13734" s="1" t="s">
        <v>27</v>
      </c>
      <c r="Q13734">
        <v>1</v>
      </c>
      <c r="R13734" s="1" t="s">
        <v>28</v>
      </c>
      <c r="S13734">
        <v>64</v>
      </c>
      <c r="T13734">
        <v>1000</v>
      </c>
      <c r="U13734">
        <v>13</v>
      </c>
    </row>
    <row r="13735" spans="1:21" x14ac:dyDescent="0.4">
      <c r="A13735" s="1" t="s">
        <v>13849</v>
      </c>
      <c r="B13735">
        <v>0</v>
      </c>
      <c r="C13735" s="1" t="s">
        <v>30</v>
      </c>
      <c r="D13735">
        <v>1</v>
      </c>
      <c r="E13735">
        <v>1</v>
      </c>
      <c r="F13735">
        <v>0</v>
      </c>
      <c r="G13735">
        <v>63720000</v>
      </c>
      <c r="H13735" s="1" t="s">
        <v>39</v>
      </c>
      <c r="I13735" s="1" t="s">
        <v>24</v>
      </c>
      <c r="J13735" s="1" t="s">
        <v>25</v>
      </c>
      <c r="K13735" s="1" t="s">
        <v>26</v>
      </c>
      <c r="L13735">
        <v>1.1703E-2</v>
      </c>
      <c r="M13735">
        <v>1</v>
      </c>
      <c r="N13735">
        <v>1</v>
      </c>
      <c r="O13735">
        <v>0</v>
      </c>
      <c r="P13735" s="1" t="s">
        <v>36</v>
      </c>
      <c r="Q13735">
        <v>2</v>
      </c>
      <c r="R13735" s="1" t="s">
        <v>68</v>
      </c>
      <c r="S13735">
        <v>42</v>
      </c>
      <c r="T13735">
        <v>1</v>
      </c>
      <c r="U13735">
        <v>3</v>
      </c>
    </row>
    <row r="13736" spans="1:21" x14ac:dyDescent="0.4">
      <c r="A13736" s="1" t="s">
        <v>13850</v>
      </c>
      <c r="B13736">
        <v>0</v>
      </c>
      <c r="C13736" s="1" t="s">
        <v>30</v>
      </c>
      <c r="D13736">
        <v>0</v>
      </c>
      <c r="E13736">
        <v>1</v>
      </c>
      <c r="F13736">
        <v>0</v>
      </c>
      <c r="G13736">
        <v>105138000</v>
      </c>
      <c r="H13736" s="1" t="s">
        <v>39</v>
      </c>
      <c r="I13736" s="1" t="s">
        <v>32</v>
      </c>
      <c r="J13736" s="1" t="s">
        <v>44</v>
      </c>
      <c r="K13736" s="1" t="s">
        <v>26</v>
      </c>
      <c r="L13736">
        <v>8.6250000000000007E-3</v>
      </c>
      <c r="M13736">
        <v>1</v>
      </c>
      <c r="N13736">
        <v>1</v>
      </c>
      <c r="O13736">
        <v>0</v>
      </c>
      <c r="P13736" s="1" t="s">
        <v>70</v>
      </c>
      <c r="Q13736">
        <v>1</v>
      </c>
      <c r="R13736" s="1" t="s">
        <v>68</v>
      </c>
      <c r="S13736">
        <v>52</v>
      </c>
      <c r="T13736">
        <v>3</v>
      </c>
      <c r="U13736">
        <v>3</v>
      </c>
    </row>
    <row r="13737" spans="1:21" x14ac:dyDescent="0.4">
      <c r="A13737" s="1" t="s">
        <v>13851</v>
      </c>
      <c r="B13737">
        <v>0</v>
      </c>
      <c r="C13737" s="1" t="s">
        <v>30</v>
      </c>
      <c r="D13737">
        <v>1</v>
      </c>
      <c r="E13737">
        <v>0</v>
      </c>
      <c r="F13737">
        <v>1</v>
      </c>
      <c r="G13737">
        <v>38232000</v>
      </c>
      <c r="H13737" s="1" t="s">
        <v>31</v>
      </c>
      <c r="I13737" s="1" t="s">
        <v>24</v>
      </c>
      <c r="J13737" s="1" t="s">
        <v>25</v>
      </c>
      <c r="K13737" s="1" t="s">
        <v>26</v>
      </c>
      <c r="L13737">
        <v>3.1329000000000003E-2</v>
      </c>
      <c r="M13737">
        <v>1</v>
      </c>
      <c r="N13737">
        <v>1</v>
      </c>
      <c r="O13737">
        <v>0</v>
      </c>
      <c r="P13737" s="1" t="s">
        <v>36</v>
      </c>
      <c r="Q13737">
        <v>3</v>
      </c>
      <c r="R13737" s="1" t="s">
        <v>40</v>
      </c>
      <c r="S13737">
        <v>46</v>
      </c>
      <c r="T13737">
        <v>11</v>
      </c>
      <c r="U13737">
        <v>6</v>
      </c>
    </row>
    <row r="13738" spans="1:21" x14ac:dyDescent="0.4">
      <c r="A13738" s="1" t="s">
        <v>13852</v>
      </c>
      <c r="B13738">
        <v>0</v>
      </c>
      <c r="C13738" s="1" t="s">
        <v>30</v>
      </c>
      <c r="D13738">
        <v>0</v>
      </c>
      <c r="E13738">
        <v>1</v>
      </c>
      <c r="F13738">
        <v>0</v>
      </c>
      <c r="G13738">
        <v>44604000</v>
      </c>
      <c r="H13738" s="1" t="s">
        <v>31</v>
      </c>
      <c r="I13738" s="1" t="s">
        <v>24</v>
      </c>
      <c r="J13738" s="1" t="s">
        <v>25</v>
      </c>
      <c r="K13738" s="1" t="s">
        <v>26</v>
      </c>
      <c r="L13738">
        <v>1.6611999999999998E-2</v>
      </c>
      <c r="M13738">
        <v>1</v>
      </c>
      <c r="N13738">
        <v>1</v>
      </c>
      <c r="O13738">
        <v>0</v>
      </c>
      <c r="P13738" s="1" t="s">
        <v>70</v>
      </c>
      <c r="Q13738">
        <v>2</v>
      </c>
      <c r="R13738" s="1" t="s">
        <v>68</v>
      </c>
      <c r="S13738">
        <v>52</v>
      </c>
      <c r="T13738">
        <v>3</v>
      </c>
      <c r="U13738">
        <v>11</v>
      </c>
    </row>
    <row r="13739" spans="1:21" x14ac:dyDescent="0.4">
      <c r="A13739" s="1" t="s">
        <v>13853</v>
      </c>
      <c r="B13739">
        <v>0</v>
      </c>
      <c r="C13739" s="1" t="s">
        <v>22</v>
      </c>
      <c r="D13739">
        <v>0</v>
      </c>
      <c r="E13739">
        <v>0</v>
      </c>
      <c r="F13739">
        <v>0</v>
      </c>
      <c r="G13739">
        <v>31860000</v>
      </c>
      <c r="H13739" s="1" t="s">
        <v>31</v>
      </c>
      <c r="I13739" s="1" t="s">
        <v>24</v>
      </c>
      <c r="J13739" s="1" t="s">
        <v>25</v>
      </c>
      <c r="K13739" s="1" t="s">
        <v>51</v>
      </c>
      <c r="L13739">
        <v>2.2624999999999999E-2</v>
      </c>
      <c r="M13739">
        <v>1</v>
      </c>
      <c r="N13739">
        <v>1</v>
      </c>
      <c r="O13739">
        <v>0</v>
      </c>
      <c r="P13739" s="1" t="s">
        <v>70</v>
      </c>
      <c r="Q13739">
        <v>2</v>
      </c>
      <c r="R13739" s="1" t="s">
        <v>42</v>
      </c>
      <c r="S13739">
        <v>54</v>
      </c>
      <c r="T13739">
        <v>4</v>
      </c>
      <c r="U13739">
        <v>32</v>
      </c>
    </row>
    <row r="13740" spans="1:21" x14ac:dyDescent="0.4">
      <c r="A13740" s="1" t="s">
        <v>13854</v>
      </c>
      <c r="B13740">
        <v>0</v>
      </c>
      <c r="C13740" s="1" t="s">
        <v>30</v>
      </c>
      <c r="D13740">
        <v>0</v>
      </c>
      <c r="E13740">
        <v>1</v>
      </c>
      <c r="F13740">
        <v>0</v>
      </c>
      <c r="G13740">
        <v>63720000</v>
      </c>
      <c r="H13740" s="1" t="s">
        <v>23</v>
      </c>
      <c r="I13740" s="1" t="s">
        <v>32</v>
      </c>
      <c r="J13740" s="1" t="s">
        <v>25</v>
      </c>
      <c r="K13740" s="1" t="s">
        <v>26</v>
      </c>
      <c r="L13740">
        <v>7.2508000000000003E-2</v>
      </c>
      <c r="M13740">
        <v>1</v>
      </c>
      <c r="N13740">
        <v>0</v>
      </c>
      <c r="O13740">
        <v>1</v>
      </c>
      <c r="P13740" s="1" t="s">
        <v>27</v>
      </c>
      <c r="Q13740">
        <v>2</v>
      </c>
      <c r="R13740" s="1" t="s">
        <v>28</v>
      </c>
      <c r="S13740">
        <v>48</v>
      </c>
      <c r="T13740">
        <v>1000</v>
      </c>
      <c r="U13740">
        <v>27</v>
      </c>
    </row>
    <row r="13741" spans="1:21" x14ac:dyDescent="0.4">
      <c r="A13741" s="1" t="s">
        <v>13855</v>
      </c>
      <c r="B13741">
        <v>0</v>
      </c>
      <c r="C13741" s="1" t="s">
        <v>22</v>
      </c>
      <c r="D13741">
        <v>0</v>
      </c>
      <c r="E13741">
        <v>1</v>
      </c>
      <c r="F13741">
        <v>0</v>
      </c>
      <c r="G13741">
        <v>29736000</v>
      </c>
      <c r="H13741" s="1" t="s">
        <v>23</v>
      </c>
      <c r="I13741" s="1" t="s">
        <v>24</v>
      </c>
      <c r="J13741" s="1" t="s">
        <v>25</v>
      </c>
      <c r="K13741" s="1" t="s">
        <v>51</v>
      </c>
      <c r="L13741">
        <v>7.3299999999999997E-3</v>
      </c>
      <c r="M13741">
        <v>1</v>
      </c>
      <c r="N13741">
        <v>0</v>
      </c>
      <c r="O13741">
        <v>0</v>
      </c>
      <c r="P13741" s="1" t="s">
        <v>27</v>
      </c>
      <c r="Q13741">
        <v>2</v>
      </c>
      <c r="R13741" s="1" t="s">
        <v>28</v>
      </c>
      <c r="S13741">
        <v>63</v>
      </c>
      <c r="T13741">
        <v>1000</v>
      </c>
      <c r="U13741">
        <v>15</v>
      </c>
    </row>
    <row r="13742" spans="1:21" x14ac:dyDescent="0.4">
      <c r="A13742" s="1" t="s">
        <v>13856</v>
      </c>
      <c r="B13742">
        <v>0</v>
      </c>
      <c r="C13742" s="1" t="s">
        <v>22</v>
      </c>
      <c r="D13742">
        <v>0</v>
      </c>
      <c r="E13742">
        <v>1</v>
      </c>
      <c r="F13742">
        <v>0</v>
      </c>
      <c r="G13742">
        <v>19116000</v>
      </c>
      <c r="H13742" s="1" t="s">
        <v>23</v>
      </c>
      <c r="I13742" s="1" t="s">
        <v>24</v>
      </c>
      <c r="J13742" s="1" t="s">
        <v>44</v>
      </c>
      <c r="K13742" s="1" t="s">
        <v>26</v>
      </c>
      <c r="L13742">
        <v>4.6219999999999997E-2</v>
      </c>
      <c r="M13742">
        <v>1</v>
      </c>
      <c r="N13742">
        <v>0</v>
      </c>
      <c r="O13742">
        <v>0</v>
      </c>
      <c r="P13742" s="1" t="s">
        <v>27</v>
      </c>
      <c r="Q13742">
        <v>1</v>
      </c>
      <c r="R13742" s="1" t="s">
        <v>28</v>
      </c>
      <c r="S13742">
        <v>60</v>
      </c>
      <c r="T13742">
        <v>1000</v>
      </c>
      <c r="U13742">
        <v>23</v>
      </c>
    </row>
    <row r="13743" spans="1:21" x14ac:dyDescent="0.4">
      <c r="A13743" s="1" t="s">
        <v>13857</v>
      </c>
      <c r="B13743">
        <v>0</v>
      </c>
      <c r="C13743" s="1" t="s">
        <v>30</v>
      </c>
      <c r="D13743">
        <v>0</v>
      </c>
      <c r="E13743">
        <v>0</v>
      </c>
      <c r="F13743">
        <v>0</v>
      </c>
      <c r="G13743">
        <v>31860000</v>
      </c>
      <c r="H13743" s="1" t="s">
        <v>31</v>
      </c>
      <c r="I13743" s="1" t="s">
        <v>24</v>
      </c>
      <c r="J13743" s="1" t="s">
        <v>25</v>
      </c>
      <c r="K13743" s="1" t="s">
        <v>51</v>
      </c>
      <c r="L13743">
        <v>1.0643E-2</v>
      </c>
      <c r="M13743">
        <v>1</v>
      </c>
      <c r="N13743">
        <v>1</v>
      </c>
      <c r="O13743">
        <v>0</v>
      </c>
      <c r="P13743" s="1" t="s">
        <v>256</v>
      </c>
      <c r="Q13743">
        <v>2</v>
      </c>
      <c r="R13743" s="1" t="s">
        <v>235</v>
      </c>
      <c r="S13743">
        <v>61</v>
      </c>
      <c r="T13743">
        <v>0</v>
      </c>
      <c r="U13743">
        <v>28</v>
      </c>
    </row>
    <row r="13744" spans="1:21" x14ac:dyDescent="0.4">
      <c r="A13744" s="1" t="s">
        <v>13858</v>
      </c>
      <c r="B13744">
        <v>0</v>
      </c>
      <c r="C13744" s="1" t="s">
        <v>22</v>
      </c>
      <c r="D13744">
        <v>0</v>
      </c>
      <c r="E13744">
        <v>0</v>
      </c>
      <c r="F13744">
        <v>0</v>
      </c>
      <c r="G13744">
        <v>26550000</v>
      </c>
      <c r="H13744" s="1" t="s">
        <v>23</v>
      </c>
      <c r="I13744" s="1" t="s">
        <v>54</v>
      </c>
      <c r="J13744" s="1" t="s">
        <v>25</v>
      </c>
      <c r="K13744" s="1" t="s">
        <v>26</v>
      </c>
      <c r="L13744">
        <v>1.9101E-2</v>
      </c>
      <c r="M13744">
        <v>1</v>
      </c>
      <c r="N13744">
        <v>0</v>
      </c>
      <c r="O13744">
        <v>0</v>
      </c>
      <c r="P13744" s="1" t="s">
        <v>27</v>
      </c>
      <c r="Q13744">
        <v>2</v>
      </c>
      <c r="R13744" s="1" t="s">
        <v>28</v>
      </c>
      <c r="S13744">
        <v>63</v>
      </c>
      <c r="T13744">
        <v>1000</v>
      </c>
      <c r="U13744">
        <v>40</v>
      </c>
    </row>
    <row r="13745" spans="1:21" x14ac:dyDescent="0.4">
      <c r="A13745" s="1" t="s">
        <v>13859</v>
      </c>
      <c r="B13745">
        <v>0</v>
      </c>
      <c r="C13745" s="1" t="s">
        <v>30</v>
      </c>
      <c r="D13745">
        <v>0</v>
      </c>
      <c r="E13745">
        <v>1</v>
      </c>
      <c r="F13745">
        <v>0</v>
      </c>
      <c r="G13745">
        <v>84960000</v>
      </c>
      <c r="H13745" s="1" t="s">
        <v>31</v>
      </c>
      <c r="I13745" s="1" t="s">
        <v>32</v>
      </c>
      <c r="J13745" s="1" t="s">
        <v>25</v>
      </c>
      <c r="K13745" s="1" t="s">
        <v>26</v>
      </c>
      <c r="L13745">
        <v>3.2561E-2</v>
      </c>
      <c r="M13745">
        <v>1</v>
      </c>
      <c r="N13745">
        <v>1</v>
      </c>
      <c r="O13745">
        <v>0</v>
      </c>
      <c r="P13745" s="1" t="s">
        <v>57</v>
      </c>
      <c r="Q13745">
        <v>2</v>
      </c>
      <c r="R13745" s="1" t="s">
        <v>34</v>
      </c>
      <c r="S13745">
        <v>41</v>
      </c>
      <c r="T13745">
        <v>12</v>
      </c>
      <c r="U13745">
        <v>15</v>
      </c>
    </row>
    <row r="13746" spans="1:21" x14ac:dyDescent="0.4">
      <c r="A13746" s="1" t="s">
        <v>13860</v>
      </c>
      <c r="B13746">
        <v>0</v>
      </c>
      <c r="C13746" s="1" t="s">
        <v>22</v>
      </c>
      <c r="D13746">
        <v>0</v>
      </c>
      <c r="E13746">
        <v>1</v>
      </c>
      <c r="F13746">
        <v>0</v>
      </c>
      <c r="G13746">
        <v>15930000</v>
      </c>
      <c r="H13746" s="1" t="s">
        <v>23</v>
      </c>
      <c r="I13746" s="1" t="s">
        <v>24</v>
      </c>
      <c r="J13746" s="1" t="s">
        <v>44</v>
      </c>
      <c r="K13746" s="1" t="s">
        <v>26</v>
      </c>
      <c r="L13746">
        <v>1.9688999999999901E-2</v>
      </c>
      <c r="M13746">
        <v>1</v>
      </c>
      <c r="N13746">
        <v>0</v>
      </c>
      <c r="O13746">
        <v>0</v>
      </c>
      <c r="P13746" s="1" t="s">
        <v>27</v>
      </c>
      <c r="Q13746">
        <v>1</v>
      </c>
      <c r="R13746" s="1" t="s">
        <v>28</v>
      </c>
      <c r="S13746">
        <v>61</v>
      </c>
      <c r="T13746">
        <v>1000</v>
      </c>
      <c r="U13746">
        <v>27</v>
      </c>
    </row>
    <row r="13747" spans="1:21" x14ac:dyDescent="0.4">
      <c r="A13747" s="1" t="s">
        <v>13861</v>
      </c>
      <c r="B13747">
        <v>0</v>
      </c>
      <c r="C13747" s="1" t="s">
        <v>30</v>
      </c>
      <c r="D13747">
        <v>0</v>
      </c>
      <c r="E13747">
        <v>1</v>
      </c>
      <c r="F13747">
        <v>1</v>
      </c>
      <c r="G13747">
        <v>58410000</v>
      </c>
      <c r="H13747" s="1" t="s">
        <v>31</v>
      </c>
      <c r="I13747" s="1" t="s">
        <v>24</v>
      </c>
      <c r="J13747" s="1" t="s">
        <v>96</v>
      </c>
      <c r="K13747" s="1" t="s">
        <v>26</v>
      </c>
      <c r="L13747">
        <v>4.6219999999999997E-2</v>
      </c>
      <c r="M13747">
        <v>1</v>
      </c>
      <c r="N13747">
        <v>1</v>
      </c>
      <c r="O13747">
        <v>0</v>
      </c>
      <c r="P13747" s="1" t="s">
        <v>36</v>
      </c>
      <c r="Q13747">
        <v>2</v>
      </c>
      <c r="R13747" s="1" t="s">
        <v>42</v>
      </c>
      <c r="S13747">
        <v>44</v>
      </c>
      <c r="T13747">
        <v>2</v>
      </c>
      <c r="U13747">
        <v>3</v>
      </c>
    </row>
    <row r="13748" spans="1:21" x14ac:dyDescent="0.4">
      <c r="A13748" s="1" t="s">
        <v>13862</v>
      </c>
      <c r="B13748">
        <v>0</v>
      </c>
      <c r="C13748" s="1" t="s">
        <v>22</v>
      </c>
      <c r="D13748">
        <v>0</v>
      </c>
      <c r="E13748">
        <v>1</v>
      </c>
      <c r="F13748">
        <v>0</v>
      </c>
      <c r="G13748">
        <v>31860000</v>
      </c>
      <c r="H13748" s="1" t="s">
        <v>23</v>
      </c>
      <c r="I13748" s="1" t="s">
        <v>24</v>
      </c>
      <c r="J13748" s="1" t="s">
        <v>96</v>
      </c>
      <c r="K13748" s="1" t="s">
        <v>26</v>
      </c>
      <c r="L13748">
        <v>1.8634000000000001E-2</v>
      </c>
      <c r="M13748">
        <v>1</v>
      </c>
      <c r="N13748">
        <v>0</v>
      </c>
      <c r="O13748">
        <v>0</v>
      </c>
      <c r="P13748" s="1" t="s">
        <v>27</v>
      </c>
      <c r="Q13748">
        <v>1</v>
      </c>
      <c r="R13748" s="1" t="s">
        <v>28</v>
      </c>
      <c r="S13748">
        <v>60</v>
      </c>
      <c r="T13748">
        <v>1000</v>
      </c>
      <c r="U13748">
        <v>14</v>
      </c>
    </row>
    <row r="13749" spans="1:21" x14ac:dyDescent="0.4">
      <c r="A13749" s="1" t="s">
        <v>13863</v>
      </c>
      <c r="B13749">
        <v>0</v>
      </c>
      <c r="C13749" s="1" t="s">
        <v>22</v>
      </c>
      <c r="D13749">
        <v>0</v>
      </c>
      <c r="E13749">
        <v>1</v>
      </c>
      <c r="F13749">
        <v>0</v>
      </c>
      <c r="G13749">
        <v>31860000</v>
      </c>
      <c r="H13749" s="1" t="s">
        <v>23</v>
      </c>
      <c r="I13749" s="1" t="s">
        <v>24</v>
      </c>
      <c r="J13749" s="1" t="s">
        <v>25</v>
      </c>
      <c r="K13749" s="1" t="s">
        <v>26</v>
      </c>
      <c r="L13749">
        <v>7.2508000000000003E-2</v>
      </c>
      <c r="M13749">
        <v>1</v>
      </c>
      <c r="N13749">
        <v>0</v>
      </c>
      <c r="O13749">
        <v>0</v>
      </c>
      <c r="P13749" s="1" t="s">
        <v>27</v>
      </c>
      <c r="Q13749">
        <v>2</v>
      </c>
      <c r="R13749" s="1" t="s">
        <v>28</v>
      </c>
      <c r="S13749">
        <v>61</v>
      </c>
      <c r="T13749">
        <v>1000</v>
      </c>
      <c r="U13749">
        <v>21</v>
      </c>
    </row>
    <row r="13750" spans="1:21" x14ac:dyDescent="0.4">
      <c r="A13750" s="1" t="s">
        <v>13864</v>
      </c>
      <c r="B13750">
        <v>0</v>
      </c>
      <c r="C13750" s="1" t="s">
        <v>22</v>
      </c>
      <c r="D13750">
        <v>1</v>
      </c>
      <c r="E13750">
        <v>1</v>
      </c>
      <c r="F13750">
        <v>0</v>
      </c>
      <c r="G13750">
        <v>42480000</v>
      </c>
      <c r="H13750" s="1" t="s">
        <v>39</v>
      </c>
      <c r="I13750" s="1" t="s">
        <v>32</v>
      </c>
      <c r="J13750" s="1" t="s">
        <v>25</v>
      </c>
      <c r="K13750" s="1" t="s">
        <v>26</v>
      </c>
      <c r="L13750">
        <v>8.0680000000000005E-3</v>
      </c>
      <c r="M13750">
        <v>1</v>
      </c>
      <c r="N13750">
        <v>1</v>
      </c>
      <c r="O13750">
        <v>0</v>
      </c>
      <c r="P13750" s="1" t="s">
        <v>46</v>
      </c>
      <c r="Q13750">
        <v>2</v>
      </c>
      <c r="R13750" s="1" t="s">
        <v>68</v>
      </c>
      <c r="S13750">
        <v>24</v>
      </c>
      <c r="T13750">
        <v>2</v>
      </c>
      <c r="U13750">
        <v>10</v>
      </c>
    </row>
    <row r="13751" spans="1:21" x14ac:dyDescent="0.4">
      <c r="A13751" s="1" t="s">
        <v>13865</v>
      </c>
      <c r="B13751">
        <v>0</v>
      </c>
      <c r="C13751" s="1" t="s">
        <v>22</v>
      </c>
      <c r="D13751">
        <v>1</v>
      </c>
      <c r="E13751">
        <v>1</v>
      </c>
      <c r="F13751">
        <v>0</v>
      </c>
      <c r="G13751">
        <v>19540800</v>
      </c>
      <c r="H13751" s="1" t="s">
        <v>31</v>
      </c>
      <c r="I13751" s="1" t="s">
        <v>24</v>
      </c>
      <c r="J13751" s="1" t="s">
        <v>25</v>
      </c>
      <c r="K13751" s="1" t="s">
        <v>45</v>
      </c>
      <c r="L13751">
        <v>2.2624999999999999E-2</v>
      </c>
      <c r="M13751">
        <v>1</v>
      </c>
      <c r="N13751">
        <v>1</v>
      </c>
      <c r="O13751">
        <v>0</v>
      </c>
      <c r="P13751" s="1" t="s">
        <v>27</v>
      </c>
      <c r="Q13751">
        <v>2</v>
      </c>
      <c r="R13751" s="1" t="s">
        <v>42</v>
      </c>
      <c r="S13751">
        <v>42</v>
      </c>
      <c r="T13751">
        <v>1</v>
      </c>
      <c r="U13751">
        <v>12</v>
      </c>
    </row>
    <row r="13752" spans="1:21" x14ac:dyDescent="0.4">
      <c r="A13752" s="1" t="s">
        <v>13866</v>
      </c>
      <c r="B13752">
        <v>0</v>
      </c>
      <c r="C13752" s="1" t="s">
        <v>22</v>
      </c>
      <c r="D13752">
        <v>0</v>
      </c>
      <c r="E13752">
        <v>0</v>
      </c>
      <c r="F13752">
        <v>1</v>
      </c>
      <c r="G13752">
        <v>40356000</v>
      </c>
      <c r="H13752" s="1" t="s">
        <v>31</v>
      </c>
      <c r="I13752" s="1" t="s">
        <v>24</v>
      </c>
      <c r="J13752" s="1" t="s">
        <v>25</v>
      </c>
      <c r="K13752" s="1" t="s">
        <v>26</v>
      </c>
      <c r="L13752">
        <v>1.0276E-2</v>
      </c>
      <c r="M13752">
        <v>1</v>
      </c>
      <c r="N13752">
        <v>1</v>
      </c>
      <c r="O13752">
        <v>0</v>
      </c>
      <c r="P13752" s="1" t="s">
        <v>36</v>
      </c>
      <c r="Q13752">
        <v>3</v>
      </c>
      <c r="R13752" s="1" t="s">
        <v>78</v>
      </c>
      <c r="S13752">
        <v>42</v>
      </c>
      <c r="T13752">
        <v>11</v>
      </c>
      <c r="U13752">
        <v>25</v>
      </c>
    </row>
    <row r="13753" spans="1:21" x14ac:dyDescent="0.4">
      <c r="A13753" s="1" t="s">
        <v>13867</v>
      </c>
      <c r="B13753">
        <v>0</v>
      </c>
      <c r="C13753" s="1" t="s">
        <v>22</v>
      </c>
      <c r="D13753">
        <v>0</v>
      </c>
      <c r="E13753">
        <v>1</v>
      </c>
      <c r="F13753">
        <v>0</v>
      </c>
      <c r="G13753">
        <v>37170000</v>
      </c>
      <c r="H13753" s="1" t="s">
        <v>23</v>
      </c>
      <c r="I13753" s="1" t="s">
        <v>24</v>
      </c>
      <c r="J13753" s="1" t="s">
        <v>25</v>
      </c>
      <c r="K13753" s="1" t="s">
        <v>26</v>
      </c>
      <c r="L13753">
        <v>3.1329000000000003E-2</v>
      </c>
      <c r="M13753">
        <v>1</v>
      </c>
      <c r="N13753">
        <v>0</v>
      </c>
      <c r="O13753">
        <v>0</v>
      </c>
      <c r="P13753" s="1" t="s">
        <v>27</v>
      </c>
      <c r="Q13753">
        <v>2</v>
      </c>
      <c r="R13753" s="1" t="s">
        <v>28</v>
      </c>
      <c r="S13753">
        <v>60</v>
      </c>
      <c r="T13753">
        <v>1000</v>
      </c>
      <c r="U13753">
        <v>32</v>
      </c>
    </row>
    <row r="13754" spans="1:21" x14ac:dyDescent="0.4">
      <c r="A13754" s="1" t="s">
        <v>13868</v>
      </c>
      <c r="B13754">
        <v>0</v>
      </c>
      <c r="C13754" s="1" t="s">
        <v>22</v>
      </c>
      <c r="D13754">
        <v>0</v>
      </c>
      <c r="E13754">
        <v>1</v>
      </c>
      <c r="F13754">
        <v>1</v>
      </c>
      <c r="G13754">
        <v>38232000</v>
      </c>
      <c r="H13754" s="1" t="s">
        <v>31</v>
      </c>
      <c r="I13754" s="1" t="s">
        <v>24</v>
      </c>
      <c r="J13754" s="1" t="s">
        <v>25</v>
      </c>
      <c r="K13754" s="1" t="s">
        <v>26</v>
      </c>
      <c r="L13754">
        <v>4.849E-3</v>
      </c>
      <c r="M13754">
        <v>1</v>
      </c>
      <c r="N13754">
        <v>1</v>
      </c>
      <c r="O13754">
        <v>0</v>
      </c>
      <c r="P13754" s="1" t="s">
        <v>27</v>
      </c>
      <c r="Q13754">
        <v>3</v>
      </c>
      <c r="R13754" s="1" t="s">
        <v>42</v>
      </c>
      <c r="S13754">
        <v>35</v>
      </c>
      <c r="T13754">
        <v>9</v>
      </c>
      <c r="U13754">
        <v>11</v>
      </c>
    </row>
    <row r="13755" spans="1:21" x14ac:dyDescent="0.4">
      <c r="A13755" s="1" t="s">
        <v>13869</v>
      </c>
      <c r="B13755">
        <v>0</v>
      </c>
      <c r="C13755" s="1" t="s">
        <v>30</v>
      </c>
      <c r="D13755">
        <v>0</v>
      </c>
      <c r="E13755">
        <v>0</v>
      </c>
      <c r="F13755">
        <v>1</v>
      </c>
      <c r="G13755">
        <v>47790000</v>
      </c>
      <c r="H13755" s="1" t="s">
        <v>39</v>
      </c>
      <c r="I13755" s="1" t="s">
        <v>24</v>
      </c>
      <c r="J13755" s="1" t="s">
        <v>25</v>
      </c>
      <c r="K13755" s="1" t="s">
        <v>26</v>
      </c>
      <c r="L13755">
        <v>7.2508000000000003E-2</v>
      </c>
      <c r="M13755">
        <v>1</v>
      </c>
      <c r="N13755">
        <v>1</v>
      </c>
      <c r="O13755">
        <v>1</v>
      </c>
      <c r="P13755" s="1" t="s">
        <v>57</v>
      </c>
      <c r="Q13755">
        <v>3</v>
      </c>
      <c r="R13755" s="1" t="s">
        <v>42</v>
      </c>
      <c r="S13755">
        <v>42</v>
      </c>
      <c r="T13755">
        <v>10</v>
      </c>
      <c r="U13755">
        <v>22</v>
      </c>
    </row>
    <row r="13756" spans="1:21" x14ac:dyDescent="0.4">
      <c r="A13756" s="1" t="s">
        <v>13870</v>
      </c>
      <c r="B13756">
        <v>0</v>
      </c>
      <c r="C13756" s="1" t="s">
        <v>22</v>
      </c>
      <c r="D13756">
        <v>0</v>
      </c>
      <c r="E13756">
        <v>0</v>
      </c>
      <c r="F13756">
        <v>1</v>
      </c>
      <c r="G13756">
        <v>26550000</v>
      </c>
      <c r="H13756" s="1" t="s">
        <v>39</v>
      </c>
      <c r="I13756" s="1" t="s">
        <v>24</v>
      </c>
      <c r="J13756" s="1" t="s">
        <v>25</v>
      </c>
      <c r="K13756" s="1" t="s">
        <v>26</v>
      </c>
      <c r="L13756">
        <v>1.4519999999999899E-2</v>
      </c>
      <c r="M13756">
        <v>1</v>
      </c>
      <c r="N13756">
        <v>1</v>
      </c>
      <c r="O13756">
        <v>0</v>
      </c>
      <c r="P13756" s="1" t="s">
        <v>70</v>
      </c>
      <c r="Q13756">
        <v>3</v>
      </c>
      <c r="R13756" s="1" t="s">
        <v>68</v>
      </c>
      <c r="S13756">
        <v>28</v>
      </c>
      <c r="T13756">
        <v>5</v>
      </c>
      <c r="U13756">
        <v>4</v>
      </c>
    </row>
    <row r="13757" spans="1:21" x14ac:dyDescent="0.4">
      <c r="A13757" s="1" t="s">
        <v>13871</v>
      </c>
      <c r="B13757">
        <v>0</v>
      </c>
      <c r="C13757" s="1" t="s">
        <v>22</v>
      </c>
      <c r="D13757">
        <v>0</v>
      </c>
      <c r="E13757">
        <v>1</v>
      </c>
      <c r="F13757">
        <v>2</v>
      </c>
      <c r="G13757">
        <v>127440000</v>
      </c>
      <c r="H13757" s="1" t="s">
        <v>100</v>
      </c>
      <c r="I13757" s="1" t="s">
        <v>32</v>
      </c>
      <c r="J13757" s="1" t="s">
        <v>64</v>
      </c>
      <c r="K13757" s="1" t="s">
        <v>26</v>
      </c>
      <c r="L13757">
        <v>7.2508000000000003E-2</v>
      </c>
      <c r="M13757">
        <v>1</v>
      </c>
      <c r="N13757">
        <v>1</v>
      </c>
      <c r="O13757">
        <v>0</v>
      </c>
      <c r="P13757" s="1" t="s">
        <v>46</v>
      </c>
      <c r="Q13757">
        <v>4</v>
      </c>
      <c r="R13757" s="1" t="s">
        <v>60</v>
      </c>
      <c r="S13757">
        <v>31</v>
      </c>
      <c r="T13757">
        <v>2</v>
      </c>
      <c r="U13757">
        <v>14</v>
      </c>
    </row>
    <row r="13758" spans="1:21" x14ac:dyDescent="0.4">
      <c r="A13758" s="1" t="s">
        <v>13872</v>
      </c>
      <c r="B13758">
        <v>0</v>
      </c>
      <c r="C13758" s="1" t="s">
        <v>22</v>
      </c>
      <c r="D13758">
        <v>0</v>
      </c>
      <c r="E13758">
        <v>1</v>
      </c>
      <c r="F13758">
        <v>0</v>
      </c>
      <c r="G13758">
        <v>53100000</v>
      </c>
      <c r="H13758" s="1" t="s">
        <v>31</v>
      </c>
      <c r="I13758" s="1" t="s">
        <v>24</v>
      </c>
      <c r="J13758" s="1" t="s">
        <v>25</v>
      </c>
      <c r="K13758" s="1" t="s">
        <v>26</v>
      </c>
      <c r="L13758">
        <v>1.0500000000000001E-2</v>
      </c>
      <c r="M13758">
        <v>1</v>
      </c>
      <c r="N13758">
        <v>1</v>
      </c>
      <c r="O13758">
        <v>0</v>
      </c>
      <c r="P13758" s="1" t="s">
        <v>36</v>
      </c>
      <c r="Q13758">
        <v>2</v>
      </c>
      <c r="R13758" s="1" t="s">
        <v>158</v>
      </c>
      <c r="S13758">
        <v>53</v>
      </c>
      <c r="T13758">
        <v>12</v>
      </c>
      <c r="U13758">
        <v>21</v>
      </c>
    </row>
    <row r="13759" spans="1:21" x14ac:dyDescent="0.4">
      <c r="A13759" s="1" t="s">
        <v>13873</v>
      </c>
      <c r="B13759">
        <v>0</v>
      </c>
      <c r="C13759" s="1" t="s">
        <v>22</v>
      </c>
      <c r="D13759">
        <v>0</v>
      </c>
      <c r="E13759">
        <v>1</v>
      </c>
      <c r="F13759">
        <v>1</v>
      </c>
      <c r="G13759">
        <v>13806000</v>
      </c>
      <c r="H13759" s="1" t="s">
        <v>100</v>
      </c>
      <c r="I13759" s="1" t="s">
        <v>24</v>
      </c>
      <c r="J13759" s="1" t="s">
        <v>25</v>
      </c>
      <c r="K13759" s="1" t="s">
        <v>26</v>
      </c>
      <c r="L13759">
        <v>7.1199999999999996E-3</v>
      </c>
      <c r="M13759">
        <v>1</v>
      </c>
      <c r="N13759">
        <v>1</v>
      </c>
      <c r="O13759">
        <v>0</v>
      </c>
      <c r="P13759" s="1" t="s">
        <v>46</v>
      </c>
      <c r="Q13759">
        <v>3</v>
      </c>
      <c r="R13759" s="1" t="s">
        <v>122</v>
      </c>
      <c r="S13759">
        <v>40</v>
      </c>
      <c r="T13759">
        <v>9</v>
      </c>
      <c r="U13759">
        <v>13</v>
      </c>
    </row>
    <row r="13760" spans="1:21" x14ac:dyDescent="0.4">
      <c r="A13760" s="1" t="s">
        <v>13874</v>
      </c>
      <c r="B13760">
        <v>0</v>
      </c>
      <c r="C13760" s="1" t="s">
        <v>22</v>
      </c>
      <c r="D13760">
        <v>0</v>
      </c>
      <c r="E13760">
        <v>0</v>
      </c>
      <c r="F13760">
        <v>0</v>
      </c>
      <c r="G13760">
        <v>25488000</v>
      </c>
      <c r="H13760" s="1" t="s">
        <v>31</v>
      </c>
      <c r="I13760" s="1" t="s">
        <v>24</v>
      </c>
      <c r="J13760" s="1" t="s">
        <v>44</v>
      </c>
      <c r="K13760" s="1" t="s">
        <v>26</v>
      </c>
      <c r="L13760">
        <v>2.8663000000000001E-2</v>
      </c>
      <c r="M13760">
        <v>1</v>
      </c>
      <c r="N13760">
        <v>1</v>
      </c>
      <c r="O13760">
        <v>0</v>
      </c>
      <c r="P13760" s="1" t="s">
        <v>36</v>
      </c>
      <c r="Q13760">
        <v>1</v>
      </c>
      <c r="R13760" s="1" t="s">
        <v>162</v>
      </c>
      <c r="S13760">
        <v>39</v>
      </c>
      <c r="T13760">
        <v>10</v>
      </c>
      <c r="U13760">
        <v>5</v>
      </c>
    </row>
    <row r="13761" spans="1:21" x14ac:dyDescent="0.4">
      <c r="A13761" s="1" t="s">
        <v>13875</v>
      </c>
      <c r="B13761">
        <v>0</v>
      </c>
      <c r="C13761" s="1" t="s">
        <v>30</v>
      </c>
      <c r="D13761">
        <v>1</v>
      </c>
      <c r="E13761">
        <v>1</v>
      </c>
      <c r="F13761">
        <v>1</v>
      </c>
      <c r="G13761">
        <v>26550000</v>
      </c>
      <c r="H13761" s="1" t="s">
        <v>31</v>
      </c>
      <c r="I13761" s="1" t="s">
        <v>24</v>
      </c>
      <c r="J13761" s="1" t="s">
        <v>25</v>
      </c>
      <c r="K13761" s="1" t="s">
        <v>26</v>
      </c>
      <c r="L13761">
        <v>2.0246E-2</v>
      </c>
      <c r="M13761">
        <v>1</v>
      </c>
      <c r="N13761">
        <v>1</v>
      </c>
      <c r="O13761">
        <v>0</v>
      </c>
      <c r="P13761" s="1" t="s">
        <v>57</v>
      </c>
      <c r="Q13761">
        <v>3</v>
      </c>
      <c r="R13761" s="1" t="s">
        <v>65</v>
      </c>
      <c r="S13761">
        <v>29</v>
      </c>
      <c r="T13761">
        <v>10</v>
      </c>
      <c r="U13761">
        <v>1</v>
      </c>
    </row>
    <row r="13762" spans="1:21" x14ac:dyDescent="0.4">
      <c r="A13762" s="1" t="s">
        <v>13876</v>
      </c>
      <c r="B13762">
        <v>0</v>
      </c>
      <c r="C13762" s="1" t="s">
        <v>22</v>
      </c>
      <c r="D13762">
        <v>1</v>
      </c>
      <c r="E13762">
        <v>1</v>
      </c>
      <c r="F13762">
        <v>0</v>
      </c>
      <c r="G13762">
        <v>23364000</v>
      </c>
      <c r="H13762" s="1" t="s">
        <v>31</v>
      </c>
      <c r="I13762" s="1" t="s">
        <v>32</v>
      </c>
      <c r="J13762" s="1" t="s">
        <v>25</v>
      </c>
      <c r="K13762" s="1" t="s">
        <v>26</v>
      </c>
      <c r="L13762">
        <v>3.0755000000000001E-2</v>
      </c>
      <c r="M13762">
        <v>1</v>
      </c>
      <c r="N13762">
        <v>1</v>
      </c>
      <c r="O13762">
        <v>0</v>
      </c>
      <c r="P13762" s="1" t="s">
        <v>46</v>
      </c>
      <c r="Q13762">
        <v>2</v>
      </c>
      <c r="R13762" s="1" t="s">
        <v>60</v>
      </c>
      <c r="S13762">
        <v>51</v>
      </c>
      <c r="T13762">
        <v>23</v>
      </c>
      <c r="U13762">
        <v>15</v>
      </c>
    </row>
    <row r="13763" spans="1:21" x14ac:dyDescent="0.4">
      <c r="A13763" s="1" t="s">
        <v>13877</v>
      </c>
      <c r="B13763">
        <v>0</v>
      </c>
      <c r="C13763" s="1" t="s">
        <v>30</v>
      </c>
      <c r="D13763">
        <v>0</v>
      </c>
      <c r="E13763">
        <v>1</v>
      </c>
      <c r="F13763">
        <v>0</v>
      </c>
      <c r="G13763">
        <v>31860000</v>
      </c>
      <c r="H13763" s="1" t="s">
        <v>31</v>
      </c>
      <c r="I13763" s="1" t="s">
        <v>24</v>
      </c>
      <c r="J13763" s="1" t="s">
        <v>44</v>
      </c>
      <c r="K13763" s="1" t="s">
        <v>26</v>
      </c>
      <c r="L13763">
        <v>8.8659999999999E-3</v>
      </c>
      <c r="M13763">
        <v>1</v>
      </c>
      <c r="N13763">
        <v>1</v>
      </c>
      <c r="O13763">
        <v>0</v>
      </c>
      <c r="P13763" s="1" t="s">
        <v>36</v>
      </c>
      <c r="Q13763">
        <v>1</v>
      </c>
      <c r="R13763" s="1" t="s">
        <v>37</v>
      </c>
      <c r="S13763">
        <v>31</v>
      </c>
      <c r="T13763">
        <v>6</v>
      </c>
      <c r="U13763">
        <v>8</v>
      </c>
    </row>
    <row r="13764" spans="1:21" x14ac:dyDescent="0.4">
      <c r="A13764" s="1" t="s">
        <v>13878</v>
      </c>
      <c r="B13764">
        <v>0</v>
      </c>
      <c r="C13764" s="1" t="s">
        <v>30</v>
      </c>
      <c r="D13764">
        <v>1</v>
      </c>
      <c r="E13764">
        <v>1</v>
      </c>
      <c r="F13764">
        <v>3</v>
      </c>
      <c r="G13764">
        <v>20178000</v>
      </c>
      <c r="H13764" s="1" t="s">
        <v>100</v>
      </c>
      <c r="I13764" s="1" t="s">
        <v>54</v>
      </c>
      <c r="J13764" s="1" t="s">
        <v>25</v>
      </c>
      <c r="K13764" s="1" t="s">
        <v>26</v>
      </c>
      <c r="L13764">
        <v>1.4170000000000001E-3</v>
      </c>
      <c r="M13764">
        <v>1</v>
      </c>
      <c r="N13764">
        <v>1</v>
      </c>
      <c r="O13764">
        <v>0</v>
      </c>
      <c r="P13764" s="1" t="s">
        <v>27</v>
      </c>
      <c r="Q13764">
        <v>5</v>
      </c>
      <c r="R13764" s="1" t="s">
        <v>82</v>
      </c>
      <c r="S13764">
        <v>39</v>
      </c>
      <c r="T13764">
        <v>3</v>
      </c>
      <c r="U13764">
        <v>33</v>
      </c>
    </row>
    <row r="13765" spans="1:21" x14ac:dyDescent="0.4">
      <c r="A13765" s="1" t="s">
        <v>13879</v>
      </c>
      <c r="B13765">
        <v>0</v>
      </c>
      <c r="C13765" s="1" t="s">
        <v>22</v>
      </c>
      <c r="D13765">
        <v>0</v>
      </c>
      <c r="E13765">
        <v>1</v>
      </c>
      <c r="F13765">
        <v>0</v>
      </c>
      <c r="G13765">
        <v>26550000</v>
      </c>
      <c r="H13765" s="1" t="s">
        <v>31</v>
      </c>
      <c r="I13765" s="1" t="s">
        <v>24</v>
      </c>
      <c r="J13765" s="1" t="s">
        <v>25</v>
      </c>
      <c r="K13765" s="1" t="s">
        <v>26</v>
      </c>
      <c r="L13765">
        <v>9.1750000000000009E-3</v>
      </c>
      <c r="M13765">
        <v>1</v>
      </c>
      <c r="N13765">
        <v>1</v>
      </c>
      <c r="O13765">
        <v>0</v>
      </c>
      <c r="P13765" s="1" t="s">
        <v>70</v>
      </c>
      <c r="Q13765">
        <v>2</v>
      </c>
      <c r="R13765" s="1" t="s">
        <v>68</v>
      </c>
      <c r="S13765">
        <v>45</v>
      </c>
      <c r="T13765">
        <v>3</v>
      </c>
      <c r="U13765">
        <v>22</v>
      </c>
    </row>
    <row r="13766" spans="1:21" x14ac:dyDescent="0.4">
      <c r="A13766" s="1" t="s">
        <v>13880</v>
      </c>
      <c r="B13766">
        <v>0</v>
      </c>
      <c r="C13766" s="1" t="s">
        <v>22</v>
      </c>
      <c r="D13766">
        <v>0</v>
      </c>
      <c r="E13766">
        <v>0</v>
      </c>
      <c r="F13766">
        <v>0</v>
      </c>
      <c r="G13766">
        <v>21240000</v>
      </c>
      <c r="H13766" s="1" t="s">
        <v>23</v>
      </c>
      <c r="I13766" s="1" t="s">
        <v>24</v>
      </c>
      <c r="J13766" s="1" t="s">
        <v>25</v>
      </c>
      <c r="K13766" s="1" t="s">
        <v>26</v>
      </c>
      <c r="L13766">
        <v>2.0712999999999999E-2</v>
      </c>
      <c r="M13766">
        <v>1</v>
      </c>
      <c r="N13766">
        <v>0</v>
      </c>
      <c r="O13766">
        <v>0</v>
      </c>
      <c r="P13766" s="1" t="s">
        <v>27</v>
      </c>
      <c r="Q13766">
        <v>2</v>
      </c>
      <c r="R13766" s="1" t="s">
        <v>28</v>
      </c>
      <c r="S13766">
        <v>66</v>
      </c>
      <c r="T13766">
        <v>1000</v>
      </c>
      <c r="U13766">
        <v>27</v>
      </c>
    </row>
    <row r="13767" spans="1:21" x14ac:dyDescent="0.4">
      <c r="A13767" s="1" t="s">
        <v>13881</v>
      </c>
      <c r="B13767">
        <v>0</v>
      </c>
      <c r="C13767" s="1" t="s">
        <v>30</v>
      </c>
      <c r="D13767">
        <v>1</v>
      </c>
      <c r="E13767">
        <v>0</v>
      </c>
      <c r="F13767">
        <v>0</v>
      </c>
      <c r="G13767">
        <v>37170000</v>
      </c>
      <c r="H13767" s="1" t="s">
        <v>31</v>
      </c>
      <c r="I13767" s="1" t="s">
        <v>24</v>
      </c>
      <c r="J13767" s="1" t="s">
        <v>64</v>
      </c>
      <c r="K13767" s="1" t="s">
        <v>26</v>
      </c>
      <c r="L13767">
        <v>1.8800999999999998E-2</v>
      </c>
      <c r="M13767">
        <v>1</v>
      </c>
      <c r="N13767">
        <v>1</v>
      </c>
      <c r="O13767">
        <v>0</v>
      </c>
      <c r="P13767" s="1" t="s">
        <v>57</v>
      </c>
      <c r="Q13767">
        <v>2</v>
      </c>
      <c r="R13767" s="1" t="s">
        <v>37</v>
      </c>
      <c r="S13767">
        <v>58</v>
      </c>
      <c r="T13767">
        <v>12</v>
      </c>
      <c r="U13767">
        <v>19</v>
      </c>
    </row>
    <row r="13768" spans="1:21" x14ac:dyDescent="0.4">
      <c r="A13768" s="1" t="s">
        <v>13882</v>
      </c>
      <c r="B13768">
        <v>0</v>
      </c>
      <c r="C13768" s="1" t="s">
        <v>22</v>
      </c>
      <c r="D13768">
        <v>1</v>
      </c>
      <c r="E13768">
        <v>1</v>
      </c>
      <c r="F13768">
        <v>0</v>
      </c>
      <c r="G13768">
        <v>37170000</v>
      </c>
      <c r="H13768" s="1" t="s">
        <v>23</v>
      </c>
      <c r="I13768" s="1" t="s">
        <v>24</v>
      </c>
      <c r="J13768" s="1" t="s">
        <v>25</v>
      </c>
      <c r="K13768" s="1" t="s">
        <v>26</v>
      </c>
      <c r="L13768">
        <v>1.6611999999999998E-2</v>
      </c>
      <c r="M13768">
        <v>1</v>
      </c>
      <c r="N13768">
        <v>0</v>
      </c>
      <c r="O13768">
        <v>0</v>
      </c>
      <c r="P13768" s="1" t="s">
        <v>27</v>
      </c>
      <c r="Q13768">
        <v>2</v>
      </c>
      <c r="R13768" s="1" t="s">
        <v>28</v>
      </c>
      <c r="S13768">
        <v>45</v>
      </c>
      <c r="T13768">
        <v>1000</v>
      </c>
      <c r="U13768">
        <v>18</v>
      </c>
    </row>
    <row r="13769" spans="1:21" x14ac:dyDescent="0.4">
      <c r="A13769" s="1" t="s">
        <v>13883</v>
      </c>
      <c r="B13769">
        <v>0</v>
      </c>
      <c r="C13769" s="1" t="s">
        <v>30</v>
      </c>
      <c r="D13769">
        <v>0</v>
      </c>
      <c r="E13769">
        <v>1</v>
      </c>
      <c r="F13769">
        <v>0</v>
      </c>
      <c r="G13769">
        <v>21452400</v>
      </c>
      <c r="H13769" s="1" t="s">
        <v>23</v>
      </c>
      <c r="I13769" s="1" t="s">
        <v>24</v>
      </c>
      <c r="J13769" s="1" t="s">
        <v>93</v>
      </c>
      <c r="K13769" s="1" t="s">
        <v>26</v>
      </c>
      <c r="L13769">
        <v>2.0712999999999999E-2</v>
      </c>
      <c r="M13769">
        <v>1</v>
      </c>
      <c r="N13769">
        <v>0</v>
      </c>
      <c r="O13769">
        <v>0</v>
      </c>
      <c r="P13769" s="1" t="s">
        <v>27</v>
      </c>
      <c r="Q13769">
        <v>1</v>
      </c>
      <c r="R13769" s="1" t="s">
        <v>28</v>
      </c>
      <c r="S13769">
        <v>64</v>
      </c>
      <c r="T13769">
        <v>1000</v>
      </c>
      <c r="U13769">
        <v>25</v>
      </c>
    </row>
    <row r="13770" spans="1:21" x14ac:dyDescent="0.4">
      <c r="A13770" s="1" t="s">
        <v>13884</v>
      </c>
      <c r="B13770">
        <v>0</v>
      </c>
      <c r="C13770" s="1" t="s">
        <v>30</v>
      </c>
      <c r="D13770">
        <v>0</v>
      </c>
      <c r="E13770">
        <v>1</v>
      </c>
      <c r="F13770">
        <v>0</v>
      </c>
      <c r="G13770">
        <v>16992000</v>
      </c>
      <c r="H13770" s="1" t="s">
        <v>31</v>
      </c>
      <c r="I13770" s="1" t="s">
        <v>24</v>
      </c>
      <c r="J13770" s="1" t="s">
        <v>44</v>
      </c>
      <c r="K13770" s="1" t="s">
        <v>26</v>
      </c>
      <c r="L13770">
        <v>9.1750000000000009E-3</v>
      </c>
      <c r="M13770">
        <v>1</v>
      </c>
      <c r="N13770">
        <v>1</v>
      </c>
      <c r="O13770">
        <v>0</v>
      </c>
      <c r="P13770" s="1" t="s">
        <v>27</v>
      </c>
      <c r="Q13770">
        <v>1</v>
      </c>
      <c r="R13770" s="1" t="s">
        <v>122</v>
      </c>
      <c r="S13770">
        <v>55</v>
      </c>
      <c r="T13770">
        <v>1</v>
      </c>
      <c r="U13770">
        <v>10</v>
      </c>
    </row>
    <row r="13771" spans="1:21" x14ac:dyDescent="0.4">
      <c r="A13771" s="1" t="s">
        <v>13885</v>
      </c>
      <c r="B13771">
        <v>0</v>
      </c>
      <c r="C13771" s="1" t="s">
        <v>22</v>
      </c>
      <c r="D13771">
        <v>1</v>
      </c>
      <c r="E13771">
        <v>1</v>
      </c>
      <c r="F13771">
        <v>0</v>
      </c>
      <c r="G13771">
        <v>63720000</v>
      </c>
      <c r="H13771" s="1" t="s">
        <v>100</v>
      </c>
      <c r="I13771" s="1" t="s">
        <v>32</v>
      </c>
      <c r="J13771" s="1" t="s">
        <v>25</v>
      </c>
      <c r="K13771" s="1" t="s">
        <v>26</v>
      </c>
      <c r="L13771">
        <v>1.8849999999999999E-2</v>
      </c>
      <c r="M13771">
        <v>1</v>
      </c>
      <c r="N13771">
        <v>1</v>
      </c>
      <c r="O13771">
        <v>0</v>
      </c>
      <c r="P13771" s="1" t="s">
        <v>84</v>
      </c>
      <c r="Q13771">
        <v>2</v>
      </c>
      <c r="R13771" s="1" t="s">
        <v>206</v>
      </c>
      <c r="S13771">
        <v>47</v>
      </c>
      <c r="T13771">
        <v>23</v>
      </c>
      <c r="U13771">
        <v>25</v>
      </c>
    </row>
    <row r="13772" spans="1:21" x14ac:dyDescent="0.4">
      <c r="A13772" s="1" t="s">
        <v>13886</v>
      </c>
      <c r="B13772">
        <v>0</v>
      </c>
      <c r="C13772" s="1" t="s">
        <v>30</v>
      </c>
      <c r="D13772">
        <v>0</v>
      </c>
      <c r="E13772">
        <v>0</v>
      </c>
      <c r="F13772">
        <v>0</v>
      </c>
      <c r="G13772">
        <v>40356000</v>
      </c>
      <c r="H13772" s="1" t="s">
        <v>39</v>
      </c>
      <c r="I13772" s="1" t="s">
        <v>184</v>
      </c>
      <c r="J13772" s="1" t="s">
        <v>44</v>
      </c>
      <c r="K13772" s="1" t="s">
        <v>26</v>
      </c>
      <c r="L13772">
        <v>4.6219999999999997E-2</v>
      </c>
      <c r="M13772">
        <v>1</v>
      </c>
      <c r="N13772">
        <v>1</v>
      </c>
      <c r="O13772">
        <v>0</v>
      </c>
      <c r="P13772" s="1" t="s">
        <v>46</v>
      </c>
      <c r="Q13772">
        <v>1</v>
      </c>
      <c r="R13772" s="1" t="s">
        <v>167</v>
      </c>
      <c r="S13772">
        <v>22</v>
      </c>
      <c r="T13772">
        <v>0</v>
      </c>
      <c r="U13772">
        <v>8</v>
      </c>
    </row>
    <row r="13773" spans="1:21" x14ac:dyDescent="0.4">
      <c r="A13773" s="1" t="s">
        <v>13887</v>
      </c>
      <c r="B13773">
        <v>0</v>
      </c>
      <c r="C13773" s="1" t="s">
        <v>22</v>
      </c>
      <c r="D13773">
        <v>0</v>
      </c>
      <c r="E13773">
        <v>0</v>
      </c>
      <c r="F13773">
        <v>0</v>
      </c>
      <c r="G13773">
        <v>21240000</v>
      </c>
      <c r="H13773" s="1" t="s">
        <v>31</v>
      </c>
      <c r="I13773" s="1" t="s">
        <v>24</v>
      </c>
      <c r="J13773" s="1" t="s">
        <v>44</v>
      </c>
      <c r="K13773" s="1" t="s">
        <v>26</v>
      </c>
      <c r="L13773">
        <v>2.2624999999999999E-2</v>
      </c>
      <c r="M13773">
        <v>1</v>
      </c>
      <c r="N13773">
        <v>1</v>
      </c>
      <c r="O13773">
        <v>0</v>
      </c>
      <c r="P13773" s="1" t="s">
        <v>256</v>
      </c>
      <c r="Q13773">
        <v>1</v>
      </c>
      <c r="R13773" s="1" t="s">
        <v>82</v>
      </c>
      <c r="S13773">
        <v>58</v>
      </c>
      <c r="T13773">
        <v>5</v>
      </c>
      <c r="U13773">
        <v>29</v>
      </c>
    </row>
    <row r="13774" spans="1:21" x14ac:dyDescent="0.4">
      <c r="A13774" s="1" t="s">
        <v>13888</v>
      </c>
      <c r="B13774">
        <v>0</v>
      </c>
      <c r="C13774" s="1" t="s">
        <v>22</v>
      </c>
      <c r="D13774">
        <v>0</v>
      </c>
      <c r="E13774">
        <v>1</v>
      </c>
      <c r="F13774">
        <v>2</v>
      </c>
      <c r="G13774">
        <v>53100000</v>
      </c>
      <c r="H13774" s="1" t="s">
        <v>31</v>
      </c>
      <c r="I13774" s="1" t="s">
        <v>24</v>
      </c>
      <c r="J13774" s="1" t="s">
        <v>25</v>
      </c>
      <c r="K13774" s="1" t="s">
        <v>26</v>
      </c>
      <c r="L13774">
        <v>1.9101E-2</v>
      </c>
      <c r="M13774">
        <v>1</v>
      </c>
      <c r="N13774">
        <v>1</v>
      </c>
      <c r="O13774">
        <v>0</v>
      </c>
      <c r="P13774" s="1" t="s">
        <v>33</v>
      </c>
      <c r="Q13774">
        <v>4</v>
      </c>
      <c r="R13774" s="1" t="s">
        <v>162</v>
      </c>
      <c r="S13774">
        <v>36</v>
      </c>
      <c r="T13774">
        <v>4</v>
      </c>
      <c r="U13774">
        <v>11</v>
      </c>
    </row>
    <row r="13775" spans="1:21" x14ac:dyDescent="0.4">
      <c r="A13775" s="1" t="s">
        <v>13889</v>
      </c>
      <c r="B13775">
        <v>0</v>
      </c>
      <c r="C13775" s="1" t="s">
        <v>30</v>
      </c>
      <c r="D13775">
        <v>0</v>
      </c>
      <c r="E13775">
        <v>1</v>
      </c>
      <c r="F13775">
        <v>0</v>
      </c>
      <c r="G13775">
        <v>26550000</v>
      </c>
      <c r="H13775" s="1" t="s">
        <v>31</v>
      </c>
      <c r="I13775" s="1" t="s">
        <v>24</v>
      </c>
      <c r="J13775" s="1" t="s">
        <v>44</v>
      </c>
      <c r="K13775" s="1" t="s">
        <v>26</v>
      </c>
      <c r="L13775">
        <v>1.8800999999999998E-2</v>
      </c>
      <c r="M13775">
        <v>1</v>
      </c>
      <c r="N13775">
        <v>1</v>
      </c>
      <c r="O13775">
        <v>0</v>
      </c>
      <c r="P13775" s="1" t="s">
        <v>27</v>
      </c>
      <c r="Q13775">
        <v>1</v>
      </c>
      <c r="R13775" s="1" t="s">
        <v>34</v>
      </c>
      <c r="S13775">
        <v>49</v>
      </c>
      <c r="T13775">
        <v>14</v>
      </c>
      <c r="U13775">
        <v>1</v>
      </c>
    </row>
    <row r="13776" spans="1:21" x14ac:dyDescent="0.4">
      <c r="A13776" s="1" t="s">
        <v>13890</v>
      </c>
      <c r="B13776">
        <v>0</v>
      </c>
      <c r="C13776" s="1" t="s">
        <v>22</v>
      </c>
      <c r="D13776">
        <v>1</v>
      </c>
      <c r="E13776">
        <v>0</v>
      </c>
      <c r="F13776">
        <v>0</v>
      </c>
      <c r="G13776">
        <v>21240000</v>
      </c>
      <c r="H13776" s="1" t="s">
        <v>31</v>
      </c>
      <c r="I13776" s="1" t="s">
        <v>24</v>
      </c>
      <c r="J13776" s="1" t="s">
        <v>25</v>
      </c>
      <c r="K13776" s="1" t="s">
        <v>26</v>
      </c>
      <c r="L13776">
        <v>6.2960000000000004E-3</v>
      </c>
      <c r="M13776">
        <v>1</v>
      </c>
      <c r="N13776">
        <v>1</v>
      </c>
      <c r="O13776">
        <v>0</v>
      </c>
      <c r="P13776" s="1" t="s">
        <v>27</v>
      </c>
      <c r="Q13776">
        <v>2</v>
      </c>
      <c r="R13776" s="1" t="s">
        <v>68</v>
      </c>
      <c r="S13776">
        <v>58</v>
      </c>
      <c r="T13776">
        <v>2</v>
      </c>
      <c r="U13776">
        <v>37</v>
      </c>
    </row>
    <row r="13777" spans="1:21" x14ac:dyDescent="0.4">
      <c r="A13777" s="1" t="s">
        <v>13891</v>
      </c>
      <c r="B13777">
        <v>0</v>
      </c>
      <c r="C13777" s="1" t="s">
        <v>22</v>
      </c>
      <c r="D13777">
        <v>1</v>
      </c>
      <c r="E13777">
        <v>1</v>
      </c>
      <c r="F13777">
        <v>2</v>
      </c>
      <c r="G13777">
        <v>106200000</v>
      </c>
      <c r="H13777" s="1" t="s">
        <v>39</v>
      </c>
      <c r="I13777" s="1" t="s">
        <v>24</v>
      </c>
      <c r="J13777" s="1" t="s">
        <v>25</v>
      </c>
      <c r="K13777" s="1" t="s">
        <v>26</v>
      </c>
      <c r="L13777">
        <v>2.461E-2</v>
      </c>
      <c r="M13777">
        <v>1</v>
      </c>
      <c r="N13777">
        <v>1</v>
      </c>
      <c r="O13777">
        <v>0</v>
      </c>
      <c r="P13777" s="1" t="s">
        <v>27</v>
      </c>
      <c r="Q13777">
        <v>4</v>
      </c>
      <c r="R13777" s="1" t="s">
        <v>37</v>
      </c>
      <c r="S13777">
        <v>39</v>
      </c>
      <c r="T13777">
        <v>1</v>
      </c>
      <c r="U13777">
        <v>6</v>
      </c>
    </row>
    <row r="13778" spans="1:21" x14ac:dyDescent="0.4">
      <c r="A13778" s="1" t="s">
        <v>13892</v>
      </c>
      <c r="B13778">
        <v>0</v>
      </c>
      <c r="C13778" s="1" t="s">
        <v>30</v>
      </c>
      <c r="D13778">
        <v>1</v>
      </c>
      <c r="E13778">
        <v>1</v>
      </c>
      <c r="F13778">
        <v>0</v>
      </c>
      <c r="G13778">
        <v>53100000</v>
      </c>
      <c r="H13778" s="1" t="s">
        <v>39</v>
      </c>
      <c r="I13778" s="1" t="s">
        <v>24</v>
      </c>
      <c r="J13778" s="1" t="s">
        <v>25</v>
      </c>
      <c r="K13778" s="1" t="s">
        <v>26</v>
      </c>
      <c r="L13778">
        <v>6.0079999999998997E-3</v>
      </c>
      <c r="M13778">
        <v>1</v>
      </c>
      <c r="N13778">
        <v>1</v>
      </c>
      <c r="O13778">
        <v>0</v>
      </c>
      <c r="P13778" s="1" t="s">
        <v>27</v>
      </c>
      <c r="Q13778">
        <v>2</v>
      </c>
      <c r="R13778" s="1" t="s">
        <v>122</v>
      </c>
      <c r="S13778">
        <v>23</v>
      </c>
      <c r="T13778">
        <v>0</v>
      </c>
      <c r="U13778">
        <v>16</v>
      </c>
    </row>
    <row r="13779" spans="1:21" x14ac:dyDescent="0.4">
      <c r="A13779" s="1" t="s">
        <v>13893</v>
      </c>
      <c r="B13779">
        <v>0</v>
      </c>
      <c r="C13779" s="1" t="s">
        <v>22</v>
      </c>
      <c r="D13779">
        <v>0</v>
      </c>
      <c r="E13779">
        <v>1</v>
      </c>
      <c r="F13779">
        <v>0</v>
      </c>
      <c r="G13779">
        <v>26550000</v>
      </c>
      <c r="H13779" s="1" t="s">
        <v>31</v>
      </c>
      <c r="I13779" s="1" t="s">
        <v>24</v>
      </c>
      <c r="J13779" s="1" t="s">
        <v>44</v>
      </c>
      <c r="K13779" s="1" t="s">
        <v>26</v>
      </c>
      <c r="L13779">
        <v>2.6391999999999999E-2</v>
      </c>
      <c r="M13779">
        <v>1</v>
      </c>
      <c r="N13779">
        <v>1</v>
      </c>
      <c r="O13779">
        <v>0</v>
      </c>
      <c r="P13779" s="1" t="s">
        <v>27</v>
      </c>
      <c r="Q13779">
        <v>1</v>
      </c>
      <c r="R13779" s="1" t="s">
        <v>42</v>
      </c>
      <c r="S13779">
        <v>40</v>
      </c>
      <c r="T13779">
        <v>4</v>
      </c>
      <c r="U13779">
        <v>24</v>
      </c>
    </row>
    <row r="13780" spans="1:21" x14ac:dyDescent="0.4">
      <c r="A13780" s="1" t="s">
        <v>13894</v>
      </c>
      <c r="B13780">
        <v>1</v>
      </c>
      <c r="C13780" s="1" t="s">
        <v>22</v>
      </c>
      <c r="D13780">
        <v>0</v>
      </c>
      <c r="E13780">
        <v>1</v>
      </c>
      <c r="F13780">
        <v>0</v>
      </c>
      <c r="G13780">
        <v>80712000</v>
      </c>
      <c r="H13780" s="1" t="s">
        <v>31</v>
      </c>
      <c r="I13780" s="1" t="s">
        <v>24</v>
      </c>
      <c r="J13780" s="1" t="s">
        <v>25</v>
      </c>
      <c r="K13780" s="1" t="s">
        <v>26</v>
      </c>
      <c r="L13780">
        <v>6.0079999999998997E-3</v>
      </c>
      <c r="M13780">
        <v>1</v>
      </c>
      <c r="N13780">
        <v>1</v>
      </c>
      <c r="O13780">
        <v>1</v>
      </c>
      <c r="P13780" s="1" t="s">
        <v>27</v>
      </c>
      <c r="Q13780">
        <v>2</v>
      </c>
      <c r="R13780" s="1" t="s">
        <v>65</v>
      </c>
      <c r="S13780">
        <v>46</v>
      </c>
      <c r="T13780">
        <v>11</v>
      </c>
      <c r="U13780">
        <v>20</v>
      </c>
    </row>
    <row r="13781" spans="1:21" x14ac:dyDescent="0.4">
      <c r="A13781" s="1" t="s">
        <v>13895</v>
      </c>
      <c r="B13781">
        <v>0</v>
      </c>
      <c r="C13781" s="1" t="s">
        <v>22</v>
      </c>
      <c r="D13781">
        <v>1</v>
      </c>
      <c r="E13781">
        <v>1</v>
      </c>
      <c r="F13781">
        <v>0</v>
      </c>
      <c r="G13781">
        <v>53100000</v>
      </c>
      <c r="H13781" s="1" t="s">
        <v>31</v>
      </c>
      <c r="I13781" s="1" t="s">
        <v>24</v>
      </c>
      <c r="J13781" s="1" t="s">
        <v>64</v>
      </c>
      <c r="K13781" s="1" t="s">
        <v>26</v>
      </c>
      <c r="L13781">
        <v>1.0031999999999999E-2</v>
      </c>
      <c r="M13781">
        <v>1</v>
      </c>
      <c r="N13781">
        <v>1</v>
      </c>
      <c r="O13781">
        <v>0</v>
      </c>
      <c r="P13781" s="1" t="s">
        <v>27</v>
      </c>
      <c r="Q13781">
        <v>2</v>
      </c>
      <c r="R13781" s="1" t="s">
        <v>42</v>
      </c>
      <c r="S13781">
        <v>36</v>
      </c>
      <c r="T13781">
        <v>3</v>
      </c>
      <c r="U13781">
        <v>19</v>
      </c>
    </row>
    <row r="13782" spans="1:21" x14ac:dyDescent="0.4">
      <c r="A13782" s="1" t="s">
        <v>13896</v>
      </c>
      <c r="B13782">
        <v>0</v>
      </c>
      <c r="C13782" s="1" t="s">
        <v>30</v>
      </c>
      <c r="D13782">
        <v>1</v>
      </c>
      <c r="E13782">
        <v>0</v>
      </c>
      <c r="F13782">
        <v>0</v>
      </c>
      <c r="G13782">
        <v>63720000</v>
      </c>
      <c r="H13782" s="1" t="s">
        <v>31</v>
      </c>
      <c r="I13782" s="1" t="s">
        <v>24</v>
      </c>
      <c r="J13782" s="1" t="s">
        <v>44</v>
      </c>
      <c r="K13782" s="1" t="s">
        <v>26</v>
      </c>
      <c r="L13782">
        <v>6.2329999999999998E-3</v>
      </c>
      <c r="M13782">
        <v>1</v>
      </c>
      <c r="N13782">
        <v>1</v>
      </c>
      <c r="O13782">
        <v>0</v>
      </c>
      <c r="P13782" s="1" t="s">
        <v>62</v>
      </c>
      <c r="Q13782">
        <v>1</v>
      </c>
      <c r="R13782" s="1" t="s">
        <v>181</v>
      </c>
      <c r="S13782">
        <v>28</v>
      </c>
      <c r="T13782">
        <v>7</v>
      </c>
      <c r="U13782">
        <v>8</v>
      </c>
    </row>
    <row r="13783" spans="1:21" x14ac:dyDescent="0.4">
      <c r="A13783" s="1" t="s">
        <v>13897</v>
      </c>
      <c r="B13783">
        <v>0</v>
      </c>
      <c r="C13783" s="1" t="s">
        <v>22</v>
      </c>
      <c r="D13783">
        <v>0</v>
      </c>
      <c r="E13783">
        <v>1</v>
      </c>
      <c r="F13783">
        <v>0</v>
      </c>
      <c r="G13783">
        <v>31860000</v>
      </c>
      <c r="H13783" s="1" t="s">
        <v>31</v>
      </c>
      <c r="I13783" s="1" t="s">
        <v>24</v>
      </c>
      <c r="J13783" s="1" t="s">
        <v>93</v>
      </c>
      <c r="K13783" s="1" t="s">
        <v>26</v>
      </c>
      <c r="L13783">
        <v>1.4519999999999899E-2</v>
      </c>
      <c r="M13783">
        <v>1</v>
      </c>
      <c r="N13783">
        <v>1</v>
      </c>
      <c r="O13783">
        <v>0</v>
      </c>
      <c r="P13783" s="1" t="s">
        <v>142</v>
      </c>
      <c r="Q13783">
        <v>1</v>
      </c>
      <c r="R13783" s="1" t="s">
        <v>47</v>
      </c>
      <c r="S13783">
        <v>51</v>
      </c>
      <c r="T13783">
        <v>10</v>
      </c>
      <c r="U13783">
        <v>10</v>
      </c>
    </row>
    <row r="13784" spans="1:21" x14ac:dyDescent="0.4">
      <c r="A13784" s="1" t="s">
        <v>13898</v>
      </c>
      <c r="B13784">
        <v>0</v>
      </c>
      <c r="C13784" s="1" t="s">
        <v>22</v>
      </c>
      <c r="D13784">
        <v>0</v>
      </c>
      <c r="E13784">
        <v>1</v>
      </c>
      <c r="F13784">
        <v>1</v>
      </c>
      <c r="G13784">
        <v>37170000</v>
      </c>
      <c r="H13784" s="1" t="s">
        <v>31</v>
      </c>
      <c r="I13784" s="1" t="s">
        <v>32</v>
      </c>
      <c r="J13784" s="1" t="s">
        <v>25</v>
      </c>
      <c r="K13784" s="1" t="s">
        <v>26</v>
      </c>
      <c r="L13784">
        <v>8.0190000000000001E-3</v>
      </c>
      <c r="M13784">
        <v>1</v>
      </c>
      <c r="N13784">
        <v>1</v>
      </c>
      <c r="O13784">
        <v>0</v>
      </c>
      <c r="P13784" s="1" t="s">
        <v>256</v>
      </c>
      <c r="Q13784">
        <v>3</v>
      </c>
      <c r="R13784" s="1" t="s">
        <v>65</v>
      </c>
      <c r="S13784">
        <v>38</v>
      </c>
      <c r="T13784">
        <v>2</v>
      </c>
      <c r="U13784">
        <v>17</v>
      </c>
    </row>
    <row r="13785" spans="1:21" x14ac:dyDescent="0.4">
      <c r="A13785" s="1" t="s">
        <v>13899</v>
      </c>
      <c r="B13785">
        <v>0</v>
      </c>
      <c r="C13785" s="1" t="s">
        <v>22</v>
      </c>
      <c r="D13785">
        <v>1</v>
      </c>
      <c r="E13785">
        <v>1</v>
      </c>
      <c r="F13785">
        <v>1</v>
      </c>
      <c r="G13785">
        <v>31860000</v>
      </c>
      <c r="H13785" s="1" t="s">
        <v>31</v>
      </c>
      <c r="I13785" s="1" t="s">
        <v>24</v>
      </c>
      <c r="J13785" s="1" t="s">
        <v>25</v>
      </c>
      <c r="K13785" s="1" t="s">
        <v>26</v>
      </c>
      <c r="L13785">
        <v>3.0755000000000001E-2</v>
      </c>
      <c r="M13785">
        <v>1</v>
      </c>
      <c r="N13785">
        <v>1</v>
      </c>
      <c r="O13785">
        <v>0</v>
      </c>
      <c r="P13785" s="1" t="s">
        <v>36</v>
      </c>
      <c r="Q13785">
        <v>3</v>
      </c>
      <c r="R13785" s="1" t="s">
        <v>80</v>
      </c>
      <c r="S13785">
        <v>36</v>
      </c>
      <c r="T13785">
        <v>2</v>
      </c>
      <c r="U13785">
        <v>0</v>
      </c>
    </row>
    <row r="13786" spans="1:21" x14ac:dyDescent="0.4">
      <c r="A13786" s="1" t="s">
        <v>13900</v>
      </c>
      <c r="B13786">
        <v>0</v>
      </c>
      <c r="C13786" s="1" t="s">
        <v>22</v>
      </c>
      <c r="D13786">
        <v>0</v>
      </c>
      <c r="E13786">
        <v>0</v>
      </c>
      <c r="F13786">
        <v>0</v>
      </c>
      <c r="G13786">
        <v>21240000</v>
      </c>
      <c r="H13786" s="1" t="s">
        <v>100</v>
      </c>
      <c r="I13786" s="1" t="s">
        <v>32</v>
      </c>
      <c r="J13786" s="1" t="s">
        <v>25</v>
      </c>
      <c r="K13786" s="1" t="s">
        <v>26</v>
      </c>
      <c r="L13786">
        <v>3.0690000000000001E-3</v>
      </c>
      <c r="M13786">
        <v>1</v>
      </c>
      <c r="N13786">
        <v>1</v>
      </c>
      <c r="O13786">
        <v>0</v>
      </c>
      <c r="P13786" s="1" t="s">
        <v>36</v>
      </c>
      <c r="Q13786">
        <v>2</v>
      </c>
      <c r="R13786" s="1" t="s">
        <v>78</v>
      </c>
      <c r="S13786">
        <v>30</v>
      </c>
      <c r="T13786">
        <v>3</v>
      </c>
      <c r="U13786">
        <v>7</v>
      </c>
    </row>
    <row r="13787" spans="1:21" x14ac:dyDescent="0.4">
      <c r="A13787" s="1" t="s">
        <v>13901</v>
      </c>
      <c r="B13787">
        <v>0</v>
      </c>
      <c r="C13787" s="1" t="s">
        <v>22</v>
      </c>
      <c r="D13787">
        <v>0</v>
      </c>
      <c r="E13787">
        <v>0</v>
      </c>
      <c r="F13787">
        <v>1</v>
      </c>
      <c r="G13787">
        <v>26550000</v>
      </c>
      <c r="H13787" s="1" t="s">
        <v>31</v>
      </c>
      <c r="I13787" s="1" t="s">
        <v>32</v>
      </c>
      <c r="J13787" s="1" t="s">
        <v>25</v>
      </c>
      <c r="K13787" s="1" t="s">
        <v>26</v>
      </c>
      <c r="L13787">
        <v>2.461E-2</v>
      </c>
      <c r="M13787">
        <v>1</v>
      </c>
      <c r="N13787">
        <v>1</v>
      </c>
      <c r="O13787">
        <v>0</v>
      </c>
      <c r="P13787" s="1" t="s">
        <v>46</v>
      </c>
      <c r="Q13787">
        <v>3</v>
      </c>
      <c r="R13787" s="1" t="s">
        <v>68</v>
      </c>
      <c r="S13787">
        <v>41</v>
      </c>
      <c r="T13787">
        <v>3</v>
      </c>
      <c r="U13787">
        <v>25</v>
      </c>
    </row>
    <row r="13788" spans="1:21" x14ac:dyDescent="0.4">
      <c r="A13788" s="1" t="s">
        <v>13902</v>
      </c>
      <c r="B13788">
        <v>0</v>
      </c>
      <c r="C13788" s="1" t="s">
        <v>22</v>
      </c>
      <c r="D13788">
        <v>1</v>
      </c>
      <c r="E13788">
        <v>1</v>
      </c>
      <c r="F13788">
        <v>1</v>
      </c>
      <c r="G13788">
        <v>58410000</v>
      </c>
      <c r="H13788" s="1" t="s">
        <v>39</v>
      </c>
      <c r="I13788" s="1" t="s">
        <v>32</v>
      </c>
      <c r="J13788" s="1" t="s">
        <v>25</v>
      </c>
      <c r="K13788" s="1" t="s">
        <v>51</v>
      </c>
      <c r="L13788">
        <v>6.6290000000000003E-3</v>
      </c>
      <c r="M13788">
        <v>1</v>
      </c>
      <c r="N13788">
        <v>1</v>
      </c>
      <c r="O13788">
        <v>0</v>
      </c>
      <c r="P13788" s="1" t="s">
        <v>46</v>
      </c>
      <c r="Q13788">
        <v>3</v>
      </c>
      <c r="R13788" s="1" t="s">
        <v>60</v>
      </c>
      <c r="S13788">
        <v>39</v>
      </c>
      <c r="T13788">
        <v>1</v>
      </c>
      <c r="U13788">
        <v>3</v>
      </c>
    </row>
    <row r="13789" spans="1:21" x14ac:dyDescent="0.4">
      <c r="A13789" s="1" t="s">
        <v>13903</v>
      </c>
      <c r="B13789">
        <v>0</v>
      </c>
      <c r="C13789" s="1" t="s">
        <v>22</v>
      </c>
      <c r="D13789">
        <v>1</v>
      </c>
      <c r="E13789">
        <v>0</v>
      </c>
      <c r="F13789">
        <v>2</v>
      </c>
      <c r="G13789">
        <v>38232000</v>
      </c>
      <c r="H13789" s="1" t="s">
        <v>31</v>
      </c>
      <c r="I13789" s="1" t="s">
        <v>24</v>
      </c>
      <c r="J13789" s="1" t="s">
        <v>25</v>
      </c>
      <c r="K13789" s="1" t="s">
        <v>26</v>
      </c>
      <c r="L13789">
        <v>1.9101E-2</v>
      </c>
      <c r="M13789">
        <v>1</v>
      </c>
      <c r="N13789">
        <v>1</v>
      </c>
      <c r="O13789">
        <v>0</v>
      </c>
      <c r="P13789" s="1" t="s">
        <v>36</v>
      </c>
      <c r="Q13789">
        <v>4</v>
      </c>
      <c r="R13789" s="1" t="s">
        <v>225</v>
      </c>
      <c r="S13789">
        <v>36</v>
      </c>
      <c r="T13789">
        <v>8</v>
      </c>
      <c r="U13789">
        <v>5</v>
      </c>
    </row>
    <row r="13790" spans="1:21" x14ac:dyDescent="0.4">
      <c r="A13790" s="1" t="s">
        <v>13904</v>
      </c>
      <c r="B13790">
        <v>0</v>
      </c>
      <c r="C13790" s="1" t="s">
        <v>22</v>
      </c>
      <c r="D13790">
        <v>1</v>
      </c>
      <c r="E13790">
        <v>1</v>
      </c>
      <c r="F13790">
        <v>1</v>
      </c>
      <c r="G13790">
        <v>37170000</v>
      </c>
      <c r="H13790" s="1" t="s">
        <v>39</v>
      </c>
      <c r="I13790" s="1" t="s">
        <v>24</v>
      </c>
      <c r="J13790" s="1" t="s">
        <v>25</v>
      </c>
      <c r="K13790" s="1" t="s">
        <v>26</v>
      </c>
      <c r="L13790">
        <v>1.9688999999999901E-2</v>
      </c>
      <c r="M13790">
        <v>1</v>
      </c>
      <c r="N13790">
        <v>1</v>
      </c>
      <c r="O13790">
        <v>0</v>
      </c>
      <c r="P13790" s="1" t="s">
        <v>180</v>
      </c>
      <c r="Q13790">
        <v>3</v>
      </c>
      <c r="R13790" s="1" t="s">
        <v>58</v>
      </c>
      <c r="S13790">
        <v>38</v>
      </c>
      <c r="T13790">
        <v>1</v>
      </c>
      <c r="U13790">
        <v>8</v>
      </c>
    </row>
    <row r="13791" spans="1:21" x14ac:dyDescent="0.4">
      <c r="A13791" s="1" t="s">
        <v>13905</v>
      </c>
      <c r="B13791">
        <v>0</v>
      </c>
      <c r="C13791" s="1" t="s">
        <v>30</v>
      </c>
      <c r="D13791">
        <v>1</v>
      </c>
      <c r="E13791">
        <v>0</v>
      </c>
      <c r="F13791">
        <v>1</v>
      </c>
      <c r="G13791">
        <v>53100000</v>
      </c>
      <c r="H13791" s="1" t="s">
        <v>31</v>
      </c>
      <c r="I13791" s="1" t="s">
        <v>24</v>
      </c>
      <c r="J13791" s="1" t="s">
        <v>25</v>
      </c>
      <c r="K13791" s="1" t="s">
        <v>26</v>
      </c>
      <c r="L13791">
        <v>2.6391999999999999E-2</v>
      </c>
      <c r="M13791">
        <v>1</v>
      </c>
      <c r="N13791">
        <v>1</v>
      </c>
      <c r="O13791">
        <v>0</v>
      </c>
      <c r="P13791" s="1" t="s">
        <v>33</v>
      </c>
      <c r="Q13791">
        <v>3</v>
      </c>
      <c r="R13791" s="1" t="s">
        <v>40</v>
      </c>
      <c r="S13791">
        <v>41</v>
      </c>
      <c r="T13791">
        <v>19</v>
      </c>
      <c r="U13791">
        <v>14</v>
      </c>
    </row>
    <row r="13792" spans="1:21" x14ac:dyDescent="0.4">
      <c r="A13792" s="1" t="s">
        <v>13906</v>
      </c>
      <c r="B13792">
        <v>0</v>
      </c>
      <c r="C13792" s="1" t="s">
        <v>30</v>
      </c>
      <c r="D13792">
        <v>1</v>
      </c>
      <c r="E13792">
        <v>1</v>
      </c>
      <c r="F13792">
        <v>0</v>
      </c>
      <c r="G13792">
        <v>42480000</v>
      </c>
      <c r="H13792" s="1" t="s">
        <v>39</v>
      </c>
      <c r="I13792" s="1" t="s">
        <v>32</v>
      </c>
      <c r="J13792" s="1" t="s">
        <v>25</v>
      </c>
      <c r="K13792" s="1" t="s">
        <v>26</v>
      </c>
      <c r="L13792">
        <v>7.2508000000000003E-2</v>
      </c>
      <c r="M13792">
        <v>1</v>
      </c>
      <c r="N13792">
        <v>1</v>
      </c>
      <c r="O13792">
        <v>0</v>
      </c>
      <c r="P13792" s="1" t="s">
        <v>57</v>
      </c>
      <c r="Q13792">
        <v>2</v>
      </c>
      <c r="R13792" s="1" t="s">
        <v>42</v>
      </c>
      <c r="S13792">
        <v>36</v>
      </c>
      <c r="T13792">
        <v>1</v>
      </c>
      <c r="U13792">
        <v>13</v>
      </c>
    </row>
    <row r="13793" spans="1:21" x14ac:dyDescent="0.4">
      <c r="A13793" s="1" t="s">
        <v>13907</v>
      </c>
      <c r="B13793">
        <v>0</v>
      </c>
      <c r="C13793" s="1" t="s">
        <v>22</v>
      </c>
      <c r="D13793">
        <v>0</v>
      </c>
      <c r="E13793">
        <v>1</v>
      </c>
      <c r="F13793">
        <v>0</v>
      </c>
      <c r="G13793">
        <v>37170000</v>
      </c>
      <c r="H13793" s="1" t="s">
        <v>23</v>
      </c>
      <c r="I13793" s="1" t="s">
        <v>24</v>
      </c>
      <c r="J13793" s="1" t="s">
        <v>25</v>
      </c>
      <c r="K13793" s="1" t="s">
        <v>26</v>
      </c>
      <c r="L13793">
        <v>1.8029E-2</v>
      </c>
      <c r="M13793">
        <v>1</v>
      </c>
      <c r="N13793">
        <v>0</v>
      </c>
      <c r="O13793">
        <v>0</v>
      </c>
      <c r="P13793" s="1" t="s">
        <v>27</v>
      </c>
      <c r="Q13793">
        <v>2</v>
      </c>
      <c r="R13793" s="1" t="s">
        <v>28</v>
      </c>
      <c r="S13793">
        <v>63</v>
      </c>
      <c r="T13793">
        <v>1000</v>
      </c>
      <c r="U13793">
        <v>10</v>
      </c>
    </row>
    <row r="13794" spans="1:21" x14ac:dyDescent="0.4">
      <c r="A13794" s="1" t="s">
        <v>13908</v>
      </c>
      <c r="B13794">
        <v>0</v>
      </c>
      <c r="C13794" s="1" t="s">
        <v>30</v>
      </c>
      <c r="D13794">
        <v>0</v>
      </c>
      <c r="E13794">
        <v>0</v>
      </c>
      <c r="F13794">
        <v>0</v>
      </c>
      <c r="G13794">
        <v>26550000</v>
      </c>
      <c r="H13794" s="1" t="s">
        <v>31</v>
      </c>
      <c r="I13794" s="1" t="s">
        <v>24</v>
      </c>
      <c r="J13794" s="1" t="s">
        <v>25</v>
      </c>
      <c r="K13794" s="1" t="s">
        <v>51</v>
      </c>
      <c r="L13794">
        <v>8.0190000000000001E-3</v>
      </c>
      <c r="M13794">
        <v>1</v>
      </c>
      <c r="N13794">
        <v>1</v>
      </c>
      <c r="O13794">
        <v>0</v>
      </c>
      <c r="P13794" s="1" t="s">
        <v>27</v>
      </c>
      <c r="Q13794">
        <v>2</v>
      </c>
      <c r="R13794" s="1" t="s">
        <v>42</v>
      </c>
      <c r="S13794">
        <v>45</v>
      </c>
      <c r="T13794">
        <v>2</v>
      </c>
      <c r="U13794">
        <v>25</v>
      </c>
    </row>
    <row r="13795" spans="1:21" x14ac:dyDescent="0.4">
      <c r="A13795" s="1" t="s">
        <v>13909</v>
      </c>
      <c r="B13795">
        <v>0</v>
      </c>
      <c r="C13795" s="1" t="s">
        <v>22</v>
      </c>
      <c r="D13795">
        <v>0</v>
      </c>
      <c r="E13795">
        <v>1</v>
      </c>
      <c r="F13795">
        <v>3</v>
      </c>
      <c r="G13795">
        <v>28674000</v>
      </c>
      <c r="H13795" s="1" t="s">
        <v>31</v>
      </c>
      <c r="I13795" s="1" t="s">
        <v>24</v>
      </c>
      <c r="J13795" s="1" t="s">
        <v>25</v>
      </c>
      <c r="K13795" s="1" t="s">
        <v>26</v>
      </c>
      <c r="L13795">
        <v>4.6219999999999997E-2</v>
      </c>
      <c r="M13795">
        <v>1</v>
      </c>
      <c r="N13795">
        <v>1</v>
      </c>
      <c r="O13795">
        <v>0</v>
      </c>
      <c r="P13795" s="1" t="s">
        <v>36</v>
      </c>
      <c r="Q13795">
        <v>5</v>
      </c>
      <c r="R13795" s="1" t="s">
        <v>68</v>
      </c>
      <c r="S13795">
        <v>36</v>
      </c>
      <c r="T13795">
        <v>6</v>
      </c>
      <c r="U13795">
        <v>19</v>
      </c>
    </row>
    <row r="13796" spans="1:21" x14ac:dyDescent="0.4">
      <c r="A13796" s="1" t="s">
        <v>13910</v>
      </c>
      <c r="B13796">
        <v>0</v>
      </c>
      <c r="C13796" s="1" t="s">
        <v>22</v>
      </c>
      <c r="D13796">
        <v>1</v>
      </c>
      <c r="E13796">
        <v>0</v>
      </c>
      <c r="F13796">
        <v>0</v>
      </c>
      <c r="G13796">
        <v>169920000</v>
      </c>
      <c r="H13796" s="1" t="s">
        <v>39</v>
      </c>
      <c r="I13796" s="1" t="s">
        <v>32</v>
      </c>
      <c r="J13796" s="1" t="s">
        <v>25</v>
      </c>
      <c r="K13796" s="1" t="s">
        <v>26</v>
      </c>
      <c r="L13796">
        <v>3.8179999999999E-3</v>
      </c>
      <c r="M13796">
        <v>1</v>
      </c>
      <c r="N13796">
        <v>1</v>
      </c>
      <c r="O13796">
        <v>0</v>
      </c>
      <c r="P13796" s="1" t="s">
        <v>107</v>
      </c>
      <c r="Q13796">
        <v>2</v>
      </c>
      <c r="R13796" s="1" t="s">
        <v>42</v>
      </c>
      <c r="S13796">
        <v>40</v>
      </c>
      <c r="T13796">
        <v>1</v>
      </c>
      <c r="U13796">
        <v>8</v>
      </c>
    </row>
    <row r="13797" spans="1:21" x14ac:dyDescent="0.4">
      <c r="A13797" s="1" t="s">
        <v>13911</v>
      </c>
      <c r="B13797">
        <v>0</v>
      </c>
      <c r="C13797" s="1" t="s">
        <v>30</v>
      </c>
      <c r="D13797">
        <v>0</v>
      </c>
      <c r="E13797">
        <v>0</v>
      </c>
      <c r="F13797">
        <v>1</v>
      </c>
      <c r="G13797">
        <v>37170000</v>
      </c>
      <c r="H13797" s="1" t="s">
        <v>31</v>
      </c>
      <c r="I13797" s="1" t="s">
        <v>24</v>
      </c>
      <c r="J13797" s="1" t="s">
        <v>25</v>
      </c>
      <c r="K13797" s="1" t="s">
        <v>26</v>
      </c>
      <c r="L13797">
        <v>1.0147E-2</v>
      </c>
      <c r="M13797">
        <v>1</v>
      </c>
      <c r="N13797">
        <v>1</v>
      </c>
      <c r="O13797">
        <v>0</v>
      </c>
      <c r="P13797" s="1" t="s">
        <v>36</v>
      </c>
      <c r="Q13797">
        <v>3</v>
      </c>
      <c r="R13797" s="1" t="s">
        <v>34</v>
      </c>
      <c r="S13797">
        <v>45</v>
      </c>
      <c r="T13797">
        <v>13</v>
      </c>
      <c r="U13797">
        <v>25</v>
      </c>
    </row>
    <row r="13798" spans="1:21" x14ac:dyDescent="0.4">
      <c r="A13798" s="1" t="s">
        <v>13912</v>
      </c>
      <c r="B13798">
        <v>0</v>
      </c>
      <c r="C13798" s="1" t="s">
        <v>22</v>
      </c>
      <c r="D13798">
        <v>0</v>
      </c>
      <c r="E13798">
        <v>0</v>
      </c>
      <c r="F13798">
        <v>0</v>
      </c>
      <c r="G13798">
        <v>42480000</v>
      </c>
      <c r="H13798" s="1" t="s">
        <v>31</v>
      </c>
      <c r="I13798" s="1" t="s">
        <v>32</v>
      </c>
      <c r="J13798" s="1" t="s">
        <v>25</v>
      </c>
      <c r="K13798" s="1" t="s">
        <v>26</v>
      </c>
      <c r="L13798">
        <v>1.0147E-2</v>
      </c>
      <c r="M13798">
        <v>1</v>
      </c>
      <c r="N13798">
        <v>1</v>
      </c>
      <c r="O13798">
        <v>0</v>
      </c>
      <c r="P13798" s="1" t="s">
        <v>27</v>
      </c>
      <c r="Q13798">
        <v>2</v>
      </c>
      <c r="R13798" s="1" t="s">
        <v>68</v>
      </c>
      <c r="S13798">
        <v>26</v>
      </c>
      <c r="T13798">
        <v>4</v>
      </c>
      <c r="U13798">
        <v>0</v>
      </c>
    </row>
    <row r="13799" spans="1:21" x14ac:dyDescent="0.4">
      <c r="A13799" s="1" t="s">
        <v>13913</v>
      </c>
      <c r="B13799">
        <v>0</v>
      </c>
      <c r="C13799" s="1" t="s">
        <v>30</v>
      </c>
      <c r="D13799">
        <v>0</v>
      </c>
      <c r="E13799">
        <v>1</v>
      </c>
      <c r="F13799">
        <v>1</v>
      </c>
      <c r="G13799">
        <v>31860000</v>
      </c>
      <c r="H13799" s="1" t="s">
        <v>31</v>
      </c>
      <c r="I13799" s="1" t="s">
        <v>24</v>
      </c>
      <c r="J13799" s="1" t="s">
        <v>25</v>
      </c>
      <c r="K13799" s="1" t="s">
        <v>26</v>
      </c>
      <c r="L13799">
        <v>1.6611999999999998E-2</v>
      </c>
      <c r="M13799">
        <v>1</v>
      </c>
      <c r="N13799">
        <v>1</v>
      </c>
      <c r="O13799">
        <v>0</v>
      </c>
      <c r="P13799" s="1" t="s">
        <v>57</v>
      </c>
      <c r="Q13799">
        <v>3</v>
      </c>
      <c r="R13799" s="1" t="s">
        <v>42</v>
      </c>
      <c r="S13799">
        <v>41</v>
      </c>
      <c r="T13799">
        <v>2</v>
      </c>
      <c r="U13799">
        <v>7</v>
      </c>
    </row>
    <row r="13800" spans="1:21" x14ac:dyDescent="0.4">
      <c r="A13800" s="1" t="s">
        <v>13914</v>
      </c>
      <c r="B13800">
        <v>0</v>
      </c>
      <c r="C13800" s="1" t="s">
        <v>22</v>
      </c>
      <c r="D13800">
        <v>0</v>
      </c>
      <c r="E13800">
        <v>1</v>
      </c>
      <c r="F13800">
        <v>0</v>
      </c>
      <c r="G13800">
        <v>42480000</v>
      </c>
      <c r="H13800" s="1" t="s">
        <v>31</v>
      </c>
      <c r="I13800" s="1" t="s">
        <v>24</v>
      </c>
      <c r="J13800" s="1" t="s">
        <v>93</v>
      </c>
      <c r="K13800" s="1" t="s">
        <v>26</v>
      </c>
      <c r="L13800">
        <v>2.8663000000000001E-2</v>
      </c>
      <c r="M13800">
        <v>1</v>
      </c>
      <c r="N13800">
        <v>1</v>
      </c>
      <c r="O13800">
        <v>0</v>
      </c>
      <c r="P13800" s="1" t="s">
        <v>36</v>
      </c>
      <c r="Q13800">
        <v>1</v>
      </c>
      <c r="R13800" s="1" t="s">
        <v>178</v>
      </c>
      <c r="S13800">
        <v>57</v>
      </c>
      <c r="T13800">
        <v>11</v>
      </c>
      <c r="U13800">
        <v>15</v>
      </c>
    </row>
    <row r="13801" spans="1:21" x14ac:dyDescent="0.4">
      <c r="A13801" s="1" t="s">
        <v>13915</v>
      </c>
      <c r="B13801">
        <v>0</v>
      </c>
      <c r="C13801" s="1" t="s">
        <v>22</v>
      </c>
      <c r="D13801">
        <v>1</v>
      </c>
      <c r="E13801">
        <v>1</v>
      </c>
      <c r="F13801">
        <v>1</v>
      </c>
      <c r="G13801">
        <v>33984000</v>
      </c>
      <c r="H13801" s="1" t="s">
        <v>39</v>
      </c>
      <c r="I13801" s="1" t="s">
        <v>24</v>
      </c>
      <c r="J13801" s="1" t="s">
        <v>25</v>
      </c>
      <c r="K13801" s="1" t="s">
        <v>26</v>
      </c>
      <c r="L13801">
        <v>4.6219999999999997E-2</v>
      </c>
      <c r="M13801">
        <v>1</v>
      </c>
      <c r="N13801">
        <v>1</v>
      </c>
      <c r="O13801">
        <v>0</v>
      </c>
      <c r="P13801" s="1" t="s">
        <v>36</v>
      </c>
      <c r="Q13801">
        <v>3</v>
      </c>
      <c r="R13801" s="1" t="s">
        <v>34</v>
      </c>
      <c r="S13801">
        <v>46</v>
      </c>
      <c r="T13801">
        <v>5</v>
      </c>
      <c r="U13801">
        <v>27</v>
      </c>
    </row>
    <row r="13802" spans="1:21" x14ac:dyDescent="0.4">
      <c r="A13802" s="1" t="s">
        <v>13916</v>
      </c>
      <c r="B13802">
        <v>0</v>
      </c>
      <c r="C13802" s="1" t="s">
        <v>30</v>
      </c>
      <c r="D13802">
        <v>1</v>
      </c>
      <c r="E13802">
        <v>1</v>
      </c>
      <c r="F13802">
        <v>0</v>
      </c>
      <c r="G13802">
        <v>15930000</v>
      </c>
      <c r="H13802" s="1" t="s">
        <v>31</v>
      </c>
      <c r="I13802" s="1" t="s">
        <v>24</v>
      </c>
      <c r="J13802" s="1" t="s">
        <v>25</v>
      </c>
      <c r="K13802" s="1" t="s">
        <v>26</v>
      </c>
      <c r="L13802">
        <v>4.6219999999999997E-2</v>
      </c>
      <c r="M13802">
        <v>1</v>
      </c>
      <c r="N13802">
        <v>1</v>
      </c>
      <c r="O13802">
        <v>0</v>
      </c>
      <c r="P13802" s="1" t="s">
        <v>180</v>
      </c>
      <c r="Q13802">
        <v>2</v>
      </c>
      <c r="R13802" s="1" t="s">
        <v>122</v>
      </c>
      <c r="S13802">
        <v>57</v>
      </c>
      <c r="T13802">
        <v>7</v>
      </c>
      <c r="U13802">
        <v>22</v>
      </c>
    </row>
    <row r="13803" spans="1:21" x14ac:dyDescent="0.4">
      <c r="A13803" s="1" t="s">
        <v>13917</v>
      </c>
      <c r="B13803">
        <v>0</v>
      </c>
      <c r="C13803" s="1" t="s">
        <v>22</v>
      </c>
      <c r="D13803">
        <v>0</v>
      </c>
      <c r="E13803">
        <v>1</v>
      </c>
      <c r="F13803">
        <v>0</v>
      </c>
      <c r="G13803">
        <v>31860000</v>
      </c>
      <c r="H13803" s="1" t="s">
        <v>23</v>
      </c>
      <c r="I13803" s="1" t="s">
        <v>32</v>
      </c>
      <c r="J13803" s="1" t="s">
        <v>93</v>
      </c>
      <c r="K13803" s="1" t="s">
        <v>26</v>
      </c>
      <c r="L13803">
        <v>3.5791999999999997E-2</v>
      </c>
      <c r="M13803">
        <v>1</v>
      </c>
      <c r="N13803">
        <v>0</v>
      </c>
      <c r="O13803">
        <v>0</v>
      </c>
      <c r="P13803" s="1" t="s">
        <v>27</v>
      </c>
      <c r="Q13803">
        <v>1</v>
      </c>
      <c r="R13803" s="1" t="s">
        <v>28</v>
      </c>
      <c r="S13803">
        <v>66</v>
      </c>
      <c r="T13803">
        <v>1000</v>
      </c>
      <c r="U13803">
        <v>2</v>
      </c>
    </row>
    <row r="13804" spans="1:21" x14ac:dyDescent="0.4">
      <c r="A13804" s="1" t="s">
        <v>13918</v>
      </c>
      <c r="B13804">
        <v>0</v>
      </c>
      <c r="C13804" s="1" t="s">
        <v>22</v>
      </c>
      <c r="D13804">
        <v>0</v>
      </c>
      <c r="E13804">
        <v>1</v>
      </c>
      <c r="F13804">
        <v>0</v>
      </c>
      <c r="G13804">
        <v>26550000</v>
      </c>
      <c r="H13804" s="1" t="s">
        <v>31</v>
      </c>
      <c r="I13804" s="1" t="s">
        <v>184</v>
      </c>
      <c r="J13804" s="1" t="s">
        <v>64</v>
      </c>
      <c r="K13804" s="1" t="s">
        <v>26</v>
      </c>
      <c r="L13804">
        <v>2.0712999999999999E-2</v>
      </c>
      <c r="M13804">
        <v>1</v>
      </c>
      <c r="N13804">
        <v>1</v>
      </c>
      <c r="O13804">
        <v>0</v>
      </c>
      <c r="P13804" s="1" t="s">
        <v>46</v>
      </c>
      <c r="Q13804">
        <v>2</v>
      </c>
      <c r="R13804" s="1" t="s">
        <v>60</v>
      </c>
      <c r="S13804">
        <v>28</v>
      </c>
      <c r="T13804">
        <v>6</v>
      </c>
      <c r="U13804">
        <v>0</v>
      </c>
    </row>
    <row r="13805" spans="1:21" x14ac:dyDescent="0.4">
      <c r="A13805" s="1" t="s">
        <v>13919</v>
      </c>
      <c r="B13805">
        <v>0</v>
      </c>
      <c r="C13805" s="1" t="s">
        <v>22</v>
      </c>
      <c r="D13805">
        <v>0</v>
      </c>
      <c r="E13805">
        <v>1</v>
      </c>
      <c r="F13805">
        <v>1</v>
      </c>
      <c r="G13805">
        <v>22302000</v>
      </c>
      <c r="H13805" s="1" t="s">
        <v>31</v>
      </c>
      <c r="I13805" s="1" t="s">
        <v>24</v>
      </c>
      <c r="J13805" s="1" t="s">
        <v>25</v>
      </c>
      <c r="K13805" s="1" t="s">
        <v>26</v>
      </c>
      <c r="L13805">
        <v>2.5163999999999999E-2</v>
      </c>
      <c r="M13805">
        <v>1</v>
      </c>
      <c r="N13805">
        <v>1</v>
      </c>
      <c r="O13805">
        <v>0</v>
      </c>
      <c r="P13805" s="1" t="s">
        <v>70</v>
      </c>
      <c r="Q13805">
        <v>3</v>
      </c>
      <c r="R13805" s="1" t="s">
        <v>42</v>
      </c>
      <c r="S13805">
        <v>46</v>
      </c>
      <c r="T13805">
        <v>3</v>
      </c>
      <c r="U13805">
        <v>2</v>
      </c>
    </row>
    <row r="13806" spans="1:21" x14ac:dyDescent="0.4">
      <c r="A13806" s="1" t="s">
        <v>13920</v>
      </c>
      <c r="B13806">
        <v>0</v>
      </c>
      <c r="C13806" s="1" t="s">
        <v>22</v>
      </c>
      <c r="D13806">
        <v>0</v>
      </c>
      <c r="E13806">
        <v>1</v>
      </c>
      <c r="F13806">
        <v>0</v>
      </c>
      <c r="G13806">
        <v>26550000</v>
      </c>
      <c r="H13806" s="1" t="s">
        <v>31</v>
      </c>
      <c r="I13806" s="1" t="s">
        <v>24</v>
      </c>
      <c r="J13806" s="1" t="s">
        <v>64</v>
      </c>
      <c r="K13806" s="1" t="s">
        <v>26</v>
      </c>
      <c r="L13806">
        <v>2.5163999999999999E-2</v>
      </c>
      <c r="M13806">
        <v>1</v>
      </c>
      <c r="N13806">
        <v>1</v>
      </c>
      <c r="O13806">
        <v>0</v>
      </c>
      <c r="P13806" s="1" t="s">
        <v>27</v>
      </c>
      <c r="Q13806">
        <v>2</v>
      </c>
      <c r="R13806" s="1" t="s">
        <v>82</v>
      </c>
      <c r="S13806">
        <v>30</v>
      </c>
      <c r="T13806">
        <v>4</v>
      </c>
      <c r="U13806">
        <v>15</v>
      </c>
    </row>
    <row r="13807" spans="1:21" x14ac:dyDescent="0.4">
      <c r="A13807" s="1" t="s">
        <v>13921</v>
      </c>
      <c r="B13807">
        <v>0</v>
      </c>
      <c r="C13807" s="1" t="s">
        <v>22</v>
      </c>
      <c r="D13807">
        <v>0</v>
      </c>
      <c r="E13807">
        <v>1</v>
      </c>
      <c r="F13807">
        <v>0</v>
      </c>
      <c r="G13807">
        <v>10620000</v>
      </c>
      <c r="H13807" s="1" t="s">
        <v>31</v>
      </c>
      <c r="I13807" s="1" t="s">
        <v>24</v>
      </c>
      <c r="J13807" s="1" t="s">
        <v>25</v>
      </c>
      <c r="K13807" s="1" t="s">
        <v>26</v>
      </c>
      <c r="L13807">
        <v>1.0276E-2</v>
      </c>
      <c r="M13807">
        <v>1</v>
      </c>
      <c r="N13807">
        <v>1</v>
      </c>
      <c r="O13807">
        <v>0</v>
      </c>
      <c r="P13807" s="1" t="s">
        <v>70</v>
      </c>
      <c r="Q13807">
        <v>2</v>
      </c>
      <c r="R13807" s="1" t="s">
        <v>68</v>
      </c>
      <c r="S13807">
        <v>38</v>
      </c>
      <c r="T13807">
        <v>10</v>
      </c>
      <c r="U13807">
        <v>13</v>
      </c>
    </row>
    <row r="13808" spans="1:21" x14ac:dyDescent="0.4">
      <c r="A13808" s="1" t="s">
        <v>13922</v>
      </c>
      <c r="B13808">
        <v>0</v>
      </c>
      <c r="C13808" s="1" t="s">
        <v>22</v>
      </c>
      <c r="D13808">
        <v>0</v>
      </c>
      <c r="E13808">
        <v>0</v>
      </c>
      <c r="F13808">
        <v>0</v>
      </c>
      <c r="G13808">
        <v>47790000</v>
      </c>
      <c r="H13808" s="1" t="s">
        <v>100</v>
      </c>
      <c r="I13808" s="1" t="s">
        <v>32</v>
      </c>
      <c r="J13808" s="1" t="s">
        <v>25</v>
      </c>
      <c r="K13808" s="1" t="s">
        <v>26</v>
      </c>
      <c r="L13808">
        <v>4.6219999999999997E-2</v>
      </c>
      <c r="M13808">
        <v>1</v>
      </c>
      <c r="N13808">
        <v>1</v>
      </c>
      <c r="O13808">
        <v>0</v>
      </c>
      <c r="P13808" s="1" t="s">
        <v>46</v>
      </c>
      <c r="Q13808">
        <v>2</v>
      </c>
      <c r="R13808" s="1" t="s">
        <v>52</v>
      </c>
      <c r="S13808">
        <v>47</v>
      </c>
      <c r="T13808">
        <v>4</v>
      </c>
      <c r="U13808">
        <v>11</v>
      </c>
    </row>
    <row r="13809" spans="1:21" x14ac:dyDescent="0.4">
      <c r="A13809" s="1" t="s">
        <v>13923</v>
      </c>
      <c r="B13809">
        <v>0</v>
      </c>
      <c r="C13809" s="1" t="s">
        <v>22</v>
      </c>
      <c r="D13809">
        <v>0</v>
      </c>
      <c r="E13809">
        <v>1</v>
      </c>
      <c r="F13809">
        <v>0</v>
      </c>
      <c r="G13809">
        <v>26550000</v>
      </c>
      <c r="H13809" s="1" t="s">
        <v>39</v>
      </c>
      <c r="I13809" s="1" t="s">
        <v>24</v>
      </c>
      <c r="J13809" s="1" t="s">
        <v>93</v>
      </c>
      <c r="K13809" s="1" t="s">
        <v>26</v>
      </c>
      <c r="L13809">
        <v>6.6290000000000003E-3</v>
      </c>
      <c r="M13809">
        <v>1</v>
      </c>
      <c r="N13809">
        <v>1</v>
      </c>
      <c r="O13809">
        <v>0</v>
      </c>
      <c r="P13809" s="1" t="s">
        <v>27</v>
      </c>
      <c r="Q13809">
        <v>1</v>
      </c>
      <c r="R13809" s="1" t="s">
        <v>42</v>
      </c>
      <c r="S13809">
        <v>58</v>
      </c>
      <c r="T13809">
        <v>1</v>
      </c>
      <c r="U13809">
        <v>27</v>
      </c>
    </row>
    <row r="13810" spans="1:21" x14ac:dyDescent="0.4">
      <c r="A13810" s="1" t="s">
        <v>13924</v>
      </c>
      <c r="B13810">
        <v>0</v>
      </c>
      <c r="C13810" s="1" t="s">
        <v>22</v>
      </c>
      <c r="D13810">
        <v>0</v>
      </c>
      <c r="E13810">
        <v>0</v>
      </c>
      <c r="F13810">
        <v>0</v>
      </c>
      <c r="G13810">
        <v>37170000</v>
      </c>
      <c r="H13810" s="1" t="s">
        <v>31</v>
      </c>
      <c r="I13810" s="1" t="s">
        <v>24</v>
      </c>
      <c r="J13810" s="1" t="s">
        <v>25</v>
      </c>
      <c r="K13810" s="1" t="s">
        <v>26</v>
      </c>
      <c r="L13810">
        <v>3.0755000000000001E-2</v>
      </c>
      <c r="M13810">
        <v>1</v>
      </c>
      <c r="N13810">
        <v>1</v>
      </c>
      <c r="O13810">
        <v>0</v>
      </c>
      <c r="P13810" s="1" t="s">
        <v>36</v>
      </c>
      <c r="Q13810">
        <v>2</v>
      </c>
      <c r="R13810" s="1" t="s">
        <v>37</v>
      </c>
      <c r="S13810">
        <v>40</v>
      </c>
      <c r="T13810">
        <v>1</v>
      </c>
      <c r="U13810">
        <v>19</v>
      </c>
    </row>
    <row r="13811" spans="1:21" x14ac:dyDescent="0.4">
      <c r="A13811" s="1" t="s">
        <v>13925</v>
      </c>
      <c r="B13811">
        <v>0</v>
      </c>
      <c r="C13811" s="1" t="s">
        <v>30</v>
      </c>
      <c r="D13811">
        <v>0</v>
      </c>
      <c r="E13811">
        <v>1</v>
      </c>
      <c r="F13811">
        <v>0</v>
      </c>
      <c r="G13811">
        <v>47790000</v>
      </c>
      <c r="H13811" s="1" t="s">
        <v>31</v>
      </c>
      <c r="I13811" s="1" t="s">
        <v>24</v>
      </c>
      <c r="J13811" s="1" t="s">
        <v>25</v>
      </c>
      <c r="K13811" s="1" t="s">
        <v>26</v>
      </c>
      <c r="L13811">
        <v>2.8663000000000001E-2</v>
      </c>
      <c r="M13811">
        <v>1</v>
      </c>
      <c r="N13811">
        <v>1</v>
      </c>
      <c r="O13811">
        <v>0</v>
      </c>
      <c r="P13811" s="1" t="s">
        <v>36</v>
      </c>
      <c r="Q13811">
        <v>2</v>
      </c>
      <c r="R13811" s="1" t="s">
        <v>40</v>
      </c>
      <c r="S13811">
        <v>46</v>
      </c>
      <c r="T13811">
        <v>1</v>
      </c>
      <c r="U13811">
        <v>5</v>
      </c>
    </row>
    <row r="13812" spans="1:21" x14ac:dyDescent="0.4">
      <c r="A13812" s="1" t="s">
        <v>13926</v>
      </c>
      <c r="B13812">
        <v>0</v>
      </c>
      <c r="C13812" s="1" t="s">
        <v>22</v>
      </c>
      <c r="D13812">
        <v>0</v>
      </c>
      <c r="E13812">
        <v>0</v>
      </c>
      <c r="F13812">
        <v>1</v>
      </c>
      <c r="G13812">
        <v>15930000</v>
      </c>
      <c r="H13812" s="1" t="s">
        <v>31</v>
      </c>
      <c r="I13812" s="1" t="s">
        <v>24</v>
      </c>
      <c r="J13812" s="1" t="s">
        <v>64</v>
      </c>
      <c r="K13812" s="1" t="s">
        <v>26</v>
      </c>
      <c r="L13812">
        <v>2.0246E-2</v>
      </c>
      <c r="M13812">
        <v>1</v>
      </c>
      <c r="N13812">
        <v>1</v>
      </c>
      <c r="O13812">
        <v>0</v>
      </c>
      <c r="P13812" s="1" t="s">
        <v>76</v>
      </c>
      <c r="Q13812">
        <v>3</v>
      </c>
      <c r="R13812" s="1" t="s">
        <v>65</v>
      </c>
      <c r="S13812">
        <v>24</v>
      </c>
      <c r="T13812">
        <v>2</v>
      </c>
      <c r="U13812">
        <v>15</v>
      </c>
    </row>
    <row r="13813" spans="1:21" x14ac:dyDescent="0.4">
      <c r="A13813" s="1" t="s">
        <v>13927</v>
      </c>
      <c r="B13813">
        <v>0</v>
      </c>
      <c r="C13813" s="1" t="s">
        <v>22</v>
      </c>
      <c r="D13813">
        <v>0</v>
      </c>
      <c r="E13813">
        <v>1</v>
      </c>
      <c r="F13813">
        <v>0</v>
      </c>
      <c r="G13813">
        <v>26550000</v>
      </c>
      <c r="H13813" s="1" t="s">
        <v>39</v>
      </c>
      <c r="I13813" s="1" t="s">
        <v>24</v>
      </c>
      <c r="J13813" s="1" t="s">
        <v>25</v>
      </c>
      <c r="K13813" s="1" t="s">
        <v>26</v>
      </c>
      <c r="L13813">
        <v>1.5221E-2</v>
      </c>
      <c r="M13813">
        <v>1</v>
      </c>
      <c r="N13813">
        <v>1</v>
      </c>
      <c r="O13813">
        <v>0</v>
      </c>
      <c r="P13813" s="1" t="s">
        <v>27</v>
      </c>
      <c r="Q13813">
        <v>2</v>
      </c>
      <c r="R13813" s="1" t="s">
        <v>60</v>
      </c>
      <c r="S13813">
        <v>52</v>
      </c>
      <c r="T13813">
        <v>20</v>
      </c>
      <c r="U13813">
        <v>27</v>
      </c>
    </row>
    <row r="13814" spans="1:21" x14ac:dyDescent="0.4">
      <c r="A13814" s="1" t="s">
        <v>13928</v>
      </c>
      <c r="B13814">
        <v>0</v>
      </c>
      <c r="C13814" s="1" t="s">
        <v>22</v>
      </c>
      <c r="D13814">
        <v>0</v>
      </c>
      <c r="E13814">
        <v>1</v>
      </c>
      <c r="F13814">
        <v>0</v>
      </c>
      <c r="G13814">
        <v>15930000</v>
      </c>
      <c r="H13814" s="1" t="s">
        <v>31</v>
      </c>
      <c r="I13814" s="1" t="s">
        <v>32</v>
      </c>
      <c r="J13814" s="1" t="s">
        <v>25</v>
      </c>
      <c r="K13814" s="1" t="s">
        <v>26</v>
      </c>
      <c r="L13814">
        <v>1.5221E-2</v>
      </c>
      <c r="M13814">
        <v>1</v>
      </c>
      <c r="N13814">
        <v>1</v>
      </c>
      <c r="O13814">
        <v>0</v>
      </c>
      <c r="P13814" s="1" t="s">
        <v>27</v>
      </c>
      <c r="Q13814">
        <v>2</v>
      </c>
      <c r="R13814" s="1" t="s">
        <v>42</v>
      </c>
      <c r="S13814">
        <v>31</v>
      </c>
      <c r="T13814">
        <v>8</v>
      </c>
      <c r="U13814">
        <v>10</v>
      </c>
    </row>
    <row r="13815" spans="1:21" x14ac:dyDescent="0.4">
      <c r="A13815" s="1" t="s">
        <v>13929</v>
      </c>
      <c r="B13815">
        <v>0</v>
      </c>
      <c r="C13815" s="1" t="s">
        <v>22</v>
      </c>
      <c r="D13815">
        <v>0</v>
      </c>
      <c r="E13815">
        <v>1</v>
      </c>
      <c r="F13815">
        <v>0</v>
      </c>
      <c r="G13815">
        <v>31860000</v>
      </c>
      <c r="H13815" s="1" t="s">
        <v>23</v>
      </c>
      <c r="I13815" s="1" t="s">
        <v>24</v>
      </c>
      <c r="J13815" s="1" t="s">
        <v>64</v>
      </c>
      <c r="K13815" s="1" t="s">
        <v>26</v>
      </c>
      <c r="L13815">
        <v>1.8208999999999999E-2</v>
      </c>
      <c r="M13815">
        <v>1</v>
      </c>
      <c r="N13815">
        <v>0</v>
      </c>
      <c r="O13815">
        <v>0</v>
      </c>
      <c r="P13815" s="1" t="s">
        <v>27</v>
      </c>
      <c r="Q13815">
        <v>2</v>
      </c>
      <c r="R13815" s="1" t="s">
        <v>28</v>
      </c>
      <c r="S13815">
        <v>58</v>
      </c>
      <c r="T13815">
        <v>1000</v>
      </c>
      <c r="U13815">
        <v>27</v>
      </c>
    </row>
    <row r="13816" spans="1:21" x14ac:dyDescent="0.4">
      <c r="A13816" s="1" t="s">
        <v>13930</v>
      </c>
      <c r="B13816">
        <v>0</v>
      </c>
      <c r="C13816" s="1" t="s">
        <v>30</v>
      </c>
      <c r="D13816">
        <v>1</v>
      </c>
      <c r="E13816">
        <v>1</v>
      </c>
      <c r="F13816">
        <v>2</v>
      </c>
      <c r="G13816">
        <v>22302000</v>
      </c>
      <c r="H13816" s="1" t="s">
        <v>31</v>
      </c>
      <c r="I13816" s="1" t="s">
        <v>24</v>
      </c>
      <c r="J13816" s="1" t="s">
        <v>25</v>
      </c>
      <c r="K13816" s="1" t="s">
        <v>26</v>
      </c>
      <c r="L13816">
        <v>2.8663000000000001E-2</v>
      </c>
      <c r="M13816">
        <v>1</v>
      </c>
      <c r="N13816">
        <v>1</v>
      </c>
      <c r="O13816">
        <v>0</v>
      </c>
      <c r="P13816" s="1" t="s">
        <v>36</v>
      </c>
      <c r="Q13816">
        <v>4</v>
      </c>
      <c r="R13816" s="1" t="s">
        <v>37</v>
      </c>
      <c r="S13816">
        <v>38</v>
      </c>
      <c r="T13816">
        <v>10</v>
      </c>
      <c r="U13816">
        <v>13</v>
      </c>
    </row>
    <row r="13817" spans="1:21" x14ac:dyDescent="0.4">
      <c r="A13817" s="1" t="s">
        <v>13931</v>
      </c>
      <c r="B13817">
        <v>0</v>
      </c>
      <c r="C13817" s="1" t="s">
        <v>22</v>
      </c>
      <c r="D13817">
        <v>0</v>
      </c>
      <c r="E13817">
        <v>1</v>
      </c>
      <c r="F13817">
        <v>0</v>
      </c>
      <c r="G13817">
        <v>37170000</v>
      </c>
      <c r="H13817" s="1" t="s">
        <v>39</v>
      </c>
      <c r="I13817" s="1" t="s">
        <v>32</v>
      </c>
      <c r="J13817" s="1" t="s">
        <v>25</v>
      </c>
      <c r="K13817" s="1" t="s">
        <v>26</v>
      </c>
      <c r="L13817">
        <v>9.6569999999999E-3</v>
      </c>
      <c r="M13817">
        <v>1</v>
      </c>
      <c r="N13817">
        <v>1</v>
      </c>
      <c r="O13817">
        <v>0</v>
      </c>
      <c r="P13817" s="1" t="s">
        <v>36</v>
      </c>
      <c r="Q13817">
        <v>2</v>
      </c>
      <c r="R13817" s="1" t="s">
        <v>65</v>
      </c>
      <c r="S13817">
        <v>30</v>
      </c>
      <c r="T13817">
        <v>2</v>
      </c>
      <c r="U13817">
        <v>6</v>
      </c>
    </row>
    <row r="13818" spans="1:21" x14ac:dyDescent="0.4">
      <c r="A13818" s="1" t="s">
        <v>13932</v>
      </c>
      <c r="B13818">
        <v>0</v>
      </c>
      <c r="C13818" s="1" t="s">
        <v>30</v>
      </c>
      <c r="D13818">
        <v>0</v>
      </c>
      <c r="E13818">
        <v>0</v>
      </c>
      <c r="F13818">
        <v>3</v>
      </c>
      <c r="G13818">
        <v>79650000</v>
      </c>
      <c r="H13818" s="1" t="s">
        <v>100</v>
      </c>
      <c r="I13818" s="1" t="s">
        <v>24</v>
      </c>
      <c r="J13818" s="1" t="s">
        <v>25</v>
      </c>
      <c r="K13818" s="1" t="s">
        <v>26</v>
      </c>
      <c r="L13818">
        <v>2.0712999999999999E-2</v>
      </c>
      <c r="M13818">
        <v>1</v>
      </c>
      <c r="N13818">
        <v>1</v>
      </c>
      <c r="O13818">
        <v>0</v>
      </c>
      <c r="P13818" s="1" t="s">
        <v>46</v>
      </c>
      <c r="Q13818">
        <v>5</v>
      </c>
      <c r="R13818" s="1" t="s">
        <v>281</v>
      </c>
      <c r="S13818">
        <v>38</v>
      </c>
      <c r="T13818">
        <v>8</v>
      </c>
      <c r="U13818">
        <v>13</v>
      </c>
    </row>
    <row r="13819" spans="1:21" x14ac:dyDescent="0.4">
      <c r="A13819" s="1" t="s">
        <v>13933</v>
      </c>
      <c r="B13819">
        <v>1</v>
      </c>
      <c r="C13819" s="1" t="s">
        <v>22</v>
      </c>
      <c r="D13819">
        <v>0</v>
      </c>
      <c r="E13819">
        <v>1</v>
      </c>
      <c r="F13819">
        <v>0</v>
      </c>
      <c r="G13819">
        <v>31860000</v>
      </c>
      <c r="H13819" s="1" t="s">
        <v>31</v>
      </c>
      <c r="I13819" s="1" t="s">
        <v>32</v>
      </c>
      <c r="J13819" s="1" t="s">
        <v>25</v>
      </c>
      <c r="K13819" s="1" t="s">
        <v>26</v>
      </c>
      <c r="L13819">
        <v>1.0147E-2</v>
      </c>
      <c r="M13819">
        <v>1</v>
      </c>
      <c r="N13819">
        <v>1</v>
      </c>
      <c r="O13819">
        <v>0</v>
      </c>
      <c r="P13819" s="1" t="s">
        <v>107</v>
      </c>
      <c r="Q13819">
        <v>2</v>
      </c>
      <c r="R13819" s="1" t="s">
        <v>385</v>
      </c>
      <c r="S13819">
        <v>31</v>
      </c>
      <c r="T13819">
        <v>2</v>
      </c>
      <c r="U13819">
        <v>28</v>
      </c>
    </row>
    <row r="13820" spans="1:21" x14ac:dyDescent="0.4">
      <c r="A13820" s="1" t="s">
        <v>13934</v>
      </c>
      <c r="B13820">
        <v>1</v>
      </c>
      <c r="C13820" s="1" t="s">
        <v>22</v>
      </c>
      <c r="D13820">
        <v>0</v>
      </c>
      <c r="E13820">
        <v>1</v>
      </c>
      <c r="F13820">
        <v>1</v>
      </c>
      <c r="G13820">
        <v>26550000</v>
      </c>
      <c r="H13820" s="1" t="s">
        <v>31</v>
      </c>
      <c r="I13820" s="1" t="s">
        <v>32</v>
      </c>
      <c r="J13820" s="1" t="s">
        <v>96</v>
      </c>
      <c r="K13820" s="1" t="s">
        <v>26</v>
      </c>
      <c r="L13820">
        <v>2.5163999999999999E-2</v>
      </c>
      <c r="M13820">
        <v>1</v>
      </c>
      <c r="N13820">
        <v>1</v>
      </c>
      <c r="O13820">
        <v>0</v>
      </c>
      <c r="P13820" s="1" t="s">
        <v>180</v>
      </c>
      <c r="Q13820">
        <v>2</v>
      </c>
      <c r="R13820" s="1" t="s">
        <v>37</v>
      </c>
      <c r="S13820">
        <v>47</v>
      </c>
      <c r="T13820">
        <v>3</v>
      </c>
      <c r="U13820">
        <v>6</v>
      </c>
    </row>
    <row r="13821" spans="1:21" x14ac:dyDescent="0.4">
      <c r="A13821" s="1" t="s">
        <v>13935</v>
      </c>
      <c r="B13821">
        <v>0</v>
      </c>
      <c r="C13821" s="1" t="s">
        <v>30</v>
      </c>
      <c r="D13821">
        <v>1</v>
      </c>
      <c r="E13821">
        <v>1</v>
      </c>
      <c r="F13821">
        <v>0</v>
      </c>
      <c r="G13821">
        <v>84960000</v>
      </c>
      <c r="H13821" s="1" t="s">
        <v>31</v>
      </c>
      <c r="I13821" s="1" t="s">
        <v>32</v>
      </c>
      <c r="J13821" s="1" t="s">
        <v>25</v>
      </c>
      <c r="K13821" s="1" t="s">
        <v>26</v>
      </c>
      <c r="L13821">
        <v>2.6391999999999999E-2</v>
      </c>
      <c r="M13821">
        <v>1</v>
      </c>
      <c r="N13821">
        <v>1</v>
      </c>
      <c r="O13821">
        <v>0</v>
      </c>
      <c r="P13821" s="1" t="s">
        <v>84</v>
      </c>
      <c r="Q13821">
        <v>2</v>
      </c>
      <c r="R13821" s="1" t="s">
        <v>122</v>
      </c>
      <c r="S13821">
        <v>34</v>
      </c>
      <c r="T13821">
        <v>2</v>
      </c>
      <c r="U13821">
        <v>5</v>
      </c>
    </row>
    <row r="13822" spans="1:21" x14ac:dyDescent="0.4">
      <c r="A13822" s="1" t="s">
        <v>13936</v>
      </c>
      <c r="B13822">
        <v>0</v>
      </c>
      <c r="C13822" s="1" t="s">
        <v>22</v>
      </c>
      <c r="D13822">
        <v>1</v>
      </c>
      <c r="E13822">
        <v>0</v>
      </c>
      <c r="F13822">
        <v>0</v>
      </c>
      <c r="G13822">
        <v>69030000</v>
      </c>
      <c r="H13822" s="1" t="s">
        <v>39</v>
      </c>
      <c r="I13822" s="1" t="s">
        <v>32</v>
      </c>
      <c r="J13822" s="1" t="s">
        <v>25</v>
      </c>
      <c r="K13822" s="1" t="s">
        <v>26</v>
      </c>
      <c r="L13822">
        <v>2.6391999999999999E-2</v>
      </c>
      <c r="M13822">
        <v>1</v>
      </c>
      <c r="N13822">
        <v>1</v>
      </c>
      <c r="O13822">
        <v>0</v>
      </c>
      <c r="P13822" s="1" t="s">
        <v>84</v>
      </c>
      <c r="Q13822">
        <v>2</v>
      </c>
      <c r="R13822" s="1" t="s">
        <v>42</v>
      </c>
      <c r="S13822">
        <v>36</v>
      </c>
      <c r="T13822">
        <v>0</v>
      </c>
      <c r="U13822">
        <v>20</v>
      </c>
    </row>
    <row r="13823" spans="1:21" x14ac:dyDescent="0.4">
      <c r="A13823" s="1" t="s">
        <v>13937</v>
      </c>
      <c r="B13823">
        <v>0</v>
      </c>
      <c r="C13823" s="1" t="s">
        <v>22</v>
      </c>
      <c r="D13823">
        <v>0</v>
      </c>
      <c r="E13823">
        <v>1</v>
      </c>
      <c r="F13823">
        <v>0</v>
      </c>
      <c r="G13823">
        <v>33984000</v>
      </c>
      <c r="H13823" s="1" t="s">
        <v>39</v>
      </c>
      <c r="I13823" s="1" t="s">
        <v>32</v>
      </c>
      <c r="J13823" s="1" t="s">
        <v>93</v>
      </c>
      <c r="K13823" s="1" t="s">
        <v>26</v>
      </c>
      <c r="L13823">
        <v>3.5791999999999997E-2</v>
      </c>
      <c r="M13823">
        <v>1</v>
      </c>
      <c r="N13823">
        <v>1</v>
      </c>
      <c r="O13823">
        <v>0</v>
      </c>
      <c r="P13823" s="1" t="s">
        <v>27</v>
      </c>
      <c r="Q13823">
        <v>1</v>
      </c>
      <c r="R13823" s="1" t="s">
        <v>42</v>
      </c>
      <c r="S13823">
        <v>60</v>
      </c>
      <c r="T13823">
        <v>9</v>
      </c>
      <c r="U13823">
        <v>6</v>
      </c>
    </row>
    <row r="13824" spans="1:21" x14ac:dyDescent="0.4">
      <c r="A13824" s="1" t="s">
        <v>13938</v>
      </c>
      <c r="B13824">
        <v>0</v>
      </c>
      <c r="C13824" s="1" t="s">
        <v>22</v>
      </c>
      <c r="D13824">
        <v>1</v>
      </c>
      <c r="E13824">
        <v>0</v>
      </c>
      <c r="F13824">
        <v>0</v>
      </c>
      <c r="G13824">
        <v>42480000</v>
      </c>
      <c r="H13824" s="1" t="s">
        <v>39</v>
      </c>
      <c r="I13824" s="1" t="s">
        <v>32</v>
      </c>
      <c r="J13824" s="1" t="s">
        <v>25</v>
      </c>
      <c r="K13824" s="1" t="s">
        <v>26</v>
      </c>
      <c r="L13824">
        <v>3.5791999999999997E-2</v>
      </c>
      <c r="M13824">
        <v>1</v>
      </c>
      <c r="N13824">
        <v>1</v>
      </c>
      <c r="O13824">
        <v>0</v>
      </c>
      <c r="P13824" s="1" t="s">
        <v>256</v>
      </c>
      <c r="Q13824">
        <v>2</v>
      </c>
      <c r="R13824" s="1" t="s">
        <v>40</v>
      </c>
      <c r="S13824">
        <v>43</v>
      </c>
      <c r="T13824">
        <v>5</v>
      </c>
      <c r="U13824">
        <v>23</v>
      </c>
    </row>
    <row r="13825" spans="1:21" x14ac:dyDescent="0.4">
      <c r="A13825" s="1" t="s">
        <v>13939</v>
      </c>
      <c r="B13825">
        <v>0</v>
      </c>
      <c r="C13825" s="1" t="s">
        <v>22</v>
      </c>
      <c r="D13825">
        <v>0</v>
      </c>
      <c r="E13825">
        <v>0</v>
      </c>
      <c r="F13825">
        <v>0</v>
      </c>
      <c r="G13825">
        <v>17463528</v>
      </c>
      <c r="H13825" s="1" t="s">
        <v>31</v>
      </c>
      <c r="I13825" s="1" t="s">
        <v>32</v>
      </c>
      <c r="J13825" s="1" t="s">
        <v>44</v>
      </c>
      <c r="K13825" s="1" t="s">
        <v>26</v>
      </c>
      <c r="L13825">
        <v>2.2624999999999999E-2</v>
      </c>
      <c r="M13825">
        <v>1</v>
      </c>
      <c r="N13825">
        <v>1</v>
      </c>
      <c r="O13825">
        <v>0</v>
      </c>
      <c r="P13825" s="1" t="s">
        <v>107</v>
      </c>
      <c r="Q13825">
        <v>1</v>
      </c>
      <c r="R13825" s="1" t="s">
        <v>122</v>
      </c>
      <c r="S13825">
        <v>24</v>
      </c>
      <c r="T13825">
        <v>2</v>
      </c>
      <c r="U13825">
        <v>6</v>
      </c>
    </row>
    <row r="13826" spans="1:21" x14ac:dyDescent="0.4">
      <c r="A13826" s="1" t="s">
        <v>13940</v>
      </c>
      <c r="B13826">
        <v>1</v>
      </c>
      <c r="C13826" s="1" t="s">
        <v>22</v>
      </c>
      <c r="D13826">
        <v>0</v>
      </c>
      <c r="E13826">
        <v>0</v>
      </c>
      <c r="F13826">
        <v>0</v>
      </c>
      <c r="G13826">
        <v>100890000</v>
      </c>
      <c r="H13826" s="1" t="s">
        <v>31</v>
      </c>
      <c r="I13826" s="1" t="s">
        <v>24</v>
      </c>
      <c r="J13826" s="1" t="s">
        <v>25</v>
      </c>
      <c r="K13826" s="1" t="s">
        <v>26</v>
      </c>
      <c r="L13826">
        <v>4.6219999999999997E-2</v>
      </c>
      <c r="M13826">
        <v>1</v>
      </c>
      <c r="N13826">
        <v>1</v>
      </c>
      <c r="O13826">
        <v>0</v>
      </c>
      <c r="P13826" s="1" t="s">
        <v>256</v>
      </c>
      <c r="Q13826">
        <v>2</v>
      </c>
      <c r="R13826" s="1" t="s">
        <v>235</v>
      </c>
      <c r="S13826">
        <v>51</v>
      </c>
      <c r="T13826">
        <v>2</v>
      </c>
      <c r="U13826">
        <v>35</v>
      </c>
    </row>
    <row r="13827" spans="1:21" x14ac:dyDescent="0.4">
      <c r="A13827" s="1" t="s">
        <v>13941</v>
      </c>
      <c r="B13827">
        <v>0</v>
      </c>
      <c r="C13827" s="1" t="s">
        <v>22</v>
      </c>
      <c r="D13827">
        <v>0</v>
      </c>
      <c r="E13827">
        <v>1</v>
      </c>
      <c r="F13827">
        <v>0</v>
      </c>
      <c r="G13827">
        <v>11894400</v>
      </c>
      <c r="H13827" s="1" t="s">
        <v>23</v>
      </c>
      <c r="I13827" s="1" t="s">
        <v>24</v>
      </c>
      <c r="J13827" s="1" t="s">
        <v>93</v>
      </c>
      <c r="K13827" s="1" t="s">
        <v>26</v>
      </c>
      <c r="L13827">
        <v>2.461E-2</v>
      </c>
      <c r="M13827">
        <v>1</v>
      </c>
      <c r="N13827">
        <v>0</v>
      </c>
      <c r="O13827">
        <v>0</v>
      </c>
      <c r="P13827" s="1" t="s">
        <v>27</v>
      </c>
      <c r="Q13827">
        <v>1</v>
      </c>
      <c r="R13827" s="1" t="s">
        <v>28</v>
      </c>
      <c r="S13827">
        <v>66</v>
      </c>
      <c r="T13827">
        <v>1000</v>
      </c>
      <c r="U13827">
        <v>33</v>
      </c>
    </row>
    <row r="13828" spans="1:21" x14ac:dyDescent="0.4">
      <c r="A13828" s="1" t="s">
        <v>13942</v>
      </c>
      <c r="B13828">
        <v>0</v>
      </c>
      <c r="C13828" s="1" t="s">
        <v>30</v>
      </c>
      <c r="D13828">
        <v>0</v>
      </c>
      <c r="E13828">
        <v>1</v>
      </c>
      <c r="F13828">
        <v>0</v>
      </c>
      <c r="G13828">
        <v>18054000</v>
      </c>
      <c r="H13828" s="1" t="s">
        <v>23</v>
      </c>
      <c r="I13828" s="1" t="s">
        <v>24</v>
      </c>
      <c r="J13828" s="1" t="s">
        <v>96</v>
      </c>
      <c r="K13828" s="1" t="s">
        <v>26</v>
      </c>
      <c r="L13828">
        <v>1.9101E-2</v>
      </c>
      <c r="M13828">
        <v>1</v>
      </c>
      <c r="N13828">
        <v>0</v>
      </c>
      <c r="O13828">
        <v>0</v>
      </c>
      <c r="P13828" s="1" t="s">
        <v>27</v>
      </c>
      <c r="Q13828">
        <v>1</v>
      </c>
      <c r="R13828" s="1" t="s">
        <v>28</v>
      </c>
      <c r="S13828">
        <v>54</v>
      </c>
      <c r="T13828">
        <v>1000</v>
      </c>
      <c r="U13828">
        <v>26</v>
      </c>
    </row>
    <row r="13829" spans="1:21" x14ac:dyDescent="0.4">
      <c r="A13829" s="1" t="s">
        <v>13943</v>
      </c>
      <c r="B13829">
        <v>0</v>
      </c>
      <c r="C13829" s="1" t="s">
        <v>22</v>
      </c>
      <c r="D13829">
        <v>0</v>
      </c>
      <c r="E13829">
        <v>0</v>
      </c>
      <c r="F13829">
        <v>1</v>
      </c>
      <c r="G13829">
        <v>19116000</v>
      </c>
      <c r="H13829" s="1" t="s">
        <v>39</v>
      </c>
      <c r="I13829" s="1" t="s">
        <v>24</v>
      </c>
      <c r="J13829" s="1" t="s">
        <v>25</v>
      </c>
      <c r="K13829" s="1" t="s">
        <v>26</v>
      </c>
      <c r="L13829">
        <v>1.1703E-2</v>
      </c>
      <c r="M13829">
        <v>1</v>
      </c>
      <c r="N13829">
        <v>1</v>
      </c>
      <c r="O13829">
        <v>0</v>
      </c>
      <c r="P13829" s="1" t="s">
        <v>76</v>
      </c>
      <c r="Q13829">
        <v>3</v>
      </c>
      <c r="R13829" s="1" t="s">
        <v>65</v>
      </c>
      <c r="S13829">
        <v>21</v>
      </c>
      <c r="T13829">
        <v>2</v>
      </c>
      <c r="U13829">
        <v>6</v>
      </c>
    </row>
    <row r="13830" spans="1:21" x14ac:dyDescent="0.4">
      <c r="A13830" s="1" t="s">
        <v>13944</v>
      </c>
      <c r="B13830">
        <v>0</v>
      </c>
      <c r="C13830" s="1" t="s">
        <v>30</v>
      </c>
      <c r="D13830">
        <v>0</v>
      </c>
      <c r="E13830">
        <v>1</v>
      </c>
      <c r="F13830">
        <v>0</v>
      </c>
      <c r="G13830">
        <v>26550000</v>
      </c>
      <c r="H13830" s="1" t="s">
        <v>31</v>
      </c>
      <c r="I13830" s="1" t="s">
        <v>184</v>
      </c>
      <c r="J13830" s="1" t="s">
        <v>44</v>
      </c>
      <c r="K13830" s="1" t="s">
        <v>26</v>
      </c>
      <c r="L13830">
        <v>1.0643E-2</v>
      </c>
      <c r="M13830">
        <v>1</v>
      </c>
      <c r="N13830">
        <v>1</v>
      </c>
      <c r="O13830">
        <v>0</v>
      </c>
      <c r="P13830" s="1" t="s">
        <v>57</v>
      </c>
      <c r="Q13830">
        <v>1</v>
      </c>
      <c r="R13830" s="1" t="s">
        <v>42</v>
      </c>
      <c r="S13830">
        <v>27</v>
      </c>
      <c r="T13830">
        <v>0</v>
      </c>
      <c r="U13830">
        <v>11</v>
      </c>
    </row>
    <row r="13831" spans="1:21" x14ac:dyDescent="0.4">
      <c r="A13831" s="1" t="s">
        <v>13945</v>
      </c>
      <c r="B13831">
        <v>0</v>
      </c>
      <c r="C13831" s="1" t="s">
        <v>30</v>
      </c>
      <c r="D13831">
        <v>1</v>
      </c>
      <c r="E13831">
        <v>1</v>
      </c>
      <c r="F13831">
        <v>0</v>
      </c>
      <c r="G13831">
        <v>53100000</v>
      </c>
      <c r="H13831" s="1" t="s">
        <v>31</v>
      </c>
      <c r="I13831" s="1" t="s">
        <v>24</v>
      </c>
      <c r="J13831" s="1" t="s">
        <v>64</v>
      </c>
      <c r="K13831" s="1" t="s">
        <v>26</v>
      </c>
      <c r="L13831">
        <v>2.8663000000000001E-2</v>
      </c>
      <c r="M13831">
        <v>1</v>
      </c>
      <c r="N13831">
        <v>1</v>
      </c>
      <c r="O13831">
        <v>0</v>
      </c>
      <c r="P13831" s="1" t="s">
        <v>57</v>
      </c>
      <c r="Q13831">
        <v>2</v>
      </c>
      <c r="R13831" s="1" t="s">
        <v>42</v>
      </c>
      <c r="S13831">
        <v>25</v>
      </c>
      <c r="T13831">
        <v>1</v>
      </c>
      <c r="U13831">
        <v>10</v>
      </c>
    </row>
    <row r="13832" spans="1:21" x14ac:dyDescent="0.4">
      <c r="A13832" s="1" t="s">
        <v>13946</v>
      </c>
      <c r="B13832">
        <v>0</v>
      </c>
      <c r="C13832" s="1" t="s">
        <v>30</v>
      </c>
      <c r="D13832">
        <v>1</v>
      </c>
      <c r="E13832">
        <v>1</v>
      </c>
      <c r="F13832">
        <v>0</v>
      </c>
      <c r="G13832">
        <v>26550000</v>
      </c>
      <c r="H13832" s="1" t="s">
        <v>100</v>
      </c>
      <c r="I13832" s="1" t="s">
        <v>32</v>
      </c>
      <c r="J13832" s="1" t="s">
        <v>44</v>
      </c>
      <c r="K13832" s="1" t="s">
        <v>26</v>
      </c>
      <c r="L13832">
        <v>3.0755000000000001E-2</v>
      </c>
      <c r="M13832">
        <v>1</v>
      </c>
      <c r="N13832">
        <v>1</v>
      </c>
      <c r="O13832">
        <v>0</v>
      </c>
      <c r="P13832" s="1" t="s">
        <v>33</v>
      </c>
      <c r="Q13832">
        <v>1</v>
      </c>
      <c r="R13832" s="1" t="s">
        <v>281</v>
      </c>
      <c r="S13832">
        <v>27</v>
      </c>
      <c r="T13832">
        <v>5</v>
      </c>
      <c r="U13832">
        <v>12</v>
      </c>
    </row>
    <row r="13833" spans="1:21" x14ac:dyDescent="0.4">
      <c r="A13833" s="1" t="s">
        <v>13947</v>
      </c>
      <c r="B13833">
        <v>0</v>
      </c>
      <c r="C13833" s="1" t="s">
        <v>22</v>
      </c>
      <c r="D13833">
        <v>0</v>
      </c>
      <c r="E13833">
        <v>1</v>
      </c>
      <c r="F13833">
        <v>0</v>
      </c>
      <c r="G13833">
        <v>31860000</v>
      </c>
      <c r="H13833" s="1" t="s">
        <v>23</v>
      </c>
      <c r="I13833" s="1" t="s">
        <v>24</v>
      </c>
      <c r="J13833" s="1" t="s">
        <v>64</v>
      </c>
      <c r="K13833" s="1" t="s">
        <v>26</v>
      </c>
      <c r="L13833">
        <v>1.8634000000000001E-2</v>
      </c>
      <c r="M13833">
        <v>1</v>
      </c>
      <c r="N13833">
        <v>0</v>
      </c>
      <c r="O13833">
        <v>0</v>
      </c>
      <c r="P13833" s="1" t="s">
        <v>27</v>
      </c>
      <c r="Q13833">
        <v>2</v>
      </c>
      <c r="R13833" s="1" t="s">
        <v>28</v>
      </c>
      <c r="S13833">
        <v>61</v>
      </c>
      <c r="T13833">
        <v>1000</v>
      </c>
      <c r="U13833">
        <v>2</v>
      </c>
    </row>
    <row r="13834" spans="1:21" x14ac:dyDescent="0.4">
      <c r="A13834" s="1" t="s">
        <v>13948</v>
      </c>
      <c r="B13834">
        <v>0</v>
      </c>
      <c r="C13834" s="1" t="s">
        <v>30</v>
      </c>
      <c r="D13834">
        <v>1</v>
      </c>
      <c r="E13834">
        <v>1</v>
      </c>
      <c r="F13834">
        <v>0</v>
      </c>
      <c r="G13834">
        <v>42480000</v>
      </c>
      <c r="H13834" s="1" t="s">
        <v>31</v>
      </c>
      <c r="I13834" s="1" t="s">
        <v>24</v>
      </c>
      <c r="J13834" s="1" t="s">
        <v>64</v>
      </c>
      <c r="K13834" s="1" t="s">
        <v>26</v>
      </c>
      <c r="L13834">
        <v>3.1329000000000003E-2</v>
      </c>
      <c r="M13834">
        <v>1</v>
      </c>
      <c r="N13834">
        <v>1</v>
      </c>
      <c r="O13834">
        <v>0</v>
      </c>
      <c r="P13834" s="1" t="s">
        <v>36</v>
      </c>
      <c r="Q13834">
        <v>2</v>
      </c>
      <c r="R13834" s="1" t="s">
        <v>158</v>
      </c>
      <c r="S13834">
        <v>26</v>
      </c>
      <c r="T13834">
        <v>3</v>
      </c>
      <c r="U13834">
        <v>11</v>
      </c>
    </row>
    <row r="13835" spans="1:21" x14ac:dyDescent="0.4">
      <c r="A13835" s="1" t="s">
        <v>13949</v>
      </c>
      <c r="B13835">
        <v>0</v>
      </c>
      <c r="C13835" s="1" t="s">
        <v>22</v>
      </c>
      <c r="D13835">
        <v>0</v>
      </c>
      <c r="E13835">
        <v>1</v>
      </c>
      <c r="F13835">
        <v>1</v>
      </c>
      <c r="G13835">
        <v>106200000</v>
      </c>
      <c r="H13835" s="1" t="s">
        <v>39</v>
      </c>
      <c r="I13835" s="1" t="s">
        <v>32</v>
      </c>
      <c r="J13835" s="1" t="s">
        <v>25</v>
      </c>
      <c r="K13835" s="1" t="s">
        <v>26</v>
      </c>
      <c r="L13835">
        <v>7.2508000000000003E-2</v>
      </c>
      <c r="M13835">
        <v>1</v>
      </c>
      <c r="N13835">
        <v>1</v>
      </c>
      <c r="O13835">
        <v>0</v>
      </c>
      <c r="P13835" s="1" t="s">
        <v>27</v>
      </c>
      <c r="Q13835">
        <v>3</v>
      </c>
      <c r="R13835" s="1" t="s">
        <v>80</v>
      </c>
      <c r="S13835">
        <v>52</v>
      </c>
      <c r="T13835">
        <v>30</v>
      </c>
      <c r="U13835">
        <v>36</v>
      </c>
    </row>
    <row r="13836" spans="1:21" x14ac:dyDescent="0.4">
      <c r="A13836" s="1" t="s">
        <v>13950</v>
      </c>
      <c r="B13836">
        <v>0</v>
      </c>
      <c r="C13836" s="1" t="s">
        <v>22</v>
      </c>
      <c r="D13836">
        <v>0</v>
      </c>
      <c r="E13836">
        <v>1</v>
      </c>
      <c r="F13836">
        <v>0</v>
      </c>
      <c r="G13836">
        <v>21240000</v>
      </c>
      <c r="H13836" s="1" t="s">
        <v>31</v>
      </c>
      <c r="I13836" s="1" t="s">
        <v>24</v>
      </c>
      <c r="J13836" s="1" t="s">
        <v>44</v>
      </c>
      <c r="K13836" s="1" t="s">
        <v>26</v>
      </c>
      <c r="L13836">
        <v>1.8634000000000001E-2</v>
      </c>
      <c r="M13836">
        <v>1</v>
      </c>
      <c r="N13836">
        <v>1</v>
      </c>
      <c r="O13836">
        <v>0</v>
      </c>
      <c r="P13836" s="1" t="s">
        <v>76</v>
      </c>
      <c r="Q13836">
        <v>1</v>
      </c>
      <c r="R13836" s="1" t="s">
        <v>42</v>
      </c>
      <c r="S13836">
        <v>38</v>
      </c>
      <c r="T13836">
        <v>4</v>
      </c>
      <c r="U13836">
        <v>4</v>
      </c>
    </row>
    <row r="13837" spans="1:21" x14ac:dyDescent="0.4">
      <c r="A13837" s="1" t="s">
        <v>13951</v>
      </c>
      <c r="B13837">
        <v>1</v>
      </c>
      <c r="C13837" s="1" t="s">
        <v>30</v>
      </c>
      <c r="D13837">
        <v>1</v>
      </c>
      <c r="E13837">
        <v>0</v>
      </c>
      <c r="F13837">
        <v>0</v>
      </c>
      <c r="G13837">
        <v>63720000</v>
      </c>
      <c r="H13837" s="1" t="s">
        <v>31</v>
      </c>
      <c r="I13837" s="1" t="s">
        <v>24</v>
      </c>
      <c r="J13837" s="1" t="s">
        <v>25</v>
      </c>
      <c r="K13837" s="1" t="s">
        <v>26</v>
      </c>
      <c r="L13837">
        <v>1.6611999999999998E-2</v>
      </c>
      <c r="M13837">
        <v>1</v>
      </c>
      <c r="N13837">
        <v>1</v>
      </c>
      <c r="O13837">
        <v>1</v>
      </c>
      <c r="P13837" s="1" t="s">
        <v>57</v>
      </c>
      <c r="Q13837">
        <v>2</v>
      </c>
      <c r="R13837" s="1" t="s">
        <v>42</v>
      </c>
      <c r="S13837">
        <v>30</v>
      </c>
      <c r="T13837">
        <v>4</v>
      </c>
      <c r="U13837">
        <v>2</v>
      </c>
    </row>
    <row r="13838" spans="1:21" x14ac:dyDescent="0.4">
      <c r="A13838" s="1" t="s">
        <v>13952</v>
      </c>
      <c r="B13838">
        <v>0</v>
      </c>
      <c r="C13838" s="1" t="s">
        <v>30</v>
      </c>
      <c r="D13838">
        <v>1</v>
      </c>
      <c r="E13838">
        <v>0</v>
      </c>
      <c r="F13838">
        <v>1</v>
      </c>
      <c r="G13838">
        <v>42480000</v>
      </c>
      <c r="H13838" s="1" t="s">
        <v>31</v>
      </c>
      <c r="I13838" s="1" t="s">
        <v>24</v>
      </c>
      <c r="J13838" s="1" t="s">
        <v>25</v>
      </c>
      <c r="K13838" s="1" t="s">
        <v>26</v>
      </c>
      <c r="L13838">
        <v>8.0680000000000005E-3</v>
      </c>
      <c r="M13838">
        <v>1</v>
      </c>
      <c r="N13838">
        <v>1</v>
      </c>
      <c r="O13838">
        <v>0</v>
      </c>
      <c r="P13838" s="1" t="s">
        <v>46</v>
      </c>
      <c r="Q13838">
        <v>3</v>
      </c>
      <c r="R13838" s="1" t="s">
        <v>144</v>
      </c>
      <c r="S13838">
        <v>30</v>
      </c>
      <c r="T13838">
        <v>8</v>
      </c>
      <c r="U13838">
        <v>13</v>
      </c>
    </row>
    <row r="13839" spans="1:21" x14ac:dyDescent="0.4">
      <c r="A13839" s="1" t="s">
        <v>13953</v>
      </c>
      <c r="B13839">
        <v>0</v>
      </c>
      <c r="C13839" s="1" t="s">
        <v>22</v>
      </c>
      <c r="D13839">
        <v>0</v>
      </c>
      <c r="E13839">
        <v>1</v>
      </c>
      <c r="F13839">
        <v>2</v>
      </c>
      <c r="G13839">
        <v>15930000</v>
      </c>
      <c r="H13839" s="1" t="s">
        <v>31</v>
      </c>
      <c r="I13839" s="1" t="s">
        <v>24</v>
      </c>
      <c r="J13839" s="1" t="s">
        <v>25</v>
      </c>
      <c r="K13839" s="1" t="s">
        <v>26</v>
      </c>
      <c r="L13839">
        <v>2.0246E-2</v>
      </c>
      <c r="M13839">
        <v>1</v>
      </c>
      <c r="N13839">
        <v>1</v>
      </c>
      <c r="O13839">
        <v>1</v>
      </c>
      <c r="P13839" s="1" t="s">
        <v>36</v>
      </c>
      <c r="Q13839">
        <v>4</v>
      </c>
      <c r="R13839" s="1" t="s">
        <v>68</v>
      </c>
      <c r="S13839">
        <v>30</v>
      </c>
      <c r="T13839">
        <v>3</v>
      </c>
      <c r="U13839">
        <v>3</v>
      </c>
    </row>
    <row r="13840" spans="1:21" x14ac:dyDescent="0.4">
      <c r="A13840" s="1" t="s">
        <v>13954</v>
      </c>
      <c r="B13840">
        <v>1</v>
      </c>
      <c r="C13840" s="1" t="s">
        <v>22</v>
      </c>
      <c r="D13840">
        <v>0</v>
      </c>
      <c r="E13840">
        <v>1</v>
      </c>
      <c r="F13840">
        <v>1</v>
      </c>
      <c r="G13840">
        <v>58410000</v>
      </c>
      <c r="H13840" s="1" t="s">
        <v>31</v>
      </c>
      <c r="I13840" s="1" t="s">
        <v>24</v>
      </c>
      <c r="J13840" s="1" t="s">
        <v>25</v>
      </c>
      <c r="K13840" s="1" t="s">
        <v>26</v>
      </c>
      <c r="L13840">
        <v>8.5749999999999993E-3</v>
      </c>
      <c r="M13840">
        <v>1</v>
      </c>
      <c r="N13840">
        <v>1</v>
      </c>
      <c r="O13840">
        <v>0</v>
      </c>
      <c r="P13840" s="1" t="s">
        <v>84</v>
      </c>
      <c r="Q13840">
        <v>3</v>
      </c>
      <c r="R13840" s="1" t="s">
        <v>225</v>
      </c>
      <c r="S13840">
        <v>43</v>
      </c>
      <c r="T13840">
        <v>6</v>
      </c>
      <c r="U13840">
        <v>6</v>
      </c>
    </row>
    <row r="13841" spans="1:21" x14ac:dyDescent="0.4">
      <c r="A13841" s="1" t="s">
        <v>13955</v>
      </c>
      <c r="B13841">
        <v>0</v>
      </c>
      <c r="C13841" s="1" t="s">
        <v>22</v>
      </c>
      <c r="D13841">
        <v>0</v>
      </c>
      <c r="E13841">
        <v>1</v>
      </c>
      <c r="F13841">
        <v>0</v>
      </c>
      <c r="G13841">
        <v>26550000</v>
      </c>
      <c r="H13841" s="1" t="s">
        <v>39</v>
      </c>
      <c r="I13841" s="1" t="s">
        <v>24</v>
      </c>
      <c r="J13841" s="1" t="s">
        <v>96</v>
      </c>
      <c r="K13841" s="1" t="s">
        <v>26</v>
      </c>
      <c r="L13841">
        <v>9.5490000000000002E-3</v>
      </c>
      <c r="M13841">
        <v>1</v>
      </c>
      <c r="N13841">
        <v>1</v>
      </c>
      <c r="O13841">
        <v>0</v>
      </c>
      <c r="P13841" s="1" t="s">
        <v>107</v>
      </c>
      <c r="Q13841">
        <v>1</v>
      </c>
      <c r="R13841" s="1" t="s">
        <v>58</v>
      </c>
      <c r="S13841">
        <v>30</v>
      </c>
      <c r="T13841">
        <v>2</v>
      </c>
      <c r="U13841">
        <v>15</v>
      </c>
    </row>
    <row r="13842" spans="1:21" x14ac:dyDescent="0.4">
      <c r="A13842" s="1" t="s">
        <v>13956</v>
      </c>
      <c r="B13842">
        <v>0</v>
      </c>
      <c r="C13842" s="1" t="s">
        <v>22</v>
      </c>
      <c r="D13842">
        <v>1</v>
      </c>
      <c r="E13842">
        <v>1</v>
      </c>
      <c r="F13842">
        <v>2</v>
      </c>
      <c r="G13842">
        <v>37170000</v>
      </c>
      <c r="H13842" s="1" t="s">
        <v>31</v>
      </c>
      <c r="I13842" s="1" t="s">
        <v>24</v>
      </c>
      <c r="J13842" s="1" t="s">
        <v>25</v>
      </c>
      <c r="K13842" s="1" t="s">
        <v>26</v>
      </c>
      <c r="L13842">
        <v>3.1329000000000003E-2</v>
      </c>
      <c r="M13842">
        <v>1</v>
      </c>
      <c r="N13842">
        <v>1</v>
      </c>
      <c r="O13842">
        <v>0</v>
      </c>
      <c r="P13842" s="1" t="s">
        <v>36</v>
      </c>
      <c r="Q13842">
        <v>4</v>
      </c>
      <c r="R13842" s="1" t="s">
        <v>68</v>
      </c>
      <c r="S13842">
        <v>31</v>
      </c>
      <c r="T13842">
        <v>5</v>
      </c>
      <c r="U13842">
        <v>0</v>
      </c>
    </row>
    <row r="13843" spans="1:21" x14ac:dyDescent="0.4">
      <c r="A13843" s="1" t="s">
        <v>13957</v>
      </c>
      <c r="B13843">
        <v>0</v>
      </c>
      <c r="C13843" s="1" t="s">
        <v>22</v>
      </c>
      <c r="D13843">
        <v>1</v>
      </c>
      <c r="E13843">
        <v>1</v>
      </c>
      <c r="F13843">
        <v>2</v>
      </c>
      <c r="G13843">
        <v>47790000</v>
      </c>
      <c r="H13843" s="1" t="s">
        <v>31</v>
      </c>
      <c r="I13843" s="1" t="s">
        <v>24</v>
      </c>
      <c r="J13843" s="1" t="s">
        <v>25</v>
      </c>
      <c r="K13843" s="1" t="s">
        <v>26</v>
      </c>
      <c r="L13843">
        <v>1.0500000000000001E-2</v>
      </c>
      <c r="M13843">
        <v>1</v>
      </c>
      <c r="N13843">
        <v>1</v>
      </c>
      <c r="O13843">
        <v>0</v>
      </c>
      <c r="P13843" s="1" t="s">
        <v>36</v>
      </c>
      <c r="Q13843">
        <v>4</v>
      </c>
      <c r="R13843" s="1" t="s">
        <v>162</v>
      </c>
      <c r="S13843">
        <v>47</v>
      </c>
      <c r="T13843">
        <v>7</v>
      </c>
      <c r="U13843">
        <v>23</v>
      </c>
    </row>
    <row r="13844" spans="1:21" x14ac:dyDescent="0.4">
      <c r="A13844" s="1" t="s">
        <v>13958</v>
      </c>
      <c r="B13844">
        <v>0</v>
      </c>
      <c r="C13844" s="1" t="s">
        <v>22</v>
      </c>
      <c r="D13844">
        <v>0</v>
      </c>
      <c r="E13844">
        <v>1</v>
      </c>
      <c r="F13844">
        <v>0</v>
      </c>
      <c r="G13844">
        <v>63720000</v>
      </c>
      <c r="H13844" s="1" t="s">
        <v>23</v>
      </c>
      <c r="I13844" s="1" t="s">
        <v>24</v>
      </c>
      <c r="J13844" s="1" t="s">
        <v>64</v>
      </c>
      <c r="K13844" s="1" t="s">
        <v>26</v>
      </c>
      <c r="L13844">
        <v>5.313E-3</v>
      </c>
      <c r="M13844">
        <v>1</v>
      </c>
      <c r="N13844">
        <v>0</v>
      </c>
      <c r="O13844">
        <v>0</v>
      </c>
      <c r="P13844" s="1" t="s">
        <v>27</v>
      </c>
      <c r="Q13844">
        <v>2</v>
      </c>
      <c r="R13844" s="1" t="s">
        <v>28</v>
      </c>
      <c r="S13844">
        <v>59</v>
      </c>
      <c r="T13844">
        <v>1000</v>
      </c>
      <c r="U13844">
        <v>27</v>
      </c>
    </row>
    <row r="13845" spans="1:21" x14ac:dyDescent="0.4">
      <c r="A13845" s="1" t="s">
        <v>13959</v>
      </c>
      <c r="B13845">
        <v>0</v>
      </c>
      <c r="C13845" s="1" t="s">
        <v>22</v>
      </c>
      <c r="D13845">
        <v>0</v>
      </c>
      <c r="E13845">
        <v>1</v>
      </c>
      <c r="F13845">
        <v>0</v>
      </c>
      <c r="G13845">
        <v>21240000</v>
      </c>
      <c r="H13845" s="1" t="s">
        <v>31</v>
      </c>
      <c r="I13845" s="1" t="s">
        <v>24</v>
      </c>
      <c r="J13845" s="1" t="s">
        <v>25</v>
      </c>
      <c r="K13845" s="1" t="s">
        <v>26</v>
      </c>
      <c r="L13845">
        <v>1.8208999999999999E-2</v>
      </c>
      <c r="M13845">
        <v>1</v>
      </c>
      <c r="N13845">
        <v>1</v>
      </c>
      <c r="O13845">
        <v>0</v>
      </c>
      <c r="P13845" s="1" t="s">
        <v>27</v>
      </c>
      <c r="Q13845">
        <v>2</v>
      </c>
      <c r="R13845" s="1" t="s">
        <v>42</v>
      </c>
      <c r="S13845">
        <v>26</v>
      </c>
      <c r="T13845">
        <v>0</v>
      </c>
      <c r="U13845">
        <v>1</v>
      </c>
    </row>
    <row r="13846" spans="1:21" x14ac:dyDescent="0.4">
      <c r="A13846" s="1" t="s">
        <v>13960</v>
      </c>
      <c r="B13846">
        <v>0</v>
      </c>
      <c r="C13846" s="1" t="s">
        <v>30</v>
      </c>
      <c r="D13846">
        <v>0</v>
      </c>
      <c r="E13846">
        <v>0</v>
      </c>
      <c r="F13846">
        <v>1</v>
      </c>
      <c r="G13846">
        <v>37170000</v>
      </c>
      <c r="H13846" s="1" t="s">
        <v>31</v>
      </c>
      <c r="I13846" s="1" t="s">
        <v>24</v>
      </c>
      <c r="J13846" s="1" t="s">
        <v>25</v>
      </c>
      <c r="K13846" s="1" t="s">
        <v>51</v>
      </c>
      <c r="L13846">
        <v>1.9688999999999901E-2</v>
      </c>
      <c r="M13846">
        <v>1</v>
      </c>
      <c r="N13846">
        <v>1</v>
      </c>
      <c r="O13846">
        <v>0</v>
      </c>
      <c r="P13846" s="1" t="s">
        <v>36</v>
      </c>
      <c r="Q13846">
        <v>3</v>
      </c>
      <c r="R13846" s="1" t="s">
        <v>37</v>
      </c>
      <c r="S13846">
        <v>46</v>
      </c>
      <c r="T13846">
        <v>5</v>
      </c>
      <c r="U13846">
        <v>21</v>
      </c>
    </row>
    <row r="13847" spans="1:21" x14ac:dyDescent="0.4">
      <c r="A13847" s="1" t="s">
        <v>13961</v>
      </c>
      <c r="B13847">
        <v>0</v>
      </c>
      <c r="C13847" s="1" t="s">
        <v>22</v>
      </c>
      <c r="D13847">
        <v>1</v>
      </c>
      <c r="E13847">
        <v>1</v>
      </c>
      <c r="F13847">
        <v>0</v>
      </c>
      <c r="G13847">
        <v>42480000</v>
      </c>
      <c r="H13847" s="1" t="s">
        <v>31</v>
      </c>
      <c r="I13847" s="1" t="s">
        <v>24</v>
      </c>
      <c r="J13847" s="1" t="s">
        <v>93</v>
      </c>
      <c r="K13847" s="1" t="s">
        <v>26</v>
      </c>
      <c r="L13847">
        <v>2.5163999999999999E-2</v>
      </c>
      <c r="M13847">
        <v>1</v>
      </c>
      <c r="N13847">
        <v>1</v>
      </c>
      <c r="O13847">
        <v>0</v>
      </c>
      <c r="P13847" s="1" t="s">
        <v>70</v>
      </c>
      <c r="Q13847">
        <v>1</v>
      </c>
      <c r="R13847" s="1" t="s">
        <v>68</v>
      </c>
      <c r="S13847">
        <v>51</v>
      </c>
      <c r="T13847">
        <v>0</v>
      </c>
      <c r="U13847">
        <v>20</v>
      </c>
    </row>
    <row r="13848" spans="1:21" x14ac:dyDescent="0.4">
      <c r="A13848" s="1" t="s">
        <v>13962</v>
      </c>
      <c r="B13848">
        <v>0</v>
      </c>
      <c r="C13848" s="1" t="s">
        <v>30</v>
      </c>
      <c r="D13848">
        <v>1</v>
      </c>
      <c r="E13848">
        <v>0</v>
      </c>
      <c r="F13848">
        <v>0</v>
      </c>
      <c r="G13848">
        <v>63720000</v>
      </c>
      <c r="H13848" s="1" t="s">
        <v>31</v>
      </c>
      <c r="I13848" s="1" t="s">
        <v>24</v>
      </c>
      <c r="J13848" s="1" t="s">
        <v>25</v>
      </c>
      <c r="K13848" s="1" t="s">
        <v>51</v>
      </c>
      <c r="L13848">
        <v>1.16569999999999E-2</v>
      </c>
      <c r="M13848">
        <v>1</v>
      </c>
      <c r="N13848">
        <v>1</v>
      </c>
      <c r="O13848">
        <v>0</v>
      </c>
      <c r="P13848" s="1" t="s">
        <v>36</v>
      </c>
      <c r="Q13848">
        <v>2</v>
      </c>
      <c r="R13848" s="1" t="s">
        <v>34</v>
      </c>
      <c r="S13848">
        <v>28</v>
      </c>
      <c r="T13848">
        <v>8</v>
      </c>
      <c r="U13848">
        <v>14</v>
      </c>
    </row>
    <row r="13849" spans="1:21" x14ac:dyDescent="0.4">
      <c r="A13849" s="1" t="s">
        <v>13963</v>
      </c>
      <c r="B13849">
        <v>0</v>
      </c>
      <c r="C13849" s="1" t="s">
        <v>22</v>
      </c>
      <c r="D13849">
        <v>1</v>
      </c>
      <c r="E13849">
        <v>1</v>
      </c>
      <c r="F13849">
        <v>1</v>
      </c>
      <c r="G13849">
        <v>53100000</v>
      </c>
      <c r="H13849" s="1" t="s">
        <v>100</v>
      </c>
      <c r="I13849" s="1" t="s">
        <v>32</v>
      </c>
      <c r="J13849" s="1" t="s">
        <v>25</v>
      </c>
      <c r="K13849" s="1" t="s">
        <v>26</v>
      </c>
      <c r="L13849">
        <v>7.3299999999999997E-3</v>
      </c>
      <c r="M13849">
        <v>1</v>
      </c>
      <c r="N13849">
        <v>1</v>
      </c>
      <c r="O13849">
        <v>0</v>
      </c>
      <c r="P13849" s="1" t="s">
        <v>107</v>
      </c>
      <c r="Q13849">
        <v>3</v>
      </c>
      <c r="R13849" s="1" t="s">
        <v>144</v>
      </c>
      <c r="S13849">
        <v>43</v>
      </c>
      <c r="T13849">
        <v>20</v>
      </c>
      <c r="U13849">
        <v>10</v>
      </c>
    </row>
    <row r="13850" spans="1:21" x14ac:dyDescent="0.4">
      <c r="A13850" s="1" t="s">
        <v>13964</v>
      </c>
      <c r="B13850">
        <v>0</v>
      </c>
      <c r="C13850" s="1" t="s">
        <v>30</v>
      </c>
      <c r="D13850">
        <v>0</v>
      </c>
      <c r="E13850">
        <v>0</v>
      </c>
      <c r="F13850">
        <v>2</v>
      </c>
      <c r="G13850">
        <v>31860000</v>
      </c>
      <c r="H13850" s="1" t="s">
        <v>31</v>
      </c>
      <c r="I13850" s="1" t="s">
        <v>24</v>
      </c>
      <c r="J13850" s="1" t="s">
        <v>25</v>
      </c>
      <c r="K13850" s="1" t="s">
        <v>26</v>
      </c>
      <c r="L13850">
        <v>3.1329000000000003E-2</v>
      </c>
      <c r="M13850">
        <v>1</v>
      </c>
      <c r="N13850">
        <v>1</v>
      </c>
      <c r="O13850">
        <v>0</v>
      </c>
      <c r="P13850" s="1" t="s">
        <v>27</v>
      </c>
      <c r="Q13850">
        <v>4</v>
      </c>
      <c r="R13850" s="1" t="s">
        <v>37</v>
      </c>
      <c r="S13850">
        <v>30</v>
      </c>
      <c r="T13850">
        <v>4</v>
      </c>
      <c r="U13850">
        <v>3</v>
      </c>
    </row>
    <row r="13851" spans="1:21" x14ac:dyDescent="0.4">
      <c r="A13851" s="1" t="s">
        <v>13965</v>
      </c>
      <c r="B13851">
        <v>0</v>
      </c>
      <c r="C13851" s="1" t="s">
        <v>30</v>
      </c>
      <c r="D13851">
        <v>0</v>
      </c>
      <c r="E13851">
        <v>1</v>
      </c>
      <c r="F13851">
        <v>0</v>
      </c>
      <c r="G13851">
        <v>15930000</v>
      </c>
      <c r="H13851" s="1" t="s">
        <v>39</v>
      </c>
      <c r="I13851" s="1" t="s">
        <v>24</v>
      </c>
      <c r="J13851" s="1" t="s">
        <v>44</v>
      </c>
      <c r="K13851" s="1" t="s">
        <v>26</v>
      </c>
      <c r="L13851">
        <v>3.5791999999999997E-2</v>
      </c>
      <c r="M13851">
        <v>1</v>
      </c>
      <c r="N13851">
        <v>1</v>
      </c>
      <c r="O13851">
        <v>0</v>
      </c>
      <c r="P13851" s="1" t="s">
        <v>256</v>
      </c>
      <c r="Q13851">
        <v>1</v>
      </c>
      <c r="R13851" s="1" t="s">
        <v>235</v>
      </c>
      <c r="S13851">
        <v>51</v>
      </c>
      <c r="T13851">
        <v>0</v>
      </c>
      <c r="U13851">
        <v>27</v>
      </c>
    </row>
    <row r="13852" spans="1:21" x14ac:dyDescent="0.4">
      <c r="A13852" s="1" t="s">
        <v>13966</v>
      </c>
      <c r="B13852">
        <v>0</v>
      </c>
      <c r="C13852" s="1" t="s">
        <v>30</v>
      </c>
      <c r="D13852">
        <v>1</v>
      </c>
      <c r="E13852">
        <v>1</v>
      </c>
      <c r="F13852">
        <v>0</v>
      </c>
      <c r="G13852">
        <v>79650000</v>
      </c>
      <c r="H13852" s="1" t="s">
        <v>31</v>
      </c>
      <c r="I13852" s="1" t="s">
        <v>32</v>
      </c>
      <c r="J13852" s="1" t="s">
        <v>44</v>
      </c>
      <c r="K13852" s="1" t="s">
        <v>26</v>
      </c>
      <c r="L13852">
        <v>5.313E-3</v>
      </c>
      <c r="M13852">
        <v>1</v>
      </c>
      <c r="N13852">
        <v>1</v>
      </c>
      <c r="O13852">
        <v>0</v>
      </c>
      <c r="P13852" s="1" t="s">
        <v>256</v>
      </c>
      <c r="Q13852">
        <v>1</v>
      </c>
      <c r="R13852" s="1" t="s">
        <v>60</v>
      </c>
      <c r="S13852">
        <v>25</v>
      </c>
      <c r="T13852">
        <v>5</v>
      </c>
      <c r="U13852">
        <v>5</v>
      </c>
    </row>
    <row r="13853" spans="1:21" x14ac:dyDescent="0.4">
      <c r="A13853" s="1" t="s">
        <v>13967</v>
      </c>
      <c r="B13853">
        <v>0</v>
      </c>
      <c r="C13853" s="1" t="s">
        <v>22</v>
      </c>
      <c r="D13853">
        <v>0</v>
      </c>
      <c r="E13853">
        <v>0</v>
      </c>
      <c r="F13853">
        <v>1</v>
      </c>
      <c r="G13853">
        <v>21240000</v>
      </c>
      <c r="H13853" s="1" t="s">
        <v>100</v>
      </c>
      <c r="I13853" s="1" t="s">
        <v>24</v>
      </c>
      <c r="J13853" s="1" t="s">
        <v>25</v>
      </c>
      <c r="K13853" s="1" t="s">
        <v>26</v>
      </c>
      <c r="L13853">
        <v>3.5409999999999001E-3</v>
      </c>
      <c r="M13853">
        <v>1</v>
      </c>
      <c r="N13853">
        <v>1</v>
      </c>
      <c r="O13853">
        <v>0</v>
      </c>
      <c r="P13853" s="1" t="s">
        <v>180</v>
      </c>
      <c r="Q13853">
        <v>3</v>
      </c>
      <c r="R13853" s="1" t="s">
        <v>60</v>
      </c>
      <c r="S13853">
        <v>43</v>
      </c>
      <c r="T13853">
        <v>1</v>
      </c>
      <c r="U13853">
        <v>5</v>
      </c>
    </row>
    <row r="13854" spans="1:21" x14ac:dyDescent="0.4">
      <c r="A13854" s="1" t="s">
        <v>13968</v>
      </c>
      <c r="B13854">
        <v>0</v>
      </c>
      <c r="C13854" s="1" t="s">
        <v>30</v>
      </c>
      <c r="D13854">
        <v>0</v>
      </c>
      <c r="E13854">
        <v>0</v>
      </c>
      <c r="F13854">
        <v>1</v>
      </c>
      <c r="G13854">
        <v>63720000</v>
      </c>
      <c r="H13854" s="1" t="s">
        <v>31</v>
      </c>
      <c r="I13854" s="1" t="s">
        <v>24</v>
      </c>
      <c r="J13854" s="1" t="s">
        <v>25</v>
      </c>
      <c r="K13854" s="1" t="s">
        <v>26</v>
      </c>
      <c r="L13854">
        <v>9.5490000000000002E-3</v>
      </c>
      <c r="M13854">
        <v>1</v>
      </c>
      <c r="N13854">
        <v>1</v>
      </c>
      <c r="O13854">
        <v>0</v>
      </c>
      <c r="P13854" s="1" t="s">
        <v>36</v>
      </c>
      <c r="Q13854">
        <v>3</v>
      </c>
      <c r="R13854" s="1" t="s">
        <v>68</v>
      </c>
      <c r="S13854">
        <v>48</v>
      </c>
      <c r="T13854">
        <v>2</v>
      </c>
      <c r="U13854">
        <v>17</v>
      </c>
    </row>
    <row r="13855" spans="1:21" x14ac:dyDescent="0.4">
      <c r="A13855" s="1" t="s">
        <v>13969</v>
      </c>
      <c r="B13855">
        <v>0</v>
      </c>
      <c r="C13855" s="1" t="s">
        <v>22</v>
      </c>
      <c r="D13855">
        <v>0</v>
      </c>
      <c r="E13855">
        <v>1</v>
      </c>
      <c r="F13855">
        <v>0</v>
      </c>
      <c r="G13855">
        <v>16992000</v>
      </c>
      <c r="H13855" s="1" t="s">
        <v>23</v>
      </c>
      <c r="I13855" s="1" t="s">
        <v>24</v>
      </c>
      <c r="J13855" s="1" t="s">
        <v>25</v>
      </c>
      <c r="K13855" s="1" t="s">
        <v>26</v>
      </c>
      <c r="L13855">
        <v>7.3049999999999999E-3</v>
      </c>
      <c r="M13855">
        <v>1</v>
      </c>
      <c r="N13855">
        <v>0</v>
      </c>
      <c r="O13855">
        <v>0</v>
      </c>
      <c r="P13855" s="1" t="s">
        <v>27</v>
      </c>
      <c r="Q13855">
        <v>2</v>
      </c>
      <c r="R13855" s="1" t="s">
        <v>28</v>
      </c>
      <c r="S13855">
        <v>53</v>
      </c>
      <c r="T13855">
        <v>1000</v>
      </c>
      <c r="U13855">
        <v>30</v>
      </c>
    </row>
    <row r="13856" spans="1:21" x14ac:dyDescent="0.4">
      <c r="A13856" s="1" t="s">
        <v>13970</v>
      </c>
      <c r="B13856">
        <v>0</v>
      </c>
      <c r="C13856" s="1" t="s">
        <v>30</v>
      </c>
      <c r="D13856">
        <v>0</v>
      </c>
      <c r="E13856">
        <v>1</v>
      </c>
      <c r="F13856">
        <v>0</v>
      </c>
      <c r="G13856">
        <v>21240000</v>
      </c>
      <c r="H13856" s="1" t="s">
        <v>31</v>
      </c>
      <c r="I13856" s="1" t="s">
        <v>24</v>
      </c>
      <c r="J13856" s="1" t="s">
        <v>64</v>
      </c>
      <c r="K13856" s="1" t="s">
        <v>26</v>
      </c>
      <c r="L13856">
        <v>2.0712999999999999E-2</v>
      </c>
      <c r="M13856">
        <v>1</v>
      </c>
      <c r="N13856">
        <v>1</v>
      </c>
      <c r="O13856">
        <v>0</v>
      </c>
      <c r="P13856" s="1" t="s">
        <v>36</v>
      </c>
      <c r="Q13856">
        <v>2</v>
      </c>
      <c r="R13856" s="1" t="s">
        <v>37</v>
      </c>
      <c r="S13856">
        <v>36</v>
      </c>
      <c r="T13856">
        <v>13</v>
      </c>
      <c r="U13856">
        <v>9</v>
      </c>
    </row>
    <row r="13857" spans="1:21" x14ac:dyDescent="0.4">
      <c r="A13857" s="1" t="s">
        <v>13971</v>
      </c>
      <c r="B13857">
        <v>0</v>
      </c>
      <c r="C13857" s="1" t="s">
        <v>22</v>
      </c>
      <c r="D13857">
        <v>1</v>
      </c>
      <c r="E13857">
        <v>1</v>
      </c>
      <c r="F13857">
        <v>0</v>
      </c>
      <c r="G13857">
        <v>28674000</v>
      </c>
      <c r="H13857" s="1" t="s">
        <v>31</v>
      </c>
      <c r="I13857" s="1" t="s">
        <v>24</v>
      </c>
      <c r="J13857" s="1" t="s">
        <v>44</v>
      </c>
      <c r="K13857" s="1" t="s">
        <v>26</v>
      </c>
      <c r="L13857">
        <v>2.2800000000000001E-2</v>
      </c>
      <c r="M13857">
        <v>1</v>
      </c>
      <c r="N13857">
        <v>1</v>
      </c>
      <c r="O13857">
        <v>0</v>
      </c>
      <c r="P13857" s="1" t="s">
        <v>36</v>
      </c>
      <c r="Q13857">
        <v>1</v>
      </c>
      <c r="R13857" s="1" t="s">
        <v>42</v>
      </c>
      <c r="S13857">
        <v>23</v>
      </c>
      <c r="T13857">
        <v>1</v>
      </c>
      <c r="U13857">
        <v>7</v>
      </c>
    </row>
    <row r="13858" spans="1:21" x14ac:dyDescent="0.4">
      <c r="A13858" s="1" t="s">
        <v>13972</v>
      </c>
      <c r="B13858">
        <v>0</v>
      </c>
      <c r="C13858" s="1" t="s">
        <v>22</v>
      </c>
      <c r="D13858">
        <v>0</v>
      </c>
      <c r="E13858">
        <v>0</v>
      </c>
      <c r="F13858">
        <v>0</v>
      </c>
      <c r="G13858">
        <v>26550000</v>
      </c>
      <c r="H13858" s="1" t="s">
        <v>31</v>
      </c>
      <c r="I13858" s="1" t="s">
        <v>24</v>
      </c>
      <c r="J13858" s="1" t="s">
        <v>25</v>
      </c>
      <c r="K13858" s="1" t="s">
        <v>26</v>
      </c>
      <c r="L13858">
        <v>2.5163999999999999E-2</v>
      </c>
      <c r="M13858">
        <v>1</v>
      </c>
      <c r="N13858">
        <v>1</v>
      </c>
      <c r="O13858">
        <v>0</v>
      </c>
      <c r="P13858" s="1" t="s">
        <v>36</v>
      </c>
      <c r="Q13858">
        <v>2</v>
      </c>
      <c r="R13858" s="1" t="s">
        <v>42</v>
      </c>
      <c r="S13858">
        <v>47</v>
      </c>
      <c r="T13858">
        <v>2</v>
      </c>
      <c r="U13858">
        <v>16</v>
      </c>
    </row>
    <row r="13859" spans="1:21" x14ac:dyDescent="0.4">
      <c r="A13859" s="1" t="s">
        <v>13973</v>
      </c>
      <c r="B13859">
        <v>0</v>
      </c>
      <c r="C13859" s="1" t="s">
        <v>30</v>
      </c>
      <c r="D13859">
        <v>1</v>
      </c>
      <c r="E13859">
        <v>1</v>
      </c>
      <c r="F13859">
        <v>0</v>
      </c>
      <c r="G13859">
        <v>74340000</v>
      </c>
      <c r="H13859" s="1" t="s">
        <v>39</v>
      </c>
      <c r="I13859" s="1" t="s">
        <v>32</v>
      </c>
      <c r="J13859" s="1" t="s">
        <v>25</v>
      </c>
      <c r="K13859" s="1" t="s">
        <v>26</v>
      </c>
      <c r="L13859">
        <v>2.6391999999999999E-2</v>
      </c>
      <c r="M13859">
        <v>1</v>
      </c>
      <c r="N13859">
        <v>1</v>
      </c>
      <c r="O13859">
        <v>0</v>
      </c>
      <c r="P13859" s="1" t="s">
        <v>84</v>
      </c>
      <c r="Q13859">
        <v>2</v>
      </c>
      <c r="R13859" s="1" t="s">
        <v>196</v>
      </c>
      <c r="S13859">
        <v>57</v>
      </c>
      <c r="T13859">
        <v>2</v>
      </c>
      <c r="U13859">
        <v>10</v>
      </c>
    </row>
    <row r="13860" spans="1:21" x14ac:dyDescent="0.4">
      <c r="A13860" s="1" t="s">
        <v>13974</v>
      </c>
      <c r="B13860">
        <v>0</v>
      </c>
      <c r="C13860" s="1" t="s">
        <v>22</v>
      </c>
      <c r="D13860">
        <v>0</v>
      </c>
      <c r="E13860">
        <v>1</v>
      </c>
      <c r="F13860">
        <v>0</v>
      </c>
      <c r="G13860">
        <v>26550000</v>
      </c>
      <c r="H13860" s="1" t="s">
        <v>31</v>
      </c>
      <c r="I13860" s="1" t="s">
        <v>24</v>
      </c>
      <c r="J13860" s="1" t="s">
        <v>64</v>
      </c>
      <c r="K13860" s="1" t="s">
        <v>26</v>
      </c>
      <c r="L13860">
        <v>1.0966E-2</v>
      </c>
      <c r="M13860">
        <v>1</v>
      </c>
      <c r="N13860">
        <v>1</v>
      </c>
      <c r="O13860">
        <v>0</v>
      </c>
      <c r="P13860" s="1" t="s">
        <v>256</v>
      </c>
      <c r="Q13860">
        <v>2</v>
      </c>
      <c r="R13860" s="1" t="s">
        <v>206</v>
      </c>
      <c r="S13860">
        <v>60</v>
      </c>
      <c r="T13860">
        <v>26</v>
      </c>
      <c r="U13860">
        <v>0</v>
      </c>
    </row>
    <row r="13861" spans="1:21" x14ac:dyDescent="0.4">
      <c r="A13861" s="1" t="s">
        <v>13975</v>
      </c>
      <c r="B13861">
        <v>0</v>
      </c>
      <c r="C13861" s="1" t="s">
        <v>22</v>
      </c>
      <c r="D13861">
        <v>1</v>
      </c>
      <c r="E13861">
        <v>1</v>
      </c>
      <c r="F13861">
        <v>0</v>
      </c>
      <c r="G13861">
        <v>69030000</v>
      </c>
      <c r="H13861" s="1" t="s">
        <v>23</v>
      </c>
      <c r="I13861" s="1" t="s">
        <v>24</v>
      </c>
      <c r="J13861" s="1" t="s">
        <v>96</v>
      </c>
      <c r="K13861" s="1" t="s">
        <v>26</v>
      </c>
      <c r="L13861">
        <v>2.8663000000000001E-2</v>
      </c>
      <c r="M13861">
        <v>1</v>
      </c>
      <c r="N13861">
        <v>0</v>
      </c>
      <c r="O13861">
        <v>0</v>
      </c>
      <c r="P13861" s="1" t="s">
        <v>27</v>
      </c>
      <c r="Q13861">
        <v>1</v>
      </c>
      <c r="R13861" s="1" t="s">
        <v>28</v>
      </c>
      <c r="S13861">
        <v>57</v>
      </c>
      <c r="T13861">
        <v>1000</v>
      </c>
      <c r="U13861">
        <v>1</v>
      </c>
    </row>
    <row r="13862" spans="1:21" x14ac:dyDescent="0.4">
      <c r="A13862" s="1" t="s">
        <v>13976</v>
      </c>
      <c r="B13862">
        <v>0</v>
      </c>
      <c r="C13862" s="1" t="s">
        <v>22</v>
      </c>
      <c r="D13862">
        <v>0</v>
      </c>
      <c r="E13862">
        <v>1</v>
      </c>
      <c r="F13862">
        <v>0</v>
      </c>
      <c r="G13862">
        <v>16992000</v>
      </c>
      <c r="H13862" s="1" t="s">
        <v>23</v>
      </c>
      <c r="I13862" s="1" t="s">
        <v>24</v>
      </c>
      <c r="J13862" s="1" t="s">
        <v>64</v>
      </c>
      <c r="K13862" s="1" t="s">
        <v>26</v>
      </c>
      <c r="L13862">
        <v>1.8634000000000001E-2</v>
      </c>
      <c r="M13862">
        <v>1</v>
      </c>
      <c r="N13862">
        <v>0</v>
      </c>
      <c r="O13862">
        <v>0</v>
      </c>
      <c r="P13862" s="1" t="s">
        <v>27</v>
      </c>
      <c r="Q13862">
        <v>2</v>
      </c>
      <c r="R13862" s="1" t="s">
        <v>28</v>
      </c>
      <c r="S13862">
        <v>62</v>
      </c>
      <c r="T13862">
        <v>1000</v>
      </c>
      <c r="U13862">
        <v>3</v>
      </c>
    </row>
    <row r="13863" spans="1:21" x14ac:dyDescent="0.4">
      <c r="A13863" s="1" t="s">
        <v>13977</v>
      </c>
      <c r="B13863">
        <v>0</v>
      </c>
      <c r="C13863" s="1" t="s">
        <v>30</v>
      </c>
      <c r="D13863">
        <v>1</v>
      </c>
      <c r="E13863">
        <v>1</v>
      </c>
      <c r="F13863">
        <v>0</v>
      </c>
      <c r="G13863">
        <v>42480000</v>
      </c>
      <c r="H13863" s="1" t="s">
        <v>39</v>
      </c>
      <c r="I13863" s="1" t="s">
        <v>24</v>
      </c>
      <c r="J13863" s="1" t="s">
        <v>64</v>
      </c>
      <c r="K13863" s="1" t="s">
        <v>26</v>
      </c>
      <c r="L13863">
        <v>1.0500000000000001E-2</v>
      </c>
      <c r="M13863">
        <v>1</v>
      </c>
      <c r="N13863">
        <v>1</v>
      </c>
      <c r="O13863">
        <v>0</v>
      </c>
      <c r="P13863" s="1" t="s">
        <v>70</v>
      </c>
      <c r="Q13863">
        <v>2</v>
      </c>
      <c r="R13863" s="1" t="s">
        <v>319</v>
      </c>
      <c r="S13863">
        <v>28</v>
      </c>
      <c r="T13863">
        <v>0</v>
      </c>
      <c r="U13863">
        <v>2</v>
      </c>
    </row>
    <row r="13864" spans="1:21" x14ac:dyDescent="0.4">
      <c r="A13864" s="1" t="s">
        <v>13978</v>
      </c>
      <c r="B13864">
        <v>1</v>
      </c>
      <c r="C13864" s="1" t="s">
        <v>22</v>
      </c>
      <c r="D13864">
        <v>0</v>
      </c>
      <c r="E13864">
        <v>0</v>
      </c>
      <c r="F13864">
        <v>0</v>
      </c>
      <c r="G13864">
        <v>42480000</v>
      </c>
      <c r="H13864" s="1" t="s">
        <v>31</v>
      </c>
      <c r="I13864" s="1" t="s">
        <v>184</v>
      </c>
      <c r="J13864" s="1" t="s">
        <v>44</v>
      </c>
      <c r="K13864" s="1" t="s">
        <v>26</v>
      </c>
      <c r="L13864">
        <v>1.4463999999999999E-2</v>
      </c>
      <c r="M13864">
        <v>1</v>
      </c>
      <c r="N13864">
        <v>1</v>
      </c>
      <c r="O13864">
        <v>0</v>
      </c>
      <c r="P13864" s="1" t="s">
        <v>70</v>
      </c>
      <c r="Q13864">
        <v>1</v>
      </c>
      <c r="R13864" s="1" t="s">
        <v>68</v>
      </c>
      <c r="S13864">
        <v>22</v>
      </c>
      <c r="T13864">
        <v>3</v>
      </c>
      <c r="U13864">
        <v>21</v>
      </c>
    </row>
    <row r="13865" spans="1:21" x14ac:dyDescent="0.4">
      <c r="A13865" s="1" t="s">
        <v>13979</v>
      </c>
      <c r="B13865">
        <v>0</v>
      </c>
      <c r="C13865" s="1" t="s">
        <v>30</v>
      </c>
      <c r="D13865">
        <v>0</v>
      </c>
      <c r="E13865">
        <v>1</v>
      </c>
      <c r="F13865">
        <v>0</v>
      </c>
      <c r="G13865">
        <v>26550000</v>
      </c>
      <c r="H13865" s="1" t="s">
        <v>23</v>
      </c>
      <c r="I13865" s="1" t="s">
        <v>24</v>
      </c>
      <c r="J13865" s="1" t="s">
        <v>25</v>
      </c>
      <c r="K13865" s="1" t="s">
        <v>26</v>
      </c>
      <c r="L13865">
        <v>4.6219999999999997E-2</v>
      </c>
      <c r="M13865">
        <v>1</v>
      </c>
      <c r="N13865">
        <v>0</v>
      </c>
      <c r="O13865">
        <v>0</v>
      </c>
      <c r="P13865" s="1" t="s">
        <v>27</v>
      </c>
      <c r="Q13865">
        <v>2</v>
      </c>
      <c r="R13865" s="1" t="s">
        <v>28</v>
      </c>
      <c r="S13865">
        <v>66</v>
      </c>
      <c r="T13865">
        <v>1000</v>
      </c>
      <c r="U13865">
        <v>36</v>
      </c>
    </row>
    <row r="13866" spans="1:21" x14ac:dyDescent="0.4">
      <c r="A13866" s="1" t="s">
        <v>13980</v>
      </c>
      <c r="B13866">
        <v>0</v>
      </c>
      <c r="C13866" s="1" t="s">
        <v>30</v>
      </c>
      <c r="D13866">
        <v>1</v>
      </c>
      <c r="E13866">
        <v>0</v>
      </c>
      <c r="F13866">
        <v>0</v>
      </c>
      <c r="G13866">
        <v>39294000</v>
      </c>
      <c r="H13866" s="1" t="s">
        <v>31</v>
      </c>
      <c r="I13866" s="1" t="s">
        <v>24</v>
      </c>
      <c r="J13866" s="1" t="s">
        <v>25</v>
      </c>
      <c r="K13866" s="1" t="s">
        <v>26</v>
      </c>
      <c r="L13866">
        <v>1.0643E-2</v>
      </c>
      <c r="M13866">
        <v>1</v>
      </c>
      <c r="N13866">
        <v>1</v>
      </c>
      <c r="O13866">
        <v>0</v>
      </c>
      <c r="P13866" s="1" t="s">
        <v>27</v>
      </c>
      <c r="Q13866">
        <v>2</v>
      </c>
      <c r="R13866" s="1" t="s">
        <v>42</v>
      </c>
      <c r="S13866">
        <v>22</v>
      </c>
      <c r="T13866">
        <v>1</v>
      </c>
      <c r="U13866">
        <v>22</v>
      </c>
    </row>
    <row r="13867" spans="1:21" x14ac:dyDescent="0.4">
      <c r="A13867" s="1" t="s">
        <v>13981</v>
      </c>
      <c r="B13867">
        <v>0</v>
      </c>
      <c r="C13867" s="1" t="s">
        <v>22</v>
      </c>
      <c r="D13867">
        <v>0</v>
      </c>
      <c r="E13867">
        <v>1</v>
      </c>
      <c r="F13867">
        <v>0</v>
      </c>
      <c r="G13867">
        <v>47790000</v>
      </c>
      <c r="H13867" s="1" t="s">
        <v>23</v>
      </c>
      <c r="I13867" s="1" t="s">
        <v>24</v>
      </c>
      <c r="J13867" s="1" t="s">
        <v>25</v>
      </c>
      <c r="K13867" s="1" t="s">
        <v>26</v>
      </c>
      <c r="L13867">
        <v>3.0755000000000001E-2</v>
      </c>
      <c r="M13867">
        <v>1</v>
      </c>
      <c r="N13867">
        <v>0</v>
      </c>
      <c r="O13867">
        <v>0</v>
      </c>
      <c r="P13867" s="1" t="s">
        <v>27</v>
      </c>
      <c r="Q13867">
        <v>2</v>
      </c>
      <c r="R13867" s="1" t="s">
        <v>28</v>
      </c>
      <c r="S13867">
        <v>66</v>
      </c>
      <c r="T13867">
        <v>1000</v>
      </c>
      <c r="U13867">
        <v>35</v>
      </c>
    </row>
    <row r="13868" spans="1:21" x14ac:dyDescent="0.4">
      <c r="A13868" s="1" t="s">
        <v>13982</v>
      </c>
      <c r="B13868">
        <v>0</v>
      </c>
      <c r="C13868" s="1" t="s">
        <v>22</v>
      </c>
      <c r="D13868">
        <v>0</v>
      </c>
      <c r="E13868">
        <v>1</v>
      </c>
      <c r="F13868">
        <v>0</v>
      </c>
      <c r="G13868">
        <v>29736000</v>
      </c>
      <c r="H13868" s="1" t="s">
        <v>23</v>
      </c>
      <c r="I13868" s="1" t="s">
        <v>24</v>
      </c>
      <c r="J13868" s="1" t="s">
        <v>25</v>
      </c>
      <c r="K13868" s="1" t="s">
        <v>26</v>
      </c>
      <c r="L13868">
        <v>3.0755000000000001E-2</v>
      </c>
      <c r="M13868">
        <v>1</v>
      </c>
      <c r="N13868">
        <v>0</v>
      </c>
      <c r="O13868">
        <v>0</v>
      </c>
      <c r="P13868" s="1" t="s">
        <v>27</v>
      </c>
      <c r="Q13868">
        <v>2</v>
      </c>
      <c r="R13868" s="1" t="s">
        <v>28</v>
      </c>
      <c r="S13868">
        <v>64</v>
      </c>
      <c r="T13868">
        <v>1000</v>
      </c>
      <c r="U13868">
        <v>12</v>
      </c>
    </row>
    <row r="13869" spans="1:21" x14ac:dyDescent="0.4">
      <c r="A13869" s="1" t="s">
        <v>13983</v>
      </c>
      <c r="B13869">
        <v>0</v>
      </c>
      <c r="C13869" s="1" t="s">
        <v>30</v>
      </c>
      <c r="D13869">
        <v>1</v>
      </c>
      <c r="E13869">
        <v>0</v>
      </c>
      <c r="F13869">
        <v>0</v>
      </c>
      <c r="G13869">
        <v>42480000</v>
      </c>
      <c r="H13869" s="1" t="s">
        <v>31</v>
      </c>
      <c r="I13869" s="1" t="s">
        <v>24</v>
      </c>
      <c r="J13869" s="1" t="s">
        <v>25</v>
      </c>
      <c r="K13869" s="1" t="s">
        <v>26</v>
      </c>
      <c r="L13869">
        <v>2.0712999999999999E-2</v>
      </c>
      <c r="M13869">
        <v>1</v>
      </c>
      <c r="N13869">
        <v>1</v>
      </c>
      <c r="O13869">
        <v>0</v>
      </c>
      <c r="P13869" s="1" t="s">
        <v>36</v>
      </c>
      <c r="Q13869">
        <v>2</v>
      </c>
      <c r="R13869" s="1" t="s">
        <v>58</v>
      </c>
      <c r="S13869">
        <v>34</v>
      </c>
      <c r="T13869">
        <v>11</v>
      </c>
      <c r="U13869">
        <v>7</v>
      </c>
    </row>
    <row r="13870" spans="1:21" x14ac:dyDescent="0.4">
      <c r="A13870" s="1" t="s">
        <v>13984</v>
      </c>
      <c r="B13870">
        <v>0</v>
      </c>
      <c r="C13870" s="1" t="s">
        <v>22</v>
      </c>
      <c r="D13870">
        <v>0</v>
      </c>
      <c r="E13870">
        <v>0</v>
      </c>
      <c r="F13870">
        <v>0</v>
      </c>
      <c r="G13870">
        <v>37170000</v>
      </c>
      <c r="H13870" s="1" t="s">
        <v>31</v>
      </c>
      <c r="I13870" s="1" t="s">
        <v>32</v>
      </c>
      <c r="J13870" s="1" t="s">
        <v>25</v>
      </c>
      <c r="K13870" s="1" t="s">
        <v>26</v>
      </c>
      <c r="L13870">
        <v>1.9101E-2</v>
      </c>
      <c r="M13870">
        <v>1</v>
      </c>
      <c r="N13870">
        <v>1</v>
      </c>
      <c r="O13870">
        <v>0</v>
      </c>
      <c r="P13870" s="1" t="s">
        <v>70</v>
      </c>
      <c r="Q13870">
        <v>2</v>
      </c>
      <c r="R13870" s="1" t="s">
        <v>47</v>
      </c>
      <c r="S13870">
        <v>31</v>
      </c>
      <c r="T13870">
        <v>8</v>
      </c>
      <c r="U13870">
        <v>10</v>
      </c>
    </row>
    <row r="13871" spans="1:21" x14ac:dyDescent="0.4">
      <c r="A13871" s="1" t="s">
        <v>13985</v>
      </c>
      <c r="B13871">
        <v>0</v>
      </c>
      <c r="C13871" s="1" t="s">
        <v>22</v>
      </c>
      <c r="D13871">
        <v>0</v>
      </c>
      <c r="E13871">
        <v>0</v>
      </c>
      <c r="F13871">
        <v>0</v>
      </c>
      <c r="G13871">
        <v>15930000</v>
      </c>
      <c r="H13871" s="1" t="s">
        <v>39</v>
      </c>
      <c r="I13871" s="1" t="s">
        <v>32</v>
      </c>
      <c r="J13871" s="1" t="s">
        <v>25</v>
      </c>
      <c r="K13871" s="1" t="s">
        <v>26</v>
      </c>
      <c r="L13871">
        <v>4.96E-3</v>
      </c>
      <c r="M13871">
        <v>1</v>
      </c>
      <c r="N13871">
        <v>1</v>
      </c>
      <c r="O13871">
        <v>0</v>
      </c>
      <c r="P13871" s="1" t="s">
        <v>33</v>
      </c>
      <c r="Q13871">
        <v>2</v>
      </c>
      <c r="R13871" s="1" t="s">
        <v>42</v>
      </c>
      <c r="S13871">
        <v>48</v>
      </c>
      <c r="T13871">
        <v>0</v>
      </c>
      <c r="U13871">
        <v>6</v>
      </c>
    </row>
    <row r="13872" spans="1:21" x14ac:dyDescent="0.4">
      <c r="A13872" s="1" t="s">
        <v>13986</v>
      </c>
      <c r="B13872">
        <v>0</v>
      </c>
      <c r="C13872" s="1" t="s">
        <v>22</v>
      </c>
      <c r="D13872">
        <v>0</v>
      </c>
      <c r="E13872">
        <v>1</v>
      </c>
      <c r="F13872">
        <v>0</v>
      </c>
      <c r="G13872">
        <v>28674000</v>
      </c>
      <c r="H13872" s="1" t="s">
        <v>31</v>
      </c>
      <c r="I13872" s="1" t="s">
        <v>32</v>
      </c>
      <c r="J13872" s="1" t="s">
        <v>25</v>
      </c>
      <c r="K13872" s="1" t="s">
        <v>26</v>
      </c>
      <c r="L13872">
        <v>1.0500000000000001E-2</v>
      </c>
      <c r="M13872">
        <v>1</v>
      </c>
      <c r="N13872">
        <v>1</v>
      </c>
      <c r="O13872">
        <v>0</v>
      </c>
      <c r="P13872" s="1" t="s">
        <v>46</v>
      </c>
      <c r="Q13872">
        <v>2</v>
      </c>
      <c r="R13872" s="1" t="s">
        <v>60</v>
      </c>
      <c r="S13872">
        <v>42</v>
      </c>
      <c r="T13872">
        <v>21</v>
      </c>
      <c r="U13872">
        <v>17</v>
      </c>
    </row>
    <row r="13873" spans="1:21" x14ac:dyDescent="0.4">
      <c r="A13873" s="1" t="s">
        <v>13987</v>
      </c>
      <c r="B13873">
        <v>0</v>
      </c>
      <c r="C13873" s="1" t="s">
        <v>22</v>
      </c>
      <c r="D13873">
        <v>0</v>
      </c>
      <c r="E13873">
        <v>1</v>
      </c>
      <c r="F13873">
        <v>0</v>
      </c>
      <c r="G13873">
        <v>31860000</v>
      </c>
      <c r="H13873" s="1" t="s">
        <v>31</v>
      </c>
      <c r="I13873" s="1" t="s">
        <v>24</v>
      </c>
      <c r="J13873" s="1" t="s">
        <v>96</v>
      </c>
      <c r="K13873" s="1" t="s">
        <v>26</v>
      </c>
      <c r="L13873">
        <v>2.2800000000000001E-2</v>
      </c>
      <c r="M13873">
        <v>1</v>
      </c>
      <c r="N13873">
        <v>1</v>
      </c>
      <c r="O13873">
        <v>0</v>
      </c>
      <c r="P13873" s="1" t="s">
        <v>36</v>
      </c>
      <c r="Q13873">
        <v>1</v>
      </c>
      <c r="R13873" s="1" t="s">
        <v>80</v>
      </c>
      <c r="S13873">
        <v>54</v>
      </c>
      <c r="T13873">
        <v>13</v>
      </c>
      <c r="U13873">
        <v>3</v>
      </c>
    </row>
    <row r="13874" spans="1:21" x14ac:dyDescent="0.4">
      <c r="A13874" s="1" t="s">
        <v>13988</v>
      </c>
      <c r="B13874">
        <v>0</v>
      </c>
      <c r="C13874" s="1" t="s">
        <v>22</v>
      </c>
      <c r="D13874">
        <v>0</v>
      </c>
      <c r="E13874">
        <v>1</v>
      </c>
      <c r="F13874">
        <v>0</v>
      </c>
      <c r="G13874">
        <v>49914000</v>
      </c>
      <c r="H13874" s="1" t="s">
        <v>100</v>
      </c>
      <c r="I13874" s="1" t="s">
        <v>32</v>
      </c>
      <c r="J13874" s="1" t="s">
        <v>25</v>
      </c>
      <c r="K13874" s="1" t="s">
        <v>26</v>
      </c>
      <c r="L13874">
        <v>1.0147E-2</v>
      </c>
      <c r="M13874">
        <v>1</v>
      </c>
      <c r="N13874">
        <v>1</v>
      </c>
      <c r="O13874">
        <v>0</v>
      </c>
      <c r="P13874" s="1" t="s">
        <v>27</v>
      </c>
      <c r="Q13874">
        <v>2</v>
      </c>
      <c r="R13874" s="1" t="s">
        <v>65</v>
      </c>
      <c r="S13874">
        <v>50</v>
      </c>
      <c r="T13874">
        <v>1</v>
      </c>
      <c r="U13874">
        <v>22</v>
      </c>
    </row>
    <row r="13875" spans="1:21" x14ac:dyDescent="0.4">
      <c r="A13875" s="1" t="s">
        <v>13989</v>
      </c>
      <c r="B13875">
        <v>0</v>
      </c>
      <c r="C13875" s="1" t="s">
        <v>22</v>
      </c>
      <c r="D13875">
        <v>0</v>
      </c>
      <c r="E13875">
        <v>1</v>
      </c>
      <c r="F13875">
        <v>0</v>
      </c>
      <c r="G13875">
        <v>26550000</v>
      </c>
      <c r="H13875" s="1" t="s">
        <v>23</v>
      </c>
      <c r="I13875" s="1" t="s">
        <v>24</v>
      </c>
      <c r="J13875" s="1" t="s">
        <v>25</v>
      </c>
      <c r="K13875" s="1" t="s">
        <v>26</v>
      </c>
      <c r="L13875">
        <v>1.1703E-2</v>
      </c>
      <c r="M13875">
        <v>1</v>
      </c>
      <c r="N13875">
        <v>0</v>
      </c>
      <c r="O13875">
        <v>0</v>
      </c>
      <c r="P13875" s="1" t="s">
        <v>27</v>
      </c>
      <c r="Q13875">
        <v>2</v>
      </c>
      <c r="R13875" s="1" t="s">
        <v>28</v>
      </c>
      <c r="S13875">
        <v>59</v>
      </c>
      <c r="T13875">
        <v>1000</v>
      </c>
      <c r="U13875">
        <v>27</v>
      </c>
    </row>
    <row r="13876" spans="1:21" x14ac:dyDescent="0.4">
      <c r="A13876" s="1" t="s">
        <v>13990</v>
      </c>
      <c r="B13876">
        <v>0</v>
      </c>
      <c r="C13876" s="1" t="s">
        <v>22</v>
      </c>
      <c r="D13876">
        <v>0</v>
      </c>
      <c r="E13876">
        <v>1</v>
      </c>
      <c r="F13876">
        <v>0</v>
      </c>
      <c r="G13876">
        <v>37170000</v>
      </c>
      <c r="H13876" s="1" t="s">
        <v>23</v>
      </c>
      <c r="I13876" s="1" t="s">
        <v>24</v>
      </c>
      <c r="J13876" s="1" t="s">
        <v>25</v>
      </c>
      <c r="K13876" s="1" t="s">
        <v>26</v>
      </c>
      <c r="L13876">
        <v>2.8663000000000001E-2</v>
      </c>
      <c r="M13876">
        <v>1</v>
      </c>
      <c r="N13876">
        <v>0</v>
      </c>
      <c r="O13876">
        <v>0</v>
      </c>
      <c r="P13876" s="1" t="s">
        <v>27</v>
      </c>
      <c r="Q13876">
        <v>2</v>
      </c>
      <c r="R13876" s="1" t="s">
        <v>28</v>
      </c>
      <c r="S13876">
        <v>61</v>
      </c>
      <c r="T13876">
        <v>1000</v>
      </c>
      <c r="U13876">
        <v>22</v>
      </c>
    </row>
    <row r="13877" spans="1:21" x14ac:dyDescent="0.4">
      <c r="A13877" s="1" t="s">
        <v>13991</v>
      </c>
      <c r="B13877">
        <v>0</v>
      </c>
      <c r="C13877" s="1" t="s">
        <v>22</v>
      </c>
      <c r="D13877">
        <v>1</v>
      </c>
      <c r="E13877">
        <v>1</v>
      </c>
      <c r="F13877">
        <v>1</v>
      </c>
      <c r="G13877">
        <v>31860000</v>
      </c>
      <c r="H13877" s="1" t="s">
        <v>31</v>
      </c>
      <c r="I13877" s="1" t="s">
        <v>24</v>
      </c>
      <c r="J13877" s="1" t="s">
        <v>44</v>
      </c>
      <c r="K13877" s="1" t="s">
        <v>26</v>
      </c>
      <c r="L13877">
        <v>1.0031999999999999E-2</v>
      </c>
      <c r="M13877">
        <v>1</v>
      </c>
      <c r="N13877">
        <v>1</v>
      </c>
      <c r="O13877">
        <v>0</v>
      </c>
      <c r="P13877" s="1" t="s">
        <v>76</v>
      </c>
      <c r="Q13877">
        <v>2</v>
      </c>
      <c r="R13877" s="1" t="s">
        <v>65</v>
      </c>
      <c r="S13877">
        <v>37</v>
      </c>
      <c r="T13877">
        <v>3</v>
      </c>
      <c r="U13877">
        <v>4</v>
      </c>
    </row>
    <row r="13878" spans="1:21" x14ac:dyDescent="0.4">
      <c r="A13878" s="1" t="s">
        <v>13992</v>
      </c>
      <c r="B13878">
        <v>0</v>
      </c>
      <c r="C13878" s="1" t="s">
        <v>22</v>
      </c>
      <c r="D13878">
        <v>0</v>
      </c>
      <c r="E13878">
        <v>1</v>
      </c>
      <c r="F13878">
        <v>0</v>
      </c>
      <c r="G13878">
        <v>37170000</v>
      </c>
      <c r="H13878" s="1" t="s">
        <v>31</v>
      </c>
      <c r="I13878" s="1" t="s">
        <v>24</v>
      </c>
      <c r="J13878" s="1" t="s">
        <v>64</v>
      </c>
      <c r="K13878" s="1" t="s">
        <v>26</v>
      </c>
      <c r="L13878">
        <v>1.1703E-2</v>
      </c>
      <c r="M13878">
        <v>1</v>
      </c>
      <c r="N13878">
        <v>1</v>
      </c>
      <c r="O13878">
        <v>0</v>
      </c>
      <c r="P13878" s="1" t="s">
        <v>70</v>
      </c>
      <c r="Q13878">
        <v>2</v>
      </c>
      <c r="R13878" s="1" t="s">
        <v>68</v>
      </c>
      <c r="S13878">
        <v>45</v>
      </c>
      <c r="T13878">
        <v>11</v>
      </c>
      <c r="U13878">
        <v>4</v>
      </c>
    </row>
    <row r="13879" spans="1:21" x14ac:dyDescent="0.4">
      <c r="A13879" s="1" t="s">
        <v>13993</v>
      </c>
      <c r="B13879">
        <v>0</v>
      </c>
      <c r="C13879" s="1" t="s">
        <v>22</v>
      </c>
      <c r="D13879">
        <v>0</v>
      </c>
      <c r="E13879">
        <v>1</v>
      </c>
      <c r="F13879">
        <v>0</v>
      </c>
      <c r="G13879">
        <v>22302000</v>
      </c>
      <c r="H13879" s="1" t="s">
        <v>31</v>
      </c>
      <c r="I13879" s="1" t="s">
        <v>24</v>
      </c>
      <c r="J13879" s="1" t="s">
        <v>44</v>
      </c>
      <c r="K13879" s="1" t="s">
        <v>26</v>
      </c>
      <c r="L13879">
        <v>2.8663000000000001E-2</v>
      </c>
      <c r="M13879">
        <v>1</v>
      </c>
      <c r="N13879">
        <v>1</v>
      </c>
      <c r="O13879">
        <v>0</v>
      </c>
      <c r="P13879" s="1" t="s">
        <v>36</v>
      </c>
      <c r="Q13879">
        <v>1</v>
      </c>
      <c r="R13879" s="1" t="s">
        <v>206</v>
      </c>
      <c r="S13879">
        <v>54</v>
      </c>
      <c r="T13879">
        <v>5</v>
      </c>
      <c r="U13879">
        <v>18</v>
      </c>
    </row>
    <row r="13880" spans="1:21" x14ac:dyDescent="0.4">
      <c r="A13880" s="1" t="s">
        <v>13994</v>
      </c>
      <c r="B13880">
        <v>0</v>
      </c>
      <c r="C13880" s="1" t="s">
        <v>22</v>
      </c>
      <c r="D13880">
        <v>0</v>
      </c>
      <c r="E13880">
        <v>0</v>
      </c>
      <c r="F13880">
        <v>0</v>
      </c>
      <c r="G13880">
        <v>53100000</v>
      </c>
      <c r="H13880" s="1" t="s">
        <v>39</v>
      </c>
      <c r="I13880" s="1" t="s">
        <v>24</v>
      </c>
      <c r="J13880" s="1" t="s">
        <v>25</v>
      </c>
      <c r="K13880" s="1" t="s">
        <v>26</v>
      </c>
      <c r="L13880">
        <v>7.2508000000000003E-2</v>
      </c>
      <c r="M13880">
        <v>1</v>
      </c>
      <c r="N13880">
        <v>1</v>
      </c>
      <c r="O13880">
        <v>0</v>
      </c>
      <c r="P13880" s="1" t="s">
        <v>36</v>
      </c>
      <c r="Q13880">
        <v>2</v>
      </c>
      <c r="R13880" s="1" t="s">
        <v>37</v>
      </c>
      <c r="S13880">
        <v>43</v>
      </c>
      <c r="T13880">
        <v>5</v>
      </c>
      <c r="U13880">
        <v>24</v>
      </c>
    </row>
    <row r="13881" spans="1:21" x14ac:dyDescent="0.4">
      <c r="A13881" s="1" t="s">
        <v>13995</v>
      </c>
      <c r="B13881">
        <v>0</v>
      </c>
      <c r="C13881" s="1" t="s">
        <v>22</v>
      </c>
      <c r="D13881">
        <v>0</v>
      </c>
      <c r="E13881">
        <v>1</v>
      </c>
      <c r="F13881">
        <v>0</v>
      </c>
      <c r="G13881">
        <v>42480000</v>
      </c>
      <c r="H13881" s="1" t="s">
        <v>31</v>
      </c>
      <c r="I13881" s="1" t="s">
        <v>24</v>
      </c>
      <c r="J13881" s="1" t="s">
        <v>93</v>
      </c>
      <c r="K13881" s="1" t="s">
        <v>26</v>
      </c>
      <c r="L13881">
        <v>3.2561E-2</v>
      </c>
      <c r="M13881">
        <v>1</v>
      </c>
      <c r="N13881">
        <v>1</v>
      </c>
      <c r="O13881">
        <v>0</v>
      </c>
      <c r="P13881" s="1" t="s">
        <v>36</v>
      </c>
      <c r="Q13881">
        <v>1</v>
      </c>
      <c r="R13881" s="1" t="s">
        <v>167</v>
      </c>
      <c r="S13881">
        <v>57</v>
      </c>
      <c r="T13881">
        <v>0</v>
      </c>
      <c r="U13881">
        <v>30</v>
      </c>
    </row>
    <row r="13882" spans="1:21" x14ac:dyDescent="0.4">
      <c r="A13882" s="1" t="s">
        <v>13996</v>
      </c>
      <c r="B13882">
        <v>0</v>
      </c>
      <c r="C13882" s="1" t="s">
        <v>30</v>
      </c>
      <c r="D13882">
        <v>1</v>
      </c>
      <c r="E13882">
        <v>0</v>
      </c>
      <c r="F13882">
        <v>1</v>
      </c>
      <c r="G13882">
        <v>26550000</v>
      </c>
      <c r="H13882" s="1" t="s">
        <v>31</v>
      </c>
      <c r="I13882" s="1" t="s">
        <v>32</v>
      </c>
      <c r="J13882" s="1" t="s">
        <v>25</v>
      </c>
      <c r="K13882" s="1" t="s">
        <v>26</v>
      </c>
      <c r="L13882">
        <v>1.8800999999999998E-2</v>
      </c>
      <c r="M13882">
        <v>1</v>
      </c>
      <c r="N13882">
        <v>1</v>
      </c>
      <c r="O13882">
        <v>0</v>
      </c>
      <c r="P13882" s="1" t="s">
        <v>27</v>
      </c>
      <c r="Q13882">
        <v>3</v>
      </c>
      <c r="R13882" s="1" t="s">
        <v>42</v>
      </c>
      <c r="S13882">
        <v>35</v>
      </c>
      <c r="T13882">
        <v>8</v>
      </c>
      <c r="U13882">
        <v>3</v>
      </c>
    </row>
    <row r="13883" spans="1:21" x14ac:dyDescent="0.4">
      <c r="A13883" s="1" t="s">
        <v>13997</v>
      </c>
      <c r="B13883">
        <v>0</v>
      </c>
      <c r="C13883" s="1" t="s">
        <v>22</v>
      </c>
      <c r="D13883">
        <v>0</v>
      </c>
      <c r="E13883">
        <v>0</v>
      </c>
      <c r="F13883">
        <v>0</v>
      </c>
      <c r="G13883">
        <v>23682600</v>
      </c>
      <c r="H13883" s="1" t="s">
        <v>23</v>
      </c>
      <c r="I13883" s="1" t="s">
        <v>24</v>
      </c>
      <c r="J13883" s="1" t="s">
        <v>25</v>
      </c>
      <c r="K13883" s="1" t="s">
        <v>26</v>
      </c>
      <c r="L13883">
        <v>1.4519999999999899E-2</v>
      </c>
      <c r="M13883">
        <v>1</v>
      </c>
      <c r="N13883">
        <v>0</v>
      </c>
      <c r="O13883">
        <v>0</v>
      </c>
      <c r="P13883" s="1" t="s">
        <v>27</v>
      </c>
      <c r="Q13883">
        <v>2</v>
      </c>
      <c r="R13883" s="1" t="s">
        <v>28</v>
      </c>
      <c r="S13883">
        <v>58</v>
      </c>
      <c r="T13883">
        <v>1000</v>
      </c>
      <c r="U13883">
        <v>0</v>
      </c>
    </row>
    <row r="13884" spans="1:21" x14ac:dyDescent="0.4">
      <c r="A13884" s="1" t="s">
        <v>13998</v>
      </c>
      <c r="B13884">
        <v>0</v>
      </c>
      <c r="C13884" s="1" t="s">
        <v>22</v>
      </c>
      <c r="D13884">
        <v>0</v>
      </c>
      <c r="E13884">
        <v>1</v>
      </c>
      <c r="F13884">
        <v>2</v>
      </c>
      <c r="G13884">
        <v>37170000</v>
      </c>
      <c r="H13884" s="1" t="s">
        <v>31</v>
      </c>
      <c r="I13884" s="1" t="s">
        <v>24</v>
      </c>
      <c r="J13884" s="1" t="s">
        <v>25</v>
      </c>
      <c r="K13884" s="1" t="s">
        <v>26</v>
      </c>
      <c r="L13884">
        <v>2.0712999999999999E-2</v>
      </c>
      <c r="M13884">
        <v>1</v>
      </c>
      <c r="N13884">
        <v>1</v>
      </c>
      <c r="O13884">
        <v>0</v>
      </c>
      <c r="P13884" s="1" t="s">
        <v>76</v>
      </c>
      <c r="Q13884">
        <v>4</v>
      </c>
      <c r="R13884" s="1" t="s">
        <v>65</v>
      </c>
      <c r="S13884">
        <v>35</v>
      </c>
      <c r="T13884">
        <v>14</v>
      </c>
      <c r="U13884">
        <v>1</v>
      </c>
    </row>
    <row r="13885" spans="1:21" x14ac:dyDescent="0.4">
      <c r="A13885" s="1" t="s">
        <v>13999</v>
      </c>
      <c r="B13885">
        <v>0</v>
      </c>
      <c r="C13885" s="1" t="s">
        <v>22</v>
      </c>
      <c r="D13885">
        <v>0</v>
      </c>
      <c r="E13885">
        <v>1</v>
      </c>
      <c r="F13885">
        <v>0</v>
      </c>
      <c r="G13885">
        <v>15930000</v>
      </c>
      <c r="H13885" s="1" t="s">
        <v>23</v>
      </c>
      <c r="I13885" s="1" t="s">
        <v>24</v>
      </c>
      <c r="J13885" s="1" t="s">
        <v>25</v>
      </c>
      <c r="K13885" s="1" t="s">
        <v>26</v>
      </c>
      <c r="L13885">
        <v>1.8849999999999999E-2</v>
      </c>
      <c r="M13885">
        <v>1</v>
      </c>
      <c r="N13885">
        <v>0</v>
      </c>
      <c r="O13885">
        <v>0</v>
      </c>
      <c r="P13885" s="1" t="s">
        <v>27</v>
      </c>
      <c r="Q13885">
        <v>2</v>
      </c>
      <c r="R13885" s="1" t="s">
        <v>28</v>
      </c>
      <c r="S13885">
        <v>59</v>
      </c>
      <c r="T13885">
        <v>1000</v>
      </c>
      <c r="U13885">
        <v>5</v>
      </c>
    </row>
    <row r="13886" spans="1:21" x14ac:dyDescent="0.4">
      <c r="A13886" s="1" t="s">
        <v>14000</v>
      </c>
      <c r="B13886">
        <v>0</v>
      </c>
      <c r="C13886" s="1" t="s">
        <v>30</v>
      </c>
      <c r="D13886">
        <v>0</v>
      </c>
      <c r="E13886">
        <v>1</v>
      </c>
      <c r="F13886">
        <v>0</v>
      </c>
      <c r="G13886">
        <v>31860000</v>
      </c>
      <c r="H13886" s="1" t="s">
        <v>39</v>
      </c>
      <c r="I13886" s="1" t="s">
        <v>32</v>
      </c>
      <c r="J13886" s="1" t="s">
        <v>44</v>
      </c>
      <c r="K13886" s="1" t="s">
        <v>26</v>
      </c>
      <c r="L13886">
        <v>4.6219999999999997E-2</v>
      </c>
      <c r="M13886">
        <v>1</v>
      </c>
      <c r="N13886">
        <v>1</v>
      </c>
      <c r="O13886">
        <v>0</v>
      </c>
      <c r="P13886" s="1" t="s">
        <v>36</v>
      </c>
      <c r="Q13886">
        <v>1</v>
      </c>
      <c r="R13886" s="1" t="s">
        <v>37</v>
      </c>
      <c r="S13886">
        <v>43</v>
      </c>
      <c r="T13886">
        <v>6</v>
      </c>
      <c r="U13886">
        <v>27</v>
      </c>
    </row>
    <row r="13887" spans="1:21" x14ac:dyDescent="0.4">
      <c r="A13887" s="1" t="s">
        <v>14001</v>
      </c>
      <c r="B13887">
        <v>1</v>
      </c>
      <c r="C13887" s="1" t="s">
        <v>22</v>
      </c>
      <c r="D13887">
        <v>0</v>
      </c>
      <c r="E13887">
        <v>0</v>
      </c>
      <c r="F13887">
        <v>1</v>
      </c>
      <c r="G13887">
        <v>18054000</v>
      </c>
      <c r="H13887" s="1" t="s">
        <v>31</v>
      </c>
      <c r="I13887" s="1" t="s">
        <v>24</v>
      </c>
      <c r="J13887" s="1" t="s">
        <v>25</v>
      </c>
      <c r="K13887" s="1" t="s">
        <v>26</v>
      </c>
      <c r="L13887">
        <v>1.9688999999999901E-2</v>
      </c>
      <c r="M13887">
        <v>1</v>
      </c>
      <c r="N13887">
        <v>1</v>
      </c>
      <c r="O13887">
        <v>0</v>
      </c>
      <c r="P13887" s="1" t="s">
        <v>36</v>
      </c>
      <c r="Q13887">
        <v>3</v>
      </c>
      <c r="R13887" s="1" t="s">
        <v>42</v>
      </c>
      <c r="S13887">
        <v>27</v>
      </c>
      <c r="T13887">
        <v>8</v>
      </c>
      <c r="U13887">
        <v>7</v>
      </c>
    </row>
    <row r="13888" spans="1:21" x14ac:dyDescent="0.4">
      <c r="A13888" s="1" t="s">
        <v>14002</v>
      </c>
      <c r="B13888">
        <v>0</v>
      </c>
      <c r="C13888" s="1" t="s">
        <v>22</v>
      </c>
      <c r="D13888">
        <v>1</v>
      </c>
      <c r="E13888">
        <v>0</v>
      </c>
      <c r="F13888">
        <v>0</v>
      </c>
      <c r="G13888">
        <v>12744000</v>
      </c>
      <c r="H13888" s="1" t="s">
        <v>23</v>
      </c>
      <c r="I13888" s="1" t="s">
        <v>24</v>
      </c>
      <c r="J13888" s="1" t="s">
        <v>25</v>
      </c>
      <c r="K13888" s="1" t="s">
        <v>26</v>
      </c>
      <c r="L13888">
        <v>3.1329000000000003E-2</v>
      </c>
      <c r="M13888">
        <v>1</v>
      </c>
      <c r="N13888">
        <v>0</v>
      </c>
      <c r="O13888">
        <v>0</v>
      </c>
      <c r="P13888" s="1" t="s">
        <v>27</v>
      </c>
      <c r="Q13888">
        <v>2</v>
      </c>
      <c r="R13888" s="1" t="s">
        <v>28</v>
      </c>
      <c r="S13888">
        <v>55</v>
      </c>
      <c r="T13888">
        <v>1000</v>
      </c>
      <c r="U13888">
        <v>27</v>
      </c>
    </row>
    <row r="13889" spans="1:21" x14ac:dyDescent="0.4">
      <c r="A13889" s="1" t="s">
        <v>14003</v>
      </c>
      <c r="B13889">
        <v>1</v>
      </c>
      <c r="C13889" s="1" t="s">
        <v>22</v>
      </c>
      <c r="D13889">
        <v>0</v>
      </c>
      <c r="E13889">
        <v>1</v>
      </c>
      <c r="F13889">
        <v>0</v>
      </c>
      <c r="G13889">
        <v>37170000</v>
      </c>
      <c r="H13889" s="1" t="s">
        <v>23</v>
      </c>
      <c r="I13889" s="1" t="s">
        <v>32</v>
      </c>
      <c r="J13889" s="1" t="s">
        <v>25</v>
      </c>
      <c r="K13889" s="1" t="s">
        <v>26</v>
      </c>
      <c r="L13889">
        <v>1.0005999999999999E-2</v>
      </c>
      <c r="M13889">
        <v>1</v>
      </c>
      <c r="N13889">
        <v>0</v>
      </c>
      <c r="O13889">
        <v>0</v>
      </c>
      <c r="P13889" s="1" t="s">
        <v>27</v>
      </c>
      <c r="Q13889">
        <v>2</v>
      </c>
      <c r="R13889" s="1" t="s">
        <v>28</v>
      </c>
      <c r="S13889">
        <v>60</v>
      </c>
      <c r="T13889">
        <v>1000</v>
      </c>
      <c r="U13889">
        <v>2</v>
      </c>
    </row>
    <row r="13890" spans="1:21" x14ac:dyDescent="0.4">
      <c r="A13890" s="1" t="s">
        <v>14004</v>
      </c>
      <c r="B13890">
        <v>1</v>
      </c>
      <c r="C13890" s="1" t="s">
        <v>22</v>
      </c>
      <c r="D13890">
        <v>0</v>
      </c>
      <c r="E13890">
        <v>1</v>
      </c>
      <c r="F13890">
        <v>0</v>
      </c>
      <c r="G13890">
        <v>40356000</v>
      </c>
      <c r="H13890" s="1" t="s">
        <v>31</v>
      </c>
      <c r="I13890" s="1" t="s">
        <v>24</v>
      </c>
      <c r="J13890" s="1" t="s">
        <v>25</v>
      </c>
      <c r="K13890" s="1" t="s">
        <v>26</v>
      </c>
      <c r="L13890">
        <v>7.3049999999999999E-3</v>
      </c>
      <c r="M13890">
        <v>1</v>
      </c>
      <c r="N13890">
        <v>1</v>
      </c>
      <c r="O13890">
        <v>0</v>
      </c>
      <c r="P13890" s="1" t="s">
        <v>70</v>
      </c>
      <c r="Q13890">
        <v>2</v>
      </c>
      <c r="R13890" s="1" t="s">
        <v>68</v>
      </c>
      <c r="S13890">
        <v>29</v>
      </c>
      <c r="T13890">
        <v>5</v>
      </c>
      <c r="U13890">
        <v>3</v>
      </c>
    </row>
    <row r="13891" spans="1:21" x14ac:dyDescent="0.4">
      <c r="A13891" s="1" t="s">
        <v>14005</v>
      </c>
      <c r="B13891">
        <v>0</v>
      </c>
      <c r="C13891" s="1" t="s">
        <v>22</v>
      </c>
      <c r="D13891">
        <v>1</v>
      </c>
      <c r="E13891">
        <v>1</v>
      </c>
      <c r="F13891">
        <v>3</v>
      </c>
      <c r="G13891">
        <v>21240000</v>
      </c>
      <c r="H13891" s="1" t="s">
        <v>31</v>
      </c>
      <c r="I13891" s="1" t="s">
        <v>24</v>
      </c>
      <c r="J13891" s="1" t="s">
        <v>25</v>
      </c>
      <c r="K13891" s="1" t="s">
        <v>26</v>
      </c>
      <c r="L13891">
        <v>6.0079999999998997E-3</v>
      </c>
      <c r="M13891">
        <v>1</v>
      </c>
      <c r="N13891">
        <v>1</v>
      </c>
      <c r="O13891">
        <v>0</v>
      </c>
      <c r="P13891" s="1" t="s">
        <v>36</v>
      </c>
      <c r="Q13891">
        <v>5</v>
      </c>
      <c r="R13891" s="1" t="s">
        <v>78</v>
      </c>
      <c r="S13891">
        <v>32</v>
      </c>
      <c r="T13891">
        <v>1</v>
      </c>
      <c r="U13891">
        <v>0</v>
      </c>
    </row>
    <row r="13892" spans="1:21" x14ac:dyDescent="0.4">
      <c r="A13892" s="1" t="s">
        <v>14006</v>
      </c>
      <c r="B13892">
        <v>0</v>
      </c>
      <c r="C13892" s="1" t="s">
        <v>30</v>
      </c>
      <c r="D13892">
        <v>1</v>
      </c>
      <c r="E13892">
        <v>1</v>
      </c>
      <c r="F13892">
        <v>0</v>
      </c>
      <c r="G13892">
        <v>42480000</v>
      </c>
      <c r="H13892" s="1" t="s">
        <v>39</v>
      </c>
      <c r="I13892" s="1" t="s">
        <v>24</v>
      </c>
      <c r="J13892" s="1" t="s">
        <v>25</v>
      </c>
      <c r="K13892" s="1" t="s">
        <v>26</v>
      </c>
      <c r="L13892">
        <v>1.0147E-2</v>
      </c>
      <c r="M13892">
        <v>1</v>
      </c>
      <c r="N13892">
        <v>1</v>
      </c>
      <c r="O13892">
        <v>0</v>
      </c>
      <c r="P13892" s="1" t="s">
        <v>36</v>
      </c>
      <c r="Q13892">
        <v>2</v>
      </c>
      <c r="R13892" s="1" t="s">
        <v>158</v>
      </c>
      <c r="S13892">
        <v>27</v>
      </c>
      <c r="T13892">
        <v>5</v>
      </c>
      <c r="U13892">
        <v>1</v>
      </c>
    </row>
    <row r="13893" spans="1:21" x14ac:dyDescent="0.4">
      <c r="A13893" s="1" t="s">
        <v>14007</v>
      </c>
      <c r="B13893">
        <v>0</v>
      </c>
      <c r="C13893" s="1" t="s">
        <v>22</v>
      </c>
      <c r="D13893">
        <v>0</v>
      </c>
      <c r="E13893">
        <v>0</v>
      </c>
      <c r="F13893">
        <v>0</v>
      </c>
      <c r="G13893">
        <v>21240000</v>
      </c>
      <c r="H13893" s="1" t="s">
        <v>23</v>
      </c>
      <c r="I13893" s="1" t="s">
        <v>24</v>
      </c>
      <c r="J13893" s="1" t="s">
        <v>64</v>
      </c>
      <c r="K13893" s="1" t="s">
        <v>26</v>
      </c>
      <c r="L13893">
        <v>2.2624999999999999E-2</v>
      </c>
      <c r="M13893">
        <v>1</v>
      </c>
      <c r="N13893">
        <v>0</v>
      </c>
      <c r="O13893">
        <v>0</v>
      </c>
      <c r="P13893" s="1" t="s">
        <v>27</v>
      </c>
      <c r="Q13893">
        <v>2</v>
      </c>
      <c r="R13893" s="1" t="s">
        <v>28</v>
      </c>
      <c r="S13893">
        <v>57</v>
      </c>
      <c r="T13893">
        <v>1000</v>
      </c>
      <c r="U13893">
        <v>26</v>
      </c>
    </row>
    <row r="13894" spans="1:21" x14ac:dyDescent="0.4">
      <c r="A13894" s="1" t="s">
        <v>14008</v>
      </c>
      <c r="B13894">
        <v>1</v>
      </c>
      <c r="C13894" s="1" t="s">
        <v>30</v>
      </c>
      <c r="D13894">
        <v>0</v>
      </c>
      <c r="E13894">
        <v>1</v>
      </c>
      <c r="F13894">
        <v>0</v>
      </c>
      <c r="G13894">
        <v>31860000</v>
      </c>
      <c r="H13894" s="1" t="s">
        <v>39</v>
      </c>
      <c r="I13894" s="1" t="s">
        <v>24</v>
      </c>
      <c r="J13894" s="1" t="s">
        <v>25</v>
      </c>
      <c r="K13894" s="1" t="s">
        <v>26</v>
      </c>
      <c r="L13894">
        <v>1.8634000000000001E-2</v>
      </c>
      <c r="M13894">
        <v>1</v>
      </c>
      <c r="N13894">
        <v>1</v>
      </c>
      <c r="O13894">
        <v>0</v>
      </c>
      <c r="P13894" s="1" t="s">
        <v>36</v>
      </c>
      <c r="Q13894">
        <v>2</v>
      </c>
      <c r="R13894" s="1" t="s">
        <v>158</v>
      </c>
      <c r="S13894">
        <v>51</v>
      </c>
      <c r="T13894">
        <v>7</v>
      </c>
      <c r="U13894">
        <v>17</v>
      </c>
    </row>
    <row r="13895" spans="1:21" x14ac:dyDescent="0.4">
      <c r="A13895" s="1" t="s">
        <v>14009</v>
      </c>
      <c r="B13895">
        <v>0</v>
      </c>
      <c r="C13895" s="1" t="s">
        <v>22</v>
      </c>
      <c r="D13895">
        <v>0</v>
      </c>
      <c r="E13895">
        <v>0</v>
      </c>
      <c r="F13895">
        <v>0</v>
      </c>
      <c r="G13895">
        <v>55224000</v>
      </c>
      <c r="H13895" s="1" t="s">
        <v>39</v>
      </c>
      <c r="I13895" s="1" t="s">
        <v>32</v>
      </c>
      <c r="J13895" s="1" t="s">
        <v>25</v>
      </c>
      <c r="K13895" s="1" t="s">
        <v>26</v>
      </c>
      <c r="L13895">
        <v>7.2508000000000003E-2</v>
      </c>
      <c r="M13895">
        <v>1</v>
      </c>
      <c r="N13895">
        <v>1</v>
      </c>
      <c r="O13895">
        <v>0</v>
      </c>
      <c r="P13895" s="1" t="s">
        <v>46</v>
      </c>
      <c r="Q13895">
        <v>2</v>
      </c>
      <c r="R13895" s="1" t="s">
        <v>68</v>
      </c>
      <c r="S13895">
        <v>44</v>
      </c>
      <c r="T13895">
        <v>11</v>
      </c>
      <c r="U13895">
        <v>27</v>
      </c>
    </row>
    <row r="13896" spans="1:21" x14ac:dyDescent="0.4">
      <c r="A13896" s="1" t="s">
        <v>14010</v>
      </c>
      <c r="B13896">
        <v>0</v>
      </c>
      <c r="C13896" s="1" t="s">
        <v>22</v>
      </c>
      <c r="D13896">
        <v>1</v>
      </c>
      <c r="E13896">
        <v>1</v>
      </c>
      <c r="F13896">
        <v>0</v>
      </c>
      <c r="G13896">
        <v>42480000</v>
      </c>
      <c r="H13896" s="1" t="s">
        <v>23</v>
      </c>
      <c r="I13896" s="1" t="s">
        <v>24</v>
      </c>
      <c r="J13896" s="1" t="s">
        <v>25</v>
      </c>
      <c r="K13896" s="1" t="s">
        <v>26</v>
      </c>
      <c r="L13896">
        <v>7.0200000000000002E-3</v>
      </c>
      <c r="M13896">
        <v>1</v>
      </c>
      <c r="N13896">
        <v>0</v>
      </c>
      <c r="O13896">
        <v>1</v>
      </c>
      <c r="P13896" s="1" t="s">
        <v>27</v>
      </c>
      <c r="Q13896">
        <v>2</v>
      </c>
      <c r="R13896" s="1" t="s">
        <v>28</v>
      </c>
      <c r="S13896">
        <v>62</v>
      </c>
      <c r="T13896">
        <v>1000</v>
      </c>
      <c r="U13896">
        <v>26</v>
      </c>
    </row>
    <row r="13897" spans="1:21" x14ac:dyDescent="0.4">
      <c r="A13897" s="1" t="s">
        <v>14011</v>
      </c>
      <c r="B13897">
        <v>0</v>
      </c>
      <c r="C13897" s="1" t="s">
        <v>22</v>
      </c>
      <c r="D13897">
        <v>0</v>
      </c>
      <c r="E13897">
        <v>1</v>
      </c>
      <c r="F13897">
        <v>0</v>
      </c>
      <c r="G13897">
        <v>21240000</v>
      </c>
      <c r="H13897" s="1" t="s">
        <v>23</v>
      </c>
      <c r="I13897" s="1" t="s">
        <v>24</v>
      </c>
      <c r="J13897" s="1" t="s">
        <v>25</v>
      </c>
      <c r="K13897" s="1" t="s">
        <v>26</v>
      </c>
      <c r="L13897">
        <v>2.5163999999999999E-2</v>
      </c>
      <c r="M13897">
        <v>1</v>
      </c>
      <c r="N13897">
        <v>0</v>
      </c>
      <c r="O13897">
        <v>0</v>
      </c>
      <c r="P13897" s="1" t="s">
        <v>27</v>
      </c>
      <c r="Q13897">
        <v>2</v>
      </c>
      <c r="R13897" s="1" t="s">
        <v>28</v>
      </c>
      <c r="S13897">
        <v>60</v>
      </c>
      <c r="T13897">
        <v>1000</v>
      </c>
      <c r="U13897">
        <v>15</v>
      </c>
    </row>
    <row r="13898" spans="1:21" x14ac:dyDescent="0.4">
      <c r="A13898" s="1" t="s">
        <v>14012</v>
      </c>
      <c r="B13898">
        <v>1</v>
      </c>
      <c r="C13898" s="1" t="s">
        <v>22</v>
      </c>
      <c r="D13898">
        <v>0</v>
      </c>
      <c r="E13898">
        <v>1</v>
      </c>
      <c r="F13898">
        <v>1</v>
      </c>
      <c r="G13898">
        <v>31860000</v>
      </c>
      <c r="H13898" s="1" t="s">
        <v>31</v>
      </c>
      <c r="I13898" s="1" t="s">
        <v>24</v>
      </c>
      <c r="J13898" s="1" t="s">
        <v>25</v>
      </c>
      <c r="K13898" s="1" t="s">
        <v>26</v>
      </c>
      <c r="L13898">
        <v>2.0246E-2</v>
      </c>
      <c r="M13898">
        <v>1</v>
      </c>
      <c r="N13898">
        <v>1</v>
      </c>
      <c r="O13898">
        <v>0</v>
      </c>
      <c r="P13898" s="1" t="s">
        <v>36</v>
      </c>
      <c r="Q13898">
        <v>3</v>
      </c>
      <c r="R13898" s="1" t="s">
        <v>162</v>
      </c>
      <c r="S13898">
        <v>41</v>
      </c>
      <c r="T13898">
        <v>0</v>
      </c>
      <c r="U13898">
        <v>18</v>
      </c>
    </row>
    <row r="13899" spans="1:21" x14ac:dyDescent="0.4">
      <c r="A13899" s="1" t="s">
        <v>14013</v>
      </c>
      <c r="B13899">
        <v>0</v>
      </c>
      <c r="C13899" s="1" t="s">
        <v>22</v>
      </c>
      <c r="D13899">
        <v>0</v>
      </c>
      <c r="E13899">
        <v>1</v>
      </c>
      <c r="F13899">
        <v>0</v>
      </c>
      <c r="G13899">
        <v>10620000</v>
      </c>
      <c r="H13899" s="1" t="s">
        <v>23</v>
      </c>
      <c r="I13899" s="1" t="s">
        <v>24</v>
      </c>
      <c r="J13899" s="1" t="s">
        <v>25</v>
      </c>
      <c r="K13899" s="1" t="s">
        <v>26</v>
      </c>
      <c r="L13899">
        <v>1.9101E-2</v>
      </c>
      <c r="M13899">
        <v>1</v>
      </c>
      <c r="N13899">
        <v>0</v>
      </c>
      <c r="O13899">
        <v>0</v>
      </c>
      <c r="P13899" s="1" t="s">
        <v>27</v>
      </c>
      <c r="Q13899">
        <v>2</v>
      </c>
      <c r="R13899" s="1" t="s">
        <v>28</v>
      </c>
      <c r="S13899">
        <v>58</v>
      </c>
      <c r="T13899">
        <v>1000</v>
      </c>
      <c r="U13899">
        <v>37</v>
      </c>
    </row>
    <row r="13900" spans="1:21" x14ac:dyDescent="0.4">
      <c r="A13900" s="1" t="s">
        <v>14014</v>
      </c>
      <c r="B13900">
        <v>1</v>
      </c>
      <c r="C13900" s="1" t="s">
        <v>30</v>
      </c>
      <c r="D13900">
        <v>0</v>
      </c>
      <c r="E13900">
        <v>1</v>
      </c>
      <c r="F13900">
        <v>1</v>
      </c>
      <c r="G13900">
        <v>37170000</v>
      </c>
      <c r="H13900" s="1" t="s">
        <v>31</v>
      </c>
      <c r="I13900" s="1" t="s">
        <v>24</v>
      </c>
      <c r="J13900" s="1" t="s">
        <v>25</v>
      </c>
      <c r="K13900" s="1" t="s">
        <v>26</v>
      </c>
      <c r="L13900">
        <v>1.5221E-2</v>
      </c>
      <c r="M13900">
        <v>1</v>
      </c>
      <c r="N13900">
        <v>1</v>
      </c>
      <c r="O13900">
        <v>0</v>
      </c>
      <c r="P13900" s="1" t="s">
        <v>27</v>
      </c>
      <c r="Q13900">
        <v>3</v>
      </c>
      <c r="R13900" s="1" t="s">
        <v>158</v>
      </c>
      <c r="S13900">
        <v>37</v>
      </c>
      <c r="T13900">
        <v>0</v>
      </c>
      <c r="U13900">
        <v>13</v>
      </c>
    </row>
    <row r="13901" spans="1:21" x14ac:dyDescent="0.4">
      <c r="A13901" s="1" t="s">
        <v>14015</v>
      </c>
      <c r="B13901">
        <v>0</v>
      </c>
      <c r="C13901" s="1" t="s">
        <v>22</v>
      </c>
      <c r="D13901">
        <v>0</v>
      </c>
      <c r="E13901">
        <v>0</v>
      </c>
      <c r="F13901">
        <v>0</v>
      </c>
      <c r="G13901">
        <v>42480000</v>
      </c>
      <c r="H13901" s="1" t="s">
        <v>31</v>
      </c>
      <c r="I13901" s="1" t="s">
        <v>32</v>
      </c>
      <c r="J13901" s="1" t="s">
        <v>44</v>
      </c>
      <c r="K13901" s="1" t="s">
        <v>26</v>
      </c>
      <c r="L13901">
        <v>4.96E-3</v>
      </c>
      <c r="M13901">
        <v>1</v>
      </c>
      <c r="N13901">
        <v>1</v>
      </c>
      <c r="O13901">
        <v>0</v>
      </c>
      <c r="P13901" s="1" t="s">
        <v>70</v>
      </c>
      <c r="Q13901">
        <v>1</v>
      </c>
      <c r="R13901" s="1" t="s">
        <v>42</v>
      </c>
      <c r="S13901">
        <v>27</v>
      </c>
      <c r="T13901">
        <v>1</v>
      </c>
      <c r="U13901">
        <v>12</v>
      </c>
    </row>
    <row r="13902" spans="1:21" x14ac:dyDescent="0.4">
      <c r="A13902" s="1" t="s">
        <v>14016</v>
      </c>
      <c r="B13902">
        <v>0</v>
      </c>
      <c r="C13902" s="1" t="s">
        <v>22</v>
      </c>
      <c r="D13902">
        <v>0</v>
      </c>
      <c r="E13902">
        <v>1</v>
      </c>
      <c r="F13902">
        <v>0</v>
      </c>
      <c r="G13902">
        <v>11257200</v>
      </c>
      <c r="H13902" s="1" t="s">
        <v>23</v>
      </c>
      <c r="I13902" s="1" t="s">
        <v>24</v>
      </c>
      <c r="J13902" s="1" t="s">
        <v>25</v>
      </c>
      <c r="K13902" s="1" t="s">
        <v>26</v>
      </c>
      <c r="L13902">
        <v>3.1329000000000003E-2</v>
      </c>
      <c r="M13902">
        <v>1</v>
      </c>
      <c r="N13902">
        <v>0</v>
      </c>
      <c r="O13902">
        <v>0</v>
      </c>
      <c r="P13902" s="1" t="s">
        <v>27</v>
      </c>
      <c r="Q13902">
        <v>2</v>
      </c>
      <c r="R13902" s="1" t="s">
        <v>28</v>
      </c>
      <c r="S13902">
        <v>63</v>
      </c>
      <c r="T13902">
        <v>1000</v>
      </c>
      <c r="U13902">
        <v>30</v>
      </c>
    </row>
    <row r="13903" spans="1:21" x14ac:dyDescent="0.4">
      <c r="A13903" s="1" t="s">
        <v>14017</v>
      </c>
      <c r="B13903">
        <v>0</v>
      </c>
      <c r="C13903" s="1" t="s">
        <v>22</v>
      </c>
      <c r="D13903">
        <v>0</v>
      </c>
      <c r="E13903">
        <v>0</v>
      </c>
      <c r="F13903">
        <v>0</v>
      </c>
      <c r="G13903">
        <v>26550000</v>
      </c>
      <c r="H13903" s="1" t="s">
        <v>31</v>
      </c>
      <c r="I13903" s="1" t="s">
        <v>24</v>
      </c>
      <c r="J13903" s="1" t="s">
        <v>96</v>
      </c>
      <c r="K13903" s="1" t="s">
        <v>26</v>
      </c>
      <c r="L13903">
        <v>7.3299999999999997E-3</v>
      </c>
      <c r="M13903">
        <v>1</v>
      </c>
      <c r="N13903">
        <v>1</v>
      </c>
      <c r="O13903">
        <v>0</v>
      </c>
      <c r="P13903" s="1" t="s">
        <v>84</v>
      </c>
      <c r="Q13903">
        <v>1</v>
      </c>
      <c r="R13903" s="1" t="s">
        <v>225</v>
      </c>
      <c r="S13903">
        <v>47</v>
      </c>
      <c r="T13903">
        <v>24</v>
      </c>
      <c r="U13903">
        <v>28</v>
      </c>
    </row>
    <row r="13904" spans="1:21" x14ac:dyDescent="0.4">
      <c r="A13904" s="1" t="s">
        <v>14018</v>
      </c>
      <c r="B13904">
        <v>0</v>
      </c>
      <c r="C13904" s="1" t="s">
        <v>30</v>
      </c>
      <c r="D13904">
        <v>1</v>
      </c>
      <c r="E13904">
        <v>0</v>
      </c>
      <c r="F13904">
        <v>0</v>
      </c>
      <c r="G13904">
        <v>42480000</v>
      </c>
      <c r="H13904" s="1" t="s">
        <v>23</v>
      </c>
      <c r="I13904" s="1" t="s">
        <v>32</v>
      </c>
      <c r="J13904" s="1" t="s">
        <v>25</v>
      </c>
      <c r="K13904" s="1" t="s">
        <v>26</v>
      </c>
      <c r="L13904">
        <v>3.0755000000000001E-2</v>
      </c>
      <c r="M13904">
        <v>1</v>
      </c>
      <c r="N13904">
        <v>0</v>
      </c>
      <c r="O13904">
        <v>0</v>
      </c>
      <c r="P13904" s="1" t="s">
        <v>27</v>
      </c>
      <c r="Q13904">
        <v>2</v>
      </c>
      <c r="R13904" s="1" t="s">
        <v>28</v>
      </c>
      <c r="S13904">
        <v>62</v>
      </c>
      <c r="T13904">
        <v>1000</v>
      </c>
      <c r="U13904">
        <v>9</v>
      </c>
    </row>
    <row r="13905" spans="1:21" x14ac:dyDescent="0.4">
      <c r="A13905" s="1" t="s">
        <v>14019</v>
      </c>
      <c r="B13905">
        <v>0</v>
      </c>
      <c r="C13905" s="1" t="s">
        <v>22</v>
      </c>
      <c r="D13905">
        <v>0</v>
      </c>
      <c r="E13905">
        <v>1</v>
      </c>
      <c r="F13905">
        <v>0</v>
      </c>
      <c r="G13905">
        <v>57348000</v>
      </c>
      <c r="H13905" s="1" t="s">
        <v>31</v>
      </c>
      <c r="I13905" s="1" t="s">
        <v>32</v>
      </c>
      <c r="J13905" s="1" t="s">
        <v>25</v>
      </c>
      <c r="K13905" s="1" t="s">
        <v>26</v>
      </c>
      <c r="L13905">
        <v>1.0031999999999999E-2</v>
      </c>
      <c r="M13905">
        <v>1</v>
      </c>
      <c r="N13905">
        <v>1</v>
      </c>
      <c r="O13905">
        <v>0</v>
      </c>
      <c r="P13905" s="1" t="s">
        <v>46</v>
      </c>
      <c r="Q13905">
        <v>2</v>
      </c>
      <c r="R13905" s="1" t="s">
        <v>60</v>
      </c>
      <c r="S13905">
        <v>46</v>
      </c>
      <c r="T13905">
        <v>21</v>
      </c>
      <c r="U13905">
        <v>29</v>
      </c>
    </row>
    <row r="13906" spans="1:21" x14ac:dyDescent="0.4">
      <c r="A13906" s="1" t="s">
        <v>14020</v>
      </c>
      <c r="B13906">
        <v>0</v>
      </c>
      <c r="C13906" s="1" t="s">
        <v>30</v>
      </c>
      <c r="D13906">
        <v>1</v>
      </c>
      <c r="E13906">
        <v>0</v>
      </c>
      <c r="F13906">
        <v>1</v>
      </c>
      <c r="G13906">
        <v>37170000</v>
      </c>
      <c r="H13906" s="1" t="s">
        <v>31</v>
      </c>
      <c r="I13906" s="1" t="s">
        <v>24</v>
      </c>
      <c r="J13906" s="1" t="s">
        <v>25</v>
      </c>
      <c r="K13906" s="1" t="s">
        <v>26</v>
      </c>
      <c r="L13906">
        <v>1.8634000000000001E-2</v>
      </c>
      <c r="M13906">
        <v>1</v>
      </c>
      <c r="N13906">
        <v>1</v>
      </c>
      <c r="O13906">
        <v>0</v>
      </c>
      <c r="P13906" s="1" t="s">
        <v>36</v>
      </c>
      <c r="Q13906">
        <v>3</v>
      </c>
      <c r="R13906" s="1" t="s">
        <v>158</v>
      </c>
      <c r="S13906">
        <v>37</v>
      </c>
      <c r="T13906">
        <v>3</v>
      </c>
      <c r="U13906">
        <v>21</v>
      </c>
    </row>
    <row r="13907" spans="1:21" x14ac:dyDescent="0.4">
      <c r="A13907" s="1" t="s">
        <v>14021</v>
      </c>
      <c r="B13907">
        <v>0</v>
      </c>
      <c r="C13907" s="1" t="s">
        <v>30</v>
      </c>
      <c r="D13907">
        <v>0</v>
      </c>
      <c r="E13907">
        <v>1</v>
      </c>
      <c r="F13907">
        <v>0</v>
      </c>
      <c r="G13907">
        <v>31860000</v>
      </c>
      <c r="H13907" s="1" t="s">
        <v>31</v>
      </c>
      <c r="I13907" s="1" t="s">
        <v>24</v>
      </c>
      <c r="J13907" s="1" t="s">
        <v>44</v>
      </c>
      <c r="K13907" s="1" t="s">
        <v>26</v>
      </c>
      <c r="L13907">
        <v>1.8634000000000001E-2</v>
      </c>
      <c r="M13907">
        <v>1</v>
      </c>
      <c r="N13907">
        <v>1</v>
      </c>
      <c r="O13907">
        <v>0</v>
      </c>
      <c r="P13907" s="1" t="s">
        <v>27</v>
      </c>
      <c r="Q13907">
        <v>1</v>
      </c>
      <c r="R13907" s="1" t="s">
        <v>68</v>
      </c>
      <c r="S13907">
        <v>39</v>
      </c>
      <c r="T13907">
        <v>3</v>
      </c>
      <c r="U13907">
        <v>2</v>
      </c>
    </row>
    <row r="13908" spans="1:21" x14ac:dyDescent="0.4">
      <c r="A13908" s="1" t="s">
        <v>14022</v>
      </c>
      <c r="B13908">
        <v>0</v>
      </c>
      <c r="C13908" s="1" t="s">
        <v>22</v>
      </c>
      <c r="D13908">
        <v>1</v>
      </c>
      <c r="E13908">
        <v>1</v>
      </c>
      <c r="F13908">
        <v>0</v>
      </c>
      <c r="G13908">
        <v>53100000</v>
      </c>
      <c r="H13908" s="1" t="s">
        <v>39</v>
      </c>
      <c r="I13908" s="1" t="s">
        <v>24</v>
      </c>
      <c r="J13908" s="1" t="s">
        <v>44</v>
      </c>
      <c r="K13908" s="1" t="s">
        <v>26</v>
      </c>
      <c r="L13908">
        <v>1.8208999999999999E-2</v>
      </c>
      <c r="M13908">
        <v>1</v>
      </c>
      <c r="N13908">
        <v>1</v>
      </c>
      <c r="O13908">
        <v>0</v>
      </c>
      <c r="P13908" s="1" t="s">
        <v>27</v>
      </c>
      <c r="Q13908">
        <v>1</v>
      </c>
      <c r="R13908" s="1" t="s">
        <v>47</v>
      </c>
      <c r="S13908">
        <v>45</v>
      </c>
      <c r="T13908">
        <v>7</v>
      </c>
      <c r="U13908">
        <v>17</v>
      </c>
    </row>
    <row r="13909" spans="1:21" x14ac:dyDescent="0.4">
      <c r="A13909" s="1" t="s">
        <v>14023</v>
      </c>
      <c r="B13909">
        <v>1</v>
      </c>
      <c r="C13909" s="1" t="s">
        <v>30</v>
      </c>
      <c r="D13909">
        <v>0</v>
      </c>
      <c r="E13909">
        <v>0</v>
      </c>
      <c r="F13909">
        <v>0</v>
      </c>
      <c r="G13909">
        <v>26550000</v>
      </c>
      <c r="H13909" s="1" t="s">
        <v>31</v>
      </c>
      <c r="I13909" s="1" t="s">
        <v>24</v>
      </c>
      <c r="J13909" s="1" t="s">
        <v>44</v>
      </c>
      <c r="K13909" s="1" t="s">
        <v>26</v>
      </c>
      <c r="L13909">
        <v>2.0246E-2</v>
      </c>
      <c r="M13909">
        <v>1</v>
      </c>
      <c r="N13909">
        <v>1</v>
      </c>
      <c r="O13909">
        <v>0</v>
      </c>
      <c r="P13909" s="1" t="s">
        <v>57</v>
      </c>
      <c r="Q13909">
        <v>1</v>
      </c>
      <c r="R13909" s="1" t="s">
        <v>42</v>
      </c>
      <c r="S13909">
        <v>24</v>
      </c>
      <c r="T13909">
        <v>3</v>
      </c>
      <c r="U13909">
        <v>2</v>
      </c>
    </row>
    <row r="13910" spans="1:21" x14ac:dyDescent="0.4">
      <c r="A13910" s="1" t="s">
        <v>14024</v>
      </c>
      <c r="B13910">
        <v>1</v>
      </c>
      <c r="C13910" s="1" t="s">
        <v>22</v>
      </c>
      <c r="D13910">
        <v>0</v>
      </c>
      <c r="E13910">
        <v>1</v>
      </c>
      <c r="F13910">
        <v>0</v>
      </c>
      <c r="G13910">
        <v>30798000</v>
      </c>
      <c r="H13910" s="1" t="s">
        <v>31</v>
      </c>
      <c r="I13910" s="1" t="s">
        <v>24</v>
      </c>
      <c r="J13910" s="1" t="s">
        <v>44</v>
      </c>
      <c r="K13910" s="1" t="s">
        <v>26</v>
      </c>
      <c r="L13910">
        <v>7.3049999999999999E-3</v>
      </c>
      <c r="M13910">
        <v>1</v>
      </c>
      <c r="N13910">
        <v>1</v>
      </c>
      <c r="O13910">
        <v>0</v>
      </c>
      <c r="P13910" s="1" t="s">
        <v>27</v>
      </c>
      <c r="Q13910">
        <v>1</v>
      </c>
      <c r="R13910" s="1" t="s">
        <v>65</v>
      </c>
      <c r="S13910">
        <v>57</v>
      </c>
      <c r="T13910">
        <v>5</v>
      </c>
      <c r="U13910">
        <v>0</v>
      </c>
    </row>
    <row r="13911" spans="1:21" x14ac:dyDescent="0.4">
      <c r="A13911" s="1" t="s">
        <v>14025</v>
      </c>
      <c r="B13911">
        <v>0</v>
      </c>
      <c r="C13911" s="1" t="s">
        <v>30</v>
      </c>
      <c r="D13911">
        <v>1</v>
      </c>
      <c r="E13911">
        <v>1</v>
      </c>
      <c r="F13911">
        <v>0</v>
      </c>
      <c r="G13911">
        <v>42480000</v>
      </c>
      <c r="H13911" s="1" t="s">
        <v>39</v>
      </c>
      <c r="I13911" s="1" t="s">
        <v>32</v>
      </c>
      <c r="J13911" s="1" t="s">
        <v>25</v>
      </c>
      <c r="K13911" s="1" t="s">
        <v>26</v>
      </c>
      <c r="L13911">
        <v>3.5791999999999997E-2</v>
      </c>
      <c r="M13911">
        <v>1</v>
      </c>
      <c r="N13911">
        <v>1</v>
      </c>
      <c r="O13911">
        <v>0</v>
      </c>
      <c r="P13911" s="1" t="s">
        <v>33</v>
      </c>
      <c r="Q13911">
        <v>2</v>
      </c>
      <c r="R13911" s="1" t="s">
        <v>522</v>
      </c>
      <c r="S13911">
        <v>27</v>
      </c>
      <c r="T13911">
        <v>4</v>
      </c>
      <c r="U13911">
        <v>13</v>
      </c>
    </row>
    <row r="13912" spans="1:21" x14ac:dyDescent="0.4">
      <c r="A13912" s="1" t="s">
        <v>14026</v>
      </c>
      <c r="B13912">
        <v>0</v>
      </c>
      <c r="C13912" s="1" t="s">
        <v>22</v>
      </c>
      <c r="D13912">
        <v>1</v>
      </c>
      <c r="E13912">
        <v>1</v>
      </c>
      <c r="F13912">
        <v>0</v>
      </c>
      <c r="G13912">
        <v>84960000</v>
      </c>
      <c r="H13912" s="1" t="s">
        <v>31</v>
      </c>
      <c r="I13912" s="1" t="s">
        <v>32</v>
      </c>
      <c r="J13912" s="1" t="s">
        <v>64</v>
      </c>
      <c r="K13912" s="1" t="s">
        <v>26</v>
      </c>
      <c r="L13912">
        <v>1.4463999999999999E-2</v>
      </c>
      <c r="M13912">
        <v>1</v>
      </c>
      <c r="N13912">
        <v>1</v>
      </c>
      <c r="O13912">
        <v>0</v>
      </c>
      <c r="P13912" s="1" t="s">
        <v>70</v>
      </c>
      <c r="Q13912">
        <v>2</v>
      </c>
      <c r="R13912" s="1" t="s">
        <v>42</v>
      </c>
      <c r="S13912">
        <v>25</v>
      </c>
      <c r="T13912">
        <v>6</v>
      </c>
      <c r="U13912">
        <v>11</v>
      </c>
    </row>
    <row r="13913" spans="1:21" x14ac:dyDescent="0.4">
      <c r="A13913" s="1" t="s">
        <v>14027</v>
      </c>
      <c r="B13913">
        <v>0</v>
      </c>
      <c r="C13913" s="1" t="s">
        <v>22</v>
      </c>
      <c r="D13913">
        <v>1</v>
      </c>
      <c r="E13913">
        <v>1</v>
      </c>
      <c r="F13913">
        <v>2</v>
      </c>
      <c r="G13913">
        <v>26550000</v>
      </c>
      <c r="H13913" s="1" t="s">
        <v>39</v>
      </c>
      <c r="I13913" s="1" t="s">
        <v>32</v>
      </c>
      <c r="J13913" s="1" t="s">
        <v>25</v>
      </c>
      <c r="K13913" s="1" t="s">
        <v>26</v>
      </c>
      <c r="L13913">
        <v>1.8208999999999999E-2</v>
      </c>
      <c r="M13913">
        <v>1</v>
      </c>
      <c r="N13913">
        <v>1</v>
      </c>
      <c r="O13913">
        <v>0</v>
      </c>
      <c r="P13913" s="1" t="s">
        <v>107</v>
      </c>
      <c r="Q13913">
        <v>4</v>
      </c>
      <c r="R13913" s="1" t="s">
        <v>42</v>
      </c>
      <c r="S13913">
        <v>40</v>
      </c>
      <c r="T13913">
        <v>5</v>
      </c>
      <c r="U13913">
        <v>8</v>
      </c>
    </row>
    <row r="13914" spans="1:21" x14ac:dyDescent="0.4">
      <c r="A13914" s="1" t="s">
        <v>14028</v>
      </c>
      <c r="B13914">
        <v>0</v>
      </c>
      <c r="C13914" s="1" t="s">
        <v>22</v>
      </c>
      <c r="D13914">
        <v>0</v>
      </c>
      <c r="E13914">
        <v>1</v>
      </c>
      <c r="F13914">
        <v>1</v>
      </c>
      <c r="G13914">
        <v>42480000</v>
      </c>
      <c r="H13914" s="1" t="s">
        <v>31</v>
      </c>
      <c r="I13914" s="1" t="s">
        <v>32</v>
      </c>
      <c r="J13914" s="1" t="s">
        <v>96</v>
      </c>
      <c r="K13914" s="1" t="s">
        <v>26</v>
      </c>
      <c r="L13914">
        <v>1.4463999999999999E-2</v>
      </c>
      <c r="M13914">
        <v>1</v>
      </c>
      <c r="N13914">
        <v>1</v>
      </c>
      <c r="O13914">
        <v>0</v>
      </c>
      <c r="P13914" s="1" t="s">
        <v>27</v>
      </c>
      <c r="Q13914">
        <v>2</v>
      </c>
      <c r="R13914" s="1" t="s">
        <v>82</v>
      </c>
      <c r="S13914">
        <v>53</v>
      </c>
      <c r="T13914">
        <v>5</v>
      </c>
      <c r="U13914">
        <v>10</v>
      </c>
    </row>
    <row r="13915" spans="1:21" x14ac:dyDescent="0.4">
      <c r="A13915" s="1" t="s">
        <v>14029</v>
      </c>
      <c r="B13915">
        <v>0</v>
      </c>
      <c r="C13915" s="1" t="s">
        <v>22</v>
      </c>
      <c r="D13915">
        <v>0</v>
      </c>
      <c r="E13915">
        <v>1</v>
      </c>
      <c r="F13915">
        <v>0</v>
      </c>
      <c r="G13915">
        <v>50976000</v>
      </c>
      <c r="H13915" s="1" t="s">
        <v>39</v>
      </c>
      <c r="I13915" s="1" t="s">
        <v>24</v>
      </c>
      <c r="J13915" s="1" t="s">
        <v>64</v>
      </c>
      <c r="K13915" s="1" t="s">
        <v>26</v>
      </c>
      <c r="L13915">
        <v>1.8800999999999998E-2</v>
      </c>
      <c r="M13915">
        <v>1</v>
      </c>
      <c r="N13915">
        <v>1</v>
      </c>
      <c r="O13915">
        <v>0</v>
      </c>
      <c r="P13915" s="1" t="s">
        <v>76</v>
      </c>
      <c r="Q13915">
        <v>2</v>
      </c>
      <c r="R13915" s="1" t="s">
        <v>65</v>
      </c>
      <c r="S13915">
        <v>53</v>
      </c>
      <c r="T13915">
        <v>12</v>
      </c>
      <c r="U13915">
        <v>12</v>
      </c>
    </row>
    <row r="13916" spans="1:21" x14ac:dyDescent="0.4">
      <c r="A13916" s="1" t="s">
        <v>14030</v>
      </c>
      <c r="B13916">
        <v>0</v>
      </c>
      <c r="C13916" s="1" t="s">
        <v>22</v>
      </c>
      <c r="D13916">
        <v>0</v>
      </c>
      <c r="E13916">
        <v>0</v>
      </c>
      <c r="F13916">
        <v>2</v>
      </c>
      <c r="G13916">
        <v>58410000</v>
      </c>
      <c r="H13916" s="1" t="s">
        <v>31</v>
      </c>
      <c r="I13916" s="1" t="s">
        <v>24</v>
      </c>
      <c r="J13916" s="1" t="s">
        <v>25</v>
      </c>
      <c r="K13916" s="1" t="s">
        <v>26</v>
      </c>
      <c r="L13916">
        <v>1.0031999999999999E-2</v>
      </c>
      <c r="M13916">
        <v>1</v>
      </c>
      <c r="N13916">
        <v>1</v>
      </c>
      <c r="O13916">
        <v>0</v>
      </c>
      <c r="P13916" s="1" t="s">
        <v>142</v>
      </c>
      <c r="Q13916">
        <v>4</v>
      </c>
      <c r="R13916" s="1" t="s">
        <v>42</v>
      </c>
      <c r="S13916">
        <v>35</v>
      </c>
      <c r="T13916">
        <v>2</v>
      </c>
      <c r="U13916">
        <v>2</v>
      </c>
    </row>
    <row r="13917" spans="1:21" x14ac:dyDescent="0.4">
      <c r="A13917" s="1" t="s">
        <v>14031</v>
      </c>
      <c r="B13917">
        <v>0</v>
      </c>
      <c r="C13917" s="1" t="s">
        <v>30</v>
      </c>
      <c r="D13917">
        <v>0</v>
      </c>
      <c r="E13917">
        <v>0</v>
      </c>
      <c r="F13917">
        <v>0</v>
      </c>
      <c r="G13917">
        <v>58410000</v>
      </c>
      <c r="H13917" s="1" t="s">
        <v>31</v>
      </c>
      <c r="I13917" s="1" t="s">
        <v>24</v>
      </c>
      <c r="J13917" s="1" t="s">
        <v>44</v>
      </c>
      <c r="K13917" s="1" t="s">
        <v>26</v>
      </c>
      <c r="L13917">
        <v>1.0031999999999999E-2</v>
      </c>
      <c r="M13917">
        <v>1</v>
      </c>
      <c r="N13917">
        <v>1</v>
      </c>
      <c r="O13917">
        <v>0</v>
      </c>
      <c r="P13917" s="1" t="s">
        <v>36</v>
      </c>
      <c r="Q13917">
        <v>1</v>
      </c>
      <c r="R13917" s="1" t="s">
        <v>68</v>
      </c>
      <c r="S13917">
        <v>40</v>
      </c>
      <c r="T13917">
        <v>3</v>
      </c>
      <c r="U13917">
        <v>6</v>
      </c>
    </row>
    <row r="13918" spans="1:21" x14ac:dyDescent="0.4">
      <c r="A13918" s="1" t="s">
        <v>14032</v>
      </c>
      <c r="B13918">
        <v>0</v>
      </c>
      <c r="C13918" s="1" t="s">
        <v>22</v>
      </c>
      <c r="D13918">
        <v>0</v>
      </c>
      <c r="E13918">
        <v>1</v>
      </c>
      <c r="F13918">
        <v>0</v>
      </c>
      <c r="G13918">
        <v>16992000</v>
      </c>
      <c r="H13918" s="1" t="s">
        <v>23</v>
      </c>
      <c r="I13918" s="1" t="s">
        <v>24</v>
      </c>
      <c r="J13918" s="1" t="s">
        <v>25</v>
      </c>
      <c r="K13918" s="1" t="s">
        <v>26</v>
      </c>
      <c r="L13918">
        <v>1.4519999999999899E-2</v>
      </c>
      <c r="M13918">
        <v>1</v>
      </c>
      <c r="N13918">
        <v>0</v>
      </c>
      <c r="O13918">
        <v>0</v>
      </c>
      <c r="P13918" s="1" t="s">
        <v>27</v>
      </c>
      <c r="Q13918">
        <v>2</v>
      </c>
      <c r="R13918" s="1" t="s">
        <v>28</v>
      </c>
      <c r="S13918">
        <v>52</v>
      </c>
      <c r="T13918">
        <v>1000</v>
      </c>
      <c r="U13918">
        <v>13</v>
      </c>
    </row>
    <row r="13919" spans="1:21" x14ac:dyDescent="0.4">
      <c r="A13919" s="1" t="s">
        <v>14033</v>
      </c>
      <c r="B13919">
        <v>0</v>
      </c>
      <c r="C13919" s="1" t="s">
        <v>22</v>
      </c>
      <c r="D13919">
        <v>0</v>
      </c>
      <c r="E13919">
        <v>1</v>
      </c>
      <c r="F13919">
        <v>1</v>
      </c>
      <c r="G13919">
        <v>15930000</v>
      </c>
      <c r="H13919" s="1" t="s">
        <v>100</v>
      </c>
      <c r="I13919" s="1" t="s">
        <v>24</v>
      </c>
      <c r="J13919" s="1" t="s">
        <v>25</v>
      </c>
      <c r="K13919" s="1" t="s">
        <v>26</v>
      </c>
      <c r="L13919">
        <v>1.9101E-2</v>
      </c>
      <c r="M13919">
        <v>1</v>
      </c>
      <c r="N13919">
        <v>1</v>
      </c>
      <c r="O13919">
        <v>0</v>
      </c>
      <c r="P13919" s="1" t="s">
        <v>70</v>
      </c>
      <c r="Q13919">
        <v>3</v>
      </c>
      <c r="R13919" s="1" t="s">
        <v>82</v>
      </c>
      <c r="S13919">
        <v>38</v>
      </c>
      <c r="T13919">
        <v>9</v>
      </c>
      <c r="U13919">
        <v>5</v>
      </c>
    </row>
    <row r="13920" spans="1:21" x14ac:dyDescent="0.4">
      <c r="A13920" s="1" t="s">
        <v>14034</v>
      </c>
      <c r="B13920">
        <v>0</v>
      </c>
      <c r="C13920" s="1" t="s">
        <v>22</v>
      </c>
      <c r="D13920">
        <v>0</v>
      </c>
      <c r="E13920">
        <v>0</v>
      </c>
      <c r="F13920">
        <v>0</v>
      </c>
      <c r="G13920">
        <v>19116000</v>
      </c>
      <c r="H13920" s="1" t="s">
        <v>23</v>
      </c>
      <c r="I13920" s="1" t="s">
        <v>32</v>
      </c>
      <c r="J13920" s="1" t="s">
        <v>25</v>
      </c>
      <c r="K13920" s="1" t="s">
        <v>26</v>
      </c>
      <c r="L13920">
        <v>7.2508000000000003E-2</v>
      </c>
      <c r="M13920">
        <v>1</v>
      </c>
      <c r="N13920">
        <v>0</v>
      </c>
      <c r="O13920">
        <v>0</v>
      </c>
      <c r="P13920" s="1" t="s">
        <v>27</v>
      </c>
      <c r="Q13920">
        <v>2</v>
      </c>
      <c r="R13920" s="1" t="s">
        <v>28</v>
      </c>
      <c r="S13920">
        <v>65</v>
      </c>
      <c r="T13920">
        <v>1000</v>
      </c>
      <c r="U13920">
        <v>33</v>
      </c>
    </row>
    <row r="13921" spans="1:21" x14ac:dyDescent="0.4">
      <c r="A13921" s="1" t="s">
        <v>14035</v>
      </c>
      <c r="B13921">
        <v>1</v>
      </c>
      <c r="C13921" s="1" t="s">
        <v>22</v>
      </c>
      <c r="D13921">
        <v>0</v>
      </c>
      <c r="E13921">
        <v>0</v>
      </c>
      <c r="F13921">
        <v>1</v>
      </c>
      <c r="G13921">
        <v>20178000</v>
      </c>
      <c r="H13921" s="1" t="s">
        <v>31</v>
      </c>
      <c r="I13921" s="1" t="s">
        <v>24</v>
      </c>
      <c r="J13921" s="1" t="s">
        <v>64</v>
      </c>
      <c r="K13921" s="1" t="s">
        <v>26</v>
      </c>
      <c r="L13921">
        <v>3.5791999999999997E-2</v>
      </c>
      <c r="M13921">
        <v>1</v>
      </c>
      <c r="N13921">
        <v>1</v>
      </c>
      <c r="O13921">
        <v>0</v>
      </c>
      <c r="P13921" s="1" t="s">
        <v>46</v>
      </c>
      <c r="Q13921">
        <v>3</v>
      </c>
      <c r="R13921" s="1" t="s">
        <v>167</v>
      </c>
      <c r="S13921">
        <v>29</v>
      </c>
      <c r="T13921">
        <v>6</v>
      </c>
      <c r="U13921">
        <v>13</v>
      </c>
    </row>
    <row r="13922" spans="1:21" x14ac:dyDescent="0.4">
      <c r="A13922" s="1" t="s">
        <v>14036</v>
      </c>
      <c r="B13922">
        <v>0</v>
      </c>
      <c r="C13922" s="1" t="s">
        <v>22</v>
      </c>
      <c r="D13922">
        <v>0</v>
      </c>
      <c r="E13922">
        <v>1</v>
      </c>
      <c r="F13922">
        <v>2</v>
      </c>
      <c r="G13922">
        <v>37170000</v>
      </c>
      <c r="H13922" s="1" t="s">
        <v>31</v>
      </c>
      <c r="I13922" s="1" t="s">
        <v>32</v>
      </c>
      <c r="J13922" s="1" t="s">
        <v>96</v>
      </c>
      <c r="K13922" s="1" t="s">
        <v>26</v>
      </c>
      <c r="L13922">
        <v>9.5490000000000002E-3</v>
      </c>
      <c r="M13922">
        <v>1</v>
      </c>
      <c r="N13922">
        <v>1</v>
      </c>
      <c r="O13922">
        <v>0</v>
      </c>
      <c r="P13922" s="1" t="s">
        <v>107</v>
      </c>
      <c r="Q13922">
        <v>3</v>
      </c>
      <c r="R13922" s="1" t="s">
        <v>115</v>
      </c>
      <c r="S13922">
        <v>45</v>
      </c>
      <c r="T13922">
        <v>2</v>
      </c>
      <c r="U13922">
        <v>29</v>
      </c>
    </row>
    <row r="13923" spans="1:21" x14ac:dyDescent="0.4">
      <c r="A13923" s="1" t="s">
        <v>14037</v>
      </c>
      <c r="B13923">
        <v>0</v>
      </c>
      <c r="C13923" s="1" t="s">
        <v>22</v>
      </c>
      <c r="D13923">
        <v>0</v>
      </c>
      <c r="E13923">
        <v>0</v>
      </c>
      <c r="F13923">
        <v>0</v>
      </c>
      <c r="G13923">
        <v>28674000</v>
      </c>
      <c r="H13923" s="1" t="s">
        <v>23</v>
      </c>
      <c r="I13923" s="1" t="s">
        <v>24</v>
      </c>
      <c r="J13923" s="1" t="s">
        <v>25</v>
      </c>
      <c r="K13923" s="1" t="s">
        <v>26</v>
      </c>
      <c r="L13923">
        <v>1.8849999999999999E-2</v>
      </c>
      <c r="M13923">
        <v>1</v>
      </c>
      <c r="N13923">
        <v>0</v>
      </c>
      <c r="O13923">
        <v>0</v>
      </c>
      <c r="P13923" s="1" t="s">
        <v>27</v>
      </c>
      <c r="Q13923">
        <v>2</v>
      </c>
      <c r="R13923" s="1" t="s">
        <v>28</v>
      </c>
      <c r="S13923">
        <v>61</v>
      </c>
      <c r="T13923">
        <v>1000</v>
      </c>
      <c r="U13923">
        <v>18</v>
      </c>
    </row>
    <row r="13924" spans="1:21" x14ac:dyDescent="0.4">
      <c r="A13924" s="1" t="s">
        <v>14038</v>
      </c>
      <c r="B13924">
        <v>0</v>
      </c>
      <c r="C13924" s="1" t="s">
        <v>22</v>
      </c>
      <c r="D13924">
        <v>0</v>
      </c>
      <c r="E13924">
        <v>1</v>
      </c>
      <c r="F13924">
        <v>0</v>
      </c>
      <c r="G13924">
        <v>22302000</v>
      </c>
      <c r="H13924" s="1" t="s">
        <v>31</v>
      </c>
      <c r="I13924" s="1" t="s">
        <v>24</v>
      </c>
      <c r="J13924" s="1" t="s">
        <v>25</v>
      </c>
      <c r="K13924" s="1" t="s">
        <v>45</v>
      </c>
      <c r="L13924">
        <v>6.8519999999999996E-3</v>
      </c>
      <c r="M13924">
        <v>1</v>
      </c>
      <c r="N13924">
        <v>1</v>
      </c>
      <c r="O13924">
        <v>0</v>
      </c>
      <c r="P13924" s="1" t="s">
        <v>180</v>
      </c>
      <c r="Q13924">
        <v>2</v>
      </c>
      <c r="R13924" s="1" t="s">
        <v>122</v>
      </c>
      <c r="S13924">
        <v>50</v>
      </c>
      <c r="T13924">
        <v>13</v>
      </c>
      <c r="U13924">
        <v>6</v>
      </c>
    </row>
    <row r="13925" spans="1:21" x14ac:dyDescent="0.4">
      <c r="A13925" s="1" t="s">
        <v>14039</v>
      </c>
      <c r="B13925">
        <v>0</v>
      </c>
      <c r="C13925" s="1" t="s">
        <v>30</v>
      </c>
      <c r="D13925">
        <v>0</v>
      </c>
      <c r="E13925">
        <v>0</v>
      </c>
      <c r="F13925">
        <v>0</v>
      </c>
      <c r="G13925">
        <v>47790000</v>
      </c>
      <c r="H13925" s="1" t="s">
        <v>31</v>
      </c>
      <c r="I13925" s="1" t="s">
        <v>24</v>
      </c>
      <c r="J13925" s="1" t="s">
        <v>25</v>
      </c>
      <c r="K13925" s="1" t="s">
        <v>26</v>
      </c>
      <c r="L13925">
        <v>1.9101E-2</v>
      </c>
      <c r="M13925">
        <v>1</v>
      </c>
      <c r="N13925">
        <v>1</v>
      </c>
      <c r="O13925">
        <v>0</v>
      </c>
      <c r="P13925" s="1" t="s">
        <v>127</v>
      </c>
      <c r="Q13925">
        <v>2</v>
      </c>
      <c r="R13925" s="1" t="s">
        <v>42</v>
      </c>
      <c r="S13925">
        <v>49</v>
      </c>
      <c r="T13925">
        <v>3</v>
      </c>
      <c r="U13925">
        <v>3</v>
      </c>
    </row>
    <row r="13926" spans="1:21" x14ac:dyDescent="0.4">
      <c r="A13926" s="1" t="s">
        <v>14040</v>
      </c>
      <c r="B13926">
        <v>0</v>
      </c>
      <c r="C13926" s="1" t="s">
        <v>30</v>
      </c>
      <c r="D13926">
        <v>1</v>
      </c>
      <c r="E13926">
        <v>0</v>
      </c>
      <c r="F13926">
        <v>0</v>
      </c>
      <c r="G13926">
        <v>25488000</v>
      </c>
      <c r="H13926" s="1" t="s">
        <v>31</v>
      </c>
      <c r="I13926" s="1" t="s">
        <v>24</v>
      </c>
      <c r="J13926" s="1" t="s">
        <v>64</v>
      </c>
      <c r="K13926" s="1" t="s">
        <v>51</v>
      </c>
      <c r="L13926">
        <v>7.2508000000000003E-2</v>
      </c>
      <c r="M13926">
        <v>1</v>
      </c>
      <c r="N13926">
        <v>1</v>
      </c>
      <c r="O13926">
        <v>0</v>
      </c>
      <c r="P13926" s="1" t="s">
        <v>256</v>
      </c>
      <c r="Q13926">
        <v>2</v>
      </c>
      <c r="R13926" s="1" t="s">
        <v>235</v>
      </c>
      <c r="S13926">
        <v>53</v>
      </c>
      <c r="T13926">
        <v>4</v>
      </c>
      <c r="U13926">
        <v>7</v>
      </c>
    </row>
    <row r="13927" spans="1:21" x14ac:dyDescent="0.4">
      <c r="A13927" s="1" t="s">
        <v>14041</v>
      </c>
      <c r="B13927">
        <v>0</v>
      </c>
      <c r="C13927" s="1" t="s">
        <v>22</v>
      </c>
      <c r="D13927">
        <v>0</v>
      </c>
      <c r="E13927">
        <v>1</v>
      </c>
      <c r="F13927">
        <v>0</v>
      </c>
      <c r="G13927">
        <v>37170000</v>
      </c>
      <c r="H13927" s="1" t="s">
        <v>23</v>
      </c>
      <c r="I13927" s="1" t="s">
        <v>24</v>
      </c>
      <c r="J13927" s="1" t="s">
        <v>93</v>
      </c>
      <c r="K13927" s="1" t="s">
        <v>26</v>
      </c>
      <c r="L13927">
        <v>7.2508000000000003E-2</v>
      </c>
      <c r="M13927">
        <v>1</v>
      </c>
      <c r="N13927">
        <v>0</v>
      </c>
      <c r="O13927">
        <v>0</v>
      </c>
      <c r="P13927" s="1" t="s">
        <v>27</v>
      </c>
      <c r="Q13927">
        <v>1</v>
      </c>
      <c r="R13927" s="1" t="s">
        <v>28</v>
      </c>
      <c r="S13927">
        <v>62</v>
      </c>
      <c r="T13927">
        <v>1000</v>
      </c>
      <c r="U13927">
        <v>18</v>
      </c>
    </row>
    <row r="13928" spans="1:21" x14ac:dyDescent="0.4">
      <c r="A13928" s="1" t="s">
        <v>14042</v>
      </c>
      <c r="B13928">
        <v>0</v>
      </c>
      <c r="C13928" s="1" t="s">
        <v>22</v>
      </c>
      <c r="D13928">
        <v>0</v>
      </c>
      <c r="E13928">
        <v>1</v>
      </c>
      <c r="F13928">
        <v>0</v>
      </c>
      <c r="G13928">
        <v>10620000</v>
      </c>
      <c r="H13928" s="1" t="s">
        <v>23</v>
      </c>
      <c r="I13928" s="1" t="s">
        <v>24</v>
      </c>
      <c r="J13928" s="1" t="s">
        <v>93</v>
      </c>
      <c r="K13928" s="1" t="s">
        <v>26</v>
      </c>
      <c r="L13928">
        <v>1.0031999999999999E-2</v>
      </c>
      <c r="M13928">
        <v>1</v>
      </c>
      <c r="N13928">
        <v>0</v>
      </c>
      <c r="O13928">
        <v>0</v>
      </c>
      <c r="P13928" s="1" t="s">
        <v>27</v>
      </c>
      <c r="Q13928">
        <v>1</v>
      </c>
      <c r="R13928" s="1" t="s">
        <v>28</v>
      </c>
      <c r="S13928">
        <v>59</v>
      </c>
      <c r="T13928">
        <v>1000</v>
      </c>
      <c r="U13928">
        <v>14</v>
      </c>
    </row>
    <row r="13929" spans="1:21" x14ac:dyDescent="0.4">
      <c r="A13929" s="1" t="s">
        <v>14043</v>
      </c>
      <c r="B13929">
        <v>0</v>
      </c>
      <c r="C13929" s="1" t="s">
        <v>22</v>
      </c>
      <c r="D13929">
        <v>1</v>
      </c>
      <c r="E13929">
        <v>1</v>
      </c>
      <c r="F13929">
        <v>0</v>
      </c>
      <c r="G13929">
        <v>49914000</v>
      </c>
      <c r="H13929" s="1" t="s">
        <v>31</v>
      </c>
      <c r="I13929" s="1" t="s">
        <v>32</v>
      </c>
      <c r="J13929" s="1" t="s">
        <v>25</v>
      </c>
      <c r="K13929" s="1" t="s">
        <v>26</v>
      </c>
      <c r="L13929">
        <v>1.8800999999999998E-2</v>
      </c>
      <c r="M13929">
        <v>1</v>
      </c>
      <c r="N13929">
        <v>1</v>
      </c>
      <c r="O13929">
        <v>0</v>
      </c>
      <c r="P13929" s="1" t="s">
        <v>84</v>
      </c>
      <c r="Q13929">
        <v>2</v>
      </c>
      <c r="R13929" s="1" t="s">
        <v>65</v>
      </c>
      <c r="S13929">
        <v>37</v>
      </c>
      <c r="T13929">
        <v>11</v>
      </c>
      <c r="U13929">
        <v>2</v>
      </c>
    </row>
    <row r="13930" spans="1:21" x14ac:dyDescent="0.4">
      <c r="A13930" s="1" t="s">
        <v>14044</v>
      </c>
      <c r="B13930">
        <v>0</v>
      </c>
      <c r="C13930" s="1" t="s">
        <v>30</v>
      </c>
      <c r="D13930">
        <v>1</v>
      </c>
      <c r="E13930">
        <v>1</v>
      </c>
      <c r="F13930">
        <v>0</v>
      </c>
      <c r="G13930">
        <v>37170000</v>
      </c>
      <c r="H13930" s="1" t="s">
        <v>100</v>
      </c>
      <c r="I13930" s="1" t="s">
        <v>24</v>
      </c>
      <c r="J13930" s="1" t="s">
        <v>25</v>
      </c>
      <c r="K13930" s="1" t="s">
        <v>26</v>
      </c>
      <c r="L13930">
        <v>2.6391999999999999E-2</v>
      </c>
      <c r="M13930">
        <v>1</v>
      </c>
      <c r="N13930">
        <v>1</v>
      </c>
      <c r="O13930">
        <v>0</v>
      </c>
      <c r="P13930" s="1" t="s">
        <v>46</v>
      </c>
      <c r="Q13930">
        <v>2</v>
      </c>
      <c r="R13930" s="1" t="s">
        <v>101</v>
      </c>
      <c r="S13930">
        <v>46</v>
      </c>
      <c r="T13930">
        <v>24</v>
      </c>
      <c r="U13930">
        <v>7</v>
      </c>
    </row>
    <row r="13931" spans="1:21" x14ac:dyDescent="0.4">
      <c r="A13931" s="1" t="s">
        <v>14045</v>
      </c>
      <c r="B13931">
        <v>0</v>
      </c>
      <c r="C13931" s="1" t="s">
        <v>22</v>
      </c>
      <c r="D13931">
        <v>0</v>
      </c>
      <c r="E13931">
        <v>0</v>
      </c>
      <c r="F13931">
        <v>1</v>
      </c>
      <c r="G13931">
        <v>21240000</v>
      </c>
      <c r="H13931" s="1" t="s">
        <v>100</v>
      </c>
      <c r="I13931" s="1" t="s">
        <v>24</v>
      </c>
      <c r="J13931" s="1" t="s">
        <v>64</v>
      </c>
      <c r="K13931" s="1" t="s">
        <v>26</v>
      </c>
      <c r="L13931">
        <v>1.5221E-2</v>
      </c>
      <c r="M13931">
        <v>1</v>
      </c>
      <c r="N13931">
        <v>1</v>
      </c>
      <c r="O13931">
        <v>1</v>
      </c>
      <c r="P13931" s="1" t="s">
        <v>76</v>
      </c>
      <c r="Q13931">
        <v>3</v>
      </c>
      <c r="R13931" s="1" t="s">
        <v>65</v>
      </c>
      <c r="S13931">
        <v>38</v>
      </c>
      <c r="T13931">
        <v>18</v>
      </c>
      <c r="U13931">
        <v>5</v>
      </c>
    </row>
    <row r="13932" spans="1:21" x14ac:dyDescent="0.4">
      <c r="A13932" s="1" t="s">
        <v>14046</v>
      </c>
      <c r="B13932">
        <v>0</v>
      </c>
      <c r="C13932" s="1" t="s">
        <v>22</v>
      </c>
      <c r="D13932">
        <v>1</v>
      </c>
      <c r="E13932">
        <v>0</v>
      </c>
      <c r="F13932">
        <v>0</v>
      </c>
      <c r="G13932">
        <v>37170000</v>
      </c>
      <c r="H13932" s="1" t="s">
        <v>31</v>
      </c>
      <c r="I13932" s="1" t="s">
        <v>24</v>
      </c>
      <c r="J13932" s="1" t="s">
        <v>25</v>
      </c>
      <c r="K13932" s="1" t="s">
        <v>26</v>
      </c>
      <c r="L13932">
        <v>4.6219999999999997E-2</v>
      </c>
      <c r="M13932">
        <v>1</v>
      </c>
      <c r="N13932">
        <v>1</v>
      </c>
      <c r="O13932">
        <v>0</v>
      </c>
      <c r="P13932" s="1" t="s">
        <v>36</v>
      </c>
      <c r="Q13932">
        <v>2</v>
      </c>
      <c r="R13932" s="1" t="s">
        <v>196</v>
      </c>
      <c r="S13932">
        <v>53</v>
      </c>
      <c r="T13932">
        <v>18</v>
      </c>
      <c r="U13932">
        <v>4</v>
      </c>
    </row>
    <row r="13933" spans="1:21" x14ac:dyDescent="0.4">
      <c r="A13933" s="1" t="s">
        <v>14047</v>
      </c>
      <c r="B13933">
        <v>0</v>
      </c>
      <c r="C13933" s="1" t="s">
        <v>22</v>
      </c>
      <c r="D13933">
        <v>0</v>
      </c>
      <c r="E13933">
        <v>1</v>
      </c>
      <c r="F13933">
        <v>2</v>
      </c>
      <c r="G13933">
        <v>33984000</v>
      </c>
      <c r="H13933" s="1" t="s">
        <v>31</v>
      </c>
      <c r="I13933" s="1" t="s">
        <v>24</v>
      </c>
      <c r="J13933" s="1" t="s">
        <v>25</v>
      </c>
      <c r="K13933" s="1" t="s">
        <v>26</v>
      </c>
      <c r="L13933">
        <v>2.0246E-2</v>
      </c>
      <c r="M13933">
        <v>1</v>
      </c>
      <c r="N13933">
        <v>1</v>
      </c>
      <c r="O13933">
        <v>0</v>
      </c>
      <c r="P13933" s="1" t="s">
        <v>46</v>
      </c>
      <c r="Q13933">
        <v>4</v>
      </c>
      <c r="R13933" s="1" t="s">
        <v>647</v>
      </c>
      <c r="S13933">
        <v>33</v>
      </c>
      <c r="T13933">
        <v>1</v>
      </c>
      <c r="U13933">
        <v>8</v>
      </c>
    </row>
    <row r="13934" spans="1:21" x14ac:dyDescent="0.4">
      <c r="A13934" s="1" t="s">
        <v>14048</v>
      </c>
      <c r="B13934">
        <v>0</v>
      </c>
      <c r="C13934" s="1" t="s">
        <v>30</v>
      </c>
      <c r="D13934">
        <v>1</v>
      </c>
      <c r="E13934">
        <v>1</v>
      </c>
      <c r="F13934">
        <v>0</v>
      </c>
      <c r="G13934">
        <v>26550000</v>
      </c>
      <c r="H13934" s="1" t="s">
        <v>31</v>
      </c>
      <c r="I13934" s="1" t="s">
        <v>24</v>
      </c>
      <c r="J13934" s="1" t="s">
        <v>25</v>
      </c>
      <c r="K13934" s="1" t="s">
        <v>26</v>
      </c>
      <c r="L13934">
        <v>3.813E-3</v>
      </c>
      <c r="M13934">
        <v>1</v>
      </c>
      <c r="N13934">
        <v>1</v>
      </c>
      <c r="O13934">
        <v>0</v>
      </c>
      <c r="P13934" s="1" t="s">
        <v>57</v>
      </c>
      <c r="Q13934">
        <v>2</v>
      </c>
      <c r="R13934" s="1" t="s">
        <v>68</v>
      </c>
      <c r="S13934">
        <v>42</v>
      </c>
      <c r="T13934">
        <v>6</v>
      </c>
      <c r="U13934">
        <v>10</v>
      </c>
    </row>
    <row r="13935" spans="1:21" x14ac:dyDescent="0.4">
      <c r="A13935" s="1" t="s">
        <v>14049</v>
      </c>
      <c r="B13935">
        <v>0</v>
      </c>
      <c r="C13935" s="1" t="s">
        <v>22</v>
      </c>
      <c r="D13935">
        <v>1</v>
      </c>
      <c r="E13935">
        <v>1</v>
      </c>
      <c r="F13935">
        <v>0</v>
      </c>
      <c r="G13935">
        <v>74340000</v>
      </c>
      <c r="H13935" s="1" t="s">
        <v>31</v>
      </c>
      <c r="I13935" s="1" t="s">
        <v>24</v>
      </c>
      <c r="J13935" s="1" t="s">
        <v>25</v>
      </c>
      <c r="K13935" s="1" t="s">
        <v>26</v>
      </c>
      <c r="L13935">
        <v>7.2508000000000003E-2</v>
      </c>
      <c r="M13935">
        <v>1</v>
      </c>
      <c r="N13935">
        <v>1</v>
      </c>
      <c r="O13935">
        <v>0</v>
      </c>
      <c r="P13935" s="1" t="s">
        <v>27</v>
      </c>
      <c r="Q13935">
        <v>2</v>
      </c>
      <c r="R13935" s="1" t="s">
        <v>42</v>
      </c>
      <c r="S13935">
        <v>44</v>
      </c>
      <c r="T13935">
        <v>0</v>
      </c>
      <c r="U13935">
        <v>0</v>
      </c>
    </row>
    <row r="13936" spans="1:21" x14ac:dyDescent="0.4">
      <c r="A13936" s="1" t="s">
        <v>14050</v>
      </c>
      <c r="B13936">
        <v>0</v>
      </c>
      <c r="C13936" s="1" t="s">
        <v>30</v>
      </c>
      <c r="D13936">
        <v>0</v>
      </c>
      <c r="E13936">
        <v>1</v>
      </c>
      <c r="F13936">
        <v>0</v>
      </c>
      <c r="G13936">
        <v>42480000</v>
      </c>
      <c r="H13936" s="1" t="s">
        <v>23</v>
      </c>
      <c r="I13936" s="1" t="s">
        <v>24</v>
      </c>
      <c r="J13936" s="1" t="s">
        <v>44</v>
      </c>
      <c r="K13936" s="1" t="s">
        <v>26</v>
      </c>
      <c r="L13936">
        <v>7.2508000000000003E-2</v>
      </c>
      <c r="M13936">
        <v>1</v>
      </c>
      <c r="N13936">
        <v>0</v>
      </c>
      <c r="O13936">
        <v>0</v>
      </c>
      <c r="P13936" s="1" t="s">
        <v>27</v>
      </c>
      <c r="Q13936">
        <v>1</v>
      </c>
      <c r="R13936" s="1" t="s">
        <v>28</v>
      </c>
      <c r="S13936">
        <v>64</v>
      </c>
      <c r="T13936">
        <v>1000</v>
      </c>
      <c r="U13936">
        <v>2</v>
      </c>
    </row>
    <row r="13937" spans="1:21" x14ac:dyDescent="0.4">
      <c r="A13937" s="1" t="s">
        <v>14051</v>
      </c>
      <c r="B13937">
        <v>0</v>
      </c>
      <c r="C13937" s="1" t="s">
        <v>22</v>
      </c>
      <c r="D13937">
        <v>0</v>
      </c>
      <c r="E13937">
        <v>1</v>
      </c>
      <c r="F13937">
        <v>1</v>
      </c>
      <c r="G13937">
        <v>8496000</v>
      </c>
      <c r="H13937" s="1" t="s">
        <v>31</v>
      </c>
      <c r="I13937" s="1" t="s">
        <v>24</v>
      </c>
      <c r="J13937" s="1" t="s">
        <v>44</v>
      </c>
      <c r="K13937" s="1" t="s">
        <v>26</v>
      </c>
      <c r="L13937">
        <v>3.1329000000000003E-2</v>
      </c>
      <c r="M13937">
        <v>1</v>
      </c>
      <c r="N13937">
        <v>1</v>
      </c>
      <c r="O13937">
        <v>0</v>
      </c>
      <c r="P13937" s="1" t="s">
        <v>36</v>
      </c>
      <c r="Q13937">
        <v>2</v>
      </c>
      <c r="R13937" s="1" t="s">
        <v>245</v>
      </c>
      <c r="S13937">
        <v>31</v>
      </c>
      <c r="T13937">
        <v>2</v>
      </c>
      <c r="U13937">
        <v>16</v>
      </c>
    </row>
    <row r="13938" spans="1:21" x14ac:dyDescent="0.4">
      <c r="A13938" s="1" t="s">
        <v>14052</v>
      </c>
      <c r="B13938">
        <v>0</v>
      </c>
      <c r="C13938" s="1" t="s">
        <v>22</v>
      </c>
      <c r="D13938">
        <v>0</v>
      </c>
      <c r="E13938">
        <v>0</v>
      </c>
      <c r="F13938">
        <v>0</v>
      </c>
      <c r="G13938">
        <v>84960000</v>
      </c>
      <c r="H13938" s="1" t="s">
        <v>100</v>
      </c>
      <c r="I13938" s="1" t="s">
        <v>32</v>
      </c>
      <c r="J13938" s="1" t="s">
        <v>25</v>
      </c>
      <c r="K13938" s="1" t="s">
        <v>73</v>
      </c>
      <c r="L13938">
        <v>6.3049999999999998E-3</v>
      </c>
      <c r="M13938">
        <v>1</v>
      </c>
      <c r="N13938">
        <v>1</v>
      </c>
      <c r="O13938">
        <v>0</v>
      </c>
      <c r="P13938" s="1" t="s">
        <v>46</v>
      </c>
      <c r="Q13938">
        <v>2</v>
      </c>
      <c r="R13938" s="1" t="s">
        <v>82</v>
      </c>
      <c r="S13938">
        <v>58</v>
      </c>
      <c r="T13938">
        <v>7</v>
      </c>
      <c r="U13938">
        <v>12</v>
      </c>
    </row>
    <row r="13939" spans="1:21" x14ac:dyDescent="0.4">
      <c r="A13939" s="1" t="s">
        <v>14053</v>
      </c>
      <c r="B13939">
        <v>0</v>
      </c>
      <c r="C13939" s="1" t="s">
        <v>30</v>
      </c>
      <c r="D13939">
        <v>1</v>
      </c>
      <c r="E13939">
        <v>1</v>
      </c>
      <c r="F13939">
        <v>0</v>
      </c>
      <c r="G13939">
        <v>31860000</v>
      </c>
      <c r="H13939" s="1" t="s">
        <v>31</v>
      </c>
      <c r="I13939" s="1" t="s">
        <v>24</v>
      </c>
      <c r="J13939" s="1" t="s">
        <v>25</v>
      </c>
      <c r="K13939" s="1" t="s">
        <v>26</v>
      </c>
      <c r="L13939">
        <v>2.5163999999999999E-2</v>
      </c>
      <c r="M13939">
        <v>1</v>
      </c>
      <c r="N13939">
        <v>1</v>
      </c>
      <c r="O13939">
        <v>0</v>
      </c>
      <c r="P13939" s="1" t="s">
        <v>36</v>
      </c>
      <c r="Q13939">
        <v>2</v>
      </c>
      <c r="R13939" s="1" t="s">
        <v>158</v>
      </c>
      <c r="S13939">
        <v>53</v>
      </c>
      <c r="T13939">
        <v>1</v>
      </c>
      <c r="U13939">
        <v>14</v>
      </c>
    </row>
    <row r="13940" spans="1:21" x14ac:dyDescent="0.4">
      <c r="A13940" s="1" t="s">
        <v>14054</v>
      </c>
      <c r="B13940">
        <v>1</v>
      </c>
      <c r="C13940" s="1" t="s">
        <v>22</v>
      </c>
      <c r="D13940">
        <v>1</v>
      </c>
      <c r="E13940">
        <v>1</v>
      </c>
      <c r="F13940">
        <v>1</v>
      </c>
      <c r="G13940">
        <v>47790000</v>
      </c>
      <c r="H13940" s="1" t="s">
        <v>31</v>
      </c>
      <c r="I13940" s="1" t="s">
        <v>32</v>
      </c>
      <c r="J13940" s="1" t="s">
        <v>25</v>
      </c>
      <c r="K13940" s="1" t="s">
        <v>26</v>
      </c>
      <c r="L13940">
        <v>6.3049999999999998E-3</v>
      </c>
      <c r="M13940">
        <v>1</v>
      </c>
      <c r="N13940">
        <v>1</v>
      </c>
      <c r="O13940">
        <v>0</v>
      </c>
      <c r="P13940" s="1" t="s">
        <v>27</v>
      </c>
      <c r="Q13940">
        <v>3</v>
      </c>
      <c r="R13940" s="1" t="s">
        <v>68</v>
      </c>
      <c r="S13940">
        <v>38</v>
      </c>
      <c r="T13940">
        <v>4</v>
      </c>
      <c r="U13940">
        <v>6</v>
      </c>
    </row>
    <row r="13941" spans="1:21" x14ac:dyDescent="0.4">
      <c r="A13941" s="1" t="s">
        <v>14055</v>
      </c>
      <c r="B13941">
        <v>0</v>
      </c>
      <c r="C13941" s="1" t="s">
        <v>22</v>
      </c>
      <c r="D13941">
        <v>1</v>
      </c>
      <c r="E13941">
        <v>1</v>
      </c>
      <c r="F13941">
        <v>0</v>
      </c>
      <c r="G13941">
        <v>26550000</v>
      </c>
      <c r="H13941" s="1" t="s">
        <v>31</v>
      </c>
      <c r="I13941" s="1" t="s">
        <v>24</v>
      </c>
      <c r="J13941" s="1" t="s">
        <v>64</v>
      </c>
      <c r="K13941" s="1" t="s">
        <v>26</v>
      </c>
      <c r="L13941">
        <v>2.5163999999999999E-2</v>
      </c>
      <c r="M13941">
        <v>1</v>
      </c>
      <c r="N13941">
        <v>1</v>
      </c>
      <c r="O13941">
        <v>0</v>
      </c>
      <c r="P13941" s="1" t="s">
        <v>36</v>
      </c>
      <c r="Q13941">
        <v>2</v>
      </c>
      <c r="R13941" s="1" t="s">
        <v>162</v>
      </c>
      <c r="S13941">
        <v>29</v>
      </c>
      <c r="T13941">
        <v>3</v>
      </c>
      <c r="U13941">
        <v>13</v>
      </c>
    </row>
    <row r="13942" spans="1:21" x14ac:dyDescent="0.4">
      <c r="A13942" s="1" t="s">
        <v>14056</v>
      </c>
      <c r="B13942">
        <v>0</v>
      </c>
      <c r="C13942" s="1" t="s">
        <v>30</v>
      </c>
      <c r="D13942">
        <v>1</v>
      </c>
      <c r="E13942">
        <v>0</v>
      </c>
      <c r="F13942">
        <v>0</v>
      </c>
      <c r="G13942">
        <v>53100000</v>
      </c>
      <c r="H13942" s="1" t="s">
        <v>23</v>
      </c>
      <c r="I13942" s="1" t="s">
        <v>32</v>
      </c>
      <c r="J13942" s="1" t="s">
        <v>25</v>
      </c>
      <c r="K13942" s="1" t="s">
        <v>26</v>
      </c>
      <c r="L13942">
        <v>1.0500000000000001E-2</v>
      </c>
      <c r="M13942">
        <v>1</v>
      </c>
      <c r="N13942">
        <v>0</v>
      </c>
      <c r="O13942">
        <v>0</v>
      </c>
      <c r="P13942" s="1" t="s">
        <v>27</v>
      </c>
      <c r="Q13942">
        <v>2</v>
      </c>
      <c r="R13942" s="1" t="s">
        <v>28</v>
      </c>
      <c r="S13942">
        <v>54</v>
      </c>
      <c r="T13942">
        <v>1000</v>
      </c>
      <c r="U13942">
        <v>16</v>
      </c>
    </row>
    <row r="13943" spans="1:21" x14ac:dyDescent="0.4">
      <c r="A13943" s="1" t="s">
        <v>14057</v>
      </c>
      <c r="B13943">
        <v>0</v>
      </c>
      <c r="C13943" s="1" t="s">
        <v>30</v>
      </c>
      <c r="D13943">
        <v>0</v>
      </c>
      <c r="E13943">
        <v>1</v>
      </c>
      <c r="F13943">
        <v>0</v>
      </c>
      <c r="G13943">
        <v>26550000</v>
      </c>
      <c r="H13943" s="1" t="s">
        <v>31</v>
      </c>
      <c r="I13943" s="1" t="s">
        <v>184</v>
      </c>
      <c r="J13943" s="1" t="s">
        <v>44</v>
      </c>
      <c r="K13943" s="1" t="s">
        <v>26</v>
      </c>
      <c r="L13943">
        <v>7.0200000000000002E-3</v>
      </c>
      <c r="M13943">
        <v>1</v>
      </c>
      <c r="N13943">
        <v>1</v>
      </c>
      <c r="O13943">
        <v>0</v>
      </c>
      <c r="P13943" s="1" t="s">
        <v>27</v>
      </c>
      <c r="Q13943">
        <v>1</v>
      </c>
      <c r="R13943" s="1" t="s">
        <v>82</v>
      </c>
      <c r="S13943">
        <v>44</v>
      </c>
      <c r="T13943">
        <v>8</v>
      </c>
      <c r="U13943">
        <v>6</v>
      </c>
    </row>
    <row r="13944" spans="1:21" x14ac:dyDescent="0.4">
      <c r="A13944" s="1" t="s">
        <v>14058</v>
      </c>
      <c r="B13944">
        <v>0</v>
      </c>
      <c r="C13944" s="1" t="s">
        <v>22</v>
      </c>
      <c r="D13944">
        <v>0</v>
      </c>
      <c r="E13944">
        <v>1</v>
      </c>
      <c r="F13944">
        <v>0</v>
      </c>
      <c r="G13944">
        <v>37170000</v>
      </c>
      <c r="H13944" s="1" t="s">
        <v>23</v>
      </c>
      <c r="I13944" s="1" t="s">
        <v>24</v>
      </c>
      <c r="J13944" s="1" t="s">
        <v>93</v>
      </c>
      <c r="K13944" s="1" t="s">
        <v>26</v>
      </c>
      <c r="L13944">
        <v>2.0712999999999999E-2</v>
      </c>
      <c r="M13944">
        <v>1</v>
      </c>
      <c r="N13944">
        <v>0</v>
      </c>
      <c r="O13944">
        <v>0</v>
      </c>
      <c r="P13944" s="1" t="s">
        <v>27</v>
      </c>
      <c r="Q13944">
        <v>1</v>
      </c>
      <c r="R13944" s="1" t="s">
        <v>28</v>
      </c>
      <c r="S13944">
        <v>59</v>
      </c>
      <c r="T13944">
        <v>1000</v>
      </c>
      <c r="U13944">
        <v>0</v>
      </c>
    </row>
    <row r="13945" spans="1:21" x14ac:dyDescent="0.4">
      <c r="A13945" s="1" t="s">
        <v>14059</v>
      </c>
      <c r="B13945">
        <v>1</v>
      </c>
      <c r="C13945" s="1" t="s">
        <v>22</v>
      </c>
      <c r="D13945">
        <v>0</v>
      </c>
      <c r="E13945">
        <v>1</v>
      </c>
      <c r="F13945">
        <v>0</v>
      </c>
      <c r="G13945">
        <v>58410000</v>
      </c>
      <c r="H13945" s="1" t="s">
        <v>31</v>
      </c>
      <c r="I13945" s="1" t="s">
        <v>24</v>
      </c>
      <c r="J13945" s="1" t="s">
        <v>96</v>
      </c>
      <c r="K13945" s="1" t="s">
        <v>26</v>
      </c>
      <c r="L13945">
        <v>6.2069999999999998E-3</v>
      </c>
      <c r="M13945">
        <v>1</v>
      </c>
      <c r="N13945">
        <v>1</v>
      </c>
      <c r="O13945">
        <v>1</v>
      </c>
      <c r="P13945" s="1" t="s">
        <v>46</v>
      </c>
      <c r="Q13945">
        <v>1</v>
      </c>
      <c r="R13945" s="1" t="s">
        <v>68</v>
      </c>
      <c r="S13945">
        <v>38</v>
      </c>
      <c r="T13945">
        <v>3</v>
      </c>
      <c r="U13945">
        <v>1</v>
      </c>
    </row>
    <row r="13946" spans="1:21" x14ac:dyDescent="0.4">
      <c r="A13946" s="1" t="s">
        <v>14060</v>
      </c>
      <c r="B13946">
        <v>0</v>
      </c>
      <c r="C13946" s="1" t="s">
        <v>22</v>
      </c>
      <c r="D13946">
        <v>0</v>
      </c>
      <c r="E13946">
        <v>1</v>
      </c>
      <c r="F13946">
        <v>0</v>
      </c>
      <c r="G13946">
        <v>25488000</v>
      </c>
      <c r="H13946" s="1" t="s">
        <v>31</v>
      </c>
      <c r="I13946" s="1" t="s">
        <v>24</v>
      </c>
      <c r="J13946" s="1" t="s">
        <v>25</v>
      </c>
      <c r="K13946" s="1" t="s">
        <v>26</v>
      </c>
      <c r="L13946">
        <v>2.5163999999999999E-2</v>
      </c>
      <c r="M13946">
        <v>1</v>
      </c>
      <c r="N13946">
        <v>1</v>
      </c>
      <c r="O13946">
        <v>0</v>
      </c>
      <c r="P13946" s="1" t="s">
        <v>27</v>
      </c>
      <c r="Q13946">
        <v>2</v>
      </c>
      <c r="R13946" s="1" t="s">
        <v>42</v>
      </c>
      <c r="S13946">
        <v>52</v>
      </c>
      <c r="T13946">
        <v>11</v>
      </c>
      <c r="U13946">
        <v>14</v>
      </c>
    </row>
    <row r="13947" spans="1:21" x14ac:dyDescent="0.4">
      <c r="A13947" s="1" t="s">
        <v>14061</v>
      </c>
      <c r="B13947">
        <v>0</v>
      </c>
      <c r="C13947" s="1" t="s">
        <v>30</v>
      </c>
      <c r="D13947">
        <v>1</v>
      </c>
      <c r="E13947">
        <v>1</v>
      </c>
      <c r="F13947">
        <v>0</v>
      </c>
      <c r="G13947">
        <v>79650000</v>
      </c>
      <c r="H13947" s="1" t="s">
        <v>31</v>
      </c>
      <c r="I13947" s="1" t="s">
        <v>24</v>
      </c>
      <c r="J13947" s="1" t="s">
        <v>64</v>
      </c>
      <c r="K13947" s="1" t="s">
        <v>26</v>
      </c>
      <c r="L13947">
        <v>9.3340000000000003E-3</v>
      </c>
      <c r="M13947">
        <v>1</v>
      </c>
      <c r="N13947">
        <v>1</v>
      </c>
      <c r="O13947">
        <v>0</v>
      </c>
      <c r="P13947" s="1" t="s">
        <v>94</v>
      </c>
      <c r="Q13947">
        <v>2</v>
      </c>
      <c r="R13947" s="1" t="s">
        <v>450</v>
      </c>
      <c r="S13947">
        <v>36</v>
      </c>
      <c r="T13947">
        <v>11</v>
      </c>
      <c r="U13947">
        <v>16</v>
      </c>
    </row>
    <row r="13948" spans="1:21" x14ac:dyDescent="0.4">
      <c r="A13948" s="1" t="s">
        <v>14062</v>
      </c>
      <c r="B13948">
        <v>0</v>
      </c>
      <c r="C13948" s="1" t="s">
        <v>30</v>
      </c>
      <c r="D13948">
        <v>0</v>
      </c>
      <c r="E13948">
        <v>1</v>
      </c>
      <c r="F13948">
        <v>0</v>
      </c>
      <c r="G13948">
        <v>36108000</v>
      </c>
      <c r="H13948" s="1" t="s">
        <v>23</v>
      </c>
      <c r="I13948" s="1" t="s">
        <v>24</v>
      </c>
      <c r="J13948" s="1" t="s">
        <v>25</v>
      </c>
      <c r="K13948" s="1" t="s">
        <v>26</v>
      </c>
      <c r="L13948">
        <v>1.8849999999999999E-2</v>
      </c>
      <c r="M13948">
        <v>1</v>
      </c>
      <c r="N13948">
        <v>0</v>
      </c>
      <c r="O13948">
        <v>0</v>
      </c>
      <c r="P13948" s="1" t="s">
        <v>27</v>
      </c>
      <c r="Q13948">
        <v>2</v>
      </c>
      <c r="R13948" s="1" t="s">
        <v>28</v>
      </c>
      <c r="S13948">
        <v>64</v>
      </c>
      <c r="T13948">
        <v>1000</v>
      </c>
      <c r="U13948">
        <v>23</v>
      </c>
    </row>
    <row r="13949" spans="1:21" x14ac:dyDescent="0.4">
      <c r="A13949" s="1" t="s">
        <v>14063</v>
      </c>
      <c r="B13949">
        <v>0</v>
      </c>
      <c r="C13949" s="1" t="s">
        <v>22</v>
      </c>
      <c r="D13949">
        <v>1</v>
      </c>
      <c r="E13949">
        <v>1</v>
      </c>
      <c r="F13949">
        <v>0</v>
      </c>
      <c r="G13949">
        <v>37170000</v>
      </c>
      <c r="H13949" s="1" t="s">
        <v>31</v>
      </c>
      <c r="I13949" s="1" t="s">
        <v>24</v>
      </c>
      <c r="J13949" s="1" t="s">
        <v>25</v>
      </c>
      <c r="K13949" s="1" t="s">
        <v>26</v>
      </c>
      <c r="L13949">
        <v>3.0755000000000001E-2</v>
      </c>
      <c r="M13949">
        <v>1</v>
      </c>
      <c r="N13949">
        <v>1</v>
      </c>
      <c r="O13949">
        <v>0</v>
      </c>
      <c r="P13949" s="1" t="s">
        <v>27</v>
      </c>
      <c r="Q13949">
        <v>2</v>
      </c>
      <c r="R13949" s="1" t="s">
        <v>68</v>
      </c>
      <c r="S13949">
        <v>48</v>
      </c>
      <c r="T13949">
        <v>12</v>
      </c>
      <c r="U13949">
        <v>19</v>
      </c>
    </row>
    <row r="13950" spans="1:21" x14ac:dyDescent="0.4">
      <c r="A13950" s="1" t="s">
        <v>14064</v>
      </c>
      <c r="B13950">
        <v>0</v>
      </c>
      <c r="C13950" s="1" t="s">
        <v>22</v>
      </c>
      <c r="D13950">
        <v>0</v>
      </c>
      <c r="E13950">
        <v>1</v>
      </c>
      <c r="F13950">
        <v>0</v>
      </c>
      <c r="G13950">
        <v>28674000</v>
      </c>
      <c r="H13950" s="1" t="s">
        <v>31</v>
      </c>
      <c r="I13950" s="1" t="s">
        <v>24</v>
      </c>
      <c r="J13950" s="1" t="s">
        <v>25</v>
      </c>
      <c r="K13950" s="1" t="s">
        <v>26</v>
      </c>
      <c r="L13950">
        <v>3.0755000000000001E-2</v>
      </c>
      <c r="M13950">
        <v>1</v>
      </c>
      <c r="N13950">
        <v>1</v>
      </c>
      <c r="O13950">
        <v>0</v>
      </c>
      <c r="P13950" s="1" t="s">
        <v>36</v>
      </c>
      <c r="Q13950">
        <v>2</v>
      </c>
      <c r="R13950" s="1" t="s">
        <v>37</v>
      </c>
      <c r="S13950">
        <v>35</v>
      </c>
      <c r="T13950">
        <v>14</v>
      </c>
      <c r="U13950">
        <v>1</v>
      </c>
    </row>
    <row r="13951" spans="1:21" x14ac:dyDescent="0.4">
      <c r="A13951" s="1" t="s">
        <v>14065</v>
      </c>
      <c r="B13951">
        <v>0</v>
      </c>
      <c r="C13951" s="1" t="s">
        <v>22</v>
      </c>
      <c r="D13951">
        <v>0</v>
      </c>
      <c r="E13951">
        <v>1</v>
      </c>
      <c r="F13951">
        <v>0</v>
      </c>
      <c r="G13951">
        <v>37170000</v>
      </c>
      <c r="H13951" s="1" t="s">
        <v>31</v>
      </c>
      <c r="I13951" s="1" t="s">
        <v>24</v>
      </c>
      <c r="J13951" s="1" t="s">
        <v>44</v>
      </c>
      <c r="K13951" s="1" t="s">
        <v>26</v>
      </c>
      <c r="L13951">
        <v>1.0147E-2</v>
      </c>
      <c r="M13951">
        <v>1</v>
      </c>
      <c r="N13951">
        <v>1</v>
      </c>
      <c r="O13951">
        <v>0</v>
      </c>
      <c r="P13951" s="1" t="s">
        <v>94</v>
      </c>
      <c r="Q13951">
        <v>1</v>
      </c>
      <c r="R13951" s="1" t="s">
        <v>181</v>
      </c>
      <c r="S13951">
        <v>23</v>
      </c>
      <c r="T13951">
        <v>1</v>
      </c>
      <c r="U13951">
        <v>8</v>
      </c>
    </row>
    <row r="13952" spans="1:21" x14ac:dyDescent="0.4">
      <c r="A13952" s="1" t="s">
        <v>14066</v>
      </c>
      <c r="B13952">
        <v>0</v>
      </c>
      <c r="C13952" s="1" t="s">
        <v>22</v>
      </c>
      <c r="D13952">
        <v>0</v>
      </c>
      <c r="E13952">
        <v>1</v>
      </c>
      <c r="F13952">
        <v>0</v>
      </c>
      <c r="G13952">
        <v>26550000</v>
      </c>
      <c r="H13952" s="1" t="s">
        <v>23</v>
      </c>
      <c r="I13952" s="1" t="s">
        <v>32</v>
      </c>
      <c r="J13952" s="1" t="s">
        <v>93</v>
      </c>
      <c r="K13952" s="1" t="s">
        <v>26</v>
      </c>
      <c r="L13952">
        <v>1.8634000000000001E-2</v>
      </c>
      <c r="M13952">
        <v>1</v>
      </c>
      <c r="N13952">
        <v>0</v>
      </c>
      <c r="O13952">
        <v>0</v>
      </c>
      <c r="P13952" s="1" t="s">
        <v>27</v>
      </c>
      <c r="Q13952">
        <v>1</v>
      </c>
      <c r="R13952" s="1" t="s">
        <v>28</v>
      </c>
      <c r="S13952">
        <v>60</v>
      </c>
      <c r="T13952">
        <v>1000</v>
      </c>
      <c r="U13952">
        <v>8</v>
      </c>
    </row>
    <row r="13953" spans="1:21" x14ac:dyDescent="0.4">
      <c r="A13953" s="1" t="s">
        <v>14067</v>
      </c>
      <c r="B13953">
        <v>0</v>
      </c>
      <c r="C13953" s="1" t="s">
        <v>22</v>
      </c>
      <c r="D13953">
        <v>0</v>
      </c>
      <c r="E13953">
        <v>0</v>
      </c>
      <c r="F13953">
        <v>0</v>
      </c>
      <c r="G13953">
        <v>19116000</v>
      </c>
      <c r="H13953" s="1" t="s">
        <v>100</v>
      </c>
      <c r="I13953" s="1" t="s">
        <v>24</v>
      </c>
      <c r="J13953" s="1" t="s">
        <v>96</v>
      </c>
      <c r="K13953" s="1" t="s">
        <v>26</v>
      </c>
      <c r="L13953">
        <v>6.0079999999998997E-3</v>
      </c>
      <c r="M13953">
        <v>1</v>
      </c>
      <c r="N13953">
        <v>1</v>
      </c>
      <c r="O13953">
        <v>0</v>
      </c>
      <c r="P13953" s="1" t="s">
        <v>46</v>
      </c>
      <c r="Q13953">
        <v>1</v>
      </c>
      <c r="R13953" s="1" t="s">
        <v>206</v>
      </c>
      <c r="S13953">
        <v>37</v>
      </c>
      <c r="T13953">
        <v>16</v>
      </c>
      <c r="U13953">
        <v>20</v>
      </c>
    </row>
    <row r="13954" spans="1:21" x14ac:dyDescent="0.4">
      <c r="A13954" s="1" t="s">
        <v>14068</v>
      </c>
      <c r="B13954">
        <v>0</v>
      </c>
      <c r="C13954" s="1" t="s">
        <v>30</v>
      </c>
      <c r="D13954">
        <v>1</v>
      </c>
      <c r="E13954">
        <v>1</v>
      </c>
      <c r="F13954">
        <v>1</v>
      </c>
      <c r="G13954">
        <v>35046000</v>
      </c>
      <c r="H13954" s="1" t="s">
        <v>31</v>
      </c>
      <c r="I13954" s="1" t="s">
        <v>24</v>
      </c>
      <c r="J13954" s="1" t="s">
        <v>25</v>
      </c>
      <c r="K13954" s="1" t="s">
        <v>26</v>
      </c>
      <c r="L13954">
        <v>2.0246E-2</v>
      </c>
      <c r="M13954">
        <v>1</v>
      </c>
      <c r="N13954">
        <v>1</v>
      </c>
      <c r="O13954">
        <v>0</v>
      </c>
      <c r="P13954" s="1" t="s">
        <v>36</v>
      </c>
      <c r="Q13954">
        <v>3</v>
      </c>
      <c r="R13954" s="1" t="s">
        <v>40</v>
      </c>
      <c r="S13954">
        <v>44</v>
      </c>
      <c r="T13954">
        <v>7</v>
      </c>
      <c r="U13954">
        <v>4</v>
      </c>
    </row>
    <row r="13955" spans="1:21" x14ac:dyDescent="0.4">
      <c r="A13955" s="1" t="s">
        <v>14069</v>
      </c>
      <c r="B13955">
        <v>0</v>
      </c>
      <c r="C13955" s="1" t="s">
        <v>22</v>
      </c>
      <c r="D13955">
        <v>0</v>
      </c>
      <c r="E13955">
        <v>1</v>
      </c>
      <c r="F13955">
        <v>0</v>
      </c>
      <c r="G13955">
        <v>53100000</v>
      </c>
      <c r="H13955" s="1" t="s">
        <v>39</v>
      </c>
      <c r="I13955" s="1" t="s">
        <v>24</v>
      </c>
      <c r="J13955" s="1" t="s">
        <v>25</v>
      </c>
      <c r="K13955" s="1" t="s">
        <v>26</v>
      </c>
      <c r="L13955">
        <v>3.2561E-2</v>
      </c>
      <c r="M13955">
        <v>1</v>
      </c>
      <c r="N13955">
        <v>1</v>
      </c>
      <c r="O13955">
        <v>0</v>
      </c>
      <c r="P13955" s="1" t="s">
        <v>36</v>
      </c>
      <c r="Q13955">
        <v>2</v>
      </c>
      <c r="R13955" s="1" t="s">
        <v>34</v>
      </c>
      <c r="S13955">
        <v>48</v>
      </c>
      <c r="T13955">
        <v>15</v>
      </c>
      <c r="U13955">
        <v>32</v>
      </c>
    </row>
    <row r="13956" spans="1:21" x14ac:dyDescent="0.4">
      <c r="A13956" s="1" t="s">
        <v>14070</v>
      </c>
      <c r="B13956">
        <v>0</v>
      </c>
      <c r="C13956" s="1" t="s">
        <v>22</v>
      </c>
      <c r="D13956">
        <v>0</v>
      </c>
      <c r="E13956">
        <v>1</v>
      </c>
      <c r="F13956">
        <v>0</v>
      </c>
      <c r="G13956">
        <v>74340000</v>
      </c>
      <c r="H13956" s="1" t="s">
        <v>23</v>
      </c>
      <c r="I13956" s="1" t="s">
        <v>32</v>
      </c>
      <c r="J13956" s="1" t="s">
        <v>93</v>
      </c>
      <c r="K13956" s="1" t="s">
        <v>26</v>
      </c>
      <c r="L13956">
        <v>7.2508000000000003E-2</v>
      </c>
      <c r="M13956">
        <v>1</v>
      </c>
      <c r="N13956">
        <v>0</v>
      </c>
      <c r="O13956">
        <v>0</v>
      </c>
      <c r="P13956" s="1" t="s">
        <v>27</v>
      </c>
      <c r="Q13956">
        <v>1</v>
      </c>
      <c r="R13956" s="1" t="s">
        <v>28</v>
      </c>
      <c r="S13956">
        <v>63</v>
      </c>
      <c r="T13956">
        <v>1000</v>
      </c>
      <c r="U13956">
        <v>34</v>
      </c>
    </row>
    <row r="13957" spans="1:21" x14ac:dyDescent="0.4">
      <c r="A13957" s="1" t="s">
        <v>14071</v>
      </c>
      <c r="B13957">
        <v>0</v>
      </c>
      <c r="C13957" s="1" t="s">
        <v>22</v>
      </c>
      <c r="D13957">
        <v>1</v>
      </c>
      <c r="E13957">
        <v>1</v>
      </c>
      <c r="F13957">
        <v>1</v>
      </c>
      <c r="G13957">
        <v>42480000</v>
      </c>
      <c r="H13957" s="1" t="s">
        <v>39</v>
      </c>
      <c r="I13957" s="1" t="s">
        <v>24</v>
      </c>
      <c r="J13957" s="1" t="s">
        <v>25</v>
      </c>
      <c r="K13957" s="1" t="s">
        <v>26</v>
      </c>
      <c r="L13957">
        <v>7.2508000000000003E-2</v>
      </c>
      <c r="M13957">
        <v>1</v>
      </c>
      <c r="N13957">
        <v>1</v>
      </c>
      <c r="O13957">
        <v>0</v>
      </c>
      <c r="P13957" s="1" t="s">
        <v>27</v>
      </c>
      <c r="Q13957">
        <v>3</v>
      </c>
      <c r="R13957" s="1" t="s">
        <v>42</v>
      </c>
      <c r="S13957">
        <v>22</v>
      </c>
      <c r="T13957">
        <v>1</v>
      </c>
      <c r="U13957">
        <v>22</v>
      </c>
    </row>
    <row r="13958" spans="1:21" x14ac:dyDescent="0.4">
      <c r="A13958" s="1" t="s">
        <v>14072</v>
      </c>
      <c r="B13958">
        <v>0</v>
      </c>
      <c r="C13958" s="1" t="s">
        <v>22</v>
      </c>
      <c r="D13958">
        <v>0</v>
      </c>
      <c r="E13958">
        <v>0</v>
      </c>
      <c r="F13958">
        <v>0</v>
      </c>
      <c r="G13958">
        <v>13806000</v>
      </c>
      <c r="H13958" s="1" t="s">
        <v>23</v>
      </c>
      <c r="I13958" s="1" t="s">
        <v>24</v>
      </c>
      <c r="J13958" s="1" t="s">
        <v>25</v>
      </c>
      <c r="K13958" s="1" t="s">
        <v>26</v>
      </c>
      <c r="L13958">
        <v>1.9688999999999901E-2</v>
      </c>
      <c r="M13958">
        <v>1</v>
      </c>
      <c r="N13958">
        <v>0</v>
      </c>
      <c r="O13958">
        <v>0</v>
      </c>
      <c r="P13958" s="1" t="s">
        <v>27</v>
      </c>
      <c r="Q13958">
        <v>2</v>
      </c>
      <c r="R13958" s="1" t="s">
        <v>28</v>
      </c>
      <c r="S13958">
        <v>63</v>
      </c>
      <c r="T13958">
        <v>1000</v>
      </c>
      <c r="U13958">
        <v>5</v>
      </c>
    </row>
    <row r="13959" spans="1:21" x14ac:dyDescent="0.4">
      <c r="A13959" s="1" t="s">
        <v>14073</v>
      </c>
      <c r="B13959">
        <v>0</v>
      </c>
      <c r="C13959" s="1" t="s">
        <v>22</v>
      </c>
      <c r="D13959">
        <v>0</v>
      </c>
      <c r="E13959">
        <v>0</v>
      </c>
      <c r="F13959">
        <v>0</v>
      </c>
      <c r="G13959">
        <v>53100000</v>
      </c>
      <c r="H13959" s="1" t="s">
        <v>39</v>
      </c>
      <c r="I13959" s="1" t="s">
        <v>32</v>
      </c>
      <c r="J13959" s="1" t="s">
        <v>64</v>
      </c>
      <c r="K13959" s="1" t="s">
        <v>26</v>
      </c>
      <c r="L13959">
        <v>1.9688999999999901E-2</v>
      </c>
      <c r="M13959">
        <v>1</v>
      </c>
      <c r="N13959">
        <v>1</v>
      </c>
      <c r="O13959">
        <v>0</v>
      </c>
      <c r="P13959" s="1" t="s">
        <v>27</v>
      </c>
      <c r="Q13959">
        <v>2</v>
      </c>
      <c r="R13959" s="1" t="s">
        <v>42</v>
      </c>
      <c r="S13959">
        <v>39</v>
      </c>
      <c r="T13959">
        <v>3</v>
      </c>
      <c r="U13959">
        <v>0</v>
      </c>
    </row>
    <row r="13960" spans="1:21" x14ac:dyDescent="0.4">
      <c r="A13960" s="1" t="s">
        <v>14074</v>
      </c>
      <c r="B13960">
        <v>0</v>
      </c>
      <c r="C13960" s="1" t="s">
        <v>22</v>
      </c>
      <c r="D13960">
        <v>1</v>
      </c>
      <c r="E13960">
        <v>1</v>
      </c>
      <c r="F13960">
        <v>0</v>
      </c>
      <c r="G13960">
        <v>10620000</v>
      </c>
      <c r="H13960" s="1" t="s">
        <v>23</v>
      </c>
      <c r="I13960" s="1" t="s">
        <v>24</v>
      </c>
      <c r="J13960" s="1" t="s">
        <v>25</v>
      </c>
      <c r="K13960" s="1" t="s">
        <v>26</v>
      </c>
      <c r="L13960">
        <v>2.461E-2</v>
      </c>
      <c r="M13960">
        <v>1</v>
      </c>
      <c r="N13960">
        <v>0</v>
      </c>
      <c r="O13960">
        <v>0</v>
      </c>
      <c r="P13960" s="1" t="s">
        <v>27</v>
      </c>
      <c r="Q13960">
        <v>2</v>
      </c>
      <c r="R13960" s="1" t="s">
        <v>28</v>
      </c>
      <c r="S13960">
        <v>62</v>
      </c>
      <c r="T13960">
        <v>1000</v>
      </c>
      <c r="U13960">
        <v>39</v>
      </c>
    </row>
    <row r="13961" spans="1:21" x14ac:dyDescent="0.4">
      <c r="A13961" s="1" t="s">
        <v>14075</v>
      </c>
      <c r="B13961">
        <v>0</v>
      </c>
      <c r="C13961" s="1" t="s">
        <v>22</v>
      </c>
      <c r="D13961">
        <v>1</v>
      </c>
      <c r="E13961">
        <v>1</v>
      </c>
      <c r="F13961">
        <v>0</v>
      </c>
      <c r="G13961">
        <v>37170000</v>
      </c>
      <c r="H13961" s="1" t="s">
        <v>31</v>
      </c>
      <c r="I13961" s="1" t="s">
        <v>24</v>
      </c>
      <c r="J13961" s="1" t="s">
        <v>25</v>
      </c>
      <c r="K13961" s="1" t="s">
        <v>26</v>
      </c>
      <c r="L13961">
        <v>2.6391999999999999E-2</v>
      </c>
      <c r="M13961">
        <v>1</v>
      </c>
      <c r="N13961">
        <v>1</v>
      </c>
      <c r="O13961">
        <v>0</v>
      </c>
      <c r="P13961" s="1" t="s">
        <v>107</v>
      </c>
      <c r="Q13961">
        <v>2</v>
      </c>
      <c r="R13961" s="1" t="s">
        <v>68</v>
      </c>
      <c r="S13961">
        <v>33</v>
      </c>
      <c r="T13961">
        <v>3</v>
      </c>
      <c r="U13961">
        <v>9</v>
      </c>
    </row>
    <row r="13962" spans="1:21" x14ac:dyDescent="0.4">
      <c r="A13962" s="1" t="s">
        <v>14076</v>
      </c>
      <c r="B13962">
        <v>0</v>
      </c>
      <c r="C13962" s="1" t="s">
        <v>30</v>
      </c>
      <c r="D13962">
        <v>0</v>
      </c>
      <c r="E13962">
        <v>0</v>
      </c>
      <c r="F13962">
        <v>0</v>
      </c>
      <c r="G13962">
        <v>37170000</v>
      </c>
      <c r="H13962" s="1" t="s">
        <v>31</v>
      </c>
      <c r="I13962" s="1" t="s">
        <v>24</v>
      </c>
      <c r="J13962" s="1" t="s">
        <v>25</v>
      </c>
      <c r="K13962" s="1" t="s">
        <v>45</v>
      </c>
      <c r="L13962">
        <v>1.9688999999999901E-2</v>
      </c>
      <c r="M13962">
        <v>1</v>
      </c>
      <c r="N13962">
        <v>1</v>
      </c>
      <c r="O13962">
        <v>1</v>
      </c>
      <c r="P13962" s="1" t="s">
        <v>84</v>
      </c>
      <c r="Q13962">
        <v>2</v>
      </c>
      <c r="R13962" s="1" t="s">
        <v>42</v>
      </c>
      <c r="S13962">
        <v>41</v>
      </c>
      <c r="T13962">
        <v>11</v>
      </c>
      <c r="U13962">
        <v>14</v>
      </c>
    </row>
    <row r="13963" spans="1:21" x14ac:dyDescent="0.4">
      <c r="A13963" s="1" t="s">
        <v>14077</v>
      </c>
      <c r="B13963">
        <v>0</v>
      </c>
      <c r="C13963" s="1" t="s">
        <v>30</v>
      </c>
      <c r="D13963">
        <v>0</v>
      </c>
      <c r="E13963">
        <v>1</v>
      </c>
      <c r="F13963">
        <v>0</v>
      </c>
      <c r="G13963">
        <v>31860000</v>
      </c>
      <c r="H13963" s="1" t="s">
        <v>31</v>
      </c>
      <c r="I13963" s="1" t="s">
        <v>24</v>
      </c>
      <c r="J13963" s="1" t="s">
        <v>44</v>
      </c>
      <c r="K13963" s="1" t="s">
        <v>26</v>
      </c>
      <c r="L13963">
        <v>2.6391999999999999E-2</v>
      </c>
      <c r="M13963">
        <v>1</v>
      </c>
      <c r="N13963">
        <v>1</v>
      </c>
      <c r="O13963">
        <v>0</v>
      </c>
      <c r="P13963" s="1" t="s">
        <v>27</v>
      </c>
      <c r="Q13963">
        <v>1</v>
      </c>
      <c r="R13963" s="1" t="s">
        <v>42</v>
      </c>
      <c r="S13963">
        <v>47</v>
      </c>
      <c r="T13963">
        <v>13</v>
      </c>
      <c r="U13963">
        <v>16</v>
      </c>
    </row>
    <row r="13964" spans="1:21" x14ac:dyDescent="0.4">
      <c r="A13964" s="1" t="s">
        <v>14078</v>
      </c>
      <c r="B13964">
        <v>0</v>
      </c>
      <c r="C13964" s="1" t="s">
        <v>30</v>
      </c>
      <c r="D13964">
        <v>1</v>
      </c>
      <c r="E13964">
        <v>1</v>
      </c>
      <c r="F13964">
        <v>2</v>
      </c>
      <c r="G13964">
        <v>26550000</v>
      </c>
      <c r="H13964" s="1" t="s">
        <v>31</v>
      </c>
      <c r="I13964" s="1" t="s">
        <v>24</v>
      </c>
      <c r="J13964" s="1" t="s">
        <v>25</v>
      </c>
      <c r="K13964" s="1" t="s">
        <v>26</v>
      </c>
      <c r="L13964">
        <v>1.9688999999999901E-2</v>
      </c>
      <c r="M13964">
        <v>1</v>
      </c>
      <c r="N13964">
        <v>1</v>
      </c>
      <c r="O13964">
        <v>0</v>
      </c>
      <c r="P13964" s="1" t="s">
        <v>256</v>
      </c>
      <c r="Q13964">
        <v>4</v>
      </c>
      <c r="R13964" s="1" t="s">
        <v>235</v>
      </c>
      <c r="S13964">
        <v>47</v>
      </c>
      <c r="T13964">
        <v>0</v>
      </c>
      <c r="U13964">
        <v>17</v>
      </c>
    </row>
    <row r="13965" spans="1:21" x14ac:dyDescent="0.4">
      <c r="A13965" s="1" t="s">
        <v>14079</v>
      </c>
      <c r="B13965">
        <v>0</v>
      </c>
      <c r="C13965" s="1" t="s">
        <v>22</v>
      </c>
      <c r="D13965">
        <v>0</v>
      </c>
      <c r="E13965">
        <v>0</v>
      </c>
      <c r="F13965">
        <v>1</v>
      </c>
      <c r="G13965">
        <v>41418000</v>
      </c>
      <c r="H13965" s="1" t="s">
        <v>39</v>
      </c>
      <c r="I13965" s="1" t="s">
        <v>24</v>
      </c>
      <c r="J13965" s="1" t="s">
        <v>96</v>
      </c>
      <c r="K13965" s="1" t="s">
        <v>26</v>
      </c>
      <c r="L13965">
        <v>4.6219999999999997E-2</v>
      </c>
      <c r="M13965">
        <v>1</v>
      </c>
      <c r="N13965">
        <v>1</v>
      </c>
      <c r="O13965">
        <v>0</v>
      </c>
      <c r="P13965" s="1" t="s">
        <v>33</v>
      </c>
      <c r="Q13965">
        <v>2</v>
      </c>
      <c r="R13965" s="1" t="s">
        <v>158</v>
      </c>
      <c r="S13965">
        <v>31</v>
      </c>
      <c r="T13965">
        <v>1</v>
      </c>
      <c r="U13965">
        <v>0</v>
      </c>
    </row>
    <row r="13966" spans="1:21" x14ac:dyDescent="0.4">
      <c r="A13966" s="1" t="s">
        <v>14080</v>
      </c>
      <c r="B13966">
        <v>0</v>
      </c>
      <c r="C13966" s="1" t="s">
        <v>22</v>
      </c>
      <c r="D13966">
        <v>0</v>
      </c>
      <c r="E13966">
        <v>1</v>
      </c>
      <c r="F13966">
        <v>0</v>
      </c>
      <c r="G13966">
        <v>26550000</v>
      </c>
      <c r="H13966" s="1" t="s">
        <v>23</v>
      </c>
      <c r="I13966" s="1" t="s">
        <v>24</v>
      </c>
      <c r="J13966" s="1" t="s">
        <v>93</v>
      </c>
      <c r="K13966" s="1" t="s">
        <v>26</v>
      </c>
      <c r="L13966">
        <v>2.2800000000000001E-2</v>
      </c>
      <c r="M13966">
        <v>1</v>
      </c>
      <c r="N13966">
        <v>0</v>
      </c>
      <c r="O13966">
        <v>0</v>
      </c>
      <c r="P13966" s="1" t="s">
        <v>27</v>
      </c>
      <c r="Q13966">
        <v>1</v>
      </c>
      <c r="R13966" s="1" t="s">
        <v>28</v>
      </c>
      <c r="S13966">
        <v>58</v>
      </c>
      <c r="T13966">
        <v>1000</v>
      </c>
      <c r="U13966">
        <v>32</v>
      </c>
    </row>
    <row r="13967" spans="1:21" x14ac:dyDescent="0.4">
      <c r="A13967" s="1" t="s">
        <v>14081</v>
      </c>
      <c r="B13967">
        <v>0</v>
      </c>
      <c r="C13967" s="1" t="s">
        <v>30</v>
      </c>
      <c r="D13967">
        <v>1</v>
      </c>
      <c r="E13967">
        <v>0</v>
      </c>
      <c r="F13967">
        <v>0</v>
      </c>
      <c r="G13967">
        <v>29736000</v>
      </c>
      <c r="H13967" s="1" t="s">
        <v>31</v>
      </c>
      <c r="I13967" s="1" t="s">
        <v>24</v>
      </c>
      <c r="J13967" s="1" t="s">
        <v>25</v>
      </c>
      <c r="K13967" s="1" t="s">
        <v>26</v>
      </c>
      <c r="L13967">
        <v>1.1703E-2</v>
      </c>
      <c r="M13967">
        <v>1</v>
      </c>
      <c r="N13967">
        <v>1</v>
      </c>
      <c r="O13967">
        <v>0</v>
      </c>
      <c r="P13967" s="1" t="s">
        <v>27</v>
      </c>
      <c r="Q13967">
        <v>2</v>
      </c>
      <c r="R13967" s="1" t="s">
        <v>158</v>
      </c>
      <c r="S13967">
        <v>41</v>
      </c>
      <c r="T13967">
        <v>21</v>
      </c>
      <c r="U13967">
        <v>21</v>
      </c>
    </row>
    <row r="13968" spans="1:21" x14ac:dyDescent="0.4">
      <c r="A13968" s="1" t="s">
        <v>14082</v>
      </c>
      <c r="B13968">
        <v>0</v>
      </c>
      <c r="C13968" s="1" t="s">
        <v>22</v>
      </c>
      <c r="D13968">
        <v>1</v>
      </c>
      <c r="E13968">
        <v>1</v>
      </c>
      <c r="F13968">
        <v>1</v>
      </c>
      <c r="G13968">
        <v>31860000</v>
      </c>
      <c r="H13968" s="1" t="s">
        <v>31</v>
      </c>
      <c r="I13968" s="1" t="s">
        <v>24</v>
      </c>
      <c r="J13968" s="1" t="s">
        <v>64</v>
      </c>
      <c r="K13968" s="1" t="s">
        <v>26</v>
      </c>
      <c r="L13968">
        <v>9.5490000000000002E-3</v>
      </c>
      <c r="M13968">
        <v>1</v>
      </c>
      <c r="N13968">
        <v>1</v>
      </c>
      <c r="O13968">
        <v>0</v>
      </c>
      <c r="P13968" s="1" t="s">
        <v>62</v>
      </c>
      <c r="Q13968">
        <v>3</v>
      </c>
      <c r="R13968" s="1" t="s">
        <v>68</v>
      </c>
      <c r="S13968">
        <v>26</v>
      </c>
      <c r="T13968">
        <v>8</v>
      </c>
      <c r="U13968">
        <v>26</v>
      </c>
    </row>
    <row r="13969" spans="1:21" x14ac:dyDescent="0.4">
      <c r="A13969" s="1" t="s">
        <v>14083</v>
      </c>
      <c r="B13969">
        <v>1</v>
      </c>
      <c r="C13969" s="1" t="s">
        <v>30</v>
      </c>
      <c r="D13969">
        <v>0</v>
      </c>
      <c r="E13969">
        <v>1</v>
      </c>
      <c r="F13969">
        <v>0</v>
      </c>
      <c r="G13969">
        <v>42480000</v>
      </c>
      <c r="H13969" s="1" t="s">
        <v>23</v>
      </c>
      <c r="I13969" s="1" t="s">
        <v>24</v>
      </c>
      <c r="J13969" s="1" t="s">
        <v>25</v>
      </c>
      <c r="K13969" s="1" t="s">
        <v>26</v>
      </c>
      <c r="L13969">
        <v>2.0712999999999999E-2</v>
      </c>
      <c r="M13969">
        <v>1</v>
      </c>
      <c r="N13969">
        <v>0</v>
      </c>
      <c r="O13969">
        <v>0</v>
      </c>
      <c r="P13969" s="1" t="s">
        <v>27</v>
      </c>
      <c r="Q13969">
        <v>2</v>
      </c>
      <c r="R13969" s="1" t="s">
        <v>28</v>
      </c>
      <c r="S13969">
        <v>36</v>
      </c>
      <c r="T13969">
        <v>1000</v>
      </c>
      <c r="U13969">
        <v>19</v>
      </c>
    </row>
    <row r="13970" spans="1:21" x14ac:dyDescent="0.4">
      <c r="A13970" s="1" t="s">
        <v>14084</v>
      </c>
      <c r="B13970">
        <v>0</v>
      </c>
      <c r="C13970" s="1" t="s">
        <v>22</v>
      </c>
      <c r="D13970">
        <v>0</v>
      </c>
      <c r="E13970">
        <v>0</v>
      </c>
      <c r="F13970">
        <v>1</v>
      </c>
      <c r="G13970">
        <v>12744000</v>
      </c>
      <c r="H13970" s="1" t="s">
        <v>23</v>
      </c>
      <c r="I13970" s="1" t="s">
        <v>24</v>
      </c>
      <c r="J13970" s="1" t="s">
        <v>44</v>
      </c>
      <c r="K13970" s="1" t="s">
        <v>26</v>
      </c>
      <c r="L13970">
        <v>3.0755000000000001E-2</v>
      </c>
      <c r="M13970">
        <v>1</v>
      </c>
      <c r="N13970">
        <v>0</v>
      </c>
      <c r="O13970">
        <v>0</v>
      </c>
      <c r="P13970" s="1" t="s">
        <v>27</v>
      </c>
      <c r="Q13970">
        <v>2</v>
      </c>
      <c r="R13970" s="1" t="s">
        <v>28</v>
      </c>
      <c r="S13970">
        <v>62</v>
      </c>
      <c r="T13970">
        <v>1000</v>
      </c>
      <c r="U13970">
        <v>23</v>
      </c>
    </row>
    <row r="13971" spans="1:21" x14ac:dyDescent="0.4">
      <c r="A13971" s="1" t="s">
        <v>14085</v>
      </c>
      <c r="B13971">
        <v>0</v>
      </c>
      <c r="C13971" s="1" t="s">
        <v>22</v>
      </c>
      <c r="D13971">
        <v>0</v>
      </c>
      <c r="E13971">
        <v>1</v>
      </c>
      <c r="F13971">
        <v>0</v>
      </c>
      <c r="G13971">
        <v>11682000</v>
      </c>
      <c r="H13971" s="1" t="s">
        <v>23</v>
      </c>
      <c r="I13971" s="1" t="s">
        <v>24</v>
      </c>
      <c r="J13971" s="1" t="s">
        <v>25</v>
      </c>
      <c r="K13971" s="1" t="s">
        <v>26</v>
      </c>
      <c r="L13971">
        <v>3.1329000000000003E-2</v>
      </c>
      <c r="M13971">
        <v>1</v>
      </c>
      <c r="N13971">
        <v>0</v>
      </c>
      <c r="O13971">
        <v>0</v>
      </c>
      <c r="P13971" s="1" t="s">
        <v>27</v>
      </c>
      <c r="Q13971">
        <v>2</v>
      </c>
      <c r="R13971" s="1" t="s">
        <v>28</v>
      </c>
      <c r="S13971">
        <v>61</v>
      </c>
      <c r="T13971">
        <v>1000</v>
      </c>
      <c r="U13971">
        <v>26</v>
      </c>
    </row>
    <row r="13972" spans="1:21" x14ac:dyDescent="0.4">
      <c r="A13972" s="1" t="s">
        <v>14086</v>
      </c>
      <c r="B13972">
        <v>0</v>
      </c>
      <c r="C13972" s="1" t="s">
        <v>30</v>
      </c>
      <c r="D13972">
        <v>0</v>
      </c>
      <c r="E13972">
        <v>0</v>
      </c>
      <c r="F13972">
        <v>0</v>
      </c>
      <c r="G13972">
        <v>36108000</v>
      </c>
      <c r="H13972" s="1" t="s">
        <v>23</v>
      </c>
      <c r="I13972" s="1" t="s">
        <v>32</v>
      </c>
      <c r="J13972" s="1" t="s">
        <v>25</v>
      </c>
      <c r="K13972" s="1" t="s">
        <v>26</v>
      </c>
      <c r="L13972">
        <v>1.8029E-2</v>
      </c>
      <c r="M13972">
        <v>1</v>
      </c>
      <c r="N13972">
        <v>0</v>
      </c>
      <c r="O13972">
        <v>0</v>
      </c>
      <c r="P13972" s="1" t="s">
        <v>27</v>
      </c>
      <c r="Q13972">
        <v>2</v>
      </c>
      <c r="R13972" s="1" t="s">
        <v>28</v>
      </c>
      <c r="S13972">
        <v>62</v>
      </c>
      <c r="T13972">
        <v>1000</v>
      </c>
      <c r="U13972">
        <v>10</v>
      </c>
    </row>
    <row r="13973" spans="1:21" x14ac:dyDescent="0.4">
      <c r="A13973" s="1" t="s">
        <v>14087</v>
      </c>
      <c r="B13973">
        <v>0</v>
      </c>
      <c r="C13973" s="1" t="s">
        <v>22</v>
      </c>
      <c r="D13973">
        <v>0</v>
      </c>
      <c r="E13973">
        <v>1</v>
      </c>
      <c r="F13973">
        <v>0</v>
      </c>
      <c r="G13973">
        <v>39294000</v>
      </c>
      <c r="H13973" s="1" t="s">
        <v>31</v>
      </c>
      <c r="I13973" s="1" t="s">
        <v>24</v>
      </c>
      <c r="J13973" s="1" t="s">
        <v>96</v>
      </c>
      <c r="K13973" s="1" t="s">
        <v>26</v>
      </c>
      <c r="L13973">
        <v>1.0966E-2</v>
      </c>
      <c r="M13973">
        <v>1</v>
      </c>
      <c r="N13973">
        <v>1</v>
      </c>
      <c r="O13973">
        <v>0</v>
      </c>
      <c r="P13973" s="1" t="s">
        <v>27</v>
      </c>
      <c r="Q13973">
        <v>1</v>
      </c>
      <c r="R13973" s="1" t="s">
        <v>167</v>
      </c>
      <c r="S13973">
        <v>37</v>
      </c>
      <c r="T13973">
        <v>3</v>
      </c>
      <c r="U13973">
        <v>0</v>
      </c>
    </row>
    <row r="13974" spans="1:21" x14ac:dyDescent="0.4">
      <c r="A13974" s="1" t="s">
        <v>14088</v>
      </c>
      <c r="B13974">
        <v>0</v>
      </c>
      <c r="C13974" s="1" t="s">
        <v>22</v>
      </c>
      <c r="D13974">
        <v>0</v>
      </c>
      <c r="E13974">
        <v>0</v>
      </c>
      <c r="F13974">
        <v>0</v>
      </c>
      <c r="G13974">
        <v>47790000</v>
      </c>
      <c r="H13974" s="1" t="s">
        <v>31</v>
      </c>
      <c r="I13974" s="1" t="s">
        <v>24</v>
      </c>
      <c r="J13974" s="1" t="s">
        <v>44</v>
      </c>
      <c r="K13974" s="1" t="s">
        <v>26</v>
      </c>
      <c r="L13974">
        <v>1.0147E-2</v>
      </c>
      <c r="M13974">
        <v>1</v>
      </c>
      <c r="N13974">
        <v>1</v>
      </c>
      <c r="O13974">
        <v>1</v>
      </c>
      <c r="P13974" s="1" t="s">
        <v>27</v>
      </c>
      <c r="Q13974">
        <v>1</v>
      </c>
      <c r="R13974" s="1" t="s">
        <v>42</v>
      </c>
      <c r="S13974">
        <v>34</v>
      </c>
      <c r="T13974">
        <v>1</v>
      </c>
      <c r="U13974">
        <v>18</v>
      </c>
    </row>
    <row r="13975" spans="1:21" x14ac:dyDescent="0.4">
      <c r="A13975" s="1" t="s">
        <v>14089</v>
      </c>
      <c r="B13975">
        <v>0</v>
      </c>
      <c r="C13975" s="1" t="s">
        <v>30</v>
      </c>
      <c r="D13975">
        <v>0</v>
      </c>
      <c r="E13975">
        <v>0</v>
      </c>
      <c r="F13975">
        <v>0</v>
      </c>
      <c r="G13975">
        <v>95580000</v>
      </c>
      <c r="H13975" s="1" t="s">
        <v>39</v>
      </c>
      <c r="I13975" s="1" t="s">
        <v>32</v>
      </c>
      <c r="J13975" s="1" t="s">
        <v>25</v>
      </c>
      <c r="K13975" s="1" t="s">
        <v>26</v>
      </c>
      <c r="L13975">
        <v>3.2561E-2</v>
      </c>
      <c r="M13975">
        <v>1</v>
      </c>
      <c r="N13975">
        <v>1</v>
      </c>
      <c r="O13975">
        <v>0</v>
      </c>
      <c r="P13975" s="1" t="s">
        <v>27</v>
      </c>
      <c r="Q13975">
        <v>2</v>
      </c>
      <c r="R13975" s="1" t="s">
        <v>42</v>
      </c>
      <c r="S13975">
        <v>55</v>
      </c>
      <c r="T13975">
        <v>3</v>
      </c>
      <c r="U13975">
        <v>4</v>
      </c>
    </row>
    <row r="13976" spans="1:21" x14ac:dyDescent="0.4">
      <c r="A13976" s="1" t="s">
        <v>14090</v>
      </c>
      <c r="B13976">
        <v>0</v>
      </c>
      <c r="C13976" s="1" t="s">
        <v>22</v>
      </c>
      <c r="D13976">
        <v>0</v>
      </c>
      <c r="E13976">
        <v>1</v>
      </c>
      <c r="F13976">
        <v>0</v>
      </c>
      <c r="G13976">
        <v>21240000</v>
      </c>
      <c r="H13976" s="1" t="s">
        <v>23</v>
      </c>
      <c r="I13976" s="1" t="s">
        <v>24</v>
      </c>
      <c r="J13976" s="1" t="s">
        <v>25</v>
      </c>
      <c r="K13976" s="1" t="s">
        <v>26</v>
      </c>
      <c r="L13976">
        <v>1.8849999999999999E-2</v>
      </c>
      <c r="M13976">
        <v>1</v>
      </c>
      <c r="N13976">
        <v>0</v>
      </c>
      <c r="O13976">
        <v>0</v>
      </c>
      <c r="P13976" s="1" t="s">
        <v>27</v>
      </c>
      <c r="Q13976">
        <v>2</v>
      </c>
      <c r="R13976" s="1" t="s">
        <v>28</v>
      </c>
      <c r="S13976">
        <v>54</v>
      </c>
      <c r="T13976">
        <v>1000</v>
      </c>
      <c r="U13976">
        <v>4</v>
      </c>
    </row>
    <row r="13977" spans="1:21" x14ac:dyDescent="0.4">
      <c r="A13977" s="1" t="s">
        <v>14091</v>
      </c>
      <c r="B13977">
        <v>0</v>
      </c>
      <c r="C13977" s="1" t="s">
        <v>22</v>
      </c>
      <c r="D13977">
        <v>1</v>
      </c>
      <c r="E13977">
        <v>0</v>
      </c>
      <c r="F13977">
        <v>0</v>
      </c>
      <c r="G13977">
        <v>12744000</v>
      </c>
      <c r="H13977" s="1" t="s">
        <v>100</v>
      </c>
      <c r="I13977" s="1" t="s">
        <v>24</v>
      </c>
      <c r="J13977" s="1" t="s">
        <v>25</v>
      </c>
      <c r="K13977" s="1" t="s">
        <v>26</v>
      </c>
      <c r="L13977">
        <v>1.9101E-2</v>
      </c>
      <c r="M13977">
        <v>1</v>
      </c>
      <c r="N13977">
        <v>1</v>
      </c>
      <c r="O13977">
        <v>0</v>
      </c>
      <c r="P13977" s="1" t="s">
        <v>46</v>
      </c>
      <c r="Q13977">
        <v>2</v>
      </c>
      <c r="R13977" s="1" t="s">
        <v>122</v>
      </c>
      <c r="S13977">
        <v>52</v>
      </c>
      <c r="T13977">
        <v>4</v>
      </c>
      <c r="U13977">
        <v>32</v>
      </c>
    </row>
    <row r="13978" spans="1:21" x14ac:dyDescent="0.4">
      <c r="A13978" s="1" t="s">
        <v>14092</v>
      </c>
      <c r="B13978">
        <v>0</v>
      </c>
      <c r="C13978" s="1" t="s">
        <v>22</v>
      </c>
      <c r="D13978">
        <v>0</v>
      </c>
      <c r="E13978">
        <v>1</v>
      </c>
      <c r="F13978">
        <v>0</v>
      </c>
      <c r="G13978">
        <v>19116000</v>
      </c>
      <c r="H13978" s="1" t="s">
        <v>23</v>
      </c>
      <c r="I13978" s="1" t="s">
        <v>24</v>
      </c>
      <c r="J13978" s="1" t="s">
        <v>25</v>
      </c>
      <c r="K13978" s="1" t="s">
        <v>51</v>
      </c>
      <c r="L13978">
        <v>7.1139999999999997E-3</v>
      </c>
      <c r="M13978">
        <v>1</v>
      </c>
      <c r="N13978">
        <v>0</v>
      </c>
      <c r="O13978">
        <v>0</v>
      </c>
      <c r="P13978" s="1" t="s">
        <v>27</v>
      </c>
      <c r="Q13978">
        <v>2</v>
      </c>
      <c r="R13978" s="1" t="s">
        <v>28</v>
      </c>
      <c r="S13978">
        <v>58</v>
      </c>
      <c r="T13978">
        <v>1000</v>
      </c>
      <c r="U13978">
        <v>26</v>
      </c>
    </row>
    <row r="13979" spans="1:21" x14ac:dyDescent="0.4">
      <c r="A13979" s="1" t="s">
        <v>14093</v>
      </c>
      <c r="B13979">
        <v>0</v>
      </c>
      <c r="C13979" s="1" t="s">
        <v>30</v>
      </c>
      <c r="D13979">
        <v>1</v>
      </c>
      <c r="E13979">
        <v>1</v>
      </c>
      <c r="F13979">
        <v>0</v>
      </c>
      <c r="G13979">
        <v>47790000</v>
      </c>
      <c r="H13979" s="1" t="s">
        <v>39</v>
      </c>
      <c r="I13979" s="1" t="s">
        <v>24</v>
      </c>
      <c r="J13979" s="1" t="s">
        <v>25</v>
      </c>
      <c r="K13979" s="1" t="s">
        <v>26</v>
      </c>
      <c r="L13979">
        <v>4.6219999999999997E-2</v>
      </c>
      <c r="M13979">
        <v>1</v>
      </c>
      <c r="N13979">
        <v>1</v>
      </c>
      <c r="O13979">
        <v>0</v>
      </c>
      <c r="P13979" s="1" t="s">
        <v>27</v>
      </c>
      <c r="Q13979">
        <v>2</v>
      </c>
      <c r="R13979" s="1" t="s">
        <v>235</v>
      </c>
      <c r="S13979">
        <v>52</v>
      </c>
      <c r="T13979">
        <v>2</v>
      </c>
      <c r="U13979">
        <v>21</v>
      </c>
    </row>
    <row r="13980" spans="1:21" x14ac:dyDescent="0.4">
      <c r="A13980" s="1" t="s">
        <v>14094</v>
      </c>
      <c r="B13980">
        <v>0</v>
      </c>
      <c r="C13980" s="1" t="s">
        <v>30</v>
      </c>
      <c r="D13980">
        <v>0</v>
      </c>
      <c r="E13980">
        <v>1</v>
      </c>
      <c r="F13980">
        <v>2</v>
      </c>
      <c r="G13980">
        <v>37170000</v>
      </c>
      <c r="H13980" s="1" t="s">
        <v>31</v>
      </c>
      <c r="I13980" s="1" t="s">
        <v>24</v>
      </c>
      <c r="J13980" s="1" t="s">
        <v>25</v>
      </c>
      <c r="K13980" s="1" t="s">
        <v>26</v>
      </c>
      <c r="L13980">
        <v>2.0246E-2</v>
      </c>
      <c r="M13980">
        <v>1</v>
      </c>
      <c r="N13980">
        <v>1</v>
      </c>
      <c r="O13980">
        <v>0</v>
      </c>
      <c r="P13980" s="1" t="s">
        <v>36</v>
      </c>
      <c r="Q13980">
        <v>4</v>
      </c>
      <c r="R13980" s="1" t="s">
        <v>144</v>
      </c>
      <c r="S13980">
        <v>35</v>
      </c>
      <c r="T13980">
        <v>13</v>
      </c>
      <c r="U13980">
        <v>18</v>
      </c>
    </row>
    <row r="13981" spans="1:21" x14ac:dyDescent="0.4">
      <c r="A13981" s="1" t="s">
        <v>14095</v>
      </c>
      <c r="B13981">
        <v>0</v>
      </c>
      <c r="C13981" s="1" t="s">
        <v>22</v>
      </c>
      <c r="D13981">
        <v>0</v>
      </c>
      <c r="E13981">
        <v>1</v>
      </c>
      <c r="F13981">
        <v>0</v>
      </c>
      <c r="G13981">
        <v>31860000</v>
      </c>
      <c r="H13981" s="1" t="s">
        <v>39</v>
      </c>
      <c r="I13981" s="1" t="s">
        <v>24</v>
      </c>
      <c r="J13981" s="1" t="s">
        <v>44</v>
      </c>
      <c r="K13981" s="1" t="s">
        <v>26</v>
      </c>
      <c r="L13981">
        <v>1.0276E-2</v>
      </c>
      <c r="M13981">
        <v>1</v>
      </c>
      <c r="N13981">
        <v>1</v>
      </c>
      <c r="O13981">
        <v>0</v>
      </c>
      <c r="P13981" s="1" t="s">
        <v>46</v>
      </c>
      <c r="Q13981">
        <v>1</v>
      </c>
      <c r="R13981" s="1" t="s">
        <v>68</v>
      </c>
      <c r="S13981">
        <v>49</v>
      </c>
      <c r="T13981">
        <v>7</v>
      </c>
      <c r="U13981">
        <v>1</v>
      </c>
    </row>
    <row r="13982" spans="1:21" x14ac:dyDescent="0.4">
      <c r="A13982" s="1" t="s">
        <v>14096</v>
      </c>
      <c r="B13982">
        <v>0</v>
      </c>
      <c r="C13982" s="1" t="s">
        <v>22</v>
      </c>
      <c r="D13982">
        <v>0</v>
      </c>
      <c r="E13982">
        <v>1</v>
      </c>
      <c r="F13982">
        <v>0</v>
      </c>
      <c r="G13982">
        <v>90270000</v>
      </c>
      <c r="H13982" s="1" t="s">
        <v>39</v>
      </c>
      <c r="I13982" s="1" t="s">
        <v>32</v>
      </c>
      <c r="J13982" s="1" t="s">
        <v>44</v>
      </c>
      <c r="K13982" s="1" t="s">
        <v>26</v>
      </c>
      <c r="L13982">
        <v>1.8029E-2</v>
      </c>
      <c r="M13982">
        <v>1</v>
      </c>
      <c r="N13982">
        <v>1</v>
      </c>
      <c r="O13982">
        <v>1</v>
      </c>
      <c r="P13982" s="1" t="s">
        <v>107</v>
      </c>
      <c r="Q13982">
        <v>1</v>
      </c>
      <c r="R13982" s="1" t="s">
        <v>42</v>
      </c>
      <c r="S13982">
        <v>47</v>
      </c>
      <c r="T13982">
        <v>6</v>
      </c>
      <c r="U13982">
        <v>31</v>
      </c>
    </row>
    <row r="13983" spans="1:21" x14ac:dyDescent="0.4">
      <c r="A13983" s="1" t="s">
        <v>14097</v>
      </c>
      <c r="B13983">
        <v>0</v>
      </c>
      <c r="C13983" s="1" t="s">
        <v>22</v>
      </c>
      <c r="D13983">
        <v>1</v>
      </c>
      <c r="E13983">
        <v>1</v>
      </c>
      <c r="F13983">
        <v>2</v>
      </c>
      <c r="G13983">
        <v>21240000</v>
      </c>
      <c r="H13983" s="1" t="s">
        <v>31</v>
      </c>
      <c r="I13983" s="1" t="s">
        <v>24</v>
      </c>
      <c r="J13983" s="1" t="s">
        <v>64</v>
      </c>
      <c r="K13983" s="1" t="s">
        <v>26</v>
      </c>
      <c r="L13983">
        <v>1.4463999999999999E-2</v>
      </c>
      <c r="M13983">
        <v>1</v>
      </c>
      <c r="N13983">
        <v>1</v>
      </c>
      <c r="O13983">
        <v>0</v>
      </c>
      <c r="P13983" s="1" t="s">
        <v>70</v>
      </c>
      <c r="Q13983">
        <v>4</v>
      </c>
      <c r="R13983" s="1" t="s">
        <v>42</v>
      </c>
      <c r="S13983">
        <v>37</v>
      </c>
      <c r="T13983">
        <v>1</v>
      </c>
      <c r="U13983">
        <v>14</v>
      </c>
    </row>
    <row r="13984" spans="1:21" x14ac:dyDescent="0.4">
      <c r="A13984" s="1" t="s">
        <v>14098</v>
      </c>
      <c r="B13984">
        <v>0</v>
      </c>
      <c r="C13984" s="1" t="s">
        <v>22</v>
      </c>
      <c r="D13984">
        <v>0</v>
      </c>
      <c r="E13984">
        <v>1</v>
      </c>
      <c r="F13984">
        <v>0</v>
      </c>
      <c r="G13984">
        <v>37170000</v>
      </c>
      <c r="H13984" s="1" t="s">
        <v>31</v>
      </c>
      <c r="I13984" s="1" t="s">
        <v>24</v>
      </c>
      <c r="J13984" s="1" t="s">
        <v>44</v>
      </c>
      <c r="K13984" s="1" t="s">
        <v>26</v>
      </c>
      <c r="L13984">
        <v>2.6391999999999999E-2</v>
      </c>
      <c r="M13984">
        <v>1</v>
      </c>
      <c r="N13984">
        <v>1</v>
      </c>
      <c r="O13984">
        <v>0</v>
      </c>
      <c r="P13984" s="1" t="s">
        <v>107</v>
      </c>
      <c r="Q13984">
        <v>1</v>
      </c>
      <c r="R13984" s="1" t="s">
        <v>42</v>
      </c>
      <c r="S13984">
        <v>32</v>
      </c>
      <c r="T13984">
        <v>1</v>
      </c>
      <c r="U13984">
        <v>15</v>
      </c>
    </row>
    <row r="13985" spans="1:21" x14ac:dyDescent="0.4">
      <c r="A13985" s="1" t="s">
        <v>14099</v>
      </c>
      <c r="B13985">
        <v>1</v>
      </c>
      <c r="C13985" s="1" t="s">
        <v>30</v>
      </c>
      <c r="D13985">
        <v>0</v>
      </c>
      <c r="E13985">
        <v>1</v>
      </c>
      <c r="F13985">
        <v>2</v>
      </c>
      <c r="G13985">
        <v>42480000</v>
      </c>
      <c r="H13985" s="1" t="s">
        <v>31</v>
      </c>
      <c r="I13985" s="1" t="s">
        <v>24</v>
      </c>
      <c r="J13985" s="1" t="s">
        <v>25</v>
      </c>
      <c r="K13985" s="1" t="s">
        <v>26</v>
      </c>
      <c r="L13985">
        <v>2.6391999999999999E-2</v>
      </c>
      <c r="M13985">
        <v>1</v>
      </c>
      <c r="N13985">
        <v>1</v>
      </c>
      <c r="O13985">
        <v>0</v>
      </c>
      <c r="P13985" s="1" t="s">
        <v>36</v>
      </c>
      <c r="Q13985">
        <v>4</v>
      </c>
      <c r="R13985" s="1" t="s">
        <v>42</v>
      </c>
      <c r="S13985">
        <v>45</v>
      </c>
      <c r="T13985">
        <v>2</v>
      </c>
      <c r="U13985">
        <v>19</v>
      </c>
    </row>
    <row r="13986" spans="1:21" x14ac:dyDescent="0.4">
      <c r="A13986" s="1" t="s">
        <v>14100</v>
      </c>
      <c r="B13986">
        <v>1</v>
      </c>
      <c r="C13986" s="1" t="s">
        <v>22</v>
      </c>
      <c r="D13986">
        <v>0</v>
      </c>
      <c r="E13986">
        <v>1</v>
      </c>
      <c r="F13986">
        <v>0</v>
      </c>
      <c r="G13986">
        <v>26550000</v>
      </c>
      <c r="H13986" s="1" t="s">
        <v>39</v>
      </c>
      <c r="I13986" s="1" t="s">
        <v>24</v>
      </c>
      <c r="J13986" s="1" t="s">
        <v>25</v>
      </c>
      <c r="K13986" s="1" t="s">
        <v>26</v>
      </c>
      <c r="L13986">
        <v>9.3340000000000003E-3</v>
      </c>
      <c r="M13986">
        <v>1</v>
      </c>
      <c r="N13986">
        <v>1</v>
      </c>
      <c r="O13986">
        <v>1</v>
      </c>
      <c r="P13986" s="1" t="s">
        <v>70</v>
      </c>
      <c r="Q13986">
        <v>2</v>
      </c>
      <c r="R13986" s="1" t="s">
        <v>167</v>
      </c>
      <c r="S13986">
        <v>27</v>
      </c>
      <c r="T13986">
        <v>4</v>
      </c>
      <c r="U13986">
        <v>11</v>
      </c>
    </row>
    <row r="13987" spans="1:21" x14ac:dyDescent="0.4">
      <c r="A13987" s="1" t="s">
        <v>14101</v>
      </c>
      <c r="B13987">
        <v>0</v>
      </c>
      <c r="C13987" s="1" t="s">
        <v>30</v>
      </c>
      <c r="D13987">
        <v>1</v>
      </c>
      <c r="E13987">
        <v>1</v>
      </c>
      <c r="F13987">
        <v>1</v>
      </c>
      <c r="G13987">
        <v>49914000</v>
      </c>
      <c r="H13987" s="1" t="s">
        <v>39</v>
      </c>
      <c r="I13987" s="1" t="s">
        <v>32</v>
      </c>
      <c r="J13987" s="1" t="s">
        <v>25</v>
      </c>
      <c r="K13987" s="1" t="s">
        <v>26</v>
      </c>
      <c r="L13987">
        <v>1.6611999999999998E-2</v>
      </c>
      <c r="M13987">
        <v>1</v>
      </c>
      <c r="N13987">
        <v>1</v>
      </c>
      <c r="O13987">
        <v>0</v>
      </c>
      <c r="P13987" s="1" t="s">
        <v>36</v>
      </c>
      <c r="Q13987">
        <v>3</v>
      </c>
      <c r="R13987" s="1" t="s">
        <v>68</v>
      </c>
      <c r="S13987">
        <v>32</v>
      </c>
      <c r="T13987">
        <v>5</v>
      </c>
      <c r="U13987">
        <v>3</v>
      </c>
    </row>
    <row r="13988" spans="1:21" x14ac:dyDescent="0.4">
      <c r="A13988" s="1" t="s">
        <v>14102</v>
      </c>
      <c r="B13988">
        <v>0</v>
      </c>
      <c r="C13988" s="1" t="s">
        <v>30</v>
      </c>
      <c r="D13988">
        <v>1</v>
      </c>
      <c r="E13988">
        <v>1</v>
      </c>
      <c r="F13988">
        <v>1</v>
      </c>
      <c r="G13988">
        <v>53100000</v>
      </c>
      <c r="H13988" s="1" t="s">
        <v>31</v>
      </c>
      <c r="I13988" s="1" t="s">
        <v>32</v>
      </c>
      <c r="J13988" s="1" t="s">
        <v>25</v>
      </c>
      <c r="K13988" s="1" t="s">
        <v>26</v>
      </c>
      <c r="L13988">
        <v>1.8634000000000001E-2</v>
      </c>
      <c r="M13988">
        <v>1</v>
      </c>
      <c r="N13988">
        <v>1</v>
      </c>
      <c r="O13988">
        <v>0</v>
      </c>
      <c r="P13988" s="1" t="s">
        <v>33</v>
      </c>
      <c r="Q13988">
        <v>3</v>
      </c>
      <c r="R13988" s="1" t="s">
        <v>68</v>
      </c>
      <c r="S13988">
        <v>41</v>
      </c>
      <c r="T13988">
        <v>1</v>
      </c>
      <c r="U13988">
        <v>10</v>
      </c>
    </row>
    <row r="13989" spans="1:21" x14ac:dyDescent="0.4">
      <c r="A13989" s="1" t="s">
        <v>14103</v>
      </c>
      <c r="B13989">
        <v>0</v>
      </c>
      <c r="C13989" s="1" t="s">
        <v>22</v>
      </c>
      <c r="D13989">
        <v>0</v>
      </c>
      <c r="E13989">
        <v>0</v>
      </c>
      <c r="F13989">
        <v>0</v>
      </c>
      <c r="G13989">
        <v>37170000</v>
      </c>
      <c r="H13989" s="1" t="s">
        <v>39</v>
      </c>
      <c r="I13989" s="1" t="s">
        <v>32</v>
      </c>
      <c r="J13989" s="1" t="s">
        <v>64</v>
      </c>
      <c r="K13989" s="1" t="s">
        <v>26</v>
      </c>
      <c r="L13989">
        <v>3.5791999999999997E-2</v>
      </c>
      <c r="M13989">
        <v>1</v>
      </c>
      <c r="N13989">
        <v>1</v>
      </c>
      <c r="O13989">
        <v>0</v>
      </c>
      <c r="P13989" s="1" t="s">
        <v>107</v>
      </c>
      <c r="Q13989">
        <v>2</v>
      </c>
      <c r="R13989" s="1" t="s">
        <v>245</v>
      </c>
      <c r="S13989">
        <v>47</v>
      </c>
      <c r="T13989">
        <v>0</v>
      </c>
      <c r="U13989">
        <v>22</v>
      </c>
    </row>
    <row r="13990" spans="1:21" x14ac:dyDescent="0.4">
      <c r="A13990" s="1" t="s">
        <v>14104</v>
      </c>
      <c r="B13990">
        <v>0</v>
      </c>
      <c r="C13990" s="1" t="s">
        <v>22</v>
      </c>
      <c r="D13990">
        <v>0</v>
      </c>
      <c r="E13990">
        <v>1</v>
      </c>
      <c r="F13990">
        <v>0</v>
      </c>
      <c r="G13990">
        <v>26550000</v>
      </c>
      <c r="H13990" s="1" t="s">
        <v>31</v>
      </c>
      <c r="I13990" s="1" t="s">
        <v>24</v>
      </c>
      <c r="J13990" s="1" t="s">
        <v>25</v>
      </c>
      <c r="K13990" s="1" t="s">
        <v>26</v>
      </c>
      <c r="L13990">
        <v>4.6219999999999997E-2</v>
      </c>
      <c r="M13990">
        <v>1</v>
      </c>
      <c r="N13990">
        <v>1</v>
      </c>
      <c r="O13990">
        <v>0</v>
      </c>
      <c r="P13990" s="1" t="s">
        <v>36</v>
      </c>
      <c r="Q13990">
        <v>2</v>
      </c>
      <c r="R13990" s="1" t="s">
        <v>68</v>
      </c>
      <c r="S13990">
        <v>53</v>
      </c>
      <c r="T13990">
        <v>1</v>
      </c>
      <c r="U13990">
        <v>23</v>
      </c>
    </row>
    <row r="13991" spans="1:21" x14ac:dyDescent="0.4">
      <c r="A13991" s="1" t="s">
        <v>14105</v>
      </c>
      <c r="B13991">
        <v>0</v>
      </c>
      <c r="C13991" s="1" t="s">
        <v>22</v>
      </c>
      <c r="D13991">
        <v>0</v>
      </c>
      <c r="E13991">
        <v>1</v>
      </c>
      <c r="F13991">
        <v>1</v>
      </c>
      <c r="G13991">
        <v>31860000</v>
      </c>
      <c r="H13991" s="1" t="s">
        <v>31</v>
      </c>
      <c r="I13991" s="1" t="s">
        <v>24</v>
      </c>
      <c r="J13991" s="1" t="s">
        <v>93</v>
      </c>
      <c r="K13991" s="1" t="s">
        <v>26</v>
      </c>
      <c r="L13991">
        <v>1.0966E-2</v>
      </c>
      <c r="M13991">
        <v>1</v>
      </c>
      <c r="N13991">
        <v>1</v>
      </c>
      <c r="O13991">
        <v>0</v>
      </c>
      <c r="P13991" s="1" t="s">
        <v>27</v>
      </c>
      <c r="Q13991">
        <v>2</v>
      </c>
      <c r="R13991" s="1" t="s">
        <v>181</v>
      </c>
      <c r="S13991">
        <v>38</v>
      </c>
      <c r="T13991">
        <v>4</v>
      </c>
      <c r="U13991">
        <v>22</v>
      </c>
    </row>
    <row r="13992" spans="1:21" x14ac:dyDescent="0.4">
      <c r="A13992" s="1" t="s">
        <v>14106</v>
      </c>
      <c r="B13992">
        <v>0</v>
      </c>
      <c r="C13992" s="1" t="s">
        <v>22</v>
      </c>
      <c r="D13992">
        <v>0</v>
      </c>
      <c r="E13992">
        <v>1</v>
      </c>
      <c r="F13992">
        <v>0</v>
      </c>
      <c r="G13992">
        <v>24426000</v>
      </c>
      <c r="H13992" s="1" t="s">
        <v>23</v>
      </c>
      <c r="I13992" s="1" t="s">
        <v>32</v>
      </c>
      <c r="J13992" s="1" t="s">
        <v>93</v>
      </c>
      <c r="K13992" s="1" t="s">
        <v>26</v>
      </c>
      <c r="L13992">
        <v>2.461E-2</v>
      </c>
      <c r="M13992">
        <v>1</v>
      </c>
      <c r="N13992">
        <v>0</v>
      </c>
      <c r="O13992">
        <v>0</v>
      </c>
      <c r="P13992" s="1" t="s">
        <v>27</v>
      </c>
      <c r="Q13992">
        <v>1</v>
      </c>
      <c r="R13992" s="1" t="s">
        <v>28</v>
      </c>
      <c r="S13992">
        <v>67</v>
      </c>
      <c r="T13992">
        <v>1000</v>
      </c>
      <c r="U13992">
        <v>6</v>
      </c>
    </row>
    <row r="13993" spans="1:21" x14ac:dyDescent="0.4">
      <c r="A13993" s="1" t="s">
        <v>14107</v>
      </c>
      <c r="B13993">
        <v>0</v>
      </c>
      <c r="C13993" s="1" t="s">
        <v>22</v>
      </c>
      <c r="D13993">
        <v>0</v>
      </c>
      <c r="E13993">
        <v>0</v>
      </c>
      <c r="F13993">
        <v>0</v>
      </c>
      <c r="G13993">
        <v>21240000</v>
      </c>
      <c r="H13993" s="1" t="s">
        <v>31</v>
      </c>
      <c r="I13993" s="1" t="s">
        <v>24</v>
      </c>
      <c r="J13993" s="1" t="s">
        <v>44</v>
      </c>
      <c r="K13993" s="1" t="s">
        <v>26</v>
      </c>
      <c r="L13993">
        <v>3.0755000000000001E-2</v>
      </c>
      <c r="M13993">
        <v>1</v>
      </c>
      <c r="N13993">
        <v>1</v>
      </c>
      <c r="O13993">
        <v>0</v>
      </c>
      <c r="P13993" s="1" t="s">
        <v>36</v>
      </c>
      <c r="Q13993">
        <v>1</v>
      </c>
      <c r="R13993" s="1" t="s">
        <v>42</v>
      </c>
      <c r="S13993">
        <v>45</v>
      </c>
      <c r="T13993">
        <v>8</v>
      </c>
      <c r="U13993">
        <v>1</v>
      </c>
    </row>
    <row r="13994" spans="1:21" x14ac:dyDescent="0.4">
      <c r="A13994" s="1" t="s">
        <v>14108</v>
      </c>
      <c r="B13994">
        <v>0</v>
      </c>
      <c r="C13994" s="1" t="s">
        <v>30</v>
      </c>
      <c r="D13994">
        <v>1</v>
      </c>
      <c r="E13994">
        <v>1</v>
      </c>
      <c r="F13994">
        <v>0</v>
      </c>
      <c r="G13994">
        <v>47790000</v>
      </c>
      <c r="H13994" s="1" t="s">
        <v>39</v>
      </c>
      <c r="I13994" s="1" t="s">
        <v>24</v>
      </c>
      <c r="J13994" s="1" t="s">
        <v>25</v>
      </c>
      <c r="K13994" s="1" t="s">
        <v>26</v>
      </c>
      <c r="L13994">
        <v>3.0690000000000001E-3</v>
      </c>
      <c r="M13994">
        <v>1</v>
      </c>
      <c r="N13994">
        <v>1</v>
      </c>
      <c r="O13994">
        <v>0</v>
      </c>
      <c r="P13994" s="1" t="s">
        <v>46</v>
      </c>
      <c r="Q13994">
        <v>2</v>
      </c>
      <c r="R13994" s="1" t="s">
        <v>47</v>
      </c>
      <c r="S13994">
        <v>44</v>
      </c>
      <c r="T13994">
        <v>8</v>
      </c>
      <c r="U13994">
        <v>4</v>
      </c>
    </row>
    <row r="13995" spans="1:21" x14ac:dyDescent="0.4">
      <c r="A13995" s="1" t="s">
        <v>14109</v>
      </c>
      <c r="B13995">
        <v>0</v>
      </c>
      <c r="C13995" s="1" t="s">
        <v>22</v>
      </c>
      <c r="D13995">
        <v>0</v>
      </c>
      <c r="E13995">
        <v>1</v>
      </c>
      <c r="F13995">
        <v>2</v>
      </c>
      <c r="G13995">
        <v>20178000</v>
      </c>
      <c r="H13995" s="1" t="s">
        <v>31</v>
      </c>
      <c r="I13995" s="1" t="s">
        <v>24</v>
      </c>
      <c r="J13995" s="1" t="s">
        <v>44</v>
      </c>
      <c r="K13995" s="1" t="s">
        <v>26</v>
      </c>
      <c r="L13995">
        <v>2.0246E-2</v>
      </c>
      <c r="M13995">
        <v>1</v>
      </c>
      <c r="N13995">
        <v>1</v>
      </c>
      <c r="O13995">
        <v>0</v>
      </c>
      <c r="P13995" s="1" t="s">
        <v>256</v>
      </c>
      <c r="Q13995">
        <v>3</v>
      </c>
      <c r="R13995" s="1" t="s">
        <v>235</v>
      </c>
      <c r="S13995">
        <v>36</v>
      </c>
      <c r="T13995">
        <v>0</v>
      </c>
      <c r="U13995">
        <v>1</v>
      </c>
    </row>
    <row r="13996" spans="1:21" x14ac:dyDescent="0.4">
      <c r="A13996" s="1" t="s">
        <v>14110</v>
      </c>
      <c r="B13996">
        <v>0</v>
      </c>
      <c r="C13996" s="1" t="s">
        <v>30</v>
      </c>
      <c r="D13996">
        <v>1</v>
      </c>
      <c r="E13996">
        <v>0</v>
      </c>
      <c r="F13996">
        <v>1</v>
      </c>
      <c r="G13996">
        <v>57348000</v>
      </c>
      <c r="H13996" s="1" t="s">
        <v>31</v>
      </c>
      <c r="I13996" s="1" t="s">
        <v>32</v>
      </c>
      <c r="J13996" s="1" t="s">
        <v>25</v>
      </c>
      <c r="K13996" s="1" t="s">
        <v>26</v>
      </c>
      <c r="L13996">
        <v>2.8663000000000001E-2</v>
      </c>
      <c r="M13996">
        <v>1</v>
      </c>
      <c r="N13996">
        <v>1</v>
      </c>
      <c r="O13996">
        <v>0</v>
      </c>
      <c r="P13996" s="1" t="s">
        <v>57</v>
      </c>
      <c r="Q13996">
        <v>3</v>
      </c>
      <c r="R13996" s="1" t="s">
        <v>158</v>
      </c>
      <c r="S13996">
        <v>26</v>
      </c>
      <c r="T13996">
        <v>5</v>
      </c>
      <c r="U13996">
        <v>8</v>
      </c>
    </row>
    <row r="13997" spans="1:21" x14ac:dyDescent="0.4">
      <c r="A13997" s="1" t="s">
        <v>14111</v>
      </c>
      <c r="B13997">
        <v>0</v>
      </c>
      <c r="C13997" s="1" t="s">
        <v>30</v>
      </c>
      <c r="D13997">
        <v>1</v>
      </c>
      <c r="E13997">
        <v>0</v>
      </c>
      <c r="F13997">
        <v>2</v>
      </c>
      <c r="G13997">
        <v>53100000</v>
      </c>
      <c r="H13997" s="1" t="s">
        <v>39</v>
      </c>
      <c r="I13997" s="1" t="s">
        <v>32</v>
      </c>
      <c r="J13997" s="1" t="s">
        <v>25</v>
      </c>
      <c r="K13997" s="1" t="s">
        <v>51</v>
      </c>
      <c r="L13997">
        <v>1.0500000000000001E-2</v>
      </c>
      <c r="M13997">
        <v>1</v>
      </c>
      <c r="N13997">
        <v>1</v>
      </c>
      <c r="O13997">
        <v>0</v>
      </c>
      <c r="P13997" s="1" t="s">
        <v>256</v>
      </c>
      <c r="Q13997">
        <v>4</v>
      </c>
      <c r="R13997" s="1" t="s">
        <v>42</v>
      </c>
      <c r="S13997">
        <v>42</v>
      </c>
      <c r="T13997">
        <v>12</v>
      </c>
      <c r="U13997">
        <v>17</v>
      </c>
    </row>
    <row r="13998" spans="1:21" x14ac:dyDescent="0.4">
      <c r="A13998" s="1" t="s">
        <v>14112</v>
      </c>
      <c r="B13998">
        <v>0</v>
      </c>
      <c r="C13998" s="1" t="s">
        <v>22</v>
      </c>
      <c r="D13998">
        <v>1</v>
      </c>
      <c r="E13998">
        <v>0</v>
      </c>
      <c r="F13998">
        <v>2</v>
      </c>
      <c r="G13998">
        <v>37170000</v>
      </c>
      <c r="H13998" s="1" t="s">
        <v>31</v>
      </c>
      <c r="I13998" s="1" t="s">
        <v>24</v>
      </c>
      <c r="J13998" s="1" t="s">
        <v>25</v>
      </c>
      <c r="K13998" s="1" t="s">
        <v>26</v>
      </c>
      <c r="L13998">
        <v>2.5163999999999999E-2</v>
      </c>
      <c r="M13998">
        <v>1</v>
      </c>
      <c r="N13998">
        <v>1</v>
      </c>
      <c r="O13998">
        <v>1</v>
      </c>
      <c r="P13998" s="1" t="s">
        <v>46</v>
      </c>
      <c r="Q13998">
        <v>4</v>
      </c>
      <c r="R13998" s="1" t="s">
        <v>122</v>
      </c>
      <c r="S13998">
        <v>36</v>
      </c>
      <c r="T13998">
        <v>8</v>
      </c>
      <c r="U13998">
        <v>2</v>
      </c>
    </row>
    <row r="13999" spans="1:21" x14ac:dyDescent="0.4">
      <c r="A13999" s="1" t="s">
        <v>14113</v>
      </c>
      <c r="B13999">
        <v>0</v>
      </c>
      <c r="C13999" s="1" t="s">
        <v>30</v>
      </c>
      <c r="D13999">
        <v>1</v>
      </c>
      <c r="E13999">
        <v>1</v>
      </c>
      <c r="F13999">
        <v>1</v>
      </c>
      <c r="G13999">
        <v>74340000</v>
      </c>
      <c r="H13999" s="1" t="s">
        <v>39</v>
      </c>
      <c r="I13999" s="1" t="s">
        <v>24</v>
      </c>
      <c r="J13999" s="1" t="s">
        <v>25</v>
      </c>
      <c r="K13999" s="1" t="s">
        <v>26</v>
      </c>
      <c r="L13999">
        <v>2.5163999999999999E-2</v>
      </c>
      <c r="M13999">
        <v>1</v>
      </c>
      <c r="N13999">
        <v>1</v>
      </c>
      <c r="O13999">
        <v>0</v>
      </c>
      <c r="P13999" s="1" t="s">
        <v>84</v>
      </c>
      <c r="Q13999">
        <v>3</v>
      </c>
      <c r="R13999" s="1" t="s">
        <v>42</v>
      </c>
      <c r="S13999">
        <v>48</v>
      </c>
      <c r="T13999">
        <v>0</v>
      </c>
      <c r="U13999">
        <v>7</v>
      </c>
    </row>
    <row r="14000" spans="1:21" x14ac:dyDescent="0.4">
      <c r="A14000" s="1" t="s">
        <v>14114</v>
      </c>
      <c r="B14000">
        <v>0</v>
      </c>
      <c r="C14000" s="1" t="s">
        <v>30</v>
      </c>
      <c r="D14000">
        <v>1</v>
      </c>
      <c r="E14000">
        <v>1</v>
      </c>
      <c r="F14000">
        <v>2</v>
      </c>
      <c r="G14000">
        <v>53100000</v>
      </c>
      <c r="H14000" s="1" t="s">
        <v>23</v>
      </c>
      <c r="I14000" s="1" t="s">
        <v>24</v>
      </c>
      <c r="J14000" s="1" t="s">
        <v>25</v>
      </c>
      <c r="K14000" s="1" t="s">
        <v>26</v>
      </c>
      <c r="L14000">
        <v>7.2508000000000003E-2</v>
      </c>
      <c r="M14000">
        <v>1</v>
      </c>
      <c r="N14000">
        <v>0</v>
      </c>
      <c r="O14000">
        <v>0</v>
      </c>
      <c r="P14000" s="1" t="s">
        <v>27</v>
      </c>
      <c r="Q14000">
        <v>4</v>
      </c>
      <c r="R14000" s="1" t="s">
        <v>28</v>
      </c>
      <c r="S14000">
        <v>62</v>
      </c>
      <c r="T14000">
        <v>1000</v>
      </c>
      <c r="U14000">
        <v>30</v>
      </c>
    </row>
    <row r="14001" spans="1:21" x14ac:dyDescent="0.4">
      <c r="A14001" s="1" t="s">
        <v>14115</v>
      </c>
      <c r="B14001">
        <v>0</v>
      </c>
      <c r="C14001" s="1" t="s">
        <v>30</v>
      </c>
      <c r="D14001">
        <v>1</v>
      </c>
      <c r="E14001">
        <v>1</v>
      </c>
      <c r="F14001">
        <v>0</v>
      </c>
      <c r="G14001">
        <v>21240000</v>
      </c>
      <c r="H14001" s="1" t="s">
        <v>23</v>
      </c>
      <c r="I14001" s="1" t="s">
        <v>24</v>
      </c>
      <c r="J14001" s="1" t="s">
        <v>25</v>
      </c>
      <c r="K14001" s="1" t="s">
        <v>26</v>
      </c>
      <c r="L14001">
        <v>4.6219999999999997E-2</v>
      </c>
      <c r="M14001">
        <v>1</v>
      </c>
      <c r="N14001">
        <v>0</v>
      </c>
      <c r="O14001">
        <v>0</v>
      </c>
      <c r="P14001" s="1" t="s">
        <v>27</v>
      </c>
      <c r="Q14001">
        <v>2</v>
      </c>
      <c r="R14001" s="1" t="s">
        <v>28</v>
      </c>
      <c r="S14001">
        <v>64</v>
      </c>
      <c r="T14001">
        <v>1000</v>
      </c>
      <c r="U14001">
        <v>35</v>
      </c>
    </row>
    <row r="14002" spans="1:21" x14ac:dyDescent="0.4">
      <c r="A14002" s="1" t="s">
        <v>14116</v>
      </c>
      <c r="B14002">
        <v>0</v>
      </c>
      <c r="C14002" s="1" t="s">
        <v>22</v>
      </c>
      <c r="D14002">
        <v>0</v>
      </c>
      <c r="E14002">
        <v>0</v>
      </c>
      <c r="F14002">
        <v>1</v>
      </c>
      <c r="G14002">
        <v>29736000</v>
      </c>
      <c r="H14002" s="1" t="s">
        <v>31</v>
      </c>
      <c r="I14002" s="1" t="s">
        <v>32</v>
      </c>
      <c r="J14002" s="1" t="s">
        <v>25</v>
      </c>
      <c r="K14002" s="1" t="s">
        <v>26</v>
      </c>
      <c r="L14002">
        <v>7.3049999999999999E-3</v>
      </c>
      <c r="M14002">
        <v>1</v>
      </c>
      <c r="N14002">
        <v>1</v>
      </c>
      <c r="O14002">
        <v>0</v>
      </c>
      <c r="P14002" s="1" t="s">
        <v>27</v>
      </c>
      <c r="Q14002">
        <v>3</v>
      </c>
      <c r="R14002" s="1" t="s">
        <v>42</v>
      </c>
      <c r="S14002">
        <v>47</v>
      </c>
      <c r="T14002">
        <v>14</v>
      </c>
      <c r="U14002">
        <v>14</v>
      </c>
    </row>
    <row r="14003" spans="1:21" x14ac:dyDescent="0.4">
      <c r="A14003" s="1" t="s">
        <v>14117</v>
      </c>
      <c r="B14003">
        <v>0</v>
      </c>
      <c r="C14003" s="1" t="s">
        <v>22</v>
      </c>
      <c r="D14003">
        <v>0</v>
      </c>
      <c r="E14003">
        <v>1</v>
      </c>
      <c r="F14003">
        <v>2</v>
      </c>
      <c r="G14003">
        <v>26550000</v>
      </c>
      <c r="H14003" s="1" t="s">
        <v>39</v>
      </c>
      <c r="I14003" s="1" t="s">
        <v>32</v>
      </c>
      <c r="J14003" s="1" t="s">
        <v>25</v>
      </c>
      <c r="K14003" s="1" t="s">
        <v>26</v>
      </c>
      <c r="L14003">
        <v>2.0712999999999999E-2</v>
      </c>
      <c r="M14003">
        <v>1</v>
      </c>
      <c r="N14003">
        <v>1</v>
      </c>
      <c r="O14003">
        <v>0</v>
      </c>
      <c r="P14003" s="1" t="s">
        <v>46</v>
      </c>
      <c r="Q14003">
        <v>4</v>
      </c>
      <c r="R14003" s="1" t="s">
        <v>60</v>
      </c>
      <c r="S14003">
        <v>39</v>
      </c>
      <c r="T14003">
        <v>9</v>
      </c>
      <c r="U14003">
        <v>12</v>
      </c>
    </row>
    <row r="14004" spans="1:21" x14ac:dyDescent="0.4">
      <c r="A14004" s="1" t="s">
        <v>14118</v>
      </c>
      <c r="B14004">
        <v>0</v>
      </c>
      <c r="C14004" s="1" t="s">
        <v>22</v>
      </c>
      <c r="D14004">
        <v>1</v>
      </c>
      <c r="E14004">
        <v>0</v>
      </c>
      <c r="F14004">
        <v>0</v>
      </c>
      <c r="G14004">
        <v>74340000</v>
      </c>
      <c r="H14004" s="1" t="s">
        <v>31</v>
      </c>
      <c r="I14004" s="1" t="s">
        <v>24</v>
      </c>
      <c r="J14004" s="1" t="s">
        <v>93</v>
      </c>
      <c r="K14004" s="1" t="s">
        <v>51</v>
      </c>
      <c r="L14004">
        <v>7.2508000000000003E-2</v>
      </c>
      <c r="M14004">
        <v>1</v>
      </c>
      <c r="N14004">
        <v>1</v>
      </c>
      <c r="O14004">
        <v>0</v>
      </c>
      <c r="P14004" s="1" t="s">
        <v>46</v>
      </c>
      <c r="Q14004">
        <v>1</v>
      </c>
      <c r="R14004" s="1" t="s">
        <v>167</v>
      </c>
      <c r="S14004">
        <v>50</v>
      </c>
      <c r="T14004">
        <v>3</v>
      </c>
      <c r="U14004">
        <v>18</v>
      </c>
    </row>
    <row r="14005" spans="1:21" x14ac:dyDescent="0.4">
      <c r="A14005" s="1" t="s">
        <v>14119</v>
      </c>
      <c r="B14005">
        <v>0</v>
      </c>
      <c r="C14005" s="1" t="s">
        <v>22</v>
      </c>
      <c r="D14005">
        <v>0</v>
      </c>
      <c r="E14005">
        <v>1</v>
      </c>
      <c r="F14005">
        <v>0</v>
      </c>
      <c r="G14005">
        <v>31860000</v>
      </c>
      <c r="H14005" s="1" t="s">
        <v>31</v>
      </c>
      <c r="I14005" s="1" t="s">
        <v>24</v>
      </c>
      <c r="J14005" s="1" t="s">
        <v>93</v>
      </c>
      <c r="K14005" s="1" t="s">
        <v>26</v>
      </c>
      <c r="L14005">
        <v>2.0712999999999999E-2</v>
      </c>
      <c r="M14005">
        <v>1</v>
      </c>
      <c r="N14005">
        <v>1</v>
      </c>
      <c r="O14005">
        <v>0</v>
      </c>
      <c r="P14005" s="1" t="s">
        <v>76</v>
      </c>
      <c r="Q14005">
        <v>1</v>
      </c>
      <c r="R14005" s="1" t="s">
        <v>65</v>
      </c>
      <c r="S14005">
        <v>51</v>
      </c>
      <c r="T14005">
        <v>6</v>
      </c>
      <c r="U14005">
        <v>7</v>
      </c>
    </row>
    <row r="14006" spans="1:21" x14ac:dyDescent="0.4">
      <c r="A14006" s="1" t="s">
        <v>14120</v>
      </c>
      <c r="B14006">
        <v>0</v>
      </c>
      <c r="C14006" s="1" t="s">
        <v>30</v>
      </c>
      <c r="D14006">
        <v>0</v>
      </c>
      <c r="E14006">
        <v>1</v>
      </c>
      <c r="F14006">
        <v>0</v>
      </c>
      <c r="G14006">
        <v>19116000</v>
      </c>
      <c r="H14006" s="1" t="s">
        <v>31</v>
      </c>
      <c r="I14006" s="1" t="s">
        <v>24</v>
      </c>
      <c r="J14006" s="1" t="s">
        <v>44</v>
      </c>
      <c r="K14006" s="1" t="s">
        <v>26</v>
      </c>
      <c r="L14006">
        <v>1.8849999999999999E-2</v>
      </c>
      <c r="M14006">
        <v>1</v>
      </c>
      <c r="N14006">
        <v>1</v>
      </c>
      <c r="O14006">
        <v>0</v>
      </c>
      <c r="P14006" s="1" t="s">
        <v>36</v>
      </c>
      <c r="Q14006">
        <v>1</v>
      </c>
      <c r="R14006" s="1" t="s">
        <v>68</v>
      </c>
      <c r="S14006">
        <v>46</v>
      </c>
      <c r="T14006">
        <v>3</v>
      </c>
      <c r="U14006">
        <v>7</v>
      </c>
    </row>
    <row r="14007" spans="1:21" x14ac:dyDescent="0.4">
      <c r="A14007" s="1" t="s">
        <v>14121</v>
      </c>
      <c r="B14007">
        <v>0</v>
      </c>
      <c r="C14007" s="1" t="s">
        <v>22</v>
      </c>
      <c r="D14007">
        <v>0</v>
      </c>
      <c r="E14007">
        <v>1</v>
      </c>
      <c r="F14007">
        <v>0</v>
      </c>
      <c r="G14007">
        <v>31860000</v>
      </c>
      <c r="H14007" s="1" t="s">
        <v>39</v>
      </c>
      <c r="I14007" s="1" t="s">
        <v>24</v>
      </c>
      <c r="J14007" s="1" t="s">
        <v>25</v>
      </c>
      <c r="K14007" s="1" t="s">
        <v>26</v>
      </c>
      <c r="L14007">
        <v>3.1329000000000003E-2</v>
      </c>
      <c r="M14007">
        <v>1</v>
      </c>
      <c r="N14007">
        <v>1</v>
      </c>
      <c r="O14007">
        <v>0</v>
      </c>
      <c r="P14007" s="1" t="s">
        <v>107</v>
      </c>
      <c r="Q14007">
        <v>2</v>
      </c>
      <c r="R14007" s="1" t="s">
        <v>42</v>
      </c>
      <c r="S14007">
        <v>39</v>
      </c>
      <c r="T14007">
        <v>2</v>
      </c>
      <c r="U14007">
        <v>15</v>
      </c>
    </row>
    <row r="14008" spans="1:21" x14ac:dyDescent="0.4">
      <c r="A14008" s="1" t="s">
        <v>14122</v>
      </c>
      <c r="B14008">
        <v>0</v>
      </c>
      <c r="C14008" s="1" t="s">
        <v>22</v>
      </c>
      <c r="D14008">
        <v>0</v>
      </c>
      <c r="E14008">
        <v>0</v>
      </c>
      <c r="F14008">
        <v>1</v>
      </c>
      <c r="G14008">
        <v>31860000</v>
      </c>
      <c r="H14008" s="1" t="s">
        <v>31</v>
      </c>
      <c r="I14008" s="1" t="s">
        <v>32</v>
      </c>
      <c r="J14008" s="1" t="s">
        <v>25</v>
      </c>
      <c r="K14008" s="1" t="s">
        <v>26</v>
      </c>
      <c r="L14008">
        <v>6.2960000000000004E-3</v>
      </c>
      <c r="M14008">
        <v>1</v>
      </c>
      <c r="N14008">
        <v>1</v>
      </c>
      <c r="O14008">
        <v>0</v>
      </c>
      <c r="P14008" s="1" t="s">
        <v>46</v>
      </c>
      <c r="Q14008">
        <v>3</v>
      </c>
      <c r="R14008" s="1" t="s">
        <v>47</v>
      </c>
      <c r="S14008">
        <v>51</v>
      </c>
      <c r="T14008">
        <v>2</v>
      </c>
      <c r="U14008">
        <v>25</v>
      </c>
    </row>
    <row r="14009" spans="1:21" x14ac:dyDescent="0.4">
      <c r="A14009" s="1" t="s">
        <v>14123</v>
      </c>
      <c r="B14009">
        <v>0</v>
      </c>
      <c r="C14009" s="1" t="s">
        <v>30</v>
      </c>
      <c r="D14009">
        <v>1</v>
      </c>
      <c r="E14009">
        <v>0</v>
      </c>
      <c r="F14009">
        <v>0</v>
      </c>
      <c r="G14009">
        <v>31860000</v>
      </c>
      <c r="H14009" s="1" t="s">
        <v>31</v>
      </c>
      <c r="I14009" s="1" t="s">
        <v>24</v>
      </c>
      <c r="J14009" s="1" t="s">
        <v>44</v>
      </c>
      <c r="K14009" s="1" t="s">
        <v>26</v>
      </c>
      <c r="L14009">
        <v>3.5791999999999997E-2</v>
      </c>
      <c r="M14009">
        <v>1</v>
      </c>
      <c r="N14009">
        <v>1</v>
      </c>
      <c r="O14009">
        <v>0</v>
      </c>
      <c r="P14009" s="1" t="s">
        <v>27</v>
      </c>
      <c r="Q14009">
        <v>1</v>
      </c>
      <c r="R14009" s="1" t="s">
        <v>68</v>
      </c>
      <c r="S14009">
        <v>31</v>
      </c>
      <c r="T14009">
        <v>2</v>
      </c>
      <c r="U14009">
        <v>12</v>
      </c>
    </row>
    <row r="14010" spans="1:21" x14ac:dyDescent="0.4">
      <c r="A14010" s="1" t="s">
        <v>14124</v>
      </c>
      <c r="B14010">
        <v>0</v>
      </c>
      <c r="C14010" s="1" t="s">
        <v>22</v>
      </c>
      <c r="D14010">
        <v>1</v>
      </c>
      <c r="E14010">
        <v>1</v>
      </c>
      <c r="F14010">
        <v>0</v>
      </c>
      <c r="G14010">
        <v>47790000</v>
      </c>
      <c r="H14010" s="1" t="s">
        <v>31</v>
      </c>
      <c r="I14010" s="1" t="s">
        <v>24</v>
      </c>
      <c r="J14010" s="1" t="s">
        <v>25</v>
      </c>
      <c r="K14010" s="1" t="s">
        <v>26</v>
      </c>
      <c r="L14010">
        <v>2.5163999999999999E-2</v>
      </c>
      <c r="M14010">
        <v>1</v>
      </c>
      <c r="N14010">
        <v>1</v>
      </c>
      <c r="O14010">
        <v>0</v>
      </c>
      <c r="P14010" s="1" t="s">
        <v>70</v>
      </c>
      <c r="Q14010">
        <v>2</v>
      </c>
      <c r="R14010" s="1" t="s">
        <v>68</v>
      </c>
      <c r="S14010">
        <v>47</v>
      </c>
      <c r="T14010">
        <v>3</v>
      </c>
      <c r="U14010">
        <v>7</v>
      </c>
    </row>
    <row r="14011" spans="1:21" x14ac:dyDescent="0.4">
      <c r="A14011" s="1" t="s">
        <v>14125</v>
      </c>
      <c r="B14011">
        <v>0</v>
      </c>
      <c r="C14011" s="1" t="s">
        <v>22</v>
      </c>
      <c r="D14011">
        <v>0</v>
      </c>
      <c r="E14011">
        <v>1</v>
      </c>
      <c r="F14011">
        <v>0</v>
      </c>
      <c r="G14011">
        <v>37170000</v>
      </c>
      <c r="H14011" s="1" t="s">
        <v>31</v>
      </c>
      <c r="I14011" s="1" t="s">
        <v>24</v>
      </c>
      <c r="J14011" s="1" t="s">
        <v>25</v>
      </c>
      <c r="K14011" s="1" t="s">
        <v>26</v>
      </c>
      <c r="L14011">
        <v>1.9101E-2</v>
      </c>
      <c r="M14011">
        <v>1</v>
      </c>
      <c r="N14011">
        <v>1</v>
      </c>
      <c r="O14011">
        <v>0</v>
      </c>
      <c r="P14011" s="1" t="s">
        <v>180</v>
      </c>
      <c r="Q14011">
        <v>2</v>
      </c>
      <c r="R14011" s="1" t="s">
        <v>122</v>
      </c>
      <c r="S14011">
        <v>62</v>
      </c>
      <c r="T14011">
        <v>0</v>
      </c>
      <c r="U14011">
        <v>5</v>
      </c>
    </row>
    <row r="14012" spans="1:21" x14ac:dyDescent="0.4">
      <c r="A14012" s="1" t="s">
        <v>14126</v>
      </c>
      <c r="B14012">
        <v>0</v>
      </c>
      <c r="C14012" s="1" t="s">
        <v>22</v>
      </c>
      <c r="D14012">
        <v>0</v>
      </c>
      <c r="E14012">
        <v>1</v>
      </c>
      <c r="F14012">
        <v>1</v>
      </c>
      <c r="G14012">
        <v>26550000</v>
      </c>
      <c r="H14012" s="1" t="s">
        <v>31</v>
      </c>
      <c r="I14012" s="1" t="s">
        <v>32</v>
      </c>
      <c r="J14012" s="1" t="s">
        <v>44</v>
      </c>
      <c r="K14012" s="1" t="s">
        <v>26</v>
      </c>
      <c r="L14012">
        <v>6.2960000000000004E-3</v>
      </c>
      <c r="M14012">
        <v>1</v>
      </c>
      <c r="N14012">
        <v>1</v>
      </c>
      <c r="O14012">
        <v>0</v>
      </c>
      <c r="P14012" s="1" t="s">
        <v>27</v>
      </c>
      <c r="Q14012">
        <v>2</v>
      </c>
      <c r="R14012" s="1" t="s">
        <v>68</v>
      </c>
      <c r="S14012">
        <v>41</v>
      </c>
      <c r="T14012">
        <v>11</v>
      </c>
      <c r="U14012">
        <v>7</v>
      </c>
    </row>
    <row r="14013" spans="1:21" x14ac:dyDescent="0.4">
      <c r="A14013" s="1" t="s">
        <v>14127</v>
      </c>
      <c r="B14013">
        <v>0</v>
      </c>
      <c r="C14013" s="1" t="s">
        <v>22</v>
      </c>
      <c r="D14013">
        <v>0</v>
      </c>
      <c r="E14013">
        <v>0</v>
      </c>
      <c r="F14013">
        <v>0</v>
      </c>
      <c r="G14013">
        <v>31860000</v>
      </c>
      <c r="H14013" s="1" t="s">
        <v>31</v>
      </c>
      <c r="I14013" s="1" t="s">
        <v>24</v>
      </c>
      <c r="J14013" s="1" t="s">
        <v>25</v>
      </c>
      <c r="K14013" s="1" t="s">
        <v>26</v>
      </c>
      <c r="L14013">
        <v>2.8663000000000001E-2</v>
      </c>
      <c r="M14013">
        <v>1</v>
      </c>
      <c r="N14013">
        <v>1</v>
      </c>
      <c r="O14013">
        <v>0</v>
      </c>
      <c r="P14013" s="1" t="s">
        <v>27</v>
      </c>
      <c r="Q14013">
        <v>2</v>
      </c>
      <c r="R14013" s="1" t="s">
        <v>34</v>
      </c>
      <c r="S14013">
        <v>51</v>
      </c>
      <c r="T14013">
        <v>8</v>
      </c>
      <c r="U14013">
        <v>26</v>
      </c>
    </row>
    <row r="14014" spans="1:21" x14ac:dyDescent="0.4">
      <c r="A14014" s="1" t="s">
        <v>14128</v>
      </c>
      <c r="B14014">
        <v>0</v>
      </c>
      <c r="C14014" s="1" t="s">
        <v>22</v>
      </c>
      <c r="D14014">
        <v>0</v>
      </c>
      <c r="E14014">
        <v>0</v>
      </c>
      <c r="F14014">
        <v>0</v>
      </c>
      <c r="G14014">
        <v>53100000</v>
      </c>
      <c r="H14014" s="1" t="s">
        <v>39</v>
      </c>
      <c r="I14014" s="1" t="s">
        <v>32</v>
      </c>
      <c r="J14014" s="1" t="s">
        <v>44</v>
      </c>
      <c r="K14014" s="1" t="s">
        <v>26</v>
      </c>
      <c r="L14014">
        <v>7.2508000000000003E-2</v>
      </c>
      <c r="M14014">
        <v>1</v>
      </c>
      <c r="N14014">
        <v>1</v>
      </c>
      <c r="O14014">
        <v>0</v>
      </c>
      <c r="P14014" s="1" t="s">
        <v>84</v>
      </c>
      <c r="Q14014">
        <v>1</v>
      </c>
      <c r="R14014" s="1" t="s">
        <v>42</v>
      </c>
      <c r="S14014">
        <v>45</v>
      </c>
      <c r="T14014">
        <v>4</v>
      </c>
      <c r="U14014">
        <v>29</v>
      </c>
    </row>
    <row r="14015" spans="1:21" x14ac:dyDescent="0.4">
      <c r="A14015" s="1" t="s">
        <v>14129</v>
      </c>
      <c r="B14015">
        <v>1</v>
      </c>
      <c r="C14015" s="1" t="s">
        <v>22</v>
      </c>
      <c r="D14015">
        <v>0</v>
      </c>
      <c r="E14015">
        <v>0</v>
      </c>
      <c r="F14015">
        <v>2</v>
      </c>
      <c r="G14015">
        <v>79650000</v>
      </c>
      <c r="H14015" s="1" t="s">
        <v>31</v>
      </c>
      <c r="I14015" s="1" t="s">
        <v>24</v>
      </c>
      <c r="J14015" s="1" t="s">
        <v>25</v>
      </c>
      <c r="K14015" s="1" t="s">
        <v>26</v>
      </c>
      <c r="L14015">
        <v>6.2329999999999998E-3</v>
      </c>
      <c r="M14015">
        <v>1</v>
      </c>
      <c r="N14015">
        <v>1</v>
      </c>
      <c r="O14015">
        <v>0</v>
      </c>
      <c r="P14015" s="1" t="s">
        <v>46</v>
      </c>
      <c r="Q14015">
        <v>4</v>
      </c>
      <c r="R14015" s="1" t="s">
        <v>68</v>
      </c>
      <c r="S14015">
        <v>30</v>
      </c>
      <c r="T14015">
        <v>5</v>
      </c>
      <c r="U14015">
        <v>1</v>
      </c>
    </row>
    <row r="14016" spans="1:21" x14ac:dyDescent="0.4">
      <c r="A14016" s="1" t="s">
        <v>14130</v>
      </c>
      <c r="B14016">
        <v>0</v>
      </c>
      <c r="C14016" s="1" t="s">
        <v>30</v>
      </c>
      <c r="D14016">
        <v>1</v>
      </c>
      <c r="E14016">
        <v>0</v>
      </c>
      <c r="F14016">
        <v>2</v>
      </c>
      <c r="G14016">
        <v>26550000</v>
      </c>
      <c r="H14016" s="1" t="s">
        <v>31</v>
      </c>
      <c r="I14016" s="1" t="s">
        <v>24</v>
      </c>
      <c r="J14016" s="1" t="s">
        <v>25</v>
      </c>
      <c r="K14016" s="1" t="s">
        <v>26</v>
      </c>
      <c r="L14016">
        <v>1.4463999999999999E-2</v>
      </c>
      <c r="M14016">
        <v>1</v>
      </c>
      <c r="N14016">
        <v>1</v>
      </c>
      <c r="O14016">
        <v>0</v>
      </c>
      <c r="P14016" s="1" t="s">
        <v>36</v>
      </c>
      <c r="Q14016">
        <v>4</v>
      </c>
      <c r="R14016" s="1" t="s">
        <v>42</v>
      </c>
      <c r="S14016">
        <v>40</v>
      </c>
      <c r="T14016">
        <v>10</v>
      </c>
      <c r="U14016">
        <v>3</v>
      </c>
    </row>
    <row r="14017" spans="1:21" x14ac:dyDescent="0.4">
      <c r="A14017" s="1" t="s">
        <v>14131</v>
      </c>
      <c r="B14017">
        <v>0</v>
      </c>
      <c r="C14017" s="1" t="s">
        <v>30</v>
      </c>
      <c r="D14017">
        <v>0</v>
      </c>
      <c r="E14017">
        <v>0</v>
      </c>
      <c r="F14017">
        <v>0</v>
      </c>
      <c r="G14017">
        <v>31860000</v>
      </c>
      <c r="H14017" s="1" t="s">
        <v>31</v>
      </c>
      <c r="I14017" s="1" t="s">
        <v>24</v>
      </c>
      <c r="J14017" s="1" t="s">
        <v>25</v>
      </c>
      <c r="K14017" s="1" t="s">
        <v>45</v>
      </c>
      <c r="L14017">
        <v>2.0712999999999999E-2</v>
      </c>
      <c r="M14017">
        <v>1</v>
      </c>
      <c r="N14017">
        <v>1</v>
      </c>
      <c r="O14017">
        <v>0</v>
      </c>
      <c r="P14017" s="1" t="s">
        <v>36</v>
      </c>
      <c r="Q14017">
        <v>2</v>
      </c>
      <c r="R14017" s="1" t="s">
        <v>158</v>
      </c>
      <c r="S14017">
        <v>32</v>
      </c>
      <c r="T14017">
        <v>1</v>
      </c>
      <c r="U14017">
        <v>0</v>
      </c>
    </row>
    <row r="14018" spans="1:21" x14ac:dyDescent="0.4">
      <c r="A14018" s="1" t="s">
        <v>14132</v>
      </c>
      <c r="B14018">
        <v>0</v>
      </c>
      <c r="C14018" s="1" t="s">
        <v>22</v>
      </c>
      <c r="D14018">
        <v>1</v>
      </c>
      <c r="E14018">
        <v>1</v>
      </c>
      <c r="F14018">
        <v>1</v>
      </c>
      <c r="G14018">
        <v>16531092</v>
      </c>
      <c r="H14018" s="1" t="s">
        <v>39</v>
      </c>
      <c r="I14018" s="1" t="s">
        <v>32</v>
      </c>
      <c r="J14018" s="1" t="s">
        <v>64</v>
      </c>
      <c r="K14018" s="1" t="s">
        <v>26</v>
      </c>
      <c r="L14018">
        <v>1.8208999999999999E-2</v>
      </c>
      <c r="M14018">
        <v>1</v>
      </c>
      <c r="N14018">
        <v>1</v>
      </c>
      <c r="O14018">
        <v>0</v>
      </c>
      <c r="P14018" s="1" t="s">
        <v>46</v>
      </c>
      <c r="Q14018">
        <v>3</v>
      </c>
      <c r="R14018" s="1" t="s">
        <v>385</v>
      </c>
      <c r="S14018">
        <v>31</v>
      </c>
      <c r="T14018">
        <v>0</v>
      </c>
      <c r="U14018">
        <v>9</v>
      </c>
    </row>
    <row r="14019" spans="1:21" x14ac:dyDescent="0.4">
      <c r="A14019" s="1" t="s">
        <v>14133</v>
      </c>
      <c r="B14019">
        <v>0</v>
      </c>
      <c r="C14019" s="1" t="s">
        <v>22</v>
      </c>
      <c r="D14019">
        <v>0</v>
      </c>
      <c r="E14019">
        <v>1</v>
      </c>
      <c r="F14019">
        <v>0</v>
      </c>
      <c r="G14019">
        <v>31860000</v>
      </c>
      <c r="H14019" s="1" t="s">
        <v>31</v>
      </c>
      <c r="I14019" s="1" t="s">
        <v>24</v>
      </c>
      <c r="J14019" s="1" t="s">
        <v>44</v>
      </c>
      <c r="K14019" s="1" t="s">
        <v>26</v>
      </c>
      <c r="L14019">
        <v>1.8800999999999998E-2</v>
      </c>
      <c r="M14019">
        <v>1</v>
      </c>
      <c r="N14019">
        <v>1</v>
      </c>
      <c r="O14019">
        <v>1</v>
      </c>
      <c r="P14019" s="1" t="s">
        <v>36</v>
      </c>
      <c r="Q14019">
        <v>1</v>
      </c>
      <c r="R14019" s="1" t="s">
        <v>78</v>
      </c>
      <c r="S14019">
        <v>33</v>
      </c>
      <c r="T14019">
        <v>1</v>
      </c>
      <c r="U14019">
        <v>10</v>
      </c>
    </row>
    <row r="14020" spans="1:21" x14ac:dyDescent="0.4">
      <c r="A14020" s="1" t="s">
        <v>14134</v>
      </c>
      <c r="B14020">
        <v>0</v>
      </c>
      <c r="C14020" s="1" t="s">
        <v>22</v>
      </c>
      <c r="D14020">
        <v>1</v>
      </c>
      <c r="E14020">
        <v>1</v>
      </c>
      <c r="F14020">
        <v>0</v>
      </c>
      <c r="G14020">
        <v>21240000</v>
      </c>
      <c r="H14020" s="1" t="s">
        <v>31</v>
      </c>
      <c r="I14020" s="1" t="s">
        <v>24</v>
      </c>
      <c r="J14020" s="1" t="s">
        <v>25</v>
      </c>
      <c r="K14020" s="1" t="s">
        <v>26</v>
      </c>
      <c r="L14020">
        <v>1.9101E-2</v>
      </c>
      <c r="M14020">
        <v>1</v>
      </c>
      <c r="N14020">
        <v>1</v>
      </c>
      <c r="O14020">
        <v>0</v>
      </c>
      <c r="P14020" s="1" t="s">
        <v>107</v>
      </c>
      <c r="Q14020">
        <v>2</v>
      </c>
      <c r="R14020" s="1" t="s">
        <v>68</v>
      </c>
      <c r="S14020">
        <v>51</v>
      </c>
      <c r="T14020">
        <v>9</v>
      </c>
      <c r="U14020">
        <v>27</v>
      </c>
    </row>
    <row r="14021" spans="1:21" x14ac:dyDescent="0.4">
      <c r="A14021" s="1" t="s">
        <v>14135</v>
      </c>
      <c r="B14021">
        <v>1</v>
      </c>
      <c r="C14021" s="1" t="s">
        <v>22</v>
      </c>
      <c r="D14021">
        <v>0</v>
      </c>
      <c r="E14021">
        <v>1</v>
      </c>
      <c r="F14021">
        <v>2</v>
      </c>
      <c r="G14021">
        <v>33984000</v>
      </c>
      <c r="H14021" s="1" t="s">
        <v>31</v>
      </c>
      <c r="I14021" s="1" t="s">
        <v>24</v>
      </c>
      <c r="J14021" s="1" t="s">
        <v>25</v>
      </c>
      <c r="K14021" s="1" t="s">
        <v>51</v>
      </c>
      <c r="L14021">
        <v>1.276E-3</v>
      </c>
      <c r="M14021">
        <v>1</v>
      </c>
      <c r="N14021">
        <v>1</v>
      </c>
      <c r="O14021">
        <v>0</v>
      </c>
      <c r="P14021" s="1" t="s">
        <v>36</v>
      </c>
      <c r="Q14021">
        <v>4</v>
      </c>
      <c r="R14021" s="1" t="s">
        <v>162</v>
      </c>
      <c r="S14021">
        <v>26</v>
      </c>
      <c r="T14021">
        <v>5</v>
      </c>
      <c r="U14021">
        <v>0</v>
      </c>
    </row>
    <row r="14022" spans="1:21" x14ac:dyDescent="0.4">
      <c r="A14022" s="1" t="s">
        <v>14136</v>
      </c>
      <c r="B14022">
        <v>0</v>
      </c>
      <c r="C14022" s="1" t="s">
        <v>22</v>
      </c>
      <c r="D14022">
        <v>1</v>
      </c>
      <c r="E14022">
        <v>0</v>
      </c>
      <c r="F14022">
        <v>0</v>
      </c>
      <c r="G14022">
        <v>37170000</v>
      </c>
      <c r="H14022" s="1" t="s">
        <v>31</v>
      </c>
      <c r="I14022" s="1" t="s">
        <v>24</v>
      </c>
      <c r="J14022" s="1" t="s">
        <v>25</v>
      </c>
      <c r="K14022" s="1" t="s">
        <v>26</v>
      </c>
      <c r="L14022">
        <v>1.8849999999999999E-2</v>
      </c>
      <c r="M14022">
        <v>1</v>
      </c>
      <c r="N14022">
        <v>1</v>
      </c>
      <c r="O14022">
        <v>0</v>
      </c>
      <c r="P14022" s="1" t="s">
        <v>70</v>
      </c>
      <c r="Q14022">
        <v>2</v>
      </c>
      <c r="R14022" s="1" t="s">
        <v>68</v>
      </c>
      <c r="S14022">
        <v>47</v>
      </c>
      <c r="T14022">
        <v>10</v>
      </c>
      <c r="U14022">
        <v>15</v>
      </c>
    </row>
    <row r="14023" spans="1:21" x14ac:dyDescent="0.4">
      <c r="A14023" s="1" t="s">
        <v>14137</v>
      </c>
      <c r="B14023">
        <v>0</v>
      </c>
      <c r="C14023" s="1" t="s">
        <v>22</v>
      </c>
      <c r="D14023">
        <v>1</v>
      </c>
      <c r="E14023">
        <v>0</v>
      </c>
      <c r="F14023">
        <v>1</v>
      </c>
      <c r="G14023">
        <v>63720000</v>
      </c>
      <c r="H14023" s="1" t="s">
        <v>39</v>
      </c>
      <c r="I14023" s="1" t="s">
        <v>32</v>
      </c>
      <c r="J14023" s="1" t="s">
        <v>96</v>
      </c>
      <c r="K14023" s="1" t="s">
        <v>26</v>
      </c>
      <c r="L14023">
        <v>1.5221E-2</v>
      </c>
      <c r="M14023">
        <v>1</v>
      </c>
      <c r="N14023">
        <v>1</v>
      </c>
      <c r="O14023">
        <v>0</v>
      </c>
      <c r="P14023" s="1" t="s">
        <v>107</v>
      </c>
      <c r="Q14023">
        <v>2</v>
      </c>
      <c r="R14023" s="1" t="s">
        <v>42</v>
      </c>
      <c r="S14023">
        <v>39</v>
      </c>
      <c r="T14023">
        <v>1</v>
      </c>
      <c r="U14023">
        <v>3</v>
      </c>
    </row>
    <row r="14024" spans="1:21" x14ac:dyDescent="0.4">
      <c r="A14024" s="1" t="s">
        <v>14138</v>
      </c>
      <c r="B14024">
        <v>0</v>
      </c>
      <c r="C14024" s="1" t="s">
        <v>22</v>
      </c>
      <c r="D14024">
        <v>0</v>
      </c>
      <c r="E14024">
        <v>1</v>
      </c>
      <c r="F14024">
        <v>0</v>
      </c>
      <c r="G14024">
        <v>45666000</v>
      </c>
      <c r="H14024" s="1" t="s">
        <v>23</v>
      </c>
      <c r="I14024" s="1" t="s">
        <v>24</v>
      </c>
      <c r="J14024" s="1" t="s">
        <v>25</v>
      </c>
      <c r="K14024" s="1" t="s">
        <v>26</v>
      </c>
      <c r="L14024">
        <v>2.5163999999999999E-2</v>
      </c>
      <c r="M14024">
        <v>1</v>
      </c>
      <c r="N14024">
        <v>0</v>
      </c>
      <c r="O14024">
        <v>1</v>
      </c>
      <c r="P14024" s="1" t="s">
        <v>27</v>
      </c>
      <c r="Q14024">
        <v>2</v>
      </c>
      <c r="R14024" s="1" t="s">
        <v>28</v>
      </c>
      <c r="S14024">
        <v>56</v>
      </c>
      <c r="T14024">
        <v>1000</v>
      </c>
      <c r="U14024">
        <v>11</v>
      </c>
    </row>
    <row r="14025" spans="1:21" x14ac:dyDescent="0.4">
      <c r="A14025" s="1" t="s">
        <v>14139</v>
      </c>
      <c r="B14025">
        <v>0</v>
      </c>
      <c r="C14025" s="1" t="s">
        <v>22</v>
      </c>
      <c r="D14025">
        <v>0</v>
      </c>
      <c r="E14025">
        <v>0</v>
      </c>
      <c r="F14025">
        <v>0</v>
      </c>
      <c r="G14025">
        <v>42480000</v>
      </c>
      <c r="H14025" s="1" t="s">
        <v>39</v>
      </c>
      <c r="I14025" s="1" t="s">
        <v>24</v>
      </c>
      <c r="J14025" s="1" t="s">
        <v>44</v>
      </c>
      <c r="K14025" s="1" t="s">
        <v>26</v>
      </c>
      <c r="L14025">
        <v>1.8800999999999998E-2</v>
      </c>
      <c r="M14025">
        <v>1</v>
      </c>
      <c r="N14025">
        <v>1</v>
      </c>
      <c r="O14025">
        <v>0</v>
      </c>
      <c r="P14025" s="1" t="s">
        <v>628</v>
      </c>
      <c r="Q14025">
        <v>1</v>
      </c>
      <c r="R14025" s="1" t="s">
        <v>42</v>
      </c>
      <c r="S14025">
        <v>28</v>
      </c>
      <c r="T14025">
        <v>3</v>
      </c>
      <c r="U14025">
        <v>11</v>
      </c>
    </row>
    <row r="14026" spans="1:21" x14ac:dyDescent="0.4">
      <c r="A14026" s="1" t="s">
        <v>14140</v>
      </c>
      <c r="B14026">
        <v>0</v>
      </c>
      <c r="C14026" s="1" t="s">
        <v>22</v>
      </c>
      <c r="D14026">
        <v>0</v>
      </c>
      <c r="E14026">
        <v>0</v>
      </c>
      <c r="F14026">
        <v>0</v>
      </c>
      <c r="G14026">
        <v>24426000</v>
      </c>
      <c r="H14026" s="1" t="s">
        <v>100</v>
      </c>
      <c r="I14026" s="1" t="s">
        <v>24</v>
      </c>
      <c r="J14026" s="1" t="s">
        <v>25</v>
      </c>
      <c r="K14026" s="1" t="s">
        <v>26</v>
      </c>
      <c r="L14026">
        <v>3.5791999999999997E-2</v>
      </c>
      <c r="M14026">
        <v>1</v>
      </c>
      <c r="N14026">
        <v>1</v>
      </c>
      <c r="O14026">
        <v>0</v>
      </c>
      <c r="P14026" s="1" t="s">
        <v>27</v>
      </c>
      <c r="Q14026">
        <v>2</v>
      </c>
      <c r="R14026" s="1" t="s">
        <v>40</v>
      </c>
      <c r="S14026">
        <v>51</v>
      </c>
      <c r="T14026">
        <v>15</v>
      </c>
      <c r="U14026">
        <v>14</v>
      </c>
    </row>
    <row r="14027" spans="1:21" x14ac:dyDescent="0.4">
      <c r="A14027" s="1" t="s">
        <v>14141</v>
      </c>
      <c r="B14027">
        <v>0</v>
      </c>
      <c r="C14027" s="1" t="s">
        <v>22</v>
      </c>
      <c r="D14027">
        <v>0</v>
      </c>
      <c r="E14027">
        <v>0</v>
      </c>
      <c r="F14027">
        <v>0</v>
      </c>
      <c r="G14027">
        <v>84960000</v>
      </c>
      <c r="H14027" s="1" t="s">
        <v>31</v>
      </c>
      <c r="I14027" s="1" t="s">
        <v>24</v>
      </c>
      <c r="J14027" s="1" t="s">
        <v>25</v>
      </c>
      <c r="K14027" s="1" t="s">
        <v>26</v>
      </c>
      <c r="L14027">
        <v>2.0712999999999999E-2</v>
      </c>
      <c r="M14027">
        <v>1</v>
      </c>
      <c r="N14027">
        <v>1</v>
      </c>
      <c r="O14027">
        <v>0</v>
      </c>
      <c r="P14027" s="1" t="s">
        <v>36</v>
      </c>
      <c r="Q14027">
        <v>2</v>
      </c>
      <c r="R14027" s="1" t="s">
        <v>42</v>
      </c>
      <c r="S14027">
        <v>40</v>
      </c>
      <c r="T14027">
        <v>6</v>
      </c>
      <c r="U14027">
        <v>4</v>
      </c>
    </row>
    <row r="14028" spans="1:21" x14ac:dyDescent="0.4">
      <c r="A14028" s="1" t="s">
        <v>14142</v>
      </c>
      <c r="B14028">
        <v>0</v>
      </c>
      <c r="C14028" s="1" t="s">
        <v>22</v>
      </c>
      <c r="D14028">
        <v>0</v>
      </c>
      <c r="E14028">
        <v>1</v>
      </c>
      <c r="F14028">
        <v>0</v>
      </c>
      <c r="G14028">
        <v>31860000</v>
      </c>
      <c r="H14028" s="1" t="s">
        <v>23</v>
      </c>
      <c r="I14028" s="1" t="s">
        <v>24</v>
      </c>
      <c r="J14028" s="1" t="s">
        <v>64</v>
      </c>
      <c r="K14028" s="1" t="s">
        <v>26</v>
      </c>
      <c r="L14028">
        <v>3.5791999999999997E-2</v>
      </c>
      <c r="M14028">
        <v>1</v>
      </c>
      <c r="N14028">
        <v>0</v>
      </c>
      <c r="O14028">
        <v>0</v>
      </c>
      <c r="P14028" s="1" t="s">
        <v>27</v>
      </c>
      <c r="Q14028">
        <v>2</v>
      </c>
      <c r="R14028" s="1" t="s">
        <v>28</v>
      </c>
      <c r="S14028">
        <v>63</v>
      </c>
      <c r="T14028">
        <v>1000</v>
      </c>
      <c r="U14028">
        <v>19</v>
      </c>
    </row>
    <row r="14029" spans="1:21" x14ac:dyDescent="0.4">
      <c r="A14029" s="1" t="s">
        <v>14143</v>
      </c>
      <c r="B14029">
        <v>0</v>
      </c>
      <c r="C14029" s="1" t="s">
        <v>22</v>
      </c>
      <c r="D14029">
        <v>0</v>
      </c>
      <c r="E14029">
        <v>1</v>
      </c>
      <c r="F14029">
        <v>0</v>
      </c>
      <c r="G14029">
        <v>37170000</v>
      </c>
      <c r="H14029" s="1" t="s">
        <v>23</v>
      </c>
      <c r="I14029" s="1" t="s">
        <v>24</v>
      </c>
      <c r="J14029" s="1" t="s">
        <v>25</v>
      </c>
      <c r="K14029" s="1" t="s">
        <v>26</v>
      </c>
      <c r="L14029">
        <v>1.8208999999999999E-2</v>
      </c>
      <c r="M14029">
        <v>1</v>
      </c>
      <c r="N14029">
        <v>0</v>
      </c>
      <c r="O14029">
        <v>0</v>
      </c>
      <c r="P14029" s="1" t="s">
        <v>27</v>
      </c>
      <c r="Q14029">
        <v>2</v>
      </c>
      <c r="R14029" s="1" t="s">
        <v>28</v>
      </c>
      <c r="S14029">
        <v>58</v>
      </c>
      <c r="T14029">
        <v>1000</v>
      </c>
      <c r="U14029">
        <v>14</v>
      </c>
    </row>
    <row r="14030" spans="1:21" x14ac:dyDescent="0.4">
      <c r="A14030" s="1" t="s">
        <v>14144</v>
      </c>
      <c r="B14030">
        <v>0</v>
      </c>
      <c r="C14030" s="1" t="s">
        <v>22</v>
      </c>
      <c r="D14030">
        <v>1</v>
      </c>
      <c r="E14030">
        <v>1</v>
      </c>
      <c r="F14030">
        <v>0</v>
      </c>
      <c r="G14030">
        <v>29736000</v>
      </c>
      <c r="H14030" s="1" t="s">
        <v>31</v>
      </c>
      <c r="I14030" s="1" t="s">
        <v>24</v>
      </c>
      <c r="J14030" s="1" t="s">
        <v>44</v>
      </c>
      <c r="K14030" s="1" t="s">
        <v>26</v>
      </c>
      <c r="L14030">
        <v>1.4519999999999899E-2</v>
      </c>
      <c r="M14030">
        <v>1</v>
      </c>
      <c r="N14030">
        <v>1</v>
      </c>
      <c r="O14030">
        <v>0</v>
      </c>
      <c r="P14030" s="1" t="s">
        <v>27</v>
      </c>
      <c r="Q14030">
        <v>1</v>
      </c>
      <c r="R14030" s="1" t="s">
        <v>122</v>
      </c>
      <c r="S14030">
        <v>52</v>
      </c>
      <c r="T14030">
        <v>1</v>
      </c>
      <c r="U14030">
        <v>10</v>
      </c>
    </row>
    <row r="14031" spans="1:21" x14ac:dyDescent="0.4">
      <c r="A14031" s="1" t="s">
        <v>14145</v>
      </c>
      <c r="B14031">
        <v>0</v>
      </c>
      <c r="C14031" s="1" t="s">
        <v>22</v>
      </c>
      <c r="D14031">
        <v>1</v>
      </c>
      <c r="E14031">
        <v>1</v>
      </c>
      <c r="F14031">
        <v>0</v>
      </c>
      <c r="G14031">
        <v>15930000</v>
      </c>
      <c r="H14031" s="1" t="s">
        <v>31</v>
      </c>
      <c r="I14031" s="1" t="s">
        <v>24</v>
      </c>
      <c r="J14031" s="1" t="s">
        <v>25</v>
      </c>
      <c r="K14031" s="1" t="s">
        <v>26</v>
      </c>
      <c r="L14031">
        <v>6.2960000000000004E-3</v>
      </c>
      <c r="M14031">
        <v>1</v>
      </c>
      <c r="N14031">
        <v>1</v>
      </c>
      <c r="O14031">
        <v>0</v>
      </c>
      <c r="P14031" s="1" t="s">
        <v>36</v>
      </c>
      <c r="Q14031">
        <v>2</v>
      </c>
      <c r="R14031" s="1" t="s">
        <v>68</v>
      </c>
      <c r="S14031">
        <v>48</v>
      </c>
      <c r="T14031">
        <v>5</v>
      </c>
      <c r="U14031">
        <v>6</v>
      </c>
    </row>
    <row r="14032" spans="1:21" x14ac:dyDescent="0.4">
      <c r="A14032" s="1" t="s">
        <v>14146</v>
      </c>
      <c r="B14032">
        <v>1</v>
      </c>
      <c r="C14032" s="1" t="s">
        <v>30</v>
      </c>
      <c r="D14032">
        <v>1</v>
      </c>
      <c r="E14032">
        <v>1</v>
      </c>
      <c r="F14032">
        <v>0</v>
      </c>
      <c r="G14032">
        <v>42480000</v>
      </c>
      <c r="H14032" s="1" t="s">
        <v>31</v>
      </c>
      <c r="I14032" s="1" t="s">
        <v>24</v>
      </c>
      <c r="J14032" s="1" t="s">
        <v>25</v>
      </c>
      <c r="K14032" s="1" t="s">
        <v>26</v>
      </c>
      <c r="L14032">
        <v>1.6611999999999998E-2</v>
      </c>
      <c r="M14032">
        <v>1</v>
      </c>
      <c r="N14032">
        <v>1</v>
      </c>
      <c r="O14032">
        <v>0</v>
      </c>
      <c r="P14032" s="1" t="s">
        <v>84</v>
      </c>
      <c r="Q14032">
        <v>2</v>
      </c>
      <c r="R14032" s="1" t="s">
        <v>42</v>
      </c>
      <c r="S14032">
        <v>53</v>
      </c>
      <c r="T14032">
        <v>3</v>
      </c>
      <c r="U14032">
        <v>0</v>
      </c>
    </row>
    <row r="14033" spans="1:21" x14ac:dyDescent="0.4">
      <c r="A14033" s="1" t="s">
        <v>14147</v>
      </c>
      <c r="B14033">
        <v>0</v>
      </c>
      <c r="C14033" s="1" t="s">
        <v>22</v>
      </c>
      <c r="D14033">
        <v>0</v>
      </c>
      <c r="E14033">
        <v>0</v>
      </c>
      <c r="F14033">
        <v>0</v>
      </c>
      <c r="G14033">
        <v>42480000</v>
      </c>
      <c r="H14033" s="1" t="s">
        <v>39</v>
      </c>
      <c r="I14033" s="1" t="s">
        <v>24</v>
      </c>
      <c r="J14033" s="1" t="s">
        <v>44</v>
      </c>
      <c r="K14033" s="1" t="s">
        <v>26</v>
      </c>
      <c r="L14033">
        <v>2.8663000000000001E-2</v>
      </c>
      <c r="M14033">
        <v>1</v>
      </c>
      <c r="N14033">
        <v>1</v>
      </c>
      <c r="O14033">
        <v>0</v>
      </c>
      <c r="P14033" s="1" t="s">
        <v>107</v>
      </c>
      <c r="Q14033">
        <v>1</v>
      </c>
      <c r="R14033" s="1" t="s">
        <v>42</v>
      </c>
      <c r="S14033">
        <v>35</v>
      </c>
      <c r="T14033">
        <v>5</v>
      </c>
      <c r="U14033">
        <v>1</v>
      </c>
    </row>
    <row r="14034" spans="1:21" x14ac:dyDescent="0.4">
      <c r="A14034" s="1" t="s">
        <v>14148</v>
      </c>
      <c r="B14034">
        <v>0</v>
      </c>
      <c r="C14034" s="1" t="s">
        <v>22</v>
      </c>
      <c r="D14034">
        <v>0</v>
      </c>
      <c r="E14034">
        <v>1</v>
      </c>
      <c r="F14034">
        <v>0</v>
      </c>
      <c r="G14034">
        <v>53100000</v>
      </c>
      <c r="H14034" s="1" t="s">
        <v>23</v>
      </c>
      <c r="I14034" s="1" t="s">
        <v>24</v>
      </c>
      <c r="J14034" s="1" t="s">
        <v>25</v>
      </c>
      <c r="K14034" s="1" t="s">
        <v>26</v>
      </c>
      <c r="L14034">
        <v>1.8849999999999999E-2</v>
      </c>
      <c r="M14034">
        <v>1</v>
      </c>
      <c r="N14034">
        <v>0</v>
      </c>
      <c r="O14034">
        <v>0</v>
      </c>
      <c r="P14034" s="1" t="s">
        <v>27</v>
      </c>
      <c r="Q14034">
        <v>2</v>
      </c>
      <c r="R14034" s="1" t="s">
        <v>28</v>
      </c>
      <c r="S14034">
        <v>57</v>
      </c>
      <c r="T14034">
        <v>1000</v>
      </c>
      <c r="U14034">
        <v>17</v>
      </c>
    </row>
    <row r="14035" spans="1:21" x14ac:dyDescent="0.4">
      <c r="A14035" s="1" t="s">
        <v>14149</v>
      </c>
      <c r="B14035">
        <v>0</v>
      </c>
      <c r="C14035" s="1" t="s">
        <v>22</v>
      </c>
      <c r="D14035">
        <v>0</v>
      </c>
      <c r="E14035">
        <v>1</v>
      </c>
      <c r="F14035">
        <v>0</v>
      </c>
      <c r="G14035">
        <v>44604000</v>
      </c>
      <c r="H14035" s="1" t="s">
        <v>31</v>
      </c>
      <c r="I14035" s="1" t="s">
        <v>184</v>
      </c>
      <c r="J14035" s="1" t="s">
        <v>44</v>
      </c>
      <c r="K14035" s="1" t="s">
        <v>26</v>
      </c>
      <c r="L14035">
        <v>3.5791999999999997E-2</v>
      </c>
      <c r="M14035">
        <v>1</v>
      </c>
      <c r="N14035">
        <v>1</v>
      </c>
      <c r="O14035">
        <v>0</v>
      </c>
      <c r="P14035" s="1" t="s">
        <v>70</v>
      </c>
      <c r="Q14035">
        <v>1</v>
      </c>
      <c r="R14035" s="1" t="s">
        <v>68</v>
      </c>
      <c r="S14035">
        <v>51</v>
      </c>
      <c r="T14035">
        <v>0</v>
      </c>
      <c r="U14035">
        <v>4</v>
      </c>
    </row>
    <row r="14036" spans="1:21" x14ac:dyDescent="0.4">
      <c r="A14036" s="1" t="s">
        <v>14150</v>
      </c>
      <c r="B14036">
        <v>0</v>
      </c>
      <c r="C14036" s="1" t="s">
        <v>22</v>
      </c>
      <c r="D14036">
        <v>0</v>
      </c>
      <c r="E14036">
        <v>0</v>
      </c>
      <c r="F14036">
        <v>2</v>
      </c>
      <c r="G14036">
        <v>26550000</v>
      </c>
      <c r="H14036" s="1" t="s">
        <v>31</v>
      </c>
      <c r="I14036" s="1" t="s">
        <v>184</v>
      </c>
      <c r="J14036" s="1" t="s">
        <v>25</v>
      </c>
      <c r="K14036" s="1" t="s">
        <v>45</v>
      </c>
      <c r="L14036">
        <v>1.0005999999999999E-2</v>
      </c>
      <c r="M14036">
        <v>1</v>
      </c>
      <c r="N14036">
        <v>1</v>
      </c>
      <c r="O14036">
        <v>0</v>
      </c>
      <c r="P14036" s="1" t="s">
        <v>46</v>
      </c>
      <c r="Q14036">
        <v>4</v>
      </c>
      <c r="R14036" s="1" t="s">
        <v>206</v>
      </c>
      <c r="S14036">
        <v>24</v>
      </c>
      <c r="T14036">
        <v>4</v>
      </c>
      <c r="U14036">
        <v>4</v>
      </c>
    </row>
    <row r="14037" spans="1:21" x14ac:dyDescent="0.4">
      <c r="A14037" s="1" t="s">
        <v>14151</v>
      </c>
      <c r="B14037">
        <v>0</v>
      </c>
      <c r="C14037" s="1" t="s">
        <v>22</v>
      </c>
      <c r="D14037">
        <v>1</v>
      </c>
      <c r="E14037">
        <v>1</v>
      </c>
      <c r="F14037">
        <v>0</v>
      </c>
      <c r="G14037">
        <v>44604000</v>
      </c>
      <c r="H14037" s="1" t="s">
        <v>100</v>
      </c>
      <c r="I14037" s="1" t="s">
        <v>32</v>
      </c>
      <c r="J14037" s="1" t="s">
        <v>25</v>
      </c>
      <c r="K14037" s="1" t="s">
        <v>26</v>
      </c>
      <c r="L14037">
        <v>6.6290000000000003E-3</v>
      </c>
      <c r="M14037">
        <v>1</v>
      </c>
      <c r="N14037">
        <v>1</v>
      </c>
      <c r="O14037">
        <v>0</v>
      </c>
      <c r="P14037" s="1" t="s">
        <v>46</v>
      </c>
      <c r="Q14037">
        <v>2</v>
      </c>
      <c r="R14037" s="1" t="s">
        <v>60</v>
      </c>
      <c r="S14037">
        <v>40</v>
      </c>
      <c r="T14037">
        <v>17</v>
      </c>
      <c r="U14037">
        <v>12</v>
      </c>
    </row>
    <row r="14038" spans="1:21" x14ac:dyDescent="0.4">
      <c r="A14038" s="1" t="s">
        <v>14152</v>
      </c>
      <c r="B14038">
        <v>0</v>
      </c>
      <c r="C14038" s="1" t="s">
        <v>22</v>
      </c>
      <c r="D14038">
        <v>0</v>
      </c>
      <c r="E14038">
        <v>1</v>
      </c>
      <c r="F14038">
        <v>0</v>
      </c>
      <c r="G14038">
        <v>21240000</v>
      </c>
      <c r="H14038" s="1" t="s">
        <v>23</v>
      </c>
      <c r="I14038" s="1" t="s">
        <v>24</v>
      </c>
      <c r="J14038" s="1" t="s">
        <v>25</v>
      </c>
      <c r="K14038" s="1" t="s">
        <v>26</v>
      </c>
      <c r="L14038">
        <v>3.5791999999999997E-2</v>
      </c>
      <c r="M14038">
        <v>1</v>
      </c>
      <c r="N14038">
        <v>0</v>
      </c>
      <c r="O14038">
        <v>0</v>
      </c>
      <c r="P14038" s="1" t="s">
        <v>27</v>
      </c>
      <c r="Q14038">
        <v>2</v>
      </c>
      <c r="R14038" s="1" t="s">
        <v>28</v>
      </c>
      <c r="S14038">
        <v>64</v>
      </c>
      <c r="T14038">
        <v>1000</v>
      </c>
      <c r="U14038">
        <v>39</v>
      </c>
    </row>
    <row r="14039" spans="1:21" x14ac:dyDescent="0.4">
      <c r="A14039" s="1" t="s">
        <v>14153</v>
      </c>
      <c r="B14039">
        <v>0</v>
      </c>
      <c r="C14039" s="1" t="s">
        <v>30</v>
      </c>
      <c r="D14039">
        <v>1</v>
      </c>
      <c r="E14039">
        <v>0</v>
      </c>
      <c r="F14039">
        <v>2</v>
      </c>
      <c r="G14039">
        <v>24426000</v>
      </c>
      <c r="H14039" s="1" t="s">
        <v>31</v>
      </c>
      <c r="I14039" s="1" t="s">
        <v>54</v>
      </c>
      <c r="J14039" s="1" t="s">
        <v>25</v>
      </c>
      <c r="K14039" s="1" t="s">
        <v>26</v>
      </c>
      <c r="L14039">
        <v>1.8849999999999999E-2</v>
      </c>
      <c r="M14039">
        <v>1</v>
      </c>
      <c r="N14039">
        <v>1</v>
      </c>
      <c r="O14039">
        <v>0</v>
      </c>
      <c r="P14039" s="1" t="s">
        <v>256</v>
      </c>
      <c r="Q14039">
        <v>4</v>
      </c>
      <c r="R14039" s="1" t="s">
        <v>82</v>
      </c>
      <c r="S14039">
        <v>36</v>
      </c>
      <c r="T14039">
        <v>1</v>
      </c>
      <c r="U14039">
        <v>19</v>
      </c>
    </row>
    <row r="14040" spans="1:21" x14ac:dyDescent="0.4">
      <c r="A14040" s="1" t="s">
        <v>14154</v>
      </c>
      <c r="B14040">
        <v>0</v>
      </c>
      <c r="C14040" s="1" t="s">
        <v>30</v>
      </c>
      <c r="D14040">
        <v>1</v>
      </c>
      <c r="E14040">
        <v>1</v>
      </c>
      <c r="F14040">
        <v>0</v>
      </c>
      <c r="G14040">
        <v>37170000</v>
      </c>
      <c r="H14040" s="1" t="s">
        <v>31</v>
      </c>
      <c r="I14040" s="1" t="s">
        <v>32</v>
      </c>
      <c r="J14040" s="1" t="s">
        <v>64</v>
      </c>
      <c r="K14040" s="1" t="s">
        <v>26</v>
      </c>
      <c r="L14040">
        <v>2.2624999999999999E-2</v>
      </c>
      <c r="M14040">
        <v>1</v>
      </c>
      <c r="N14040">
        <v>1</v>
      </c>
      <c r="O14040">
        <v>0</v>
      </c>
      <c r="P14040" s="1" t="s">
        <v>36</v>
      </c>
      <c r="Q14040">
        <v>2</v>
      </c>
      <c r="R14040" s="1" t="s">
        <v>319</v>
      </c>
      <c r="S14040">
        <v>27</v>
      </c>
      <c r="T14040">
        <v>2</v>
      </c>
      <c r="U14040">
        <v>15</v>
      </c>
    </row>
    <row r="14041" spans="1:21" x14ac:dyDescent="0.4">
      <c r="A14041" s="1" t="s">
        <v>14155</v>
      </c>
      <c r="B14041">
        <v>0</v>
      </c>
      <c r="C14041" s="1" t="s">
        <v>22</v>
      </c>
      <c r="D14041">
        <v>0</v>
      </c>
      <c r="E14041">
        <v>1</v>
      </c>
      <c r="F14041">
        <v>0</v>
      </c>
      <c r="G14041">
        <v>53100000</v>
      </c>
      <c r="H14041" s="1" t="s">
        <v>39</v>
      </c>
      <c r="I14041" s="1" t="s">
        <v>32</v>
      </c>
      <c r="J14041" s="1" t="s">
        <v>44</v>
      </c>
      <c r="K14041" s="1" t="s">
        <v>26</v>
      </c>
      <c r="L14041">
        <v>2.5163999999999999E-2</v>
      </c>
      <c r="M14041">
        <v>1</v>
      </c>
      <c r="N14041">
        <v>1</v>
      </c>
      <c r="O14041">
        <v>0</v>
      </c>
      <c r="P14041" s="1" t="s">
        <v>27</v>
      </c>
      <c r="Q14041">
        <v>1</v>
      </c>
      <c r="R14041" s="1" t="s">
        <v>158</v>
      </c>
      <c r="S14041">
        <v>51</v>
      </c>
      <c r="T14041">
        <v>3</v>
      </c>
      <c r="U14041">
        <v>17</v>
      </c>
    </row>
    <row r="14042" spans="1:21" x14ac:dyDescent="0.4">
      <c r="A14042" s="1" t="s">
        <v>14156</v>
      </c>
      <c r="B14042">
        <v>0</v>
      </c>
      <c r="C14042" s="1" t="s">
        <v>22</v>
      </c>
      <c r="D14042">
        <v>1</v>
      </c>
      <c r="E14042">
        <v>1</v>
      </c>
      <c r="F14042">
        <v>0</v>
      </c>
      <c r="G14042">
        <v>53100000</v>
      </c>
      <c r="H14042" s="1" t="s">
        <v>31</v>
      </c>
      <c r="I14042" s="1" t="s">
        <v>32</v>
      </c>
      <c r="J14042" s="1" t="s">
        <v>25</v>
      </c>
      <c r="K14042" s="1" t="s">
        <v>26</v>
      </c>
      <c r="L14042">
        <v>2.2624999999999999E-2</v>
      </c>
      <c r="M14042">
        <v>1</v>
      </c>
      <c r="N14042">
        <v>1</v>
      </c>
      <c r="O14042">
        <v>1</v>
      </c>
      <c r="P14042" s="1" t="s">
        <v>70</v>
      </c>
      <c r="Q14042">
        <v>2</v>
      </c>
      <c r="R14042" s="1" t="s">
        <v>42</v>
      </c>
      <c r="S14042">
        <v>28</v>
      </c>
      <c r="T14042">
        <v>0</v>
      </c>
      <c r="U14042">
        <v>2</v>
      </c>
    </row>
    <row r="14043" spans="1:21" x14ac:dyDescent="0.4">
      <c r="A14043" s="1" t="s">
        <v>14157</v>
      </c>
      <c r="B14043">
        <v>0</v>
      </c>
      <c r="C14043" s="1" t="s">
        <v>22</v>
      </c>
      <c r="D14043">
        <v>1</v>
      </c>
      <c r="E14043">
        <v>0</v>
      </c>
      <c r="F14043">
        <v>0</v>
      </c>
      <c r="G14043">
        <v>21240000</v>
      </c>
      <c r="H14043" s="1" t="s">
        <v>23</v>
      </c>
      <c r="I14043" s="1" t="s">
        <v>24</v>
      </c>
      <c r="J14043" s="1" t="s">
        <v>96</v>
      </c>
      <c r="K14043" s="1" t="s">
        <v>26</v>
      </c>
      <c r="L14043">
        <v>2.0712999999999999E-2</v>
      </c>
      <c r="M14043">
        <v>1</v>
      </c>
      <c r="N14043">
        <v>0</v>
      </c>
      <c r="O14043">
        <v>0</v>
      </c>
      <c r="P14043" s="1" t="s">
        <v>27</v>
      </c>
      <c r="Q14043">
        <v>1</v>
      </c>
      <c r="R14043" s="1" t="s">
        <v>28</v>
      </c>
      <c r="S14043">
        <v>56</v>
      </c>
      <c r="T14043">
        <v>1000</v>
      </c>
      <c r="U14043">
        <v>1</v>
      </c>
    </row>
    <row r="14044" spans="1:21" x14ac:dyDescent="0.4">
      <c r="A14044" s="1" t="s">
        <v>14158</v>
      </c>
      <c r="B14044">
        <v>0</v>
      </c>
      <c r="C14044" s="1" t="s">
        <v>22</v>
      </c>
      <c r="D14044">
        <v>0</v>
      </c>
      <c r="E14044">
        <v>0</v>
      </c>
      <c r="F14044">
        <v>0</v>
      </c>
      <c r="G14044">
        <v>31860000</v>
      </c>
      <c r="H14044" s="1" t="s">
        <v>31</v>
      </c>
      <c r="I14044" s="1" t="s">
        <v>24</v>
      </c>
      <c r="J14044" s="1" t="s">
        <v>25</v>
      </c>
      <c r="K14044" s="1" t="s">
        <v>26</v>
      </c>
      <c r="L14044">
        <v>9.6569999999999E-3</v>
      </c>
      <c r="M14044">
        <v>1</v>
      </c>
      <c r="N14044">
        <v>1</v>
      </c>
      <c r="O14044">
        <v>0</v>
      </c>
      <c r="P14044" s="1" t="s">
        <v>36</v>
      </c>
      <c r="Q14044">
        <v>2</v>
      </c>
      <c r="R14044" s="1" t="s">
        <v>42</v>
      </c>
      <c r="S14044">
        <v>43</v>
      </c>
      <c r="T14044">
        <v>5</v>
      </c>
      <c r="U14044">
        <v>9</v>
      </c>
    </row>
    <row r="14045" spans="1:21" x14ac:dyDescent="0.4">
      <c r="A14045" s="1" t="s">
        <v>14159</v>
      </c>
      <c r="B14045">
        <v>0</v>
      </c>
      <c r="C14045" s="1" t="s">
        <v>30</v>
      </c>
      <c r="D14045">
        <v>1</v>
      </c>
      <c r="E14045">
        <v>1</v>
      </c>
      <c r="F14045">
        <v>0</v>
      </c>
      <c r="G14045">
        <v>53100000</v>
      </c>
      <c r="H14045" s="1" t="s">
        <v>31</v>
      </c>
      <c r="I14045" s="1" t="s">
        <v>24</v>
      </c>
      <c r="J14045" s="1" t="s">
        <v>44</v>
      </c>
      <c r="K14045" s="1" t="s">
        <v>26</v>
      </c>
      <c r="L14045">
        <v>3.2561E-2</v>
      </c>
      <c r="M14045">
        <v>1</v>
      </c>
      <c r="N14045">
        <v>1</v>
      </c>
      <c r="O14045">
        <v>1</v>
      </c>
      <c r="P14045" s="1" t="s">
        <v>36</v>
      </c>
      <c r="Q14045">
        <v>1</v>
      </c>
      <c r="R14045" s="1" t="s">
        <v>42</v>
      </c>
      <c r="S14045">
        <v>29</v>
      </c>
      <c r="T14045">
        <v>9</v>
      </c>
      <c r="U14045">
        <v>13</v>
      </c>
    </row>
    <row r="14046" spans="1:21" x14ac:dyDescent="0.4">
      <c r="A14046" s="1" t="s">
        <v>14160</v>
      </c>
      <c r="B14046">
        <v>0</v>
      </c>
      <c r="C14046" s="1" t="s">
        <v>22</v>
      </c>
      <c r="D14046">
        <v>0</v>
      </c>
      <c r="E14046">
        <v>1</v>
      </c>
      <c r="F14046">
        <v>0</v>
      </c>
      <c r="G14046">
        <v>19116000</v>
      </c>
      <c r="H14046" s="1" t="s">
        <v>31</v>
      </c>
      <c r="I14046" s="1" t="s">
        <v>24</v>
      </c>
      <c r="J14046" s="1" t="s">
        <v>25</v>
      </c>
      <c r="K14046" s="1" t="s">
        <v>51</v>
      </c>
      <c r="L14046">
        <v>1.0005999999999999E-2</v>
      </c>
      <c r="M14046">
        <v>1</v>
      </c>
      <c r="N14046">
        <v>1</v>
      </c>
      <c r="O14046">
        <v>0</v>
      </c>
      <c r="P14046" s="1" t="s">
        <v>142</v>
      </c>
      <c r="Q14046">
        <v>2</v>
      </c>
      <c r="R14046" s="1" t="s">
        <v>68</v>
      </c>
      <c r="S14046">
        <v>44</v>
      </c>
      <c r="T14046">
        <v>1</v>
      </c>
      <c r="U14046">
        <v>9</v>
      </c>
    </row>
    <row r="14047" spans="1:21" x14ac:dyDescent="0.4">
      <c r="A14047" s="1" t="s">
        <v>14161</v>
      </c>
      <c r="B14047">
        <v>0</v>
      </c>
      <c r="C14047" s="1" t="s">
        <v>22</v>
      </c>
      <c r="D14047">
        <v>0</v>
      </c>
      <c r="E14047">
        <v>0</v>
      </c>
      <c r="F14047">
        <v>0</v>
      </c>
      <c r="G14047">
        <v>21240000</v>
      </c>
      <c r="H14047" s="1" t="s">
        <v>31</v>
      </c>
      <c r="I14047" s="1" t="s">
        <v>24</v>
      </c>
      <c r="J14047" s="1" t="s">
        <v>25</v>
      </c>
      <c r="K14047" s="1" t="s">
        <v>26</v>
      </c>
      <c r="L14047">
        <v>2.0712999999999999E-2</v>
      </c>
      <c r="M14047">
        <v>1</v>
      </c>
      <c r="N14047">
        <v>1</v>
      </c>
      <c r="O14047">
        <v>0</v>
      </c>
      <c r="P14047" s="1" t="s">
        <v>76</v>
      </c>
      <c r="Q14047">
        <v>2</v>
      </c>
      <c r="R14047" s="1" t="s">
        <v>65</v>
      </c>
      <c r="S14047">
        <v>51</v>
      </c>
      <c r="T14047">
        <v>7</v>
      </c>
      <c r="U14047">
        <v>25</v>
      </c>
    </row>
    <row r="14048" spans="1:21" x14ac:dyDescent="0.4">
      <c r="A14048" s="1" t="s">
        <v>14162</v>
      </c>
      <c r="B14048">
        <v>0</v>
      </c>
      <c r="C14048" s="1" t="s">
        <v>30</v>
      </c>
      <c r="D14048">
        <v>1</v>
      </c>
      <c r="E14048">
        <v>1</v>
      </c>
      <c r="F14048">
        <v>0</v>
      </c>
      <c r="G14048">
        <v>47790000</v>
      </c>
      <c r="H14048" s="1" t="s">
        <v>39</v>
      </c>
      <c r="I14048" s="1" t="s">
        <v>24</v>
      </c>
      <c r="J14048" s="1" t="s">
        <v>25</v>
      </c>
      <c r="K14048" s="1" t="s">
        <v>26</v>
      </c>
      <c r="L14048">
        <v>1.9688999999999901E-2</v>
      </c>
      <c r="M14048">
        <v>1</v>
      </c>
      <c r="N14048">
        <v>1</v>
      </c>
      <c r="O14048">
        <v>0</v>
      </c>
      <c r="P14048" s="1" t="s">
        <v>57</v>
      </c>
      <c r="Q14048">
        <v>2</v>
      </c>
      <c r="R14048" s="1" t="s">
        <v>82</v>
      </c>
      <c r="S14048">
        <v>51</v>
      </c>
      <c r="T14048">
        <v>0</v>
      </c>
      <c r="U14048">
        <v>2</v>
      </c>
    </row>
    <row r="14049" spans="1:21" x14ac:dyDescent="0.4">
      <c r="A14049" s="1" t="s">
        <v>14163</v>
      </c>
      <c r="B14049">
        <v>0</v>
      </c>
      <c r="C14049" s="1" t="s">
        <v>22</v>
      </c>
      <c r="D14049">
        <v>0</v>
      </c>
      <c r="E14049">
        <v>1</v>
      </c>
      <c r="F14049">
        <v>0</v>
      </c>
      <c r="G14049">
        <v>16461000</v>
      </c>
      <c r="H14049" s="1" t="s">
        <v>23</v>
      </c>
      <c r="I14049" s="1" t="s">
        <v>24</v>
      </c>
      <c r="J14049" s="1" t="s">
        <v>25</v>
      </c>
      <c r="K14049" s="1" t="s">
        <v>26</v>
      </c>
      <c r="L14049">
        <v>6.3049999999999998E-3</v>
      </c>
      <c r="M14049">
        <v>1</v>
      </c>
      <c r="N14049">
        <v>0</v>
      </c>
      <c r="O14049">
        <v>0</v>
      </c>
      <c r="P14049" s="1" t="s">
        <v>27</v>
      </c>
      <c r="Q14049">
        <v>2</v>
      </c>
      <c r="R14049" s="1" t="s">
        <v>28</v>
      </c>
      <c r="S14049">
        <v>60</v>
      </c>
      <c r="T14049">
        <v>1000</v>
      </c>
      <c r="U14049">
        <v>5</v>
      </c>
    </row>
    <row r="14050" spans="1:21" x14ac:dyDescent="0.4">
      <c r="A14050" s="1" t="s">
        <v>14164</v>
      </c>
      <c r="B14050">
        <v>0</v>
      </c>
      <c r="C14050" s="1" t="s">
        <v>22</v>
      </c>
      <c r="D14050">
        <v>0</v>
      </c>
      <c r="E14050">
        <v>1</v>
      </c>
      <c r="F14050">
        <v>0</v>
      </c>
      <c r="G14050">
        <v>63720000</v>
      </c>
      <c r="H14050" s="1" t="s">
        <v>39</v>
      </c>
      <c r="I14050" s="1" t="s">
        <v>24</v>
      </c>
      <c r="J14050" s="1" t="s">
        <v>25</v>
      </c>
      <c r="K14050" s="1" t="s">
        <v>26</v>
      </c>
      <c r="L14050">
        <v>2.5163999999999999E-2</v>
      </c>
      <c r="M14050">
        <v>1</v>
      </c>
      <c r="N14050">
        <v>1</v>
      </c>
      <c r="O14050">
        <v>0</v>
      </c>
      <c r="P14050" s="1" t="s">
        <v>36</v>
      </c>
      <c r="Q14050">
        <v>2</v>
      </c>
      <c r="R14050" s="1" t="s">
        <v>450</v>
      </c>
      <c r="S14050">
        <v>50</v>
      </c>
      <c r="T14050">
        <v>20</v>
      </c>
      <c r="U14050">
        <v>14</v>
      </c>
    </row>
    <row r="14051" spans="1:21" x14ac:dyDescent="0.4">
      <c r="A14051" s="1" t="s">
        <v>14165</v>
      </c>
      <c r="B14051">
        <v>0</v>
      </c>
      <c r="C14051" s="1" t="s">
        <v>30</v>
      </c>
      <c r="D14051">
        <v>0</v>
      </c>
      <c r="E14051">
        <v>0</v>
      </c>
      <c r="F14051">
        <v>0</v>
      </c>
      <c r="G14051">
        <v>35046000</v>
      </c>
      <c r="H14051" s="1" t="s">
        <v>39</v>
      </c>
      <c r="I14051" s="1" t="s">
        <v>24</v>
      </c>
      <c r="J14051" s="1" t="s">
        <v>25</v>
      </c>
      <c r="K14051" s="1" t="s">
        <v>26</v>
      </c>
      <c r="L14051">
        <v>6.0079999999998997E-3</v>
      </c>
      <c r="M14051">
        <v>1</v>
      </c>
      <c r="N14051">
        <v>1</v>
      </c>
      <c r="O14051">
        <v>0</v>
      </c>
      <c r="P14051" s="1" t="s">
        <v>256</v>
      </c>
      <c r="Q14051">
        <v>2</v>
      </c>
      <c r="R14051" s="1" t="s">
        <v>235</v>
      </c>
      <c r="S14051">
        <v>28</v>
      </c>
      <c r="T14051">
        <v>1</v>
      </c>
      <c r="U14051">
        <v>2</v>
      </c>
    </row>
    <row r="14052" spans="1:21" x14ac:dyDescent="0.4">
      <c r="A14052" s="1" t="s">
        <v>14166</v>
      </c>
      <c r="B14052">
        <v>0</v>
      </c>
      <c r="C14052" s="1" t="s">
        <v>22</v>
      </c>
      <c r="D14052">
        <v>0</v>
      </c>
      <c r="E14052">
        <v>1</v>
      </c>
      <c r="F14052">
        <v>0</v>
      </c>
      <c r="G14052">
        <v>29736000</v>
      </c>
      <c r="H14052" s="1" t="s">
        <v>23</v>
      </c>
      <c r="I14052" s="1" t="s">
        <v>24</v>
      </c>
      <c r="J14052" s="1" t="s">
        <v>25</v>
      </c>
      <c r="K14052" s="1" t="s">
        <v>26</v>
      </c>
      <c r="L14052">
        <v>1.9101E-2</v>
      </c>
      <c r="M14052">
        <v>1</v>
      </c>
      <c r="N14052">
        <v>0</v>
      </c>
      <c r="O14052">
        <v>0</v>
      </c>
      <c r="P14052" s="1" t="s">
        <v>27</v>
      </c>
      <c r="Q14052">
        <v>2</v>
      </c>
      <c r="R14052" s="1" t="s">
        <v>28</v>
      </c>
      <c r="S14052">
        <v>64</v>
      </c>
      <c r="T14052">
        <v>1000</v>
      </c>
      <c r="U14052">
        <v>0</v>
      </c>
    </row>
    <row r="14053" spans="1:21" x14ac:dyDescent="0.4">
      <c r="A14053" s="1" t="s">
        <v>14167</v>
      </c>
      <c r="B14053">
        <v>0</v>
      </c>
      <c r="C14053" s="1" t="s">
        <v>22</v>
      </c>
      <c r="D14053">
        <v>0</v>
      </c>
      <c r="E14053">
        <v>1</v>
      </c>
      <c r="F14053">
        <v>0</v>
      </c>
      <c r="G14053">
        <v>17523000</v>
      </c>
      <c r="H14053" s="1" t="s">
        <v>23</v>
      </c>
      <c r="I14053" s="1" t="s">
        <v>24</v>
      </c>
      <c r="J14053" s="1" t="s">
        <v>96</v>
      </c>
      <c r="K14053" s="1" t="s">
        <v>26</v>
      </c>
      <c r="L14053">
        <v>1.8208999999999999E-2</v>
      </c>
      <c r="M14053">
        <v>1</v>
      </c>
      <c r="N14053">
        <v>0</v>
      </c>
      <c r="O14053">
        <v>0</v>
      </c>
      <c r="P14053" s="1" t="s">
        <v>27</v>
      </c>
      <c r="Q14053">
        <v>1</v>
      </c>
      <c r="R14053" s="1" t="s">
        <v>28</v>
      </c>
      <c r="S14053">
        <v>60</v>
      </c>
      <c r="T14053">
        <v>1000</v>
      </c>
      <c r="U14053">
        <v>11</v>
      </c>
    </row>
    <row r="14054" spans="1:21" x14ac:dyDescent="0.4">
      <c r="A14054" s="1" t="s">
        <v>14168</v>
      </c>
      <c r="B14054">
        <v>0</v>
      </c>
      <c r="C14054" s="1" t="s">
        <v>22</v>
      </c>
      <c r="D14054">
        <v>0</v>
      </c>
      <c r="E14054">
        <v>1</v>
      </c>
      <c r="F14054">
        <v>0</v>
      </c>
      <c r="G14054">
        <v>31860000</v>
      </c>
      <c r="H14054" s="1" t="s">
        <v>23</v>
      </c>
      <c r="I14054" s="1" t="s">
        <v>24</v>
      </c>
      <c r="J14054" s="1" t="s">
        <v>44</v>
      </c>
      <c r="K14054" s="1" t="s">
        <v>26</v>
      </c>
      <c r="L14054">
        <v>6.2329999999999998E-3</v>
      </c>
      <c r="M14054">
        <v>1</v>
      </c>
      <c r="N14054">
        <v>0</v>
      </c>
      <c r="O14054">
        <v>0</v>
      </c>
      <c r="P14054" s="1" t="s">
        <v>27</v>
      </c>
      <c r="Q14054">
        <v>1</v>
      </c>
      <c r="R14054" s="1" t="s">
        <v>28</v>
      </c>
      <c r="S14054">
        <v>49</v>
      </c>
      <c r="T14054">
        <v>1000</v>
      </c>
      <c r="U14054">
        <v>3</v>
      </c>
    </row>
    <row r="14055" spans="1:21" x14ac:dyDescent="0.4">
      <c r="A14055" s="1" t="s">
        <v>14169</v>
      </c>
      <c r="B14055">
        <v>0</v>
      </c>
      <c r="C14055" s="1" t="s">
        <v>22</v>
      </c>
      <c r="D14055">
        <v>0</v>
      </c>
      <c r="E14055">
        <v>0</v>
      </c>
      <c r="F14055">
        <v>0</v>
      </c>
      <c r="G14055">
        <v>31860000</v>
      </c>
      <c r="H14055" s="1" t="s">
        <v>39</v>
      </c>
      <c r="I14055" s="1" t="s">
        <v>32</v>
      </c>
      <c r="J14055" s="1" t="s">
        <v>25</v>
      </c>
      <c r="K14055" s="1" t="s">
        <v>26</v>
      </c>
      <c r="L14055">
        <v>3.5791999999999997E-2</v>
      </c>
      <c r="M14055">
        <v>1</v>
      </c>
      <c r="N14055">
        <v>1</v>
      </c>
      <c r="O14055">
        <v>0</v>
      </c>
      <c r="P14055" s="1" t="s">
        <v>46</v>
      </c>
      <c r="Q14055">
        <v>2</v>
      </c>
      <c r="R14055" s="1" t="s">
        <v>68</v>
      </c>
      <c r="S14055">
        <v>28</v>
      </c>
      <c r="T14055">
        <v>1</v>
      </c>
      <c r="U14055">
        <v>2</v>
      </c>
    </row>
    <row r="14056" spans="1:21" x14ac:dyDescent="0.4">
      <c r="A14056" s="1" t="s">
        <v>14170</v>
      </c>
      <c r="B14056">
        <v>0</v>
      </c>
      <c r="C14056" s="1" t="s">
        <v>22</v>
      </c>
      <c r="D14056">
        <v>0</v>
      </c>
      <c r="E14056">
        <v>0</v>
      </c>
      <c r="F14056">
        <v>2</v>
      </c>
      <c r="G14056">
        <v>31860000</v>
      </c>
      <c r="H14056" s="1" t="s">
        <v>31</v>
      </c>
      <c r="I14056" s="1" t="s">
        <v>32</v>
      </c>
      <c r="J14056" s="1" t="s">
        <v>25</v>
      </c>
      <c r="K14056" s="1" t="s">
        <v>26</v>
      </c>
      <c r="L14056">
        <v>2.6391999999999999E-2</v>
      </c>
      <c r="M14056">
        <v>1</v>
      </c>
      <c r="N14056">
        <v>1</v>
      </c>
      <c r="O14056">
        <v>0</v>
      </c>
      <c r="P14056" s="1" t="s">
        <v>84</v>
      </c>
      <c r="Q14056">
        <v>4</v>
      </c>
      <c r="R14056" s="1" t="s">
        <v>37</v>
      </c>
      <c r="S14056">
        <v>35</v>
      </c>
      <c r="T14056">
        <v>10</v>
      </c>
      <c r="U14056">
        <v>10</v>
      </c>
    </row>
    <row r="14057" spans="1:21" x14ac:dyDescent="0.4">
      <c r="A14057" s="1" t="s">
        <v>14171</v>
      </c>
      <c r="B14057">
        <v>0</v>
      </c>
      <c r="C14057" s="1" t="s">
        <v>22</v>
      </c>
      <c r="D14057">
        <v>0</v>
      </c>
      <c r="E14057">
        <v>0</v>
      </c>
      <c r="F14057">
        <v>1</v>
      </c>
      <c r="G14057">
        <v>39294000</v>
      </c>
      <c r="H14057" s="1" t="s">
        <v>31</v>
      </c>
      <c r="I14057" s="1" t="s">
        <v>24</v>
      </c>
      <c r="J14057" s="1" t="s">
        <v>25</v>
      </c>
      <c r="K14057" s="1" t="s">
        <v>26</v>
      </c>
      <c r="L14057">
        <v>2.0712999999999999E-2</v>
      </c>
      <c r="M14057">
        <v>1</v>
      </c>
      <c r="N14057">
        <v>1</v>
      </c>
      <c r="O14057">
        <v>0</v>
      </c>
      <c r="P14057" s="1" t="s">
        <v>46</v>
      </c>
      <c r="Q14057">
        <v>3</v>
      </c>
      <c r="R14057" s="1" t="s">
        <v>115</v>
      </c>
      <c r="S14057">
        <v>32</v>
      </c>
      <c r="T14057">
        <v>0</v>
      </c>
      <c r="U14057">
        <v>15</v>
      </c>
    </row>
    <row r="14058" spans="1:21" x14ac:dyDescent="0.4">
      <c r="A14058" s="1" t="s">
        <v>14172</v>
      </c>
      <c r="B14058">
        <v>0</v>
      </c>
      <c r="C14058" s="1" t="s">
        <v>22</v>
      </c>
      <c r="D14058">
        <v>0</v>
      </c>
      <c r="E14058">
        <v>0</v>
      </c>
      <c r="F14058">
        <v>1</v>
      </c>
      <c r="G14058">
        <v>53100000</v>
      </c>
      <c r="H14058" s="1" t="s">
        <v>23</v>
      </c>
      <c r="I14058" s="1" t="s">
        <v>24</v>
      </c>
      <c r="J14058" s="1" t="s">
        <v>25</v>
      </c>
      <c r="K14058" s="1" t="s">
        <v>26</v>
      </c>
      <c r="L14058">
        <v>9.6299999999999997E-3</v>
      </c>
      <c r="M14058">
        <v>1</v>
      </c>
      <c r="N14058">
        <v>0</v>
      </c>
      <c r="O14058">
        <v>0</v>
      </c>
      <c r="P14058" s="1" t="s">
        <v>27</v>
      </c>
      <c r="Q14058">
        <v>3</v>
      </c>
      <c r="R14058" s="1" t="s">
        <v>28</v>
      </c>
      <c r="S14058">
        <v>52</v>
      </c>
      <c r="T14058">
        <v>1000</v>
      </c>
      <c r="U14058">
        <v>27</v>
      </c>
    </row>
    <row r="14059" spans="1:21" x14ac:dyDescent="0.4">
      <c r="A14059" s="1" t="s">
        <v>14173</v>
      </c>
      <c r="B14059">
        <v>1</v>
      </c>
      <c r="C14059" s="1" t="s">
        <v>22</v>
      </c>
      <c r="D14059">
        <v>0</v>
      </c>
      <c r="E14059">
        <v>0</v>
      </c>
      <c r="F14059">
        <v>2</v>
      </c>
      <c r="G14059">
        <v>49914000</v>
      </c>
      <c r="H14059" s="1" t="s">
        <v>100</v>
      </c>
      <c r="I14059" s="1" t="s">
        <v>184</v>
      </c>
      <c r="J14059" s="1" t="s">
        <v>25</v>
      </c>
      <c r="K14059" s="1" t="s">
        <v>26</v>
      </c>
      <c r="L14059">
        <v>2.042E-3</v>
      </c>
      <c r="M14059">
        <v>1</v>
      </c>
      <c r="N14059">
        <v>1</v>
      </c>
      <c r="O14059">
        <v>0</v>
      </c>
      <c r="P14059" s="1" t="s">
        <v>27</v>
      </c>
      <c r="Q14059">
        <v>4</v>
      </c>
      <c r="R14059" s="1" t="s">
        <v>82</v>
      </c>
      <c r="S14059">
        <v>31</v>
      </c>
      <c r="T14059">
        <v>1</v>
      </c>
      <c r="U14059">
        <v>8</v>
      </c>
    </row>
    <row r="14060" spans="1:21" x14ac:dyDescent="0.4">
      <c r="A14060" s="1" t="s">
        <v>14174</v>
      </c>
      <c r="B14060">
        <v>1</v>
      </c>
      <c r="C14060" s="1" t="s">
        <v>30</v>
      </c>
      <c r="D14060">
        <v>0</v>
      </c>
      <c r="E14060">
        <v>0</v>
      </c>
      <c r="F14060">
        <v>1</v>
      </c>
      <c r="G14060">
        <v>59472000</v>
      </c>
      <c r="H14060" s="1" t="s">
        <v>39</v>
      </c>
      <c r="I14060" s="1" t="s">
        <v>24</v>
      </c>
      <c r="J14060" s="1" t="s">
        <v>96</v>
      </c>
      <c r="K14060" s="1" t="s">
        <v>26</v>
      </c>
      <c r="L14060">
        <v>1.333E-3</v>
      </c>
      <c r="M14060">
        <v>1</v>
      </c>
      <c r="N14060">
        <v>1</v>
      </c>
      <c r="O14060">
        <v>0</v>
      </c>
      <c r="P14060" s="1" t="s">
        <v>107</v>
      </c>
      <c r="Q14060">
        <v>2</v>
      </c>
      <c r="R14060" s="1" t="s">
        <v>68</v>
      </c>
      <c r="S14060">
        <v>30</v>
      </c>
      <c r="T14060">
        <v>3</v>
      </c>
      <c r="U14060">
        <v>1</v>
      </c>
    </row>
    <row r="14061" spans="1:21" x14ac:dyDescent="0.4">
      <c r="A14061" s="1" t="s">
        <v>14175</v>
      </c>
      <c r="B14061">
        <v>0</v>
      </c>
      <c r="C14061" s="1" t="s">
        <v>22</v>
      </c>
      <c r="D14061">
        <v>0</v>
      </c>
      <c r="E14061">
        <v>1</v>
      </c>
      <c r="F14061">
        <v>0</v>
      </c>
      <c r="G14061">
        <v>28674000</v>
      </c>
      <c r="H14061" s="1" t="s">
        <v>31</v>
      </c>
      <c r="I14061" s="1" t="s">
        <v>24</v>
      </c>
      <c r="J14061" s="1" t="s">
        <v>25</v>
      </c>
      <c r="K14061" s="1" t="s">
        <v>26</v>
      </c>
      <c r="L14061">
        <v>7.3299999999999997E-3</v>
      </c>
      <c r="M14061">
        <v>1</v>
      </c>
      <c r="N14061">
        <v>1</v>
      </c>
      <c r="O14061">
        <v>0</v>
      </c>
      <c r="P14061" s="1" t="s">
        <v>36</v>
      </c>
      <c r="Q14061">
        <v>2</v>
      </c>
      <c r="R14061" s="1" t="s">
        <v>122</v>
      </c>
      <c r="S14061">
        <v>42</v>
      </c>
      <c r="T14061">
        <v>18</v>
      </c>
      <c r="U14061">
        <v>15</v>
      </c>
    </row>
    <row r="14062" spans="1:21" x14ac:dyDescent="0.4">
      <c r="A14062" s="1" t="s">
        <v>14176</v>
      </c>
      <c r="B14062">
        <v>0</v>
      </c>
      <c r="C14062" s="1" t="s">
        <v>30</v>
      </c>
      <c r="D14062">
        <v>0</v>
      </c>
      <c r="E14062">
        <v>1</v>
      </c>
      <c r="F14062">
        <v>1</v>
      </c>
      <c r="G14062">
        <v>132750000</v>
      </c>
      <c r="H14062" s="1" t="s">
        <v>39</v>
      </c>
      <c r="I14062" s="1" t="s">
        <v>32</v>
      </c>
      <c r="J14062" s="1" t="s">
        <v>25</v>
      </c>
      <c r="K14062" s="1" t="s">
        <v>26</v>
      </c>
      <c r="L14062">
        <v>7.2508000000000003E-2</v>
      </c>
      <c r="M14062">
        <v>1</v>
      </c>
      <c r="N14062">
        <v>1</v>
      </c>
      <c r="O14062">
        <v>0</v>
      </c>
      <c r="P14062" s="1" t="s">
        <v>46</v>
      </c>
      <c r="Q14062">
        <v>3</v>
      </c>
      <c r="R14062" s="1" t="s">
        <v>319</v>
      </c>
      <c r="S14062">
        <v>29</v>
      </c>
      <c r="T14062">
        <v>11</v>
      </c>
      <c r="U14062">
        <v>14</v>
      </c>
    </row>
    <row r="14063" spans="1:21" x14ac:dyDescent="0.4">
      <c r="A14063" s="1" t="s">
        <v>14177</v>
      </c>
      <c r="B14063">
        <v>0</v>
      </c>
      <c r="C14063" s="1" t="s">
        <v>30</v>
      </c>
      <c r="D14063">
        <v>1</v>
      </c>
      <c r="E14063">
        <v>1</v>
      </c>
      <c r="F14063">
        <v>0</v>
      </c>
      <c r="G14063">
        <v>47790000</v>
      </c>
      <c r="H14063" s="1" t="s">
        <v>39</v>
      </c>
      <c r="I14063" s="1" t="s">
        <v>32</v>
      </c>
      <c r="J14063" s="1" t="s">
        <v>44</v>
      </c>
      <c r="K14063" s="1" t="s">
        <v>26</v>
      </c>
      <c r="L14063">
        <v>3.0755000000000001E-2</v>
      </c>
      <c r="M14063">
        <v>1</v>
      </c>
      <c r="N14063">
        <v>1</v>
      </c>
      <c r="O14063">
        <v>0</v>
      </c>
      <c r="P14063" s="1" t="s">
        <v>62</v>
      </c>
      <c r="Q14063">
        <v>1</v>
      </c>
      <c r="R14063" s="1" t="s">
        <v>85</v>
      </c>
      <c r="S14063">
        <v>23</v>
      </c>
      <c r="T14063">
        <v>0</v>
      </c>
      <c r="U14063">
        <v>14</v>
      </c>
    </row>
    <row r="14064" spans="1:21" x14ac:dyDescent="0.4">
      <c r="A14064" s="1" t="s">
        <v>14178</v>
      </c>
      <c r="B14064">
        <v>0</v>
      </c>
      <c r="C14064" s="1" t="s">
        <v>22</v>
      </c>
      <c r="D14064">
        <v>0</v>
      </c>
      <c r="E14064">
        <v>0</v>
      </c>
      <c r="F14064">
        <v>0</v>
      </c>
      <c r="G14064">
        <v>18054000</v>
      </c>
      <c r="H14064" s="1" t="s">
        <v>23</v>
      </c>
      <c r="I14064" s="1" t="s">
        <v>24</v>
      </c>
      <c r="J14064" s="1" t="s">
        <v>25</v>
      </c>
      <c r="K14064" s="1" t="s">
        <v>26</v>
      </c>
      <c r="L14064">
        <v>2.0712999999999999E-2</v>
      </c>
      <c r="M14064">
        <v>1</v>
      </c>
      <c r="N14064">
        <v>0</v>
      </c>
      <c r="O14064">
        <v>0</v>
      </c>
      <c r="P14064" s="1" t="s">
        <v>27</v>
      </c>
      <c r="Q14064">
        <v>2</v>
      </c>
      <c r="R14064" s="1" t="s">
        <v>28</v>
      </c>
      <c r="S14064">
        <v>67</v>
      </c>
      <c r="T14064">
        <v>1000</v>
      </c>
      <c r="U14064">
        <v>18</v>
      </c>
    </row>
    <row r="14065" spans="1:21" x14ac:dyDescent="0.4">
      <c r="A14065" s="1" t="s">
        <v>14179</v>
      </c>
      <c r="B14065">
        <v>0</v>
      </c>
      <c r="C14065" s="1" t="s">
        <v>30</v>
      </c>
      <c r="D14065">
        <v>0</v>
      </c>
      <c r="E14065">
        <v>0</v>
      </c>
      <c r="F14065">
        <v>0</v>
      </c>
      <c r="G14065">
        <v>84960000</v>
      </c>
      <c r="H14065" s="1" t="s">
        <v>39</v>
      </c>
      <c r="I14065" s="1" t="s">
        <v>24</v>
      </c>
      <c r="J14065" s="1" t="s">
        <v>25</v>
      </c>
      <c r="K14065" s="1" t="s">
        <v>45</v>
      </c>
      <c r="L14065">
        <v>1.0005999999999999E-2</v>
      </c>
      <c r="M14065">
        <v>1</v>
      </c>
      <c r="N14065">
        <v>1</v>
      </c>
      <c r="O14065">
        <v>0</v>
      </c>
      <c r="P14065" s="1" t="s">
        <v>36</v>
      </c>
      <c r="Q14065">
        <v>2</v>
      </c>
      <c r="R14065" s="1" t="s">
        <v>68</v>
      </c>
      <c r="S14065">
        <v>45</v>
      </c>
      <c r="T14065">
        <v>15</v>
      </c>
      <c r="U14065">
        <v>11</v>
      </c>
    </row>
    <row r="14066" spans="1:21" x14ac:dyDescent="0.4">
      <c r="A14066" s="1" t="s">
        <v>14180</v>
      </c>
      <c r="B14066">
        <v>0</v>
      </c>
      <c r="C14066" s="1" t="s">
        <v>30</v>
      </c>
      <c r="D14066">
        <v>1</v>
      </c>
      <c r="E14066">
        <v>1</v>
      </c>
      <c r="F14066">
        <v>0</v>
      </c>
      <c r="G14066">
        <v>12744000</v>
      </c>
      <c r="H14066" s="1" t="s">
        <v>23</v>
      </c>
      <c r="I14066" s="1" t="s">
        <v>24</v>
      </c>
      <c r="J14066" s="1" t="s">
        <v>25</v>
      </c>
      <c r="K14066" s="1" t="s">
        <v>26</v>
      </c>
      <c r="L14066">
        <v>2.8663000000000001E-2</v>
      </c>
      <c r="M14066">
        <v>1</v>
      </c>
      <c r="N14066">
        <v>0</v>
      </c>
      <c r="O14066">
        <v>0</v>
      </c>
      <c r="P14066" s="1" t="s">
        <v>27</v>
      </c>
      <c r="Q14066">
        <v>2</v>
      </c>
      <c r="R14066" s="1" t="s">
        <v>28</v>
      </c>
      <c r="S14066">
        <v>65</v>
      </c>
      <c r="T14066">
        <v>1000</v>
      </c>
      <c r="U14066">
        <v>12</v>
      </c>
    </row>
    <row r="14067" spans="1:21" x14ac:dyDescent="0.4">
      <c r="A14067" s="1" t="s">
        <v>14181</v>
      </c>
      <c r="B14067">
        <v>0</v>
      </c>
      <c r="C14067" s="1" t="s">
        <v>30</v>
      </c>
      <c r="D14067">
        <v>1</v>
      </c>
      <c r="E14067">
        <v>0</v>
      </c>
      <c r="F14067">
        <v>0</v>
      </c>
      <c r="G14067">
        <v>47790000</v>
      </c>
      <c r="H14067" s="1" t="s">
        <v>31</v>
      </c>
      <c r="I14067" s="1" t="s">
        <v>24</v>
      </c>
      <c r="J14067" s="1" t="s">
        <v>25</v>
      </c>
      <c r="K14067" s="1" t="s">
        <v>26</v>
      </c>
      <c r="L14067">
        <v>2.0712999999999999E-2</v>
      </c>
      <c r="M14067">
        <v>1</v>
      </c>
      <c r="N14067">
        <v>1</v>
      </c>
      <c r="O14067">
        <v>0</v>
      </c>
      <c r="P14067" s="1" t="s">
        <v>36</v>
      </c>
      <c r="Q14067">
        <v>2</v>
      </c>
      <c r="R14067" s="1" t="s">
        <v>87</v>
      </c>
      <c r="S14067">
        <v>32</v>
      </c>
      <c r="T14067">
        <v>2</v>
      </c>
      <c r="U14067">
        <v>3</v>
      </c>
    </row>
    <row r="14068" spans="1:21" x14ac:dyDescent="0.4">
      <c r="A14068" s="1" t="s">
        <v>14182</v>
      </c>
      <c r="B14068">
        <v>0</v>
      </c>
      <c r="C14068" s="1" t="s">
        <v>22</v>
      </c>
      <c r="D14068">
        <v>0</v>
      </c>
      <c r="E14068">
        <v>1</v>
      </c>
      <c r="F14068">
        <v>0</v>
      </c>
      <c r="G14068">
        <v>12744000</v>
      </c>
      <c r="H14068" s="1" t="s">
        <v>23</v>
      </c>
      <c r="I14068" s="1" t="s">
        <v>24</v>
      </c>
      <c r="J14068" s="1" t="s">
        <v>25</v>
      </c>
      <c r="K14068" s="1" t="s">
        <v>26</v>
      </c>
      <c r="L14068">
        <v>2.8663000000000001E-2</v>
      </c>
      <c r="M14068">
        <v>1</v>
      </c>
      <c r="N14068">
        <v>0</v>
      </c>
      <c r="O14068">
        <v>0</v>
      </c>
      <c r="P14068" s="1" t="s">
        <v>27</v>
      </c>
      <c r="Q14068">
        <v>2</v>
      </c>
      <c r="R14068" s="1" t="s">
        <v>28</v>
      </c>
      <c r="S14068">
        <v>64</v>
      </c>
      <c r="T14068">
        <v>1000</v>
      </c>
      <c r="U14068">
        <v>37</v>
      </c>
    </row>
    <row r="14069" spans="1:21" x14ac:dyDescent="0.4">
      <c r="A14069" s="1" t="s">
        <v>14183</v>
      </c>
      <c r="B14069">
        <v>0</v>
      </c>
      <c r="C14069" s="1" t="s">
        <v>22</v>
      </c>
      <c r="D14069">
        <v>0</v>
      </c>
      <c r="E14069">
        <v>1</v>
      </c>
      <c r="F14069">
        <v>1</v>
      </c>
      <c r="G14069">
        <v>47790000</v>
      </c>
      <c r="H14069" s="1" t="s">
        <v>100</v>
      </c>
      <c r="I14069" s="1" t="s">
        <v>24</v>
      </c>
      <c r="J14069" s="1" t="s">
        <v>25</v>
      </c>
      <c r="K14069" s="1" t="s">
        <v>26</v>
      </c>
      <c r="L14069">
        <v>4.6219999999999997E-2</v>
      </c>
      <c r="M14069">
        <v>1</v>
      </c>
      <c r="N14069">
        <v>1</v>
      </c>
      <c r="O14069">
        <v>0</v>
      </c>
      <c r="P14069" s="1" t="s">
        <v>36</v>
      </c>
      <c r="Q14069">
        <v>3</v>
      </c>
      <c r="R14069" s="1" t="s">
        <v>42</v>
      </c>
      <c r="S14069">
        <v>33</v>
      </c>
      <c r="T14069">
        <v>0</v>
      </c>
      <c r="U14069">
        <v>3</v>
      </c>
    </row>
    <row r="14070" spans="1:21" x14ac:dyDescent="0.4">
      <c r="A14070" s="1" t="s">
        <v>14184</v>
      </c>
      <c r="B14070">
        <v>0</v>
      </c>
      <c r="C14070" s="1" t="s">
        <v>22</v>
      </c>
      <c r="D14070">
        <v>0</v>
      </c>
      <c r="E14070">
        <v>1</v>
      </c>
      <c r="F14070">
        <v>0</v>
      </c>
      <c r="G14070">
        <v>42480000</v>
      </c>
      <c r="H14070" s="1" t="s">
        <v>31</v>
      </c>
      <c r="I14070" s="1" t="s">
        <v>24</v>
      </c>
      <c r="J14070" s="1" t="s">
        <v>44</v>
      </c>
      <c r="K14070" s="1" t="s">
        <v>26</v>
      </c>
      <c r="L14070">
        <v>2.461E-2</v>
      </c>
      <c r="M14070">
        <v>1</v>
      </c>
      <c r="N14070">
        <v>1</v>
      </c>
      <c r="O14070">
        <v>0</v>
      </c>
      <c r="P14070" s="1" t="s">
        <v>36</v>
      </c>
      <c r="Q14070">
        <v>1</v>
      </c>
      <c r="R14070" s="1" t="s">
        <v>42</v>
      </c>
      <c r="S14070">
        <v>54</v>
      </c>
      <c r="T14070">
        <v>7</v>
      </c>
      <c r="U14070">
        <v>38</v>
      </c>
    </row>
    <row r="14071" spans="1:21" x14ac:dyDescent="0.4">
      <c r="A14071" s="1" t="s">
        <v>14185</v>
      </c>
      <c r="B14071">
        <v>1</v>
      </c>
      <c r="C14071" s="1" t="s">
        <v>30</v>
      </c>
      <c r="D14071">
        <v>0</v>
      </c>
      <c r="E14071">
        <v>1</v>
      </c>
      <c r="F14071">
        <v>0</v>
      </c>
      <c r="G14071">
        <v>44604000</v>
      </c>
      <c r="H14071" s="1" t="s">
        <v>39</v>
      </c>
      <c r="I14071" s="1" t="s">
        <v>32</v>
      </c>
      <c r="J14071" s="1" t="s">
        <v>44</v>
      </c>
      <c r="K14071" s="1" t="s">
        <v>26</v>
      </c>
      <c r="L14071">
        <v>2.8663000000000001E-2</v>
      </c>
      <c r="M14071">
        <v>1</v>
      </c>
      <c r="N14071">
        <v>1</v>
      </c>
      <c r="O14071">
        <v>0</v>
      </c>
      <c r="P14071" s="1" t="s">
        <v>27</v>
      </c>
      <c r="Q14071">
        <v>1</v>
      </c>
      <c r="R14071" s="1" t="s">
        <v>42</v>
      </c>
      <c r="S14071">
        <v>44</v>
      </c>
      <c r="T14071">
        <v>7</v>
      </c>
      <c r="U14071">
        <v>7</v>
      </c>
    </row>
    <row r="14072" spans="1:21" x14ac:dyDescent="0.4">
      <c r="A14072" s="1" t="s">
        <v>14186</v>
      </c>
      <c r="B14072">
        <v>0</v>
      </c>
      <c r="C14072" s="1" t="s">
        <v>30</v>
      </c>
      <c r="D14072">
        <v>0</v>
      </c>
      <c r="E14072">
        <v>1</v>
      </c>
      <c r="F14072">
        <v>0</v>
      </c>
      <c r="G14072">
        <v>95580000</v>
      </c>
      <c r="H14072" s="1" t="s">
        <v>39</v>
      </c>
      <c r="I14072" s="1" t="s">
        <v>32</v>
      </c>
      <c r="J14072" s="1" t="s">
        <v>25</v>
      </c>
      <c r="K14072" s="1" t="s">
        <v>26</v>
      </c>
      <c r="L14072">
        <v>7.2508000000000003E-2</v>
      </c>
      <c r="M14072">
        <v>1</v>
      </c>
      <c r="N14072">
        <v>1</v>
      </c>
      <c r="O14072">
        <v>0</v>
      </c>
      <c r="P14072" s="1" t="s">
        <v>33</v>
      </c>
      <c r="Q14072">
        <v>2</v>
      </c>
      <c r="R14072" s="1" t="s">
        <v>122</v>
      </c>
      <c r="S14072">
        <v>28</v>
      </c>
      <c r="T14072">
        <v>8</v>
      </c>
      <c r="U14072">
        <v>12</v>
      </c>
    </row>
    <row r="14073" spans="1:21" x14ac:dyDescent="0.4">
      <c r="A14073" s="1" t="s">
        <v>14187</v>
      </c>
      <c r="B14073">
        <v>0</v>
      </c>
      <c r="C14073" s="1" t="s">
        <v>22</v>
      </c>
      <c r="D14073">
        <v>1</v>
      </c>
      <c r="E14073">
        <v>1</v>
      </c>
      <c r="F14073">
        <v>0</v>
      </c>
      <c r="G14073">
        <v>84960000</v>
      </c>
      <c r="H14073" s="1" t="s">
        <v>39</v>
      </c>
      <c r="I14073" s="1" t="s">
        <v>32</v>
      </c>
      <c r="J14073" s="1" t="s">
        <v>44</v>
      </c>
      <c r="K14073" s="1" t="s">
        <v>26</v>
      </c>
      <c r="L14073">
        <v>2.2800000000000001E-2</v>
      </c>
      <c r="M14073">
        <v>1</v>
      </c>
      <c r="N14073">
        <v>1</v>
      </c>
      <c r="O14073">
        <v>0</v>
      </c>
      <c r="P14073" s="1" t="s">
        <v>107</v>
      </c>
      <c r="Q14073">
        <v>1</v>
      </c>
      <c r="R14073" s="1" t="s">
        <v>82</v>
      </c>
      <c r="S14073">
        <v>60</v>
      </c>
      <c r="T14073">
        <v>4</v>
      </c>
      <c r="U14073">
        <v>19</v>
      </c>
    </row>
    <row r="14074" spans="1:21" x14ac:dyDescent="0.4">
      <c r="A14074" s="1" t="s">
        <v>14188</v>
      </c>
      <c r="B14074">
        <v>1</v>
      </c>
      <c r="C14074" s="1" t="s">
        <v>30</v>
      </c>
      <c r="D14074">
        <v>0</v>
      </c>
      <c r="E14074">
        <v>1</v>
      </c>
      <c r="F14074">
        <v>0</v>
      </c>
      <c r="G14074">
        <v>19116000</v>
      </c>
      <c r="H14074" s="1" t="s">
        <v>31</v>
      </c>
      <c r="I14074" s="1" t="s">
        <v>24</v>
      </c>
      <c r="J14074" s="1" t="s">
        <v>25</v>
      </c>
      <c r="K14074" s="1" t="s">
        <v>26</v>
      </c>
      <c r="L14074">
        <v>3.1329000000000003E-2</v>
      </c>
      <c r="M14074">
        <v>1</v>
      </c>
      <c r="N14074">
        <v>1</v>
      </c>
      <c r="O14074">
        <v>0</v>
      </c>
      <c r="P14074" s="1" t="s">
        <v>36</v>
      </c>
      <c r="Q14074">
        <v>2</v>
      </c>
      <c r="R14074" s="1" t="s">
        <v>68</v>
      </c>
      <c r="S14074">
        <v>38</v>
      </c>
      <c r="T14074">
        <v>3</v>
      </c>
      <c r="U14074">
        <v>3</v>
      </c>
    </row>
    <row r="14075" spans="1:21" x14ac:dyDescent="0.4">
      <c r="A14075" s="1" t="s">
        <v>14189</v>
      </c>
      <c r="B14075">
        <v>0</v>
      </c>
      <c r="C14075" s="1" t="s">
        <v>22</v>
      </c>
      <c r="D14075">
        <v>1</v>
      </c>
      <c r="E14075">
        <v>1</v>
      </c>
      <c r="F14075">
        <v>2</v>
      </c>
      <c r="G14075">
        <v>37170000</v>
      </c>
      <c r="H14075" s="1" t="s">
        <v>39</v>
      </c>
      <c r="I14075" s="1" t="s">
        <v>24</v>
      </c>
      <c r="J14075" s="1" t="s">
        <v>25</v>
      </c>
      <c r="K14075" s="1" t="s">
        <v>26</v>
      </c>
      <c r="L14075">
        <v>1.0005999999999999E-2</v>
      </c>
      <c r="M14075">
        <v>1</v>
      </c>
      <c r="N14075">
        <v>1</v>
      </c>
      <c r="O14075">
        <v>0</v>
      </c>
      <c r="P14075" s="1" t="s">
        <v>27</v>
      </c>
      <c r="Q14075">
        <v>4</v>
      </c>
      <c r="R14075" s="1" t="s">
        <v>42</v>
      </c>
      <c r="S14075">
        <v>37</v>
      </c>
      <c r="T14075">
        <v>1</v>
      </c>
      <c r="U14075">
        <v>2</v>
      </c>
    </row>
    <row r="14076" spans="1:21" x14ac:dyDescent="0.4">
      <c r="A14076" s="1" t="s">
        <v>14190</v>
      </c>
      <c r="B14076">
        <v>0</v>
      </c>
      <c r="C14076" s="1" t="s">
        <v>22</v>
      </c>
      <c r="D14076">
        <v>0</v>
      </c>
      <c r="E14076">
        <v>1</v>
      </c>
      <c r="F14076">
        <v>1</v>
      </c>
      <c r="G14076">
        <v>15930000</v>
      </c>
      <c r="H14076" s="1" t="s">
        <v>31</v>
      </c>
      <c r="I14076" s="1" t="s">
        <v>24</v>
      </c>
      <c r="J14076" s="1" t="s">
        <v>25</v>
      </c>
      <c r="K14076" s="1" t="s">
        <v>26</v>
      </c>
      <c r="L14076">
        <v>2.5163999999999999E-2</v>
      </c>
      <c r="M14076">
        <v>1</v>
      </c>
      <c r="N14076">
        <v>1</v>
      </c>
      <c r="O14076">
        <v>0</v>
      </c>
      <c r="P14076" s="1" t="s">
        <v>36</v>
      </c>
      <c r="Q14076">
        <v>3</v>
      </c>
      <c r="R14076" s="1" t="s">
        <v>68</v>
      </c>
      <c r="S14076">
        <v>40</v>
      </c>
      <c r="T14076">
        <v>6</v>
      </c>
      <c r="U14076">
        <v>14</v>
      </c>
    </row>
    <row r="14077" spans="1:21" x14ac:dyDescent="0.4">
      <c r="A14077" s="1" t="s">
        <v>14191</v>
      </c>
      <c r="B14077">
        <v>1</v>
      </c>
      <c r="C14077" s="1" t="s">
        <v>22</v>
      </c>
      <c r="D14077">
        <v>1</v>
      </c>
      <c r="E14077">
        <v>0</v>
      </c>
      <c r="F14077">
        <v>1</v>
      </c>
      <c r="G14077">
        <v>84960000</v>
      </c>
      <c r="H14077" s="1" t="s">
        <v>31</v>
      </c>
      <c r="I14077" s="1" t="s">
        <v>24</v>
      </c>
      <c r="J14077" s="1" t="s">
        <v>96</v>
      </c>
      <c r="K14077" s="1" t="s">
        <v>26</v>
      </c>
      <c r="L14077">
        <v>7.2508000000000003E-2</v>
      </c>
      <c r="M14077">
        <v>1</v>
      </c>
      <c r="N14077">
        <v>1</v>
      </c>
      <c r="O14077">
        <v>1</v>
      </c>
      <c r="P14077" s="1" t="s">
        <v>27</v>
      </c>
      <c r="Q14077">
        <v>2</v>
      </c>
      <c r="R14077" s="1" t="s">
        <v>42</v>
      </c>
      <c r="S14077">
        <v>29</v>
      </c>
      <c r="T14077">
        <v>8</v>
      </c>
      <c r="U14077">
        <v>15</v>
      </c>
    </row>
    <row r="14078" spans="1:21" x14ac:dyDescent="0.4">
      <c r="A14078" s="1" t="s">
        <v>14192</v>
      </c>
      <c r="B14078">
        <v>0</v>
      </c>
      <c r="C14078" s="1" t="s">
        <v>22</v>
      </c>
      <c r="D14078">
        <v>0</v>
      </c>
      <c r="E14078">
        <v>0</v>
      </c>
      <c r="F14078">
        <v>0</v>
      </c>
      <c r="G14078">
        <v>53100000</v>
      </c>
      <c r="H14078" s="1" t="s">
        <v>31</v>
      </c>
      <c r="I14078" s="1" t="s">
        <v>24</v>
      </c>
      <c r="J14078" s="1" t="s">
        <v>25</v>
      </c>
      <c r="K14078" s="1" t="s">
        <v>26</v>
      </c>
      <c r="L14078">
        <v>1.16569999999999E-2</v>
      </c>
      <c r="M14078">
        <v>1</v>
      </c>
      <c r="N14078">
        <v>1</v>
      </c>
      <c r="O14078">
        <v>0</v>
      </c>
      <c r="P14078" s="1" t="s">
        <v>84</v>
      </c>
      <c r="Q14078">
        <v>2</v>
      </c>
      <c r="R14078" s="1" t="s">
        <v>68</v>
      </c>
      <c r="S14078">
        <v>43</v>
      </c>
      <c r="T14078">
        <v>1</v>
      </c>
      <c r="U14078">
        <v>23</v>
      </c>
    </row>
    <row r="14079" spans="1:21" x14ac:dyDescent="0.4">
      <c r="A14079" s="1" t="s">
        <v>14193</v>
      </c>
      <c r="B14079">
        <v>0</v>
      </c>
      <c r="C14079" s="1" t="s">
        <v>22</v>
      </c>
      <c r="D14079">
        <v>0</v>
      </c>
      <c r="E14079">
        <v>0</v>
      </c>
      <c r="F14079">
        <v>1</v>
      </c>
      <c r="G14079">
        <v>37170000</v>
      </c>
      <c r="H14079" s="1" t="s">
        <v>39</v>
      </c>
      <c r="I14079" s="1" t="s">
        <v>184</v>
      </c>
      <c r="J14079" s="1" t="s">
        <v>64</v>
      </c>
      <c r="K14079" s="1" t="s">
        <v>45</v>
      </c>
      <c r="L14079">
        <v>3.1329000000000003E-2</v>
      </c>
      <c r="M14079">
        <v>1</v>
      </c>
      <c r="N14079">
        <v>1</v>
      </c>
      <c r="O14079">
        <v>0</v>
      </c>
      <c r="P14079" s="1" t="s">
        <v>27</v>
      </c>
      <c r="Q14079">
        <v>3</v>
      </c>
      <c r="R14079" s="1" t="s">
        <v>34</v>
      </c>
      <c r="S14079">
        <v>28</v>
      </c>
      <c r="T14079">
        <v>2</v>
      </c>
      <c r="U14079">
        <v>13</v>
      </c>
    </row>
    <row r="14080" spans="1:21" x14ac:dyDescent="0.4">
      <c r="A14080" s="1" t="s">
        <v>14194</v>
      </c>
      <c r="B14080">
        <v>0</v>
      </c>
      <c r="C14080" s="1" t="s">
        <v>30</v>
      </c>
      <c r="D14080">
        <v>1</v>
      </c>
      <c r="E14080">
        <v>1</v>
      </c>
      <c r="F14080">
        <v>0</v>
      </c>
      <c r="G14080">
        <v>69030000</v>
      </c>
      <c r="H14080" s="1" t="s">
        <v>39</v>
      </c>
      <c r="I14080" s="1" t="s">
        <v>32</v>
      </c>
      <c r="J14080" s="1" t="s">
        <v>25</v>
      </c>
      <c r="K14080" s="1" t="s">
        <v>26</v>
      </c>
      <c r="L14080">
        <v>4.6219999999999997E-2</v>
      </c>
      <c r="M14080">
        <v>1</v>
      </c>
      <c r="N14080">
        <v>1</v>
      </c>
      <c r="O14080">
        <v>0</v>
      </c>
      <c r="P14080" s="1" t="s">
        <v>57</v>
      </c>
      <c r="Q14080">
        <v>2</v>
      </c>
      <c r="R14080" s="1" t="s">
        <v>82</v>
      </c>
      <c r="S14080">
        <v>59</v>
      </c>
      <c r="T14080">
        <v>9</v>
      </c>
      <c r="U14080">
        <v>6</v>
      </c>
    </row>
    <row r="14081" spans="1:21" x14ac:dyDescent="0.4">
      <c r="A14081" s="1" t="s">
        <v>14195</v>
      </c>
      <c r="B14081">
        <v>0</v>
      </c>
      <c r="C14081" s="1" t="s">
        <v>30</v>
      </c>
      <c r="D14081">
        <v>0</v>
      </c>
      <c r="E14081">
        <v>1</v>
      </c>
      <c r="F14081">
        <v>0</v>
      </c>
      <c r="G14081">
        <v>159300000</v>
      </c>
      <c r="H14081" s="1" t="s">
        <v>39</v>
      </c>
      <c r="I14081" s="1" t="s">
        <v>32</v>
      </c>
      <c r="J14081" s="1" t="s">
        <v>25</v>
      </c>
      <c r="K14081" s="1" t="s">
        <v>26</v>
      </c>
      <c r="L14081">
        <v>4.6219999999999997E-2</v>
      </c>
      <c r="M14081">
        <v>1</v>
      </c>
      <c r="N14081">
        <v>1</v>
      </c>
      <c r="O14081">
        <v>0</v>
      </c>
      <c r="P14081" s="1" t="s">
        <v>84</v>
      </c>
      <c r="Q14081">
        <v>2</v>
      </c>
      <c r="R14081" s="1" t="s">
        <v>42</v>
      </c>
      <c r="S14081">
        <v>51</v>
      </c>
      <c r="T14081">
        <v>7</v>
      </c>
      <c r="U14081">
        <v>35</v>
      </c>
    </row>
    <row r="14082" spans="1:21" x14ac:dyDescent="0.4">
      <c r="A14082" s="1" t="s">
        <v>14196</v>
      </c>
      <c r="B14082">
        <v>0</v>
      </c>
      <c r="C14082" s="1" t="s">
        <v>30</v>
      </c>
      <c r="D14082">
        <v>1</v>
      </c>
      <c r="E14082">
        <v>1</v>
      </c>
      <c r="F14082">
        <v>2</v>
      </c>
      <c r="G14082">
        <v>37170000</v>
      </c>
      <c r="H14082" s="1" t="s">
        <v>39</v>
      </c>
      <c r="I14082" s="1" t="s">
        <v>24</v>
      </c>
      <c r="J14082" s="1" t="s">
        <v>25</v>
      </c>
      <c r="K14082" s="1" t="s">
        <v>26</v>
      </c>
      <c r="L14082">
        <v>1.4463999999999999E-2</v>
      </c>
      <c r="M14082">
        <v>1</v>
      </c>
      <c r="N14082">
        <v>1</v>
      </c>
      <c r="O14082">
        <v>0</v>
      </c>
      <c r="P14082" s="1" t="s">
        <v>57</v>
      </c>
      <c r="Q14082">
        <v>4</v>
      </c>
      <c r="R14082" s="1" t="s">
        <v>124</v>
      </c>
      <c r="S14082">
        <v>34</v>
      </c>
      <c r="T14082">
        <v>0</v>
      </c>
      <c r="U14082">
        <v>10</v>
      </c>
    </row>
    <row r="14083" spans="1:21" x14ac:dyDescent="0.4">
      <c r="A14083" s="1" t="s">
        <v>14197</v>
      </c>
      <c r="B14083">
        <v>0</v>
      </c>
      <c r="C14083" s="1" t="s">
        <v>22</v>
      </c>
      <c r="D14083">
        <v>0</v>
      </c>
      <c r="E14083">
        <v>1</v>
      </c>
      <c r="F14083">
        <v>1</v>
      </c>
      <c r="G14083">
        <v>19116000</v>
      </c>
      <c r="H14083" s="1" t="s">
        <v>31</v>
      </c>
      <c r="I14083" s="1" t="s">
        <v>32</v>
      </c>
      <c r="J14083" s="1" t="s">
        <v>44</v>
      </c>
      <c r="K14083" s="1" t="s">
        <v>26</v>
      </c>
      <c r="L14083">
        <v>1.0500000000000001E-2</v>
      </c>
      <c r="M14083">
        <v>1</v>
      </c>
      <c r="N14083">
        <v>1</v>
      </c>
      <c r="O14083">
        <v>0</v>
      </c>
      <c r="P14083" s="1" t="s">
        <v>36</v>
      </c>
      <c r="Q14083">
        <v>2</v>
      </c>
      <c r="R14083" s="1" t="s">
        <v>42</v>
      </c>
      <c r="S14083">
        <v>35</v>
      </c>
      <c r="T14083">
        <v>0</v>
      </c>
      <c r="U14083">
        <v>3</v>
      </c>
    </row>
    <row r="14084" spans="1:21" x14ac:dyDescent="0.4">
      <c r="A14084" s="1" t="s">
        <v>14198</v>
      </c>
      <c r="B14084">
        <v>0</v>
      </c>
      <c r="C14084" s="1" t="s">
        <v>22</v>
      </c>
      <c r="D14084">
        <v>1</v>
      </c>
      <c r="E14084">
        <v>1</v>
      </c>
      <c r="F14084">
        <v>1</v>
      </c>
      <c r="G14084">
        <v>23364000</v>
      </c>
      <c r="H14084" s="1" t="s">
        <v>31</v>
      </c>
      <c r="I14084" s="1" t="s">
        <v>24</v>
      </c>
      <c r="J14084" s="1" t="s">
        <v>25</v>
      </c>
      <c r="K14084" s="1" t="s">
        <v>26</v>
      </c>
      <c r="L14084">
        <v>2.461E-2</v>
      </c>
      <c r="M14084">
        <v>1</v>
      </c>
      <c r="N14084">
        <v>1</v>
      </c>
      <c r="O14084">
        <v>0</v>
      </c>
      <c r="P14084" s="1" t="s">
        <v>94</v>
      </c>
      <c r="Q14084">
        <v>3</v>
      </c>
      <c r="R14084" s="1" t="s">
        <v>122</v>
      </c>
      <c r="S14084">
        <v>50</v>
      </c>
      <c r="T14084">
        <v>11</v>
      </c>
      <c r="U14084">
        <v>10</v>
      </c>
    </row>
    <row r="14085" spans="1:21" x14ac:dyDescent="0.4">
      <c r="A14085" s="1" t="s">
        <v>14199</v>
      </c>
      <c r="B14085">
        <v>0</v>
      </c>
      <c r="C14085" s="1" t="s">
        <v>22</v>
      </c>
      <c r="D14085">
        <v>0</v>
      </c>
      <c r="E14085">
        <v>0</v>
      </c>
      <c r="F14085">
        <v>0</v>
      </c>
      <c r="G14085">
        <v>33984000</v>
      </c>
      <c r="H14085" s="1" t="s">
        <v>31</v>
      </c>
      <c r="I14085" s="1" t="s">
        <v>24</v>
      </c>
      <c r="J14085" s="1" t="s">
        <v>25</v>
      </c>
      <c r="K14085" s="1" t="s">
        <v>26</v>
      </c>
      <c r="L14085">
        <v>3.1329000000000003E-2</v>
      </c>
      <c r="M14085">
        <v>1</v>
      </c>
      <c r="N14085">
        <v>1</v>
      </c>
      <c r="O14085">
        <v>0</v>
      </c>
      <c r="P14085" s="1" t="s">
        <v>33</v>
      </c>
      <c r="Q14085">
        <v>2</v>
      </c>
      <c r="R14085" s="1" t="s">
        <v>37</v>
      </c>
      <c r="S14085">
        <v>51</v>
      </c>
      <c r="T14085">
        <v>33</v>
      </c>
      <c r="U14085">
        <v>21</v>
      </c>
    </row>
    <row r="14086" spans="1:21" x14ac:dyDescent="0.4">
      <c r="A14086" s="1" t="s">
        <v>14200</v>
      </c>
      <c r="B14086">
        <v>0</v>
      </c>
      <c r="C14086" s="1" t="s">
        <v>22</v>
      </c>
      <c r="D14086">
        <v>0</v>
      </c>
      <c r="E14086">
        <v>0</v>
      </c>
      <c r="F14086">
        <v>0</v>
      </c>
      <c r="G14086">
        <v>26550000</v>
      </c>
      <c r="H14086" s="1" t="s">
        <v>31</v>
      </c>
      <c r="I14086" s="1" t="s">
        <v>24</v>
      </c>
      <c r="J14086" s="1" t="s">
        <v>25</v>
      </c>
      <c r="K14086" s="1" t="s">
        <v>26</v>
      </c>
      <c r="L14086">
        <v>1.6611999999999998E-2</v>
      </c>
      <c r="M14086">
        <v>1</v>
      </c>
      <c r="N14086">
        <v>1</v>
      </c>
      <c r="O14086">
        <v>0</v>
      </c>
      <c r="P14086" s="1" t="s">
        <v>76</v>
      </c>
      <c r="Q14086">
        <v>2</v>
      </c>
      <c r="R14086" s="1" t="s">
        <v>65</v>
      </c>
      <c r="S14086">
        <v>46</v>
      </c>
      <c r="T14086">
        <v>12</v>
      </c>
      <c r="U14086">
        <v>16</v>
      </c>
    </row>
    <row r="14087" spans="1:21" x14ac:dyDescent="0.4">
      <c r="A14087" s="1" t="s">
        <v>14201</v>
      </c>
      <c r="B14087">
        <v>0</v>
      </c>
      <c r="C14087" s="1" t="s">
        <v>30</v>
      </c>
      <c r="D14087">
        <v>0</v>
      </c>
      <c r="E14087">
        <v>1</v>
      </c>
      <c r="F14087">
        <v>0</v>
      </c>
      <c r="G14087">
        <v>26550000</v>
      </c>
      <c r="H14087" s="1" t="s">
        <v>23</v>
      </c>
      <c r="I14087" s="1" t="s">
        <v>24</v>
      </c>
      <c r="J14087" s="1" t="s">
        <v>25</v>
      </c>
      <c r="K14087" s="1" t="s">
        <v>26</v>
      </c>
      <c r="L14087">
        <v>2.0246E-2</v>
      </c>
      <c r="M14087">
        <v>1</v>
      </c>
      <c r="N14087">
        <v>0</v>
      </c>
      <c r="O14087">
        <v>0</v>
      </c>
      <c r="P14087" s="1" t="s">
        <v>27</v>
      </c>
      <c r="Q14087">
        <v>2</v>
      </c>
      <c r="R14087" s="1" t="s">
        <v>28</v>
      </c>
      <c r="S14087">
        <v>60</v>
      </c>
      <c r="T14087">
        <v>1000</v>
      </c>
      <c r="U14087">
        <v>8</v>
      </c>
    </row>
    <row r="14088" spans="1:21" x14ac:dyDescent="0.4">
      <c r="A14088" s="1" t="s">
        <v>14202</v>
      </c>
      <c r="B14088">
        <v>0</v>
      </c>
      <c r="C14088" s="1" t="s">
        <v>22</v>
      </c>
      <c r="D14088">
        <v>0</v>
      </c>
      <c r="E14088">
        <v>0</v>
      </c>
      <c r="F14088">
        <v>1</v>
      </c>
      <c r="G14088">
        <v>31860000</v>
      </c>
      <c r="H14088" s="1" t="s">
        <v>31</v>
      </c>
      <c r="I14088" s="1" t="s">
        <v>32</v>
      </c>
      <c r="J14088" s="1" t="s">
        <v>25</v>
      </c>
      <c r="K14088" s="1" t="s">
        <v>26</v>
      </c>
      <c r="L14088">
        <v>2.5163999999999999E-2</v>
      </c>
      <c r="M14088">
        <v>1</v>
      </c>
      <c r="N14088">
        <v>1</v>
      </c>
      <c r="O14088">
        <v>0</v>
      </c>
      <c r="P14088" s="1" t="s">
        <v>107</v>
      </c>
      <c r="Q14088">
        <v>3</v>
      </c>
      <c r="R14088" s="1" t="s">
        <v>42</v>
      </c>
      <c r="S14088">
        <v>29</v>
      </c>
      <c r="T14088">
        <v>1</v>
      </c>
      <c r="U14088">
        <v>12</v>
      </c>
    </row>
    <row r="14089" spans="1:21" x14ac:dyDescent="0.4">
      <c r="A14089" s="1" t="s">
        <v>14203</v>
      </c>
      <c r="B14089">
        <v>0</v>
      </c>
      <c r="C14089" s="1" t="s">
        <v>22</v>
      </c>
      <c r="D14089">
        <v>0</v>
      </c>
      <c r="E14089">
        <v>0</v>
      </c>
      <c r="F14089">
        <v>0</v>
      </c>
      <c r="G14089">
        <v>53100000</v>
      </c>
      <c r="H14089" s="1" t="s">
        <v>23</v>
      </c>
      <c r="I14089" s="1" t="s">
        <v>24</v>
      </c>
      <c r="J14089" s="1" t="s">
        <v>96</v>
      </c>
      <c r="K14089" s="1" t="s">
        <v>51</v>
      </c>
      <c r="L14089">
        <v>3.2561E-2</v>
      </c>
      <c r="M14089">
        <v>1</v>
      </c>
      <c r="N14089">
        <v>0</v>
      </c>
      <c r="O14089">
        <v>0</v>
      </c>
      <c r="P14089" s="1" t="s">
        <v>27</v>
      </c>
      <c r="Q14089">
        <v>1</v>
      </c>
      <c r="R14089" s="1" t="s">
        <v>28</v>
      </c>
      <c r="S14089">
        <v>57</v>
      </c>
      <c r="T14089">
        <v>1000</v>
      </c>
      <c r="U14089">
        <v>26</v>
      </c>
    </row>
    <row r="14090" spans="1:21" x14ac:dyDescent="0.4">
      <c r="A14090" s="1" t="s">
        <v>14204</v>
      </c>
      <c r="B14090">
        <v>0</v>
      </c>
      <c r="C14090" s="1" t="s">
        <v>22</v>
      </c>
      <c r="D14090">
        <v>0</v>
      </c>
      <c r="E14090">
        <v>1</v>
      </c>
      <c r="F14090">
        <v>1</v>
      </c>
      <c r="G14090">
        <v>26550000</v>
      </c>
      <c r="H14090" s="1" t="s">
        <v>39</v>
      </c>
      <c r="I14090" s="1" t="s">
        <v>24</v>
      </c>
      <c r="J14090" s="1" t="s">
        <v>64</v>
      </c>
      <c r="K14090" s="1" t="s">
        <v>51</v>
      </c>
      <c r="L14090">
        <v>1.1703E-2</v>
      </c>
      <c r="M14090">
        <v>1</v>
      </c>
      <c r="N14090">
        <v>1</v>
      </c>
      <c r="O14090">
        <v>0</v>
      </c>
      <c r="P14090" s="1" t="s">
        <v>27</v>
      </c>
      <c r="Q14090">
        <v>3</v>
      </c>
      <c r="R14090" s="1" t="s">
        <v>52</v>
      </c>
      <c r="S14090">
        <v>36</v>
      </c>
      <c r="T14090">
        <v>4</v>
      </c>
      <c r="U14090">
        <v>23</v>
      </c>
    </row>
    <row r="14091" spans="1:21" x14ac:dyDescent="0.4">
      <c r="A14091" s="1" t="s">
        <v>14205</v>
      </c>
      <c r="B14091">
        <v>0</v>
      </c>
      <c r="C14091" s="1" t="s">
        <v>22</v>
      </c>
      <c r="D14091">
        <v>0</v>
      </c>
      <c r="E14091">
        <v>1</v>
      </c>
      <c r="F14091">
        <v>2</v>
      </c>
      <c r="G14091">
        <v>31860000</v>
      </c>
      <c r="H14091" s="1" t="s">
        <v>31</v>
      </c>
      <c r="I14091" s="1" t="s">
        <v>24</v>
      </c>
      <c r="J14091" s="1" t="s">
        <v>25</v>
      </c>
      <c r="K14091" s="1" t="s">
        <v>26</v>
      </c>
      <c r="L14091">
        <v>3.0755000000000001E-2</v>
      </c>
      <c r="M14091">
        <v>1</v>
      </c>
      <c r="N14091">
        <v>1</v>
      </c>
      <c r="O14091">
        <v>0</v>
      </c>
      <c r="P14091" s="1" t="s">
        <v>142</v>
      </c>
      <c r="Q14091">
        <v>4</v>
      </c>
      <c r="R14091" s="1" t="s">
        <v>65</v>
      </c>
      <c r="S14091">
        <v>33</v>
      </c>
      <c r="T14091">
        <v>2</v>
      </c>
      <c r="U14091">
        <v>9</v>
      </c>
    </row>
    <row r="14092" spans="1:21" x14ac:dyDescent="0.4">
      <c r="A14092" s="1" t="s">
        <v>14206</v>
      </c>
      <c r="B14092">
        <v>0</v>
      </c>
      <c r="C14092" s="1" t="s">
        <v>22</v>
      </c>
      <c r="D14092">
        <v>1</v>
      </c>
      <c r="E14092">
        <v>1</v>
      </c>
      <c r="F14092">
        <v>0</v>
      </c>
      <c r="G14092">
        <v>42480000</v>
      </c>
      <c r="H14092" s="1" t="s">
        <v>31</v>
      </c>
      <c r="I14092" s="1" t="s">
        <v>32</v>
      </c>
      <c r="J14092" s="1" t="s">
        <v>25</v>
      </c>
      <c r="K14092" s="1" t="s">
        <v>26</v>
      </c>
      <c r="L14092">
        <v>2.8663000000000001E-2</v>
      </c>
      <c r="M14092">
        <v>1</v>
      </c>
      <c r="N14092">
        <v>1</v>
      </c>
      <c r="O14092">
        <v>0</v>
      </c>
      <c r="P14092" s="1" t="s">
        <v>46</v>
      </c>
      <c r="Q14092">
        <v>2</v>
      </c>
      <c r="R14092" s="1" t="s">
        <v>65</v>
      </c>
      <c r="S14092">
        <v>30</v>
      </c>
      <c r="T14092">
        <v>5</v>
      </c>
      <c r="U14092">
        <v>2</v>
      </c>
    </row>
    <row r="14093" spans="1:21" x14ac:dyDescent="0.4">
      <c r="A14093" s="1" t="s">
        <v>14207</v>
      </c>
      <c r="B14093">
        <v>0</v>
      </c>
      <c r="C14093" s="1" t="s">
        <v>30</v>
      </c>
      <c r="D14093">
        <v>1</v>
      </c>
      <c r="E14093">
        <v>0</v>
      </c>
      <c r="F14093">
        <v>0</v>
      </c>
      <c r="G14093">
        <v>19116000</v>
      </c>
      <c r="H14093" s="1" t="s">
        <v>31</v>
      </c>
      <c r="I14093" s="1" t="s">
        <v>24</v>
      </c>
      <c r="J14093" s="1" t="s">
        <v>25</v>
      </c>
      <c r="K14093" s="1" t="s">
        <v>26</v>
      </c>
      <c r="L14093">
        <v>8.5749999999999993E-3</v>
      </c>
      <c r="M14093">
        <v>1</v>
      </c>
      <c r="N14093">
        <v>1</v>
      </c>
      <c r="O14093">
        <v>0</v>
      </c>
      <c r="P14093" s="1" t="s">
        <v>36</v>
      </c>
      <c r="Q14093">
        <v>2</v>
      </c>
      <c r="R14093" s="1" t="s">
        <v>42</v>
      </c>
      <c r="S14093">
        <v>47</v>
      </c>
      <c r="T14093">
        <v>1</v>
      </c>
      <c r="U14093">
        <v>17</v>
      </c>
    </row>
    <row r="14094" spans="1:21" x14ac:dyDescent="0.4">
      <c r="A14094" s="1" t="s">
        <v>14208</v>
      </c>
      <c r="B14094">
        <v>0</v>
      </c>
      <c r="C14094" s="1" t="s">
        <v>30</v>
      </c>
      <c r="D14094">
        <v>1</v>
      </c>
      <c r="E14094">
        <v>1</v>
      </c>
      <c r="F14094">
        <v>1</v>
      </c>
      <c r="G14094">
        <v>127440000</v>
      </c>
      <c r="H14094" s="1" t="s">
        <v>31</v>
      </c>
      <c r="I14094" s="1" t="s">
        <v>24</v>
      </c>
      <c r="J14094" s="1" t="s">
        <v>64</v>
      </c>
      <c r="K14094" s="1" t="s">
        <v>26</v>
      </c>
      <c r="L14094">
        <v>3.2561E-2</v>
      </c>
      <c r="M14094">
        <v>1</v>
      </c>
      <c r="N14094">
        <v>1</v>
      </c>
      <c r="O14094">
        <v>0</v>
      </c>
      <c r="P14094" s="1" t="s">
        <v>84</v>
      </c>
      <c r="Q14094">
        <v>3</v>
      </c>
      <c r="R14094" s="1" t="s">
        <v>68</v>
      </c>
      <c r="S14094">
        <v>48</v>
      </c>
      <c r="T14094">
        <v>5</v>
      </c>
      <c r="U14094">
        <v>20</v>
      </c>
    </row>
    <row r="14095" spans="1:21" x14ac:dyDescent="0.4">
      <c r="A14095" s="1" t="s">
        <v>14209</v>
      </c>
      <c r="B14095">
        <v>0</v>
      </c>
      <c r="C14095" s="1" t="s">
        <v>22</v>
      </c>
      <c r="D14095">
        <v>0</v>
      </c>
      <c r="E14095">
        <v>1</v>
      </c>
      <c r="F14095">
        <v>1</v>
      </c>
      <c r="G14095">
        <v>31860000</v>
      </c>
      <c r="H14095" s="1" t="s">
        <v>31</v>
      </c>
      <c r="I14095" s="1" t="s">
        <v>32</v>
      </c>
      <c r="J14095" s="1" t="s">
        <v>25</v>
      </c>
      <c r="K14095" s="1" t="s">
        <v>26</v>
      </c>
      <c r="L14095">
        <v>7.3299999999999997E-3</v>
      </c>
      <c r="M14095">
        <v>1</v>
      </c>
      <c r="N14095">
        <v>1</v>
      </c>
      <c r="O14095">
        <v>0</v>
      </c>
      <c r="P14095" s="1" t="s">
        <v>70</v>
      </c>
      <c r="Q14095">
        <v>3</v>
      </c>
      <c r="R14095" s="1" t="s">
        <v>167</v>
      </c>
      <c r="S14095">
        <v>38</v>
      </c>
      <c r="T14095">
        <v>2</v>
      </c>
      <c r="U14095">
        <v>14</v>
      </c>
    </row>
    <row r="14096" spans="1:21" x14ac:dyDescent="0.4">
      <c r="A14096" s="1" t="s">
        <v>14210</v>
      </c>
      <c r="B14096">
        <v>0</v>
      </c>
      <c r="C14096" s="1" t="s">
        <v>22</v>
      </c>
      <c r="D14096">
        <v>1</v>
      </c>
      <c r="E14096">
        <v>1</v>
      </c>
      <c r="F14096">
        <v>4</v>
      </c>
      <c r="G14096">
        <v>31860000</v>
      </c>
      <c r="H14096" s="1" t="s">
        <v>31</v>
      </c>
      <c r="I14096" s="1" t="s">
        <v>24</v>
      </c>
      <c r="J14096" s="1" t="s">
        <v>25</v>
      </c>
      <c r="K14096" s="1" t="s">
        <v>26</v>
      </c>
      <c r="L14096">
        <v>4.6219999999999997E-2</v>
      </c>
      <c r="M14096">
        <v>1</v>
      </c>
      <c r="N14096">
        <v>1</v>
      </c>
      <c r="O14096">
        <v>0</v>
      </c>
      <c r="P14096" s="1" t="s">
        <v>180</v>
      </c>
      <c r="Q14096">
        <v>6</v>
      </c>
      <c r="R14096" s="1" t="s">
        <v>162</v>
      </c>
      <c r="S14096">
        <v>38</v>
      </c>
      <c r="T14096">
        <v>4</v>
      </c>
      <c r="U14096">
        <v>18</v>
      </c>
    </row>
    <row r="14097" spans="1:21" x14ac:dyDescent="0.4">
      <c r="A14097" s="1" t="s">
        <v>14211</v>
      </c>
      <c r="B14097">
        <v>0</v>
      </c>
      <c r="C14097" s="1" t="s">
        <v>22</v>
      </c>
      <c r="D14097">
        <v>1</v>
      </c>
      <c r="E14097">
        <v>1</v>
      </c>
      <c r="F14097">
        <v>0</v>
      </c>
      <c r="G14097">
        <v>138060000</v>
      </c>
      <c r="H14097" s="1" t="s">
        <v>39</v>
      </c>
      <c r="I14097" s="1" t="s">
        <v>32</v>
      </c>
      <c r="J14097" s="1" t="s">
        <v>25</v>
      </c>
      <c r="K14097" s="1" t="s">
        <v>26</v>
      </c>
      <c r="L14097">
        <v>4.6219999999999997E-2</v>
      </c>
      <c r="M14097">
        <v>1</v>
      </c>
      <c r="N14097">
        <v>1</v>
      </c>
      <c r="O14097">
        <v>0</v>
      </c>
      <c r="P14097" s="1" t="s">
        <v>107</v>
      </c>
      <c r="Q14097">
        <v>2</v>
      </c>
      <c r="R14097" s="1" t="s">
        <v>42</v>
      </c>
      <c r="S14097">
        <v>51</v>
      </c>
      <c r="T14097">
        <v>3</v>
      </c>
      <c r="U14097">
        <v>35</v>
      </c>
    </row>
    <row r="14098" spans="1:21" x14ac:dyDescent="0.4">
      <c r="A14098" s="1" t="s">
        <v>14212</v>
      </c>
      <c r="B14098">
        <v>0</v>
      </c>
      <c r="C14098" s="1" t="s">
        <v>22</v>
      </c>
      <c r="D14098">
        <v>0</v>
      </c>
      <c r="E14098">
        <v>1</v>
      </c>
      <c r="F14098">
        <v>0</v>
      </c>
      <c r="G14098">
        <v>37170000</v>
      </c>
      <c r="H14098" s="1" t="s">
        <v>39</v>
      </c>
      <c r="I14098" s="1" t="s">
        <v>24</v>
      </c>
      <c r="J14098" s="1" t="s">
        <v>96</v>
      </c>
      <c r="K14098" s="1" t="s">
        <v>26</v>
      </c>
      <c r="L14098">
        <v>1.0500000000000001E-2</v>
      </c>
      <c r="M14098">
        <v>1</v>
      </c>
      <c r="N14098">
        <v>1</v>
      </c>
      <c r="O14098">
        <v>0</v>
      </c>
      <c r="P14098" s="1" t="s">
        <v>36</v>
      </c>
      <c r="Q14098">
        <v>1</v>
      </c>
      <c r="R14098" s="1" t="s">
        <v>37</v>
      </c>
      <c r="S14098">
        <v>50</v>
      </c>
      <c r="T14098">
        <v>17</v>
      </c>
      <c r="U14098">
        <v>2</v>
      </c>
    </row>
    <row r="14099" spans="1:21" x14ac:dyDescent="0.4">
      <c r="A14099" s="1" t="s">
        <v>14213</v>
      </c>
      <c r="B14099">
        <v>0</v>
      </c>
      <c r="C14099" s="1" t="s">
        <v>30</v>
      </c>
      <c r="D14099">
        <v>1</v>
      </c>
      <c r="E14099">
        <v>0</v>
      </c>
      <c r="F14099">
        <v>2</v>
      </c>
      <c r="G14099">
        <v>74340000</v>
      </c>
      <c r="H14099" s="1" t="s">
        <v>39</v>
      </c>
      <c r="I14099" s="1" t="s">
        <v>32</v>
      </c>
      <c r="J14099" s="1" t="s">
        <v>25</v>
      </c>
      <c r="K14099" s="1" t="s">
        <v>26</v>
      </c>
      <c r="L14099">
        <v>2.5163999999999999E-2</v>
      </c>
      <c r="M14099">
        <v>1</v>
      </c>
      <c r="N14099">
        <v>1</v>
      </c>
      <c r="O14099">
        <v>0</v>
      </c>
      <c r="P14099" s="1" t="s">
        <v>84</v>
      </c>
      <c r="Q14099">
        <v>4</v>
      </c>
      <c r="R14099" s="1" t="s">
        <v>80</v>
      </c>
      <c r="S14099">
        <v>32</v>
      </c>
      <c r="T14099">
        <v>10</v>
      </c>
      <c r="U14099">
        <v>5</v>
      </c>
    </row>
    <row r="14100" spans="1:21" x14ac:dyDescent="0.4">
      <c r="A14100" s="1" t="s">
        <v>14214</v>
      </c>
      <c r="B14100">
        <v>0</v>
      </c>
      <c r="C14100" s="1" t="s">
        <v>30</v>
      </c>
      <c r="D14100">
        <v>1</v>
      </c>
      <c r="E14100">
        <v>1</v>
      </c>
      <c r="F14100">
        <v>2</v>
      </c>
      <c r="G14100">
        <v>37170000</v>
      </c>
      <c r="H14100" s="1" t="s">
        <v>39</v>
      </c>
      <c r="I14100" s="1" t="s">
        <v>24</v>
      </c>
      <c r="J14100" s="1" t="s">
        <v>25</v>
      </c>
      <c r="K14100" s="1" t="s">
        <v>26</v>
      </c>
      <c r="L14100">
        <v>2.6391999999999999E-2</v>
      </c>
      <c r="M14100">
        <v>1</v>
      </c>
      <c r="N14100">
        <v>1</v>
      </c>
      <c r="O14100">
        <v>0</v>
      </c>
      <c r="P14100" s="1" t="s">
        <v>36</v>
      </c>
      <c r="Q14100">
        <v>4</v>
      </c>
      <c r="R14100" s="1" t="s">
        <v>42</v>
      </c>
      <c r="S14100">
        <v>29</v>
      </c>
      <c r="T14100">
        <v>4</v>
      </c>
      <c r="U14100">
        <v>11</v>
      </c>
    </row>
    <row r="14101" spans="1:21" x14ac:dyDescent="0.4">
      <c r="A14101" s="1" t="s">
        <v>14215</v>
      </c>
      <c r="B14101">
        <v>0</v>
      </c>
      <c r="C14101" s="1" t="s">
        <v>30</v>
      </c>
      <c r="D14101">
        <v>1</v>
      </c>
      <c r="E14101">
        <v>1</v>
      </c>
      <c r="F14101">
        <v>2</v>
      </c>
      <c r="G14101">
        <v>53100000</v>
      </c>
      <c r="H14101" s="1" t="s">
        <v>31</v>
      </c>
      <c r="I14101" s="1" t="s">
        <v>24</v>
      </c>
      <c r="J14101" s="1" t="s">
        <v>25</v>
      </c>
      <c r="K14101" s="1" t="s">
        <v>26</v>
      </c>
      <c r="L14101">
        <v>1.16569999999999E-2</v>
      </c>
      <c r="M14101">
        <v>1</v>
      </c>
      <c r="N14101">
        <v>1</v>
      </c>
      <c r="O14101">
        <v>0</v>
      </c>
      <c r="P14101" s="1" t="s">
        <v>57</v>
      </c>
      <c r="Q14101">
        <v>4</v>
      </c>
      <c r="R14101" s="1" t="s">
        <v>68</v>
      </c>
      <c r="S14101">
        <v>44</v>
      </c>
      <c r="T14101">
        <v>0</v>
      </c>
      <c r="U14101">
        <v>19</v>
      </c>
    </row>
    <row r="14102" spans="1:21" x14ac:dyDescent="0.4">
      <c r="A14102" s="1" t="s">
        <v>14216</v>
      </c>
      <c r="B14102">
        <v>0</v>
      </c>
      <c r="C14102" s="1" t="s">
        <v>30</v>
      </c>
      <c r="D14102">
        <v>1</v>
      </c>
      <c r="E14102">
        <v>1</v>
      </c>
      <c r="F14102">
        <v>0</v>
      </c>
      <c r="G14102">
        <v>58410000</v>
      </c>
      <c r="H14102" s="1" t="s">
        <v>39</v>
      </c>
      <c r="I14102" s="1" t="s">
        <v>24</v>
      </c>
      <c r="J14102" s="1" t="s">
        <v>25</v>
      </c>
      <c r="K14102" s="1" t="s">
        <v>26</v>
      </c>
      <c r="L14102">
        <v>2.8663000000000001E-2</v>
      </c>
      <c r="M14102">
        <v>1</v>
      </c>
      <c r="N14102">
        <v>1</v>
      </c>
      <c r="O14102">
        <v>0</v>
      </c>
      <c r="P14102" s="1" t="s">
        <v>36</v>
      </c>
      <c r="Q14102">
        <v>2</v>
      </c>
      <c r="R14102" s="1" t="s">
        <v>281</v>
      </c>
      <c r="S14102">
        <v>45</v>
      </c>
      <c r="T14102">
        <v>11</v>
      </c>
      <c r="U14102">
        <v>12</v>
      </c>
    </row>
    <row r="14103" spans="1:21" x14ac:dyDescent="0.4">
      <c r="A14103" s="1" t="s">
        <v>14217</v>
      </c>
      <c r="B14103">
        <v>1</v>
      </c>
      <c r="C14103" s="1" t="s">
        <v>30</v>
      </c>
      <c r="D14103">
        <v>0</v>
      </c>
      <c r="E14103">
        <v>1</v>
      </c>
      <c r="F14103">
        <v>1</v>
      </c>
      <c r="G14103">
        <v>63720000</v>
      </c>
      <c r="H14103" s="1" t="s">
        <v>31</v>
      </c>
      <c r="I14103" s="1" t="s">
        <v>24</v>
      </c>
      <c r="J14103" s="1" t="s">
        <v>25</v>
      </c>
      <c r="K14103" s="1" t="s">
        <v>26</v>
      </c>
      <c r="L14103">
        <v>6.8519999999999996E-3</v>
      </c>
      <c r="M14103">
        <v>1</v>
      </c>
      <c r="N14103">
        <v>1</v>
      </c>
      <c r="O14103">
        <v>0</v>
      </c>
      <c r="P14103" s="1" t="s">
        <v>36</v>
      </c>
      <c r="Q14103">
        <v>3</v>
      </c>
      <c r="R14103" s="1" t="s">
        <v>34</v>
      </c>
      <c r="S14103">
        <v>44</v>
      </c>
      <c r="T14103">
        <v>6</v>
      </c>
      <c r="U14103">
        <v>10</v>
      </c>
    </row>
    <row r="14104" spans="1:21" x14ac:dyDescent="0.4">
      <c r="A14104" s="1" t="s">
        <v>14218</v>
      </c>
      <c r="B14104">
        <v>0</v>
      </c>
      <c r="C14104" s="1" t="s">
        <v>22</v>
      </c>
      <c r="D14104">
        <v>0</v>
      </c>
      <c r="E14104">
        <v>1</v>
      </c>
      <c r="F14104">
        <v>0</v>
      </c>
      <c r="G14104">
        <v>21240000</v>
      </c>
      <c r="H14104" s="1" t="s">
        <v>31</v>
      </c>
      <c r="I14104" s="1" t="s">
        <v>24</v>
      </c>
      <c r="J14104" s="1" t="s">
        <v>25</v>
      </c>
      <c r="K14104" s="1" t="s">
        <v>26</v>
      </c>
      <c r="L14104">
        <v>2.2624999999999999E-2</v>
      </c>
      <c r="M14104">
        <v>1</v>
      </c>
      <c r="N14104">
        <v>1</v>
      </c>
      <c r="O14104">
        <v>0</v>
      </c>
      <c r="P14104" s="1" t="s">
        <v>70</v>
      </c>
      <c r="Q14104">
        <v>2</v>
      </c>
      <c r="R14104" s="1" t="s">
        <v>68</v>
      </c>
      <c r="S14104">
        <v>46</v>
      </c>
      <c r="T14104">
        <v>10</v>
      </c>
      <c r="U14104">
        <v>3</v>
      </c>
    </row>
    <row r="14105" spans="1:21" x14ac:dyDescent="0.4">
      <c r="A14105" s="1" t="s">
        <v>14219</v>
      </c>
      <c r="B14105">
        <v>0</v>
      </c>
      <c r="C14105" s="1" t="s">
        <v>22</v>
      </c>
      <c r="D14105">
        <v>1</v>
      </c>
      <c r="E14105">
        <v>0</v>
      </c>
      <c r="F14105">
        <v>1</v>
      </c>
      <c r="G14105">
        <v>27612000</v>
      </c>
      <c r="H14105" s="1" t="s">
        <v>31</v>
      </c>
      <c r="I14105" s="1" t="s">
        <v>24</v>
      </c>
      <c r="J14105" s="1" t="s">
        <v>25</v>
      </c>
      <c r="K14105" s="1" t="s">
        <v>26</v>
      </c>
      <c r="L14105">
        <v>1.8208999999999999E-2</v>
      </c>
      <c r="M14105">
        <v>1</v>
      </c>
      <c r="N14105">
        <v>1</v>
      </c>
      <c r="O14105">
        <v>0</v>
      </c>
      <c r="P14105" s="1" t="s">
        <v>36</v>
      </c>
      <c r="Q14105">
        <v>3</v>
      </c>
      <c r="R14105" s="1" t="s">
        <v>42</v>
      </c>
      <c r="S14105">
        <v>38</v>
      </c>
      <c r="T14105">
        <v>13</v>
      </c>
      <c r="U14105">
        <v>5</v>
      </c>
    </row>
    <row r="14106" spans="1:21" x14ac:dyDescent="0.4">
      <c r="A14106" s="1" t="s">
        <v>14220</v>
      </c>
      <c r="B14106">
        <v>1</v>
      </c>
      <c r="C14106" s="1" t="s">
        <v>30</v>
      </c>
      <c r="D14106">
        <v>0</v>
      </c>
      <c r="E14106">
        <v>1</v>
      </c>
      <c r="F14106">
        <v>0</v>
      </c>
      <c r="G14106">
        <v>26550000</v>
      </c>
      <c r="H14106" s="1" t="s">
        <v>31</v>
      </c>
      <c r="I14106" s="1" t="s">
        <v>24</v>
      </c>
      <c r="J14106" s="1" t="s">
        <v>44</v>
      </c>
      <c r="K14106" s="1" t="s">
        <v>26</v>
      </c>
      <c r="L14106">
        <v>1.16569999999999E-2</v>
      </c>
      <c r="M14106">
        <v>1</v>
      </c>
      <c r="N14106">
        <v>1</v>
      </c>
      <c r="O14106">
        <v>0</v>
      </c>
      <c r="P14106" s="1" t="s">
        <v>36</v>
      </c>
      <c r="Q14106">
        <v>1</v>
      </c>
      <c r="R14106" s="1" t="s">
        <v>40</v>
      </c>
      <c r="S14106">
        <v>58</v>
      </c>
      <c r="T14106">
        <v>1</v>
      </c>
      <c r="U14106">
        <v>13</v>
      </c>
    </row>
    <row r="14107" spans="1:21" x14ac:dyDescent="0.4">
      <c r="A14107" s="1" t="s">
        <v>14221</v>
      </c>
      <c r="B14107">
        <v>0</v>
      </c>
      <c r="C14107" s="1" t="s">
        <v>30</v>
      </c>
      <c r="D14107">
        <v>1</v>
      </c>
      <c r="E14107">
        <v>1</v>
      </c>
      <c r="F14107">
        <v>0</v>
      </c>
      <c r="G14107">
        <v>37170000</v>
      </c>
      <c r="H14107" s="1" t="s">
        <v>39</v>
      </c>
      <c r="I14107" s="1" t="s">
        <v>24</v>
      </c>
      <c r="J14107" s="1" t="s">
        <v>44</v>
      </c>
      <c r="K14107" s="1" t="s">
        <v>26</v>
      </c>
      <c r="L14107">
        <v>3.5791999999999997E-2</v>
      </c>
      <c r="M14107">
        <v>1</v>
      </c>
      <c r="N14107">
        <v>1</v>
      </c>
      <c r="O14107">
        <v>0</v>
      </c>
      <c r="P14107" s="1" t="s">
        <v>70</v>
      </c>
      <c r="Q14107">
        <v>1</v>
      </c>
      <c r="R14107" s="1" t="s">
        <v>68</v>
      </c>
      <c r="S14107">
        <v>22</v>
      </c>
      <c r="T14107">
        <v>2</v>
      </c>
      <c r="U14107">
        <v>2</v>
      </c>
    </row>
    <row r="14108" spans="1:21" x14ac:dyDescent="0.4">
      <c r="A14108" s="1" t="s">
        <v>14222</v>
      </c>
      <c r="B14108">
        <v>0</v>
      </c>
      <c r="C14108" s="1" t="s">
        <v>22</v>
      </c>
      <c r="D14108">
        <v>0</v>
      </c>
      <c r="E14108">
        <v>1</v>
      </c>
      <c r="F14108">
        <v>1</v>
      </c>
      <c r="G14108">
        <v>38232000</v>
      </c>
      <c r="H14108" s="1" t="s">
        <v>31</v>
      </c>
      <c r="I14108" s="1" t="s">
        <v>24</v>
      </c>
      <c r="J14108" s="1" t="s">
        <v>25</v>
      </c>
      <c r="K14108" s="1" t="s">
        <v>26</v>
      </c>
      <c r="L14108">
        <v>4.849E-3</v>
      </c>
      <c r="M14108">
        <v>1</v>
      </c>
      <c r="N14108">
        <v>1</v>
      </c>
      <c r="O14108">
        <v>0</v>
      </c>
      <c r="P14108" s="1" t="s">
        <v>36</v>
      </c>
      <c r="Q14108">
        <v>3</v>
      </c>
      <c r="R14108" s="1" t="s">
        <v>37</v>
      </c>
      <c r="S14108">
        <v>34</v>
      </c>
      <c r="T14108">
        <v>14</v>
      </c>
      <c r="U14108">
        <v>0</v>
      </c>
    </row>
    <row r="14109" spans="1:21" x14ac:dyDescent="0.4">
      <c r="A14109" s="1" t="s">
        <v>14223</v>
      </c>
      <c r="B14109">
        <v>0</v>
      </c>
      <c r="C14109" s="1" t="s">
        <v>30</v>
      </c>
      <c r="D14109">
        <v>0</v>
      </c>
      <c r="E14109">
        <v>1</v>
      </c>
      <c r="F14109">
        <v>0</v>
      </c>
      <c r="G14109">
        <v>74340000</v>
      </c>
      <c r="H14109" s="1" t="s">
        <v>39</v>
      </c>
      <c r="I14109" s="1" t="s">
        <v>24</v>
      </c>
      <c r="J14109" s="1" t="s">
        <v>25</v>
      </c>
      <c r="K14109" s="1" t="s">
        <v>26</v>
      </c>
      <c r="L14109">
        <v>4.6219999999999997E-2</v>
      </c>
      <c r="M14109">
        <v>1</v>
      </c>
      <c r="N14109">
        <v>1</v>
      </c>
      <c r="O14109">
        <v>1</v>
      </c>
      <c r="P14109" s="1" t="s">
        <v>36</v>
      </c>
      <c r="Q14109">
        <v>2</v>
      </c>
      <c r="R14109" s="1" t="s">
        <v>78</v>
      </c>
      <c r="S14109">
        <v>42</v>
      </c>
      <c r="T14109">
        <v>7</v>
      </c>
      <c r="U14109">
        <v>0</v>
      </c>
    </row>
    <row r="14110" spans="1:21" x14ac:dyDescent="0.4">
      <c r="A14110" s="1" t="s">
        <v>14224</v>
      </c>
      <c r="B14110">
        <v>0</v>
      </c>
      <c r="C14110" s="1" t="s">
        <v>22</v>
      </c>
      <c r="D14110">
        <v>0</v>
      </c>
      <c r="E14110">
        <v>1</v>
      </c>
      <c r="F14110">
        <v>0</v>
      </c>
      <c r="G14110">
        <v>29736000</v>
      </c>
      <c r="H14110" s="1" t="s">
        <v>39</v>
      </c>
      <c r="I14110" s="1" t="s">
        <v>24</v>
      </c>
      <c r="J14110" s="1" t="s">
        <v>25</v>
      </c>
      <c r="K14110" s="1" t="s">
        <v>26</v>
      </c>
      <c r="L14110">
        <v>2.2800000000000001E-2</v>
      </c>
      <c r="M14110">
        <v>1</v>
      </c>
      <c r="N14110">
        <v>1</v>
      </c>
      <c r="O14110">
        <v>0</v>
      </c>
      <c r="P14110" s="1" t="s">
        <v>70</v>
      </c>
      <c r="Q14110">
        <v>2</v>
      </c>
      <c r="R14110" s="1" t="s">
        <v>42</v>
      </c>
      <c r="S14110">
        <v>57</v>
      </c>
      <c r="T14110">
        <v>8</v>
      </c>
      <c r="U14110">
        <v>13</v>
      </c>
    </row>
    <row r="14111" spans="1:21" x14ac:dyDescent="0.4">
      <c r="A14111" s="1" t="s">
        <v>14225</v>
      </c>
      <c r="B14111">
        <v>0</v>
      </c>
      <c r="C14111" s="1" t="s">
        <v>30</v>
      </c>
      <c r="D14111">
        <v>0</v>
      </c>
      <c r="E14111">
        <v>1</v>
      </c>
      <c r="F14111">
        <v>0</v>
      </c>
      <c r="G14111">
        <v>31860000</v>
      </c>
      <c r="H14111" s="1" t="s">
        <v>23</v>
      </c>
      <c r="I14111" s="1" t="s">
        <v>32</v>
      </c>
      <c r="J14111" s="1" t="s">
        <v>64</v>
      </c>
      <c r="K14111" s="1" t="s">
        <v>26</v>
      </c>
      <c r="L14111">
        <v>3.0755000000000001E-2</v>
      </c>
      <c r="M14111">
        <v>1</v>
      </c>
      <c r="N14111">
        <v>0</v>
      </c>
      <c r="O14111">
        <v>0</v>
      </c>
      <c r="P14111" s="1" t="s">
        <v>27</v>
      </c>
      <c r="Q14111">
        <v>2</v>
      </c>
      <c r="R14111" s="1" t="s">
        <v>28</v>
      </c>
      <c r="S14111">
        <v>57</v>
      </c>
      <c r="T14111">
        <v>1000</v>
      </c>
      <c r="U14111">
        <v>9</v>
      </c>
    </row>
    <row r="14112" spans="1:21" x14ac:dyDescent="0.4">
      <c r="A14112" s="1" t="s">
        <v>14226</v>
      </c>
      <c r="B14112">
        <v>0</v>
      </c>
      <c r="C14112" s="1" t="s">
        <v>22</v>
      </c>
      <c r="D14112">
        <v>0</v>
      </c>
      <c r="E14112">
        <v>1</v>
      </c>
      <c r="F14112">
        <v>0</v>
      </c>
      <c r="G14112">
        <v>37170000</v>
      </c>
      <c r="H14112" s="1" t="s">
        <v>31</v>
      </c>
      <c r="I14112" s="1" t="s">
        <v>24</v>
      </c>
      <c r="J14112" s="1" t="s">
        <v>44</v>
      </c>
      <c r="K14112" s="1" t="s">
        <v>26</v>
      </c>
      <c r="L14112">
        <v>1.16569999999999E-2</v>
      </c>
      <c r="M14112">
        <v>1</v>
      </c>
      <c r="N14112">
        <v>1</v>
      </c>
      <c r="O14112">
        <v>0</v>
      </c>
      <c r="P14112" s="1" t="s">
        <v>76</v>
      </c>
      <c r="Q14112">
        <v>1</v>
      </c>
      <c r="R14112" s="1" t="s">
        <v>65</v>
      </c>
      <c r="S14112">
        <v>55</v>
      </c>
      <c r="T14112">
        <v>12</v>
      </c>
      <c r="U14112">
        <v>28</v>
      </c>
    </row>
    <row r="14113" spans="1:21" x14ac:dyDescent="0.4">
      <c r="A14113" s="1" t="s">
        <v>14227</v>
      </c>
      <c r="B14113">
        <v>0</v>
      </c>
      <c r="C14113" s="1" t="s">
        <v>22</v>
      </c>
      <c r="D14113">
        <v>1</v>
      </c>
      <c r="E14113">
        <v>1</v>
      </c>
      <c r="F14113">
        <v>1</v>
      </c>
      <c r="G14113">
        <v>31860000</v>
      </c>
      <c r="H14113" s="1" t="s">
        <v>31</v>
      </c>
      <c r="I14113" s="1" t="s">
        <v>32</v>
      </c>
      <c r="J14113" s="1" t="s">
        <v>25</v>
      </c>
      <c r="K14113" s="1" t="s">
        <v>26</v>
      </c>
      <c r="L14113">
        <v>8.8659999999999E-3</v>
      </c>
      <c r="M14113">
        <v>1</v>
      </c>
      <c r="N14113">
        <v>1</v>
      </c>
      <c r="O14113">
        <v>0</v>
      </c>
      <c r="P14113" s="1" t="s">
        <v>107</v>
      </c>
      <c r="Q14113">
        <v>3</v>
      </c>
      <c r="R14113" s="1" t="s">
        <v>42</v>
      </c>
      <c r="S14113">
        <v>29</v>
      </c>
      <c r="T14113">
        <v>7</v>
      </c>
      <c r="U14113">
        <v>26</v>
      </c>
    </row>
    <row r="14114" spans="1:21" x14ac:dyDescent="0.4">
      <c r="A14114" s="1" t="s">
        <v>14228</v>
      </c>
      <c r="B14114">
        <v>0</v>
      </c>
      <c r="C14114" s="1" t="s">
        <v>22</v>
      </c>
      <c r="D14114">
        <v>0</v>
      </c>
      <c r="E14114">
        <v>1</v>
      </c>
      <c r="F14114">
        <v>0</v>
      </c>
      <c r="G14114">
        <v>39294000</v>
      </c>
      <c r="H14114" s="1" t="s">
        <v>39</v>
      </c>
      <c r="I14114" s="1" t="s">
        <v>32</v>
      </c>
      <c r="J14114" s="1" t="s">
        <v>96</v>
      </c>
      <c r="K14114" s="1" t="s">
        <v>26</v>
      </c>
      <c r="L14114">
        <v>1.9101E-2</v>
      </c>
      <c r="M14114">
        <v>1</v>
      </c>
      <c r="N14114">
        <v>1</v>
      </c>
      <c r="O14114">
        <v>0</v>
      </c>
      <c r="P14114" s="1" t="s">
        <v>70</v>
      </c>
      <c r="Q14114">
        <v>1</v>
      </c>
      <c r="R14114" s="1" t="s">
        <v>68</v>
      </c>
      <c r="S14114">
        <v>45</v>
      </c>
      <c r="T14114">
        <v>8</v>
      </c>
      <c r="U14114">
        <v>1</v>
      </c>
    </row>
    <row r="14115" spans="1:21" x14ac:dyDescent="0.4">
      <c r="A14115" s="1" t="s">
        <v>14229</v>
      </c>
      <c r="B14115">
        <v>0</v>
      </c>
      <c r="C14115" s="1" t="s">
        <v>30</v>
      </c>
      <c r="D14115">
        <v>0</v>
      </c>
      <c r="E14115">
        <v>0</v>
      </c>
      <c r="F14115">
        <v>0</v>
      </c>
      <c r="G14115">
        <v>42480000</v>
      </c>
      <c r="H14115" s="1" t="s">
        <v>39</v>
      </c>
      <c r="I14115" s="1" t="s">
        <v>32</v>
      </c>
      <c r="J14115" s="1" t="s">
        <v>25</v>
      </c>
      <c r="K14115" s="1" t="s">
        <v>26</v>
      </c>
      <c r="L14115">
        <v>1.6611999999999998E-2</v>
      </c>
      <c r="M14115">
        <v>1</v>
      </c>
      <c r="N14115">
        <v>1</v>
      </c>
      <c r="O14115">
        <v>0</v>
      </c>
      <c r="P14115" s="1" t="s">
        <v>46</v>
      </c>
      <c r="Q14115">
        <v>2</v>
      </c>
      <c r="R14115" s="1" t="s">
        <v>101</v>
      </c>
      <c r="S14115">
        <v>45</v>
      </c>
      <c r="T14115">
        <v>22</v>
      </c>
      <c r="U14115">
        <v>5</v>
      </c>
    </row>
    <row r="14116" spans="1:21" x14ac:dyDescent="0.4">
      <c r="A14116" s="1" t="s">
        <v>14230</v>
      </c>
      <c r="B14116">
        <v>0</v>
      </c>
      <c r="C14116" s="1" t="s">
        <v>22</v>
      </c>
      <c r="D14116">
        <v>0</v>
      </c>
      <c r="E14116">
        <v>1</v>
      </c>
      <c r="F14116">
        <v>0</v>
      </c>
      <c r="G14116">
        <v>58410000</v>
      </c>
      <c r="H14116" s="1" t="s">
        <v>39</v>
      </c>
      <c r="I14116" s="1" t="s">
        <v>32</v>
      </c>
      <c r="J14116" s="1" t="s">
        <v>25</v>
      </c>
      <c r="K14116" s="1" t="s">
        <v>26</v>
      </c>
      <c r="L14116">
        <v>4.6219999999999997E-2</v>
      </c>
      <c r="M14116">
        <v>1</v>
      </c>
      <c r="N14116">
        <v>1</v>
      </c>
      <c r="O14116">
        <v>0</v>
      </c>
      <c r="P14116" s="1" t="s">
        <v>107</v>
      </c>
      <c r="Q14116">
        <v>2</v>
      </c>
      <c r="R14116" s="1" t="s">
        <v>42</v>
      </c>
      <c r="S14116">
        <v>25</v>
      </c>
      <c r="T14116">
        <v>3</v>
      </c>
      <c r="U14116">
        <v>10</v>
      </c>
    </row>
    <row r="14117" spans="1:21" x14ac:dyDescent="0.4">
      <c r="A14117" s="1" t="s">
        <v>14231</v>
      </c>
      <c r="B14117">
        <v>1</v>
      </c>
      <c r="C14117" s="1" t="s">
        <v>22</v>
      </c>
      <c r="D14117">
        <v>0</v>
      </c>
      <c r="E14117">
        <v>1</v>
      </c>
      <c r="F14117">
        <v>0</v>
      </c>
      <c r="G14117">
        <v>26550000</v>
      </c>
      <c r="H14117" s="1" t="s">
        <v>31</v>
      </c>
      <c r="I14117" s="1" t="s">
        <v>24</v>
      </c>
      <c r="J14117" s="1" t="s">
        <v>96</v>
      </c>
      <c r="K14117" s="1" t="s">
        <v>26</v>
      </c>
      <c r="L14117">
        <v>1.9688999999999901E-2</v>
      </c>
      <c r="M14117">
        <v>1</v>
      </c>
      <c r="N14117">
        <v>1</v>
      </c>
      <c r="O14117">
        <v>0</v>
      </c>
      <c r="P14117" s="1" t="s">
        <v>46</v>
      </c>
      <c r="Q14117">
        <v>1</v>
      </c>
      <c r="R14117" s="1" t="s">
        <v>60</v>
      </c>
      <c r="S14117">
        <v>38</v>
      </c>
      <c r="T14117">
        <v>18</v>
      </c>
      <c r="U14117">
        <v>10</v>
      </c>
    </row>
    <row r="14118" spans="1:21" x14ac:dyDescent="0.4">
      <c r="A14118" s="1" t="s">
        <v>14232</v>
      </c>
      <c r="B14118">
        <v>0</v>
      </c>
      <c r="C14118" s="1" t="s">
        <v>22</v>
      </c>
      <c r="D14118">
        <v>0</v>
      </c>
      <c r="E14118">
        <v>1</v>
      </c>
      <c r="F14118">
        <v>0</v>
      </c>
      <c r="G14118">
        <v>53100000</v>
      </c>
      <c r="H14118" s="1" t="s">
        <v>100</v>
      </c>
      <c r="I14118" s="1" t="s">
        <v>24</v>
      </c>
      <c r="J14118" s="1" t="s">
        <v>25</v>
      </c>
      <c r="K14118" s="1" t="s">
        <v>26</v>
      </c>
      <c r="L14118">
        <v>8.5749999999999993E-3</v>
      </c>
      <c r="M14118">
        <v>1</v>
      </c>
      <c r="N14118">
        <v>1</v>
      </c>
      <c r="O14118">
        <v>0</v>
      </c>
      <c r="P14118" s="1" t="s">
        <v>33</v>
      </c>
      <c r="Q14118">
        <v>2</v>
      </c>
      <c r="R14118" s="1" t="s">
        <v>173</v>
      </c>
      <c r="S14118">
        <v>58</v>
      </c>
      <c r="T14118">
        <v>4</v>
      </c>
      <c r="U14118">
        <v>24</v>
      </c>
    </row>
    <row r="14119" spans="1:21" x14ac:dyDescent="0.4">
      <c r="A14119" s="1" t="s">
        <v>14233</v>
      </c>
      <c r="B14119">
        <v>0</v>
      </c>
      <c r="C14119" s="1" t="s">
        <v>30</v>
      </c>
      <c r="D14119">
        <v>1</v>
      </c>
      <c r="E14119">
        <v>1</v>
      </c>
      <c r="F14119">
        <v>0</v>
      </c>
      <c r="G14119">
        <v>26550000</v>
      </c>
      <c r="H14119" s="1" t="s">
        <v>23</v>
      </c>
      <c r="I14119" s="1" t="s">
        <v>24</v>
      </c>
      <c r="J14119" s="1" t="s">
        <v>25</v>
      </c>
      <c r="K14119" s="1" t="s">
        <v>26</v>
      </c>
      <c r="L14119">
        <v>2.2624999999999999E-2</v>
      </c>
      <c r="M14119">
        <v>1</v>
      </c>
      <c r="N14119">
        <v>0</v>
      </c>
      <c r="O14119">
        <v>0</v>
      </c>
      <c r="P14119" s="1" t="s">
        <v>27</v>
      </c>
      <c r="Q14119">
        <v>2</v>
      </c>
      <c r="R14119" s="1" t="s">
        <v>28</v>
      </c>
      <c r="S14119">
        <v>64</v>
      </c>
      <c r="T14119">
        <v>1000</v>
      </c>
      <c r="U14119">
        <v>29</v>
      </c>
    </row>
    <row r="14120" spans="1:21" x14ac:dyDescent="0.4">
      <c r="A14120" s="1" t="s">
        <v>14234</v>
      </c>
      <c r="B14120">
        <v>1</v>
      </c>
      <c r="C14120" s="1" t="s">
        <v>22</v>
      </c>
      <c r="D14120">
        <v>0</v>
      </c>
      <c r="E14120">
        <v>1</v>
      </c>
      <c r="F14120">
        <v>0</v>
      </c>
      <c r="G14120">
        <v>22302000</v>
      </c>
      <c r="H14120" s="1" t="s">
        <v>23</v>
      </c>
      <c r="I14120" s="1" t="s">
        <v>24</v>
      </c>
      <c r="J14120" s="1" t="s">
        <v>93</v>
      </c>
      <c r="K14120" s="1" t="s">
        <v>26</v>
      </c>
      <c r="L14120">
        <v>1.8029E-2</v>
      </c>
      <c r="M14120">
        <v>1</v>
      </c>
      <c r="N14120">
        <v>0</v>
      </c>
      <c r="O14120">
        <v>0</v>
      </c>
      <c r="P14120" s="1" t="s">
        <v>27</v>
      </c>
      <c r="Q14120">
        <v>1</v>
      </c>
      <c r="R14120" s="1" t="s">
        <v>28</v>
      </c>
      <c r="S14120">
        <v>66</v>
      </c>
      <c r="T14120">
        <v>1000</v>
      </c>
      <c r="U14120">
        <v>37</v>
      </c>
    </row>
    <row r="14121" spans="1:21" x14ac:dyDescent="0.4">
      <c r="A14121" s="1" t="s">
        <v>14235</v>
      </c>
      <c r="B14121">
        <v>0</v>
      </c>
      <c r="C14121" s="1" t="s">
        <v>22</v>
      </c>
      <c r="D14121">
        <v>1</v>
      </c>
      <c r="E14121">
        <v>0</v>
      </c>
      <c r="F14121">
        <v>0</v>
      </c>
      <c r="G14121">
        <v>20178000</v>
      </c>
      <c r="H14121" s="1" t="s">
        <v>31</v>
      </c>
      <c r="I14121" s="1" t="s">
        <v>32</v>
      </c>
      <c r="J14121" s="1" t="s">
        <v>25</v>
      </c>
      <c r="K14121" s="1" t="s">
        <v>26</v>
      </c>
      <c r="L14121">
        <v>2.0712999999999999E-2</v>
      </c>
      <c r="M14121">
        <v>1</v>
      </c>
      <c r="N14121">
        <v>1</v>
      </c>
      <c r="O14121">
        <v>0</v>
      </c>
      <c r="P14121" s="1" t="s">
        <v>36</v>
      </c>
      <c r="Q14121">
        <v>2</v>
      </c>
      <c r="R14121" s="1" t="s">
        <v>42</v>
      </c>
      <c r="S14121">
        <v>26</v>
      </c>
      <c r="T14121">
        <v>6</v>
      </c>
      <c r="U14121">
        <v>6</v>
      </c>
    </row>
    <row r="14122" spans="1:21" x14ac:dyDescent="0.4">
      <c r="A14122" s="1" t="s">
        <v>14236</v>
      </c>
      <c r="B14122">
        <v>0</v>
      </c>
      <c r="C14122" s="1" t="s">
        <v>22</v>
      </c>
      <c r="D14122">
        <v>0</v>
      </c>
      <c r="E14122">
        <v>0</v>
      </c>
      <c r="F14122">
        <v>2</v>
      </c>
      <c r="G14122">
        <v>26550000</v>
      </c>
      <c r="H14122" s="1" t="s">
        <v>31</v>
      </c>
      <c r="I14122" s="1" t="s">
        <v>32</v>
      </c>
      <c r="J14122" s="1" t="s">
        <v>25</v>
      </c>
      <c r="K14122" s="1" t="s">
        <v>26</v>
      </c>
      <c r="L14122">
        <v>1.9101E-2</v>
      </c>
      <c r="M14122">
        <v>1</v>
      </c>
      <c r="N14122">
        <v>1</v>
      </c>
      <c r="O14122">
        <v>1</v>
      </c>
      <c r="P14122" s="1" t="s">
        <v>46</v>
      </c>
      <c r="Q14122">
        <v>4</v>
      </c>
      <c r="R14122" s="1" t="s">
        <v>60</v>
      </c>
      <c r="S14122">
        <v>41</v>
      </c>
      <c r="T14122">
        <v>17</v>
      </c>
      <c r="U14122">
        <v>22</v>
      </c>
    </row>
    <row r="14123" spans="1:21" x14ac:dyDescent="0.4">
      <c r="A14123" s="1" t="s">
        <v>14237</v>
      </c>
      <c r="B14123">
        <v>0</v>
      </c>
      <c r="C14123" s="1" t="s">
        <v>22</v>
      </c>
      <c r="D14123">
        <v>1</v>
      </c>
      <c r="E14123">
        <v>1</v>
      </c>
      <c r="F14123">
        <v>0</v>
      </c>
      <c r="G14123">
        <v>31860000</v>
      </c>
      <c r="H14123" s="1" t="s">
        <v>31</v>
      </c>
      <c r="I14123" s="1" t="s">
        <v>184</v>
      </c>
      <c r="J14123" s="1" t="s">
        <v>44</v>
      </c>
      <c r="K14123" s="1" t="s">
        <v>45</v>
      </c>
      <c r="L14123">
        <v>2.506E-3</v>
      </c>
      <c r="M14123">
        <v>1</v>
      </c>
      <c r="N14123">
        <v>1</v>
      </c>
      <c r="O14123">
        <v>0</v>
      </c>
      <c r="P14123" s="1" t="s">
        <v>33</v>
      </c>
      <c r="Q14123">
        <v>1</v>
      </c>
      <c r="R14123" s="1" t="s">
        <v>196</v>
      </c>
      <c r="S14123">
        <v>22</v>
      </c>
      <c r="T14123">
        <v>0</v>
      </c>
      <c r="U14123">
        <v>17</v>
      </c>
    </row>
    <row r="14124" spans="1:21" x14ac:dyDescent="0.4">
      <c r="A14124" s="1" t="s">
        <v>14238</v>
      </c>
      <c r="B14124">
        <v>0</v>
      </c>
      <c r="C14124" s="1" t="s">
        <v>30</v>
      </c>
      <c r="D14124">
        <v>1</v>
      </c>
      <c r="E14124">
        <v>1</v>
      </c>
      <c r="F14124">
        <v>0</v>
      </c>
      <c r="G14124">
        <v>42480000</v>
      </c>
      <c r="H14124" s="1" t="s">
        <v>23</v>
      </c>
      <c r="I14124" s="1" t="s">
        <v>24</v>
      </c>
      <c r="J14124" s="1" t="s">
        <v>25</v>
      </c>
      <c r="K14124" s="1" t="s">
        <v>26</v>
      </c>
      <c r="L14124">
        <v>1.9688999999999901E-2</v>
      </c>
      <c r="M14124">
        <v>1</v>
      </c>
      <c r="N14124">
        <v>0</v>
      </c>
      <c r="O14124">
        <v>0</v>
      </c>
      <c r="P14124" s="1" t="s">
        <v>27</v>
      </c>
      <c r="Q14124">
        <v>2</v>
      </c>
      <c r="R14124" s="1" t="s">
        <v>28</v>
      </c>
      <c r="S14124">
        <v>64</v>
      </c>
      <c r="T14124">
        <v>1000</v>
      </c>
      <c r="U14124">
        <v>25</v>
      </c>
    </row>
    <row r="14125" spans="1:21" x14ac:dyDescent="0.4">
      <c r="A14125" s="1" t="s">
        <v>14239</v>
      </c>
      <c r="B14125">
        <v>0</v>
      </c>
      <c r="C14125" s="1" t="s">
        <v>22</v>
      </c>
      <c r="D14125">
        <v>0</v>
      </c>
      <c r="E14125">
        <v>1</v>
      </c>
      <c r="F14125">
        <v>0</v>
      </c>
      <c r="G14125">
        <v>37170000</v>
      </c>
      <c r="H14125" s="1" t="s">
        <v>23</v>
      </c>
      <c r="I14125" s="1" t="s">
        <v>54</v>
      </c>
      <c r="J14125" s="1" t="s">
        <v>25</v>
      </c>
      <c r="K14125" s="1" t="s">
        <v>26</v>
      </c>
      <c r="L14125">
        <v>1.9101E-2</v>
      </c>
      <c r="M14125">
        <v>1</v>
      </c>
      <c r="N14125">
        <v>0</v>
      </c>
      <c r="O14125">
        <v>0</v>
      </c>
      <c r="P14125" s="1" t="s">
        <v>27</v>
      </c>
      <c r="Q14125">
        <v>2</v>
      </c>
      <c r="R14125" s="1" t="s">
        <v>28</v>
      </c>
      <c r="S14125">
        <v>58</v>
      </c>
      <c r="T14125">
        <v>1000</v>
      </c>
      <c r="U14125">
        <v>17</v>
      </c>
    </row>
    <row r="14126" spans="1:21" x14ac:dyDescent="0.4">
      <c r="A14126" s="1" t="s">
        <v>14240</v>
      </c>
      <c r="B14126">
        <v>0</v>
      </c>
      <c r="C14126" s="1" t="s">
        <v>22</v>
      </c>
      <c r="D14126">
        <v>0</v>
      </c>
      <c r="E14126">
        <v>1</v>
      </c>
      <c r="F14126">
        <v>0</v>
      </c>
      <c r="G14126">
        <v>37170000</v>
      </c>
      <c r="H14126" s="1" t="s">
        <v>100</v>
      </c>
      <c r="I14126" s="1" t="s">
        <v>24</v>
      </c>
      <c r="J14126" s="1" t="s">
        <v>93</v>
      </c>
      <c r="K14126" s="1" t="s">
        <v>26</v>
      </c>
      <c r="L14126">
        <v>5.084E-3</v>
      </c>
      <c r="M14126">
        <v>1</v>
      </c>
      <c r="N14126">
        <v>1</v>
      </c>
      <c r="O14126">
        <v>0</v>
      </c>
      <c r="P14126" s="1" t="s">
        <v>76</v>
      </c>
      <c r="Q14126">
        <v>1</v>
      </c>
      <c r="R14126" s="1" t="s">
        <v>65</v>
      </c>
      <c r="S14126">
        <v>60</v>
      </c>
      <c r="T14126">
        <v>27</v>
      </c>
      <c r="U14126">
        <v>31</v>
      </c>
    </row>
    <row r="14127" spans="1:21" x14ac:dyDescent="0.4">
      <c r="A14127" s="1" t="s">
        <v>14241</v>
      </c>
      <c r="B14127">
        <v>0</v>
      </c>
      <c r="C14127" s="1" t="s">
        <v>30</v>
      </c>
      <c r="D14127">
        <v>0</v>
      </c>
      <c r="E14127">
        <v>1</v>
      </c>
      <c r="F14127">
        <v>1</v>
      </c>
      <c r="G14127">
        <v>31860000</v>
      </c>
      <c r="H14127" s="1" t="s">
        <v>31</v>
      </c>
      <c r="I14127" s="1" t="s">
        <v>24</v>
      </c>
      <c r="J14127" s="1" t="s">
        <v>25</v>
      </c>
      <c r="K14127" s="1" t="s">
        <v>26</v>
      </c>
      <c r="L14127">
        <v>8.8659999999999E-3</v>
      </c>
      <c r="M14127">
        <v>1</v>
      </c>
      <c r="N14127">
        <v>1</v>
      </c>
      <c r="O14127">
        <v>0</v>
      </c>
      <c r="P14127" s="1" t="s">
        <v>36</v>
      </c>
      <c r="Q14127">
        <v>3</v>
      </c>
      <c r="R14127" s="1" t="s">
        <v>40</v>
      </c>
      <c r="S14127">
        <v>41</v>
      </c>
      <c r="T14127">
        <v>10</v>
      </c>
      <c r="U14127">
        <v>15</v>
      </c>
    </row>
    <row r="14128" spans="1:21" x14ac:dyDescent="0.4">
      <c r="A14128" s="1" t="s">
        <v>14242</v>
      </c>
      <c r="B14128">
        <v>0</v>
      </c>
      <c r="C14128" s="1" t="s">
        <v>22</v>
      </c>
      <c r="D14128">
        <v>1</v>
      </c>
      <c r="E14128">
        <v>1</v>
      </c>
      <c r="F14128">
        <v>1</v>
      </c>
      <c r="G14128">
        <v>31860000</v>
      </c>
      <c r="H14128" s="1" t="s">
        <v>39</v>
      </c>
      <c r="I14128" s="1" t="s">
        <v>24</v>
      </c>
      <c r="J14128" s="1" t="s">
        <v>25</v>
      </c>
      <c r="K14128" s="1" t="s">
        <v>26</v>
      </c>
      <c r="L14128">
        <v>5.313E-3</v>
      </c>
      <c r="M14128">
        <v>1</v>
      </c>
      <c r="N14128">
        <v>1</v>
      </c>
      <c r="O14128">
        <v>0</v>
      </c>
      <c r="P14128" s="1" t="s">
        <v>27</v>
      </c>
      <c r="Q14128">
        <v>3</v>
      </c>
      <c r="R14128" s="1" t="s">
        <v>82</v>
      </c>
      <c r="S14128">
        <v>27</v>
      </c>
      <c r="T14128">
        <v>5</v>
      </c>
      <c r="U14128">
        <v>11</v>
      </c>
    </row>
    <row r="14129" spans="1:21" x14ac:dyDescent="0.4">
      <c r="A14129" s="1" t="s">
        <v>14243</v>
      </c>
      <c r="B14129">
        <v>0</v>
      </c>
      <c r="C14129" s="1" t="s">
        <v>22</v>
      </c>
      <c r="D14129">
        <v>0</v>
      </c>
      <c r="E14129">
        <v>1</v>
      </c>
      <c r="F14129">
        <v>0</v>
      </c>
      <c r="G14129">
        <v>21240000</v>
      </c>
      <c r="H14129" s="1" t="s">
        <v>23</v>
      </c>
      <c r="I14129" s="1" t="s">
        <v>24</v>
      </c>
      <c r="J14129" s="1" t="s">
        <v>25</v>
      </c>
      <c r="K14129" s="1" t="s">
        <v>26</v>
      </c>
      <c r="L14129">
        <v>1.4519999999999899E-2</v>
      </c>
      <c r="M14129">
        <v>1</v>
      </c>
      <c r="N14129">
        <v>0</v>
      </c>
      <c r="O14129">
        <v>0</v>
      </c>
      <c r="P14129" s="1" t="s">
        <v>27</v>
      </c>
      <c r="Q14129">
        <v>2</v>
      </c>
      <c r="R14129" s="1" t="s">
        <v>28</v>
      </c>
      <c r="S14129">
        <v>58</v>
      </c>
      <c r="T14129">
        <v>1000</v>
      </c>
      <c r="U14129">
        <v>30</v>
      </c>
    </row>
    <row r="14130" spans="1:21" x14ac:dyDescent="0.4">
      <c r="A14130" s="1" t="s">
        <v>14244</v>
      </c>
      <c r="B14130">
        <v>1</v>
      </c>
      <c r="C14130" s="1" t="s">
        <v>22</v>
      </c>
      <c r="D14130">
        <v>0</v>
      </c>
      <c r="E14130">
        <v>0</v>
      </c>
      <c r="F14130">
        <v>0</v>
      </c>
      <c r="G14130">
        <v>21240000</v>
      </c>
      <c r="H14130" s="1" t="s">
        <v>31</v>
      </c>
      <c r="I14130" s="1" t="s">
        <v>24</v>
      </c>
      <c r="J14130" s="1" t="s">
        <v>25</v>
      </c>
      <c r="K14130" s="1" t="s">
        <v>26</v>
      </c>
      <c r="L14130">
        <v>1.0500000000000001E-2</v>
      </c>
      <c r="M14130">
        <v>1</v>
      </c>
      <c r="N14130">
        <v>1</v>
      </c>
      <c r="O14130">
        <v>0</v>
      </c>
      <c r="P14130" s="1" t="s">
        <v>70</v>
      </c>
      <c r="Q14130">
        <v>2</v>
      </c>
      <c r="R14130" s="1" t="s">
        <v>68</v>
      </c>
      <c r="S14130">
        <v>44</v>
      </c>
      <c r="T14130">
        <v>9</v>
      </c>
      <c r="U14130">
        <v>9</v>
      </c>
    </row>
    <row r="14131" spans="1:21" x14ac:dyDescent="0.4">
      <c r="A14131" s="1" t="s">
        <v>14245</v>
      </c>
      <c r="B14131">
        <v>0</v>
      </c>
      <c r="C14131" s="1" t="s">
        <v>22</v>
      </c>
      <c r="D14131">
        <v>0</v>
      </c>
      <c r="E14131">
        <v>1</v>
      </c>
      <c r="F14131">
        <v>0</v>
      </c>
      <c r="G14131">
        <v>84960000</v>
      </c>
      <c r="H14131" s="1" t="s">
        <v>39</v>
      </c>
      <c r="I14131" s="1" t="s">
        <v>24</v>
      </c>
      <c r="J14131" s="1" t="s">
        <v>25</v>
      </c>
      <c r="K14131" s="1" t="s">
        <v>26</v>
      </c>
      <c r="L14131">
        <v>1.8800999999999998E-2</v>
      </c>
      <c r="M14131">
        <v>1</v>
      </c>
      <c r="N14131">
        <v>1</v>
      </c>
      <c r="O14131">
        <v>0</v>
      </c>
      <c r="P14131" s="1" t="s">
        <v>84</v>
      </c>
      <c r="Q14131">
        <v>2</v>
      </c>
      <c r="R14131" s="1" t="s">
        <v>82</v>
      </c>
      <c r="S14131">
        <v>52</v>
      </c>
      <c r="T14131">
        <v>22</v>
      </c>
      <c r="U14131">
        <v>15</v>
      </c>
    </row>
    <row r="14132" spans="1:21" x14ac:dyDescent="0.4">
      <c r="A14132" s="1" t="s">
        <v>14246</v>
      </c>
      <c r="B14132">
        <v>0</v>
      </c>
      <c r="C14132" s="1" t="s">
        <v>22</v>
      </c>
      <c r="D14132">
        <v>1</v>
      </c>
      <c r="E14132">
        <v>1</v>
      </c>
      <c r="F14132">
        <v>1</v>
      </c>
      <c r="G14132">
        <v>33984000</v>
      </c>
      <c r="H14132" s="1" t="s">
        <v>31</v>
      </c>
      <c r="I14132" s="1" t="s">
        <v>24</v>
      </c>
      <c r="J14132" s="1" t="s">
        <v>96</v>
      </c>
      <c r="K14132" s="1" t="s">
        <v>26</v>
      </c>
      <c r="L14132">
        <v>1.276E-3</v>
      </c>
      <c r="M14132">
        <v>1</v>
      </c>
      <c r="N14132">
        <v>1</v>
      </c>
      <c r="O14132">
        <v>0</v>
      </c>
      <c r="P14132" s="1" t="s">
        <v>62</v>
      </c>
      <c r="Q14132">
        <v>2</v>
      </c>
      <c r="R14132" s="1" t="s">
        <v>42</v>
      </c>
      <c r="S14132">
        <v>21</v>
      </c>
      <c r="T14132">
        <v>2</v>
      </c>
      <c r="U14132">
        <v>1</v>
      </c>
    </row>
    <row r="14133" spans="1:21" x14ac:dyDescent="0.4">
      <c r="A14133" s="1" t="s">
        <v>14247</v>
      </c>
      <c r="B14133">
        <v>0</v>
      </c>
      <c r="C14133" s="1" t="s">
        <v>22</v>
      </c>
      <c r="D14133">
        <v>0</v>
      </c>
      <c r="E14133">
        <v>1</v>
      </c>
      <c r="F14133">
        <v>0</v>
      </c>
      <c r="G14133">
        <v>47790000</v>
      </c>
      <c r="H14133" s="1" t="s">
        <v>39</v>
      </c>
      <c r="I14133" s="1" t="s">
        <v>24</v>
      </c>
      <c r="J14133" s="1" t="s">
        <v>25</v>
      </c>
      <c r="K14133" s="1" t="s">
        <v>45</v>
      </c>
      <c r="L14133">
        <v>7.0200000000000002E-3</v>
      </c>
      <c r="M14133">
        <v>1</v>
      </c>
      <c r="N14133">
        <v>1</v>
      </c>
      <c r="O14133">
        <v>0</v>
      </c>
      <c r="P14133" s="1" t="s">
        <v>70</v>
      </c>
      <c r="Q14133">
        <v>2</v>
      </c>
      <c r="R14133" s="1" t="s">
        <v>68</v>
      </c>
      <c r="S14133">
        <v>49</v>
      </c>
      <c r="T14133">
        <v>3</v>
      </c>
      <c r="U14133">
        <v>2</v>
      </c>
    </row>
    <row r="14134" spans="1:21" x14ac:dyDescent="0.4">
      <c r="A14134" s="1" t="s">
        <v>14248</v>
      </c>
      <c r="B14134">
        <v>0</v>
      </c>
      <c r="C14134" s="1" t="s">
        <v>30</v>
      </c>
      <c r="D14134">
        <v>0</v>
      </c>
      <c r="E14134">
        <v>1</v>
      </c>
      <c r="F14134">
        <v>0</v>
      </c>
      <c r="G14134">
        <v>15930000</v>
      </c>
      <c r="H14134" s="1" t="s">
        <v>23</v>
      </c>
      <c r="I14134" s="1" t="s">
        <v>24</v>
      </c>
      <c r="J14134" s="1" t="s">
        <v>96</v>
      </c>
      <c r="K14134" s="1" t="s">
        <v>26</v>
      </c>
      <c r="L14134">
        <v>3.0755000000000001E-2</v>
      </c>
      <c r="M14134">
        <v>1</v>
      </c>
      <c r="N14134">
        <v>0</v>
      </c>
      <c r="O14134">
        <v>0</v>
      </c>
      <c r="P14134" s="1" t="s">
        <v>27</v>
      </c>
      <c r="Q14134">
        <v>1</v>
      </c>
      <c r="R14134" s="1" t="s">
        <v>28</v>
      </c>
      <c r="S14134">
        <v>46</v>
      </c>
      <c r="T14134">
        <v>1000</v>
      </c>
      <c r="U14134">
        <v>12</v>
      </c>
    </row>
    <row r="14135" spans="1:21" x14ac:dyDescent="0.4">
      <c r="A14135" s="1" t="s">
        <v>14249</v>
      </c>
      <c r="B14135">
        <v>0</v>
      </c>
      <c r="C14135" s="1" t="s">
        <v>30</v>
      </c>
      <c r="D14135">
        <v>1</v>
      </c>
      <c r="E14135">
        <v>1</v>
      </c>
      <c r="F14135">
        <v>1</v>
      </c>
      <c r="G14135">
        <v>38232000</v>
      </c>
      <c r="H14135" s="1" t="s">
        <v>23</v>
      </c>
      <c r="I14135" s="1" t="s">
        <v>24</v>
      </c>
      <c r="J14135" s="1" t="s">
        <v>25</v>
      </c>
      <c r="K14135" s="1" t="s">
        <v>26</v>
      </c>
      <c r="L14135">
        <v>6.0079999999998997E-3</v>
      </c>
      <c r="M14135">
        <v>1</v>
      </c>
      <c r="N14135">
        <v>0</v>
      </c>
      <c r="O14135">
        <v>0</v>
      </c>
      <c r="P14135" s="1" t="s">
        <v>27</v>
      </c>
      <c r="Q14135">
        <v>3</v>
      </c>
      <c r="R14135" s="1" t="s">
        <v>28</v>
      </c>
      <c r="S14135">
        <v>50</v>
      </c>
      <c r="T14135">
        <v>1000</v>
      </c>
      <c r="U14135">
        <v>2</v>
      </c>
    </row>
    <row r="14136" spans="1:21" x14ac:dyDescent="0.4">
      <c r="A14136" s="1" t="s">
        <v>14250</v>
      </c>
      <c r="B14136">
        <v>1</v>
      </c>
      <c r="C14136" s="1" t="s">
        <v>30</v>
      </c>
      <c r="D14136">
        <v>1</v>
      </c>
      <c r="E14136">
        <v>0</v>
      </c>
      <c r="F14136">
        <v>0</v>
      </c>
      <c r="G14136">
        <v>31860000</v>
      </c>
      <c r="H14136" s="1" t="s">
        <v>31</v>
      </c>
      <c r="I14136" s="1" t="s">
        <v>24</v>
      </c>
      <c r="J14136" s="1" t="s">
        <v>25</v>
      </c>
      <c r="K14136" s="1" t="s">
        <v>26</v>
      </c>
      <c r="L14136">
        <v>3.5791999999999997E-2</v>
      </c>
      <c r="M14136">
        <v>1</v>
      </c>
      <c r="N14136">
        <v>1</v>
      </c>
      <c r="O14136">
        <v>0</v>
      </c>
      <c r="P14136" s="1" t="s">
        <v>57</v>
      </c>
      <c r="Q14136">
        <v>2</v>
      </c>
      <c r="R14136" s="1" t="s">
        <v>124</v>
      </c>
      <c r="S14136">
        <v>44</v>
      </c>
      <c r="T14136">
        <v>1</v>
      </c>
      <c r="U14136">
        <v>23</v>
      </c>
    </row>
    <row r="14137" spans="1:21" x14ac:dyDescent="0.4">
      <c r="A14137" s="1" t="s">
        <v>14251</v>
      </c>
      <c r="B14137">
        <v>0</v>
      </c>
      <c r="C14137" s="1" t="s">
        <v>22</v>
      </c>
      <c r="D14137">
        <v>0</v>
      </c>
      <c r="E14137">
        <v>1</v>
      </c>
      <c r="F14137">
        <v>1</v>
      </c>
      <c r="G14137">
        <v>33984000</v>
      </c>
      <c r="H14137" s="1" t="s">
        <v>31</v>
      </c>
      <c r="I14137" s="1" t="s">
        <v>24</v>
      </c>
      <c r="J14137" s="1" t="s">
        <v>64</v>
      </c>
      <c r="K14137" s="1" t="s">
        <v>26</v>
      </c>
      <c r="L14137">
        <v>1.8800999999999998E-2</v>
      </c>
      <c r="M14137">
        <v>1</v>
      </c>
      <c r="N14137">
        <v>1</v>
      </c>
      <c r="O14137">
        <v>0</v>
      </c>
      <c r="P14137" s="1" t="s">
        <v>27</v>
      </c>
      <c r="Q14137">
        <v>3</v>
      </c>
      <c r="R14137" s="1" t="s">
        <v>42</v>
      </c>
      <c r="S14137">
        <v>42</v>
      </c>
      <c r="T14137">
        <v>5</v>
      </c>
      <c r="U14137">
        <v>12</v>
      </c>
    </row>
    <row r="14138" spans="1:21" x14ac:dyDescent="0.4">
      <c r="A14138" s="1" t="s">
        <v>14252</v>
      </c>
      <c r="B14138">
        <v>0</v>
      </c>
      <c r="C14138" s="1" t="s">
        <v>30</v>
      </c>
      <c r="D14138">
        <v>0</v>
      </c>
      <c r="E14138">
        <v>1</v>
      </c>
      <c r="F14138">
        <v>0</v>
      </c>
      <c r="G14138">
        <v>44604000</v>
      </c>
      <c r="H14138" s="1" t="s">
        <v>39</v>
      </c>
      <c r="I14138" s="1" t="s">
        <v>24</v>
      </c>
      <c r="J14138" s="1" t="s">
        <v>25</v>
      </c>
      <c r="K14138" s="1" t="s">
        <v>26</v>
      </c>
      <c r="L14138">
        <v>5.084E-3</v>
      </c>
      <c r="M14138">
        <v>1</v>
      </c>
      <c r="N14138">
        <v>1</v>
      </c>
      <c r="O14138">
        <v>0</v>
      </c>
      <c r="P14138" s="1" t="s">
        <v>127</v>
      </c>
      <c r="Q14138">
        <v>2</v>
      </c>
      <c r="R14138" s="1" t="s">
        <v>42</v>
      </c>
      <c r="S14138">
        <v>53</v>
      </c>
      <c r="T14138">
        <v>0</v>
      </c>
      <c r="U14138">
        <v>15</v>
      </c>
    </row>
    <row r="14139" spans="1:21" x14ac:dyDescent="0.4">
      <c r="A14139" s="1" t="s">
        <v>14253</v>
      </c>
      <c r="B14139">
        <v>0</v>
      </c>
      <c r="C14139" s="1" t="s">
        <v>22</v>
      </c>
      <c r="D14139">
        <v>0</v>
      </c>
      <c r="E14139">
        <v>1</v>
      </c>
      <c r="F14139">
        <v>0</v>
      </c>
      <c r="G14139">
        <v>95580000</v>
      </c>
      <c r="H14139" s="1" t="s">
        <v>100</v>
      </c>
      <c r="I14139" s="1" t="s">
        <v>32</v>
      </c>
      <c r="J14139" s="1" t="s">
        <v>64</v>
      </c>
      <c r="K14139" s="1" t="s">
        <v>26</v>
      </c>
      <c r="L14139">
        <v>7.2508000000000003E-2</v>
      </c>
      <c r="M14139">
        <v>1</v>
      </c>
      <c r="N14139">
        <v>1</v>
      </c>
      <c r="O14139">
        <v>0</v>
      </c>
      <c r="P14139" s="1" t="s">
        <v>27</v>
      </c>
      <c r="Q14139">
        <v>2</v>
      </c>
      <c r="R14139" s="1" t="s">
        <v>82</v>
      </c>
      <c r="S14139">
        <v>63</v>
      </c>
      <c r="T14139">
        <v>44</v>
      </c>
      <c r="U14139">
        <v>18</v>
      </c>
    </row>
    <row r="14140" spans="1:21" x14ac:dyDescent="0.4">
      <c r="A14140" s="1" t="s">
        <v>14254</v>
      </c>
      <c r="B14140">
        <v>0</v>
      </c>
      <c r="C14140" s="1" t="s">
        <v>22</v>
      </c>
      <c r="D14140">
        <v>0</v>
      </c>
      <c r="E14140">
        <v>1</v>
      </c>
      <c r="F14140">
        <v>0</v>
      </c>
      <c r="G14140">
        <v>23364000</v>
      </c>
      <c r="H14140" s="1" t="s">
        <v>39</v>
      </c>
      <c r="I14140" s="1" t="s">
        <v>24</v>
      </c>
      <c r="J14140" s="1" t="s">
        <v>44</v>
      </c>
      <c r="K14140" s="1" t="s">
        <v>26</v>
      </c>
      <c r="L14140">
        <v>3.1329000000000003E-2</v>
      </c>
      <c r="M14140">
        <v>1</v>
      </c>
      <c r="N14140">
        <v>1</v>
      </c>
      <c r="O14140">
        <v>0</v>
      </c>
      <c r="P14140" s="1" t="s">
        <v>27</v>
      </c>
      <c r="Q14140">
        <v>1</v>
      </c>
      <c r="R14140" s="1" t="s">
        <v>173</v>
      </c>
      <c r="S14140">
        <v>49</v>
      </c>
      <c r="T14140">
        <v>0</v>
      </c>
      <c r="U14140">
        <v>28</v>
      </c>
    </row>
    <row r="14141" spans="1:21" x14ac:dyDescent="0.4">
      <c r="A14141" s="1" t="s">
        <v>14255</v>
      </c>
      <c r="B14141">
        <v>0</v>
      </c>
      <c r="C14141" s="1" t="s">
        <v>22</v>
      </c>
      <c r="D14141">
        <v>0</v>
      </c>
      <c r="E14141">
        <v>1</v>
      </c>
      <c r="F14141">
        <v>0</v>
      </c>
      <c r="G14141">
        <v>37170000</v>
      </c>
      <c r="H14141" s="1" t="s">
        <v>31</v>
      </c>
      <c r="I14141" s="1" t="s">
        <v>24</v>
      </c>
      <c r="J14141" s="1" t="s">
        <v>64</v>
      </c>
      <c r="K14141" s="1" t="s">
        <v>26</v>
      </c>
      <c r="L14141">
        <v>2.2624999999999999E-2</v>
      </c>
      <c r="M14141">
        <v>1</v>
      </c>
      <c r="N14141">
        <v>1</v>
      </c>
      <c r="O14141">
        <v>0</v>
      </c>
      <c r="P14141" s="1" t="s">
        <v>27</v>
      </c>
      <c r="Q14141">
        <v>2</v>
      </c>
      <c r="R14141" s="1" t="s">
        <v>74</v>
      </c>
      <c r="S14141">
        <v>48</v>
      </c>
      <c r="T14141">
        <v>2</v>
      </c>
      <c r="U14141">
        <v>15</v>
      </c>
    </row>
    <row r="14142" spans="1:21" x14ac:dyDescent="0.4">
      <c r="A14142" s="1" t="s">
        <v>14256</v>
      </c>
      <c r="B14142">
        <v>0</v>
      </c>
      <c r="C14142" s="1" t="s">
        <v>30</v>
      </c>
      <c r="D14142">
        <v>1</v>
      </c>
      <c r="E14142">
        <v>0</v>
      </c>
      <c r="F14142">
        <v>2</v>
      </c>
      <c r="G14142">
        <v>53100000</v>
      </c>
      <c r="H14142" s="1" t="s">
        <v>31</v>
      </c>
      <c r="I14142" s="1" t="s">
        <v>32</v>
      </c>
      <c r="J14142" s="1" t="s">
        <v>25</v>
      </c>
      <c r="K14142" s="1" t="s">
        <v>26</v>
      </c>
      <c r="L14142">
        <v>2.8663000000000001E-2</v>
      </c>
      <c r="M14142">
        <v>1</v>
      </c>
      <c r="N14142">
        <v>1</v>
      </c>
      <c r="O14142">
        <v>0</v>
      </c>
      <c r="P14142" s="1" t="s">
        <v>46</v>
      </c>
      <c r="Q14142">
        <v>4</v>
      </c>
      <c r="R14142" s="1" t="s">
        <v>281</v>
      </c>
      <c r="S14142">
        <v>35</v>
      </c>
      <c r="T14142">
        <v>14</v>
      </c>
      <c r="U14142">
        <v>19</v>
      </c>
    </row>
    <row r="14143" spans="1:21" x14ac:dyDescent="0.4">
      <c r="A14143" s="1" t="s">
        <v>14257</v>
      </c>
      <c r="B14143">
        <v>0</v>
      </c>
      <c r="C14143" s="1" t="s">
        <v>30</v>
      </c>
      <c r="D14143">
        <v>1</v>
      </c>
      <c r="E14143">
        <v>1</v>
      </c>
      <c r="F14143">
        <v>0</v>
      </c>
      <c r="G14143">
        <v>42480000</v>
      </c>
      <c r="H14143" s="1" t="s">
        <v>100</v>
      </c>
      <c r="I14143" s="1" t="s">
        <v>32</v>
      </c>
      <c r="J14143" s="1" t="s">
        <v>25</v>
      </c>
      <c r="K14143" s="1" t="s">
        <v>26</v>
      </c>
      <c r="L14143">
        <v>2.0246E-2</v>
      </c>
      <c r="M14143">
        <v>1</v>
      </c>
      <c r="N14143">
        <v>1</v>
      </c>
      <c r="O14143">
        <v>1</v>
      </c>
      <c r="P14143" s="1" t="s">
        <v>256</v>
      </c>
      <c r="Q14143">
        <v>2</v>
      </c>
      <c r="R14143" s="1" t="s">
        <v>235</v>
      </c>
      <c r="S14143">
        <v>42</v>
      </c>
      <c r="T14143">
        <v>5</v>
      </c>
      <c r="U14143">
        <v>16</v>
      </c>
    </row>
    <row r="14144" spans="1:21" x14ac:dyDescent="0.4">
      <c r="A14144" s="1" t="s">
        <v>14258</v>
      </c>
      <c r="B14144">
        <v>0</v>
      </c>
      <c r="C14144" s="1" t="s">
        <v>22</v>
      </c>
      <c r="D14144">
        <v>0</v>
      </c>
      <c r="E14144">
        <v>1</v>
      </c>
      <c r="F14144">
        <v>0</v>
      </c>
      <c r="G14144">
        <v>18054000</v>
      </c>
      <c r="H14144" s="1" t="s">
        <v>23</v>
      </c>
      <c r="I14144" s="1" t="s">
        <v>24</v>
      </c>
      <c r="J14144" s="1" t="s">
        <v>25</v>
      </c>
      <c r="K14144" s="1" t="s">
        <v>26</v>
      </c>
      <c r="L14144">
        <v>3.1329000000000003E-2</v>
      </c>
      <c r="M14144">
        <v>1</v>
      </c>
      <c r="N14144">
        <v>0</v>
      </c>
      <c r="O14144">
        <v>0</v>
      </c>
      <c r="P14144" s="1" t="s">
        <v>27</v>
      </c>
      <c r="Q14144">
        <v>2</v>
      </c>
      <c r="R14144" s="1" t="s">
        <v>28</v>
      </c>
      <c r="S14144">
        <v>64</v>
      </c>
      <c r="T14144">
        <v>1000</v>
      </c>
      <c r="U14144">
        <v>31</v>
      </c>
    </row>
    <row r="14145" spans="1:21" x14ac:dyDescent="0.4">
      <c r="A14145" s="1" t="s">
        <v>14259</v>
      </c>
      <c r="B14145">
        <v>0</v>
      </c>
      <c r="C14145" s="1" t="s">
        <v>22</v>
      </c>
      <c r="D14145">
        <v>1</v>
      </c>
      <c r="E14145">
        <v>1</v>
      </c>
      <c r="F14145">
        <v>0</v>
      </c>
      <c r="G14145">
        <v>16992000</v>
      </c>
      <c r="H14145" s="1" t="s">
        <v>23</v>
      </c>
      <c r="I14145" s="1" t="s">
        <v>24</v>
      </c>
      <c r="J14145" s="1" t="s">
        <v>25</v>
      </c>
      <c r="K14145" s="1" t="s">
        <v>26</v>
      </c>
      <c r="L14145">
        <v>8.0680000000000005E-3</v>
      </c>
      <c r="M14145">
        <v>1</v>
      </c>
      <c r="N14145">
        <v>0</v>
      </c>
      <c r="O14145">
        <v>0</v>
      </c>
      <c r="P14145" s="1" t="s">
        <v>27</v>
      </c>
      <c r="Q14145">
        <v>2</v>
      </c>
      <c r="R14145" s="1" t="s">
        <v>28</v>
      </c>
      <c r="S14145">
        <v>67</v>
      </c>
      <c r="T14145">
        <v>1000</v>
      </c>
      <c r="U14145">
        <v>2</v>
      </c>
    </row>
    <row r="14146" spans="1:21" x14ac:dyDescent="0.4">
      <c r="A14146" s="1" t="s">
        <v>14260</v>
      </c>
      <c r="B14146">
        <v>0</v>
      </c>
      <c r="C14146" s="1" t="s">
        <v>30</v>
      </c>
      <c r="D14146">
        <v>1</v>
      </c>
      <c r="E14146">
        <v>1</v>
      </c>
      <c r="F14146">
        <v>0</v>
      </c>
      <c r="G14146">
        <v>53100000</v>
      </c>
      <c r="H14146" s="1" t="s">
        <v>31</v>
      </c>
      <c r="I14146" s="1" t="s">
        <v>32</v>
      </c>
      <c r="J14146" s="1" t="s">
        <v>25</v>
      </c>
      <c r="K14146" s="1" t="s">
        <v>26</v>
      </c>
      <c r="L14146">
        <v>1.8849999999999999E-2</v>
      </c>
      <c r="M14146">
        <v>1</v>
      </c>
      <c r="N14146">
        <v>1</v>
      </c>
      <c r="O14146">
        <v>0</v>
      </c>
      <c r="P14146" s="1" t="s">
        <v>36</v>
      </c>
      <c r="Q14146">
        <v>2</v>
      </c>
      <c r="R14146" s="1" t="s">
        <v>82</v>
      </c>
      <c r="S14146">
        <v>56</v>
      </c>
      <c r="T14146">
        <v>10</v>
      </c>
      <c r="U14146">
        <v>9</v>
      </c>
    </row>
    <row r="14147" spans="1:21" x14ac:dyDescent="0.4">
      <c r="A14147" s="1" t="s">
        <v>14261</v>
      </c>
      <c r="B14147">
        <v>1</v>
      </c>
      <c r="C14147" s="1" t="s">
        <v>22</v>
      </c>
      <c r="D14147">
        <v>0</v>
      </c>
      <c r="E14147">
        <v>0</v>
      </c>
      <c r="F14147">
        <v>1</v>
      </c>
      <c r="G14147">
        <v>21240000</v>
      </c>
      <c r="H14147" s="1" t="s">
        <v>100</v>
      </c>
      <c r="I14147" s="1" t="s">
        <v>184</v>
      </c>
      <c r="J14147" s="1" t="s">
        <v>25</v>
      </c>
      <c r="K14147" s="1" t="s">
        <v>26</v>
      </c>
      <c r="L14147">
        <v>9.3340000000000003E-3</v>
      </c>
      <c r="M14147">
        <v>1</v>
      </c>
      <c r="N14147">
        <v>1</v>
      </c>
      <c r="O14147">
        <v>0</v>
      </c>
      <c r="P14147" s="1" t="s">
        <v>46</v>
      </c>
      <c r="Q14147">
        <v>3</v>
      </c>
      <c r="R14147" s="1" t="s">
        <v>206</v>
      </c>
      <c r="S14147">
        <v>30</v>
      </c>
      <c r="T14147">
        <v>4</v>
      </c>
      <c r="U14147">
        <v>25</v>
      </c>
    </row>
    <row r="14148" spans="1:21" x14ac:dyDescent="0.4">
      <c r="A14148" s="1" t="s">
        <v>14262</v>
      </c>
      <c r="B14148">
        <v>0</v>
      </c>
      <c r="C14148" s="1" t="s">
        <v>22</v>
      </c>
      <c r="D14148">
        <v>0</v>
      </c>
      <c r="E14148">
        <v>1</v>
      </c>
      <c r="F14148">
        <v>0</v>
      </c>
      <c r="G14148">
        <v>48852000</v>
      </c>
      <c r="H14148" s="1" t="s">
        <v>23</v>
      </c>
      <c r="I14148" s="1" t="s">
        <v>24</v>
      </c>
      <c r="J14148" s="1" t="s">
        <v>96</v>
      </c>
      <c r="K14148" s="1" t="s">
        <v>26</v>
      </c>
      <c r="L14148">
        <v>1.8208999999999999E-2</v>
      </c>
      <c r="M14148">
        <v>1</v>
      </c>
      <c r="N14148">
        <v>0</v>
      </c>
      <c r="O14148">
        <v>0</v>
      </c>
      <c r="P14148" s="1" t="s">
        <v>27</v>
      </c>
      <c r="Q14148">
        <v>1</v>
      </c>
      <c r="R14148" s="1" t="s">
        <v>28</v>
      </c>
      <c r="S14148">
        <v>56</v>
      </c>
      <c r="T14148">
        <v>1000</v>
      </c>
      <c r="U14148">
        <v>34</v>
      </c>
    </row>
    <row r="14149" spans="1:21" x14ac:dyDescent="0.4">
      <c r="A14149" s="1" t="s">
        <v>14263</v>
      </c>
      <c r="B14149">
        <v>1</v>
      </c>
      <c r="C14149" s="1" t="s">
        <v>22</v>
      </c>
      <c r="D14149">
        <v>0</v>
      </c>
      <c r="E14149">
        <v>0</v>
      </c>
      <c r="F14149">
        <v>0</v>
      </c>
      <c r="G14149">
        <v>29736000</v>
      </c>
      <c r="H14149" s="1" t="s">
        <v>39</v>
      </c>
      <c r="I14149" s="1" t="s">
        <v>184</v>
      </c>
      <c r="J14149" s="1" t="s">
        <v>25</v>
      </c>
      <c r="K14149" s="1" t="s">
        <v>26</v>
      </c>
      <c r="L14149">
        <v>8.5749999999999993E-3</v>
      </c>
      <c r="M14149">
        <v>1</v>
      </c>
      <c r="N14149">
        <v>1</v>
      </c>
      <c r="O14149">
        <v>0</v>
      </c>
      <c r="P14149" s="1" t="s">
        <v>70</v>
      </c>
      <c r="Q14149">
        <v>2</v>
      </c>
      <c r="R14149" s="1" t="s">
        <v>68</v>
      </c>
      <c r="S14149">
        <v>26</v>
      </c>
      <c r="T14149">
        <v>2</v>
      </c>
      <c r="U14149">
        <v>0</v>
      </c>
    </row>
    <row r="14150" spans="1:21" x14ac:dyDescent="0.4">
      <c r="A14150" s="1" t="s">
        <v>14264</v>
      </c>
      <c r="B14150">
        <v>0</v>
      </c>
      <c r="C14150" s="1" t="s">
        <v>22</v>
      </c>
      <c r="D14150">
        <v>0</v>
      </c>
      <c r="E14150">
        <v>1</v>
      </c>
      <c r="F14150">
        <v>1</v>
      </c>
      <c r="G14150">
        <v>10620000</v>
      </c>
      <c r="H14150" s="1" t="s">
        <v>39</v>
      </c>
      <c r="I14150" s="1" t="s">
        <v>24</v>
      </c>
      <c r="J14150" s="1" t="s">
        <v>25</v>
      </c>
      <c r="K14150" s="1" t="s">
        <v>45</v>
      </c>
      <c r="L14150">
        <v>1.8208999999999999E-2</v>
      </c>
      <c r="M14150">
        <v>1</v>
      </c>
      <c r="N14150">
        <v>1</v>
      </c>
      <c r="O14150">
        <v>0</v>
      </c>
      <c r="P14150" s="1" t="s">
        <v>36</v>
      </c>
      <c r="Q14150">
        <v>3</v>
      </c>
      <c r="R14150" s="1" t="s">
        <v>42</v>
      </c>
      <c r="S14150">
        <v>36</v>
      </c>
      <c r="T14150">
        <v>0</v>
      </c>
      <c r="U14150">
        <v>1</v>
      </c>
    </row>
    <row r="14151" spans="1:21" x14ac:dyDescent="0.4">
      <c r="A14151" s="1" t="s">
        <v>14265</v>
      </c>
      <c r="B14151">
        <v>1</v>
      </c>
      <c r="C14151" s="1" t="s">
        <v>30</v>
      </c>
      <c r="D14151">
        <v>1</v>
      </c>
      <c r="E14151">
        <v>1</v>
      </c>
      <c r="F14151">
        <v>0</v>
      </c>
      <c r="G14151">
        <v>26550000</v>
      </c>
      <c r="H14151" s="1" t="s">
        <v>39</v>
      </c>
      <c r="I14151" s="1" t="s">
        <v>32</v>
      </c>
      <c r="J14151" s="1" t="s">
        <v>44</v>
      </c>
      <c r="K14151" s="1" t="s">
        <v>26</v>
      </c>
      <c r="L14151">
        <v>1.4170000000000001E-3</v>
      </c>
      <c r="M14151">
        <v>1</v>
      </c>
      <c r="N14151">
        <v>1</v>
      </c>
      <c r="O14151">
        <v>0</v>
      </c>
      <c r="P14151" s="1" t="s">
        <v>256</v>
      </c>
      <c r="Q14151">
        <v>1</v>
      </c>
      <c r="R14151" s="1" t="s">
        <v>206</v>
      </c>
      <c r="S14151">
        <v>29</v>
      </c>
      <c r="T14151">
        <v>1</v>
      </c>
      <c r="U14151">
        <v>13</v>
      </c>
    </row>
    <row r="14152" spans="1:21" x14ac:dyDescent="0.4">
      <c r="A14152" s="1" t="s">
        <v>14266</v>
      </c>
      <c r="B14152">
        <v>0</v>
      </c>
      <c r="C14152" s="1" t="s">
        <v>22</v>
      </c>
      <c r="D14152">
        <v>0</v>
      </c>
      <c r="E14152">
        <v>1</v>
      </c>
      <c r="F14152">
        <v>0</v>
      </c>
      <c r="G14152">
        <v>42480000</v>
      </c>
      <c r="H14152" s="1" t="s">
        <v>39</v>
      </c>
      <c r="I14152" s="1" t="s">
        <v>184</v>
      </c>
      <c r="J14152" s="1" t="s">
        <v>25</v>
      </c>
      <c r="K14152" s="1" t="s">
        <v>26</v>
      </c>
      <c r="L14152">
        <v>2.0712999999999999E-2</v>
      </c>
      <c r="M14152">
        <v>1</v>
      </c>
      <c r="N14152">
        <v>1</v>
      </c>
      <c r="O14152">
        <v>0</v>
      </c>
      <c r="P14152" s="1" t="s">
        <v>70</v>
      </c>
      <c r="Q14152">
        <v>2</v>
      </c>
      <c r="R14152" s="1" t="s">
        <v>68</v>
      </c>
      <c r="S14152">
        <v>53</v>
      </c>
      <c r="T14152">
        <v>2</v>
      </c>
      <c r="U14152">
        <v>31</v>
      </c>
    </row>
    <row r="14153" spans="1:21" x14ac:dyDescent="0.4">
      <c r="A14153" s="1" t="s">
        <v>14267</v>
      </c>
      <c r="B14153">
        <v>0</v>
      </c>
      <c r="C14153" s="1" t="s">
        <v>30</v>
      </c>
      <c r="D14153">
        <v>0</v>
      </c>
      <c r="E14153">
        <v>1</v>
      </c>
      <c r="F14153">
        <v>0</v>
      </c>
      <c r="G14153">
        <v>31860000</v>
      </c>
      <c r="H14153" s="1" t="s">
        <v>31</v>
      </c>
      <c r="I14153" s="1" t="s">
        <v>32</v>
      </c>
      <c r="J14153" s="1" t="s">
        <v>25</v>
      </c>
      <c r="K14153" s="1" t="s">
        <v>26</v>
      </c>
      <c r="L14153">
        <v>9.5490000000000002E-3</v>
      </c>
      <c r="M14153">
        <v>1</v>
      </c>
      <c r="N14153">
        <v>1</v>
      </c>
      <c r="O14153">
        <v>0</v>
      </c>
      <c r="P14153" s="1" t="s">
        <v>57</v>
      </c>
      <c r="Q14153">
        <v>2</v>
      </c>
      <c r="R14153" s="1" t="s">
        <v>52</v>
      </c>
      <c r="S14153">
        <v>42</v>
      </c>
      <c r="T14153">
        <v>21</v>
      </c>
      <c r="U14153">
        <v>21</v>
      </c>
    </row>
    <row r="14154" spans="1:21" x14ac:dyDescent="0.4">
      <c r="A14154" s="1" t="s">
        <v>14268</v>
      </c>
      <c r="B14154">
        <v>0</v>
      </c>
      <c r="C14154" s="1" t="s">
        <v>22</v>
      </c>
      <c r="D14154">
        <v>0</v>
      </c>
      <c r="E14154">
        <v>0</v>
      </c>
      <c r="F14154">
        <v>2</v>
      </c>
      <c r="G14154">
        <v>26550000</v>
      </c>
      <c r="H14154" s="1" t="s">
        <v>31</v>
      </c>
      <c r="I14154" s="1" t="s">
        <v>32</v>
      </c>
      <c r="J14154" s="1" t="s">
        <v>25</v>
      </c>
      <c r="K14154" s="1" t="s">
        <v>26</v>
      </c>
      <c r="L14154">
        <v>2.8663000000000001E-2</v>
      </c>
      <c r="M14154">
        <v>1</v>
      </c>
      <c r="N14154">
        <v>1</v>
      </c>
      <c r="O14154">
        <v>0</v>
      </c>
      <c r="P14154" s="1" t="s">
        <v>27</v>
      </c>
      <c r="Q14154">
        <v>4</v>
      </c>
      <c r="R14154" s="1" t="s">
        <v>196</v>
      </c>
      <c r="S14154">
        <v>33</v>
      </c>
      <c r="T14154">
        <v>10</v>
      </c>
      <c r="U14154">
        <v>10</v>
      </c>
    </row>
    <row r="14155" spans="1:21" x14ac:dyDescent="0.4">
      <c r="A14155" s="1" t="s">
        <v>14269</v>
      </c>
      <c r="B14155">
        <v>0</v>
      </c>
      <c r="C14155" s="1" t="s">
        <v>22</v>
      </c>
      <c r="D14155">
        <v>0</v>
      </c>
      <c r="E14155">
        <v>1</v>
      </c>
      <c r="F14155">
        <v>0</v>
      </c>
      <c r="G14155">
        <v>37170000</v>
      </c>
      <c r="H14155" s="1" t="s">
        <v>39</v>
      </c>
      <c r="I14155" s="1" t="s">
        <v>24</v>
      </c>
      <c r="J14155" s="1" t="s">
        <v>25</v>
      </c>
      <c r="K14155" s="1" t="s">
        <v>26</v>
      </c>
      <c r="L14155">
        <v>3.0755000000000001E-2</v>
      </c>
      <c r="M14155">
        <v>1</v>
      </c>
      <c r="N14155">
        <v>1</v>
      </c>
      <c r="O14155">
        <v>0</v>
      </c>
      <c r="P14155" s="1" t="s">
        <v>70</v>
      </c>
      <c r="Q14155">
        <v>2</v>
      </c>
      <c r="R14155" s="1" t="s">
        <v>68</v>
      </c>
      <c r="S14155">
        <v>48</v>
      </c>
      <c r="T14155">
        <v>16</v>
      </c>
      <c r="U14155">
        <v>21</v>
      </c>
    </row>
    <row r="14156" spans="1:21" x14ac:dyDescent="0.4">
      <c r="A14156" s="1" t="s">
        <v>14270</v>
      </c>
      <c r="B14156">
        <v>1</v>
      </c>
      <c r="C14156" s="1" t="s">
        <v>22</v>
      </c>
      <c r="D14156">
        <v>0</v>
      </c>
      <c r="E14156">
        <v>1</v>
      </c>
      <c r="F14156">
        <v>3</v>
      </c>
      <c r="G14156">
        <v>26550000</v>
      </c>
      <c r="H14156" s="1" t="s">
        <v>31</v>
      </c>
      <c r="I14156" s="1" t="s">
        <v>24</v>
      </c>
      <c r="J14156" s="1" t="s">
        <v>25</v>
      </c>
      <c r="K14156" s="1" t="s">
        <v>26</v>
      </c>
      <c r="L14156">
        <v>2.461E-2</v>
      </c>
      <c r="M14156">
        <v>1</v>
      </c>
      <c r="N14156">
        <v>1</v>
      </c>
      <c r="O14156">
        <v>0</v>
      </c>
      <c r="P14156" s="1" t="s">
        <v>46</v>
      </c>
      <c r="Q14156">
        <v>5</v>
      </c>
      <c r="R14156" s="1" t="s">
        <v>122</v>
      </c>
      <c r="S14156">
        <v>46</v>
      </c>
      <c r="T14156">
        <v>11</v>
      </c>
      <c r="U14156">
        <v>16</v>
      </c>
    </row>
    <row r="14157" spans="1:21" x14ac:dyDescent="0.4">
      <c r="A14157" s="1" t="s">
        <v>14271</v>
      </c>
      <c r="B14157">
        <v>0</v>
      </c>
      <c r="C14157" s="1" t="s">
        <v>30</v>
      </c>
      <c r="D14157">
        <v>0</v>
      </c>
      <c r="E14157">
        <v>1</v>
      </c>
      <c r="F14157">
        <v>2</v>
      </c>
      <c r="G14157">
        <v>50976000</v>
      </c>
      <c r="H14157" s="1" t="s">
        <v>39</v>
      </c>
      <c r="I14157" s="1" t="s">
        <v>24</v>
      </c>
      <c r="J14157" s="1" t="s">
        <v>25</v>
      </c>
      <c r="K14157" s="1" t="s">
        <v>26</v>
      </c>
      <c r="L14157">
        <v>3.5791999999999997E-2</v>
      </c>
      <c r="M14157">
        <v>1</v>
      </c>
      <c r="N14157">
        <v>1</v>
      </c>
      <c r="O14157">
        <v>0</v>
      </c>
      <c r="P14157" s="1" t="s">
        <v>27</v>
      </c>
      <c r="Q14157">
        <v>4</v>
      </c>
      <c r="R14157" s="1" t="s">
        <v>851</v>
      </c>
      <c r="S14157">
        <v>50</v>
      </c>
      <c r="T14157">
        <v>7</v>
      </c>
      <c r="U14157">
        <v>26</v>
      </c>
    </row>
    <row r="14158" spans="1:21" x14ac:dyDescent="0.4">
      <c r="A14158" s="1" t="s">
        <v>14272</v>
      </c>
      <c r="B14158">
        <v>0</v>
      </c>
      <c r="C14158" s="1" t="s">
        <v>22</v>
      </c>
      <c r="D14158">
        <v>0</v>
      </c>
      <c r="E14158">
        <v>1</v>
      </c>
      <c r="F14158">
        <v>1</v>
      </c>
      <c r="G14158">
        <v>26550000</v>
      </c>
      <c r="H14158" s="1" t="s">
        <v>39</v>
      </c>
      <c r="I14158" s="1" t="s">
        <v>32</v>
      </c>
      <c r="J14158" s="1" t="s">
        <v>25</v>
      </c>
      <c r="K14158" s="1" t="s">
        <v>26</v>
      </c>
      <c r="L14158">
        <v>2.2624999999999999E-2</v>
      </c>
      <c r="M14158">
        <v>1</v>
      </c>
      <c r="N14158">
        <v>1</v>
      </c>
      <c r="O14158">
        <v>0</v>
      </c>
      <c r="P14158" s="1" t="s">
        <v>46</v>
      </c>
      <c r="Q14158">
        <v>3</v>
      </c>
      <c r="R14158" s="1" t="s">
        <v>115</v>
      </c>
      <c r="S14158">
        <v>33</v>
      </c>
      <c r="T14158">
        <v>0</v>
      </c>
      <c r="U14158">
        <v>4</v>
      </c>
    </row>
    <row r="14159" spans="1:21" x14ac:dyDescent="0.4">
      <c r="A14159" s="1" t="s">
        <v>14273</v>
      </c>
      <c r="B14159">
        <v>0</v>
      </c>
      <c r="C14159" s="1" t="s">
        <v>30</v>
      </c>
      <c r="D14159">
        <v>1</v>
      </c>
      <c r="E14159">
        <v>1</v>
      </c>
      <c r="F14159">
        <v>0</v>
      </c>
      <c r="G14159">
        <v>58410000</v>
      </c>
      <c r="H14159" s="1" t="s">
        <v>31</v>
      </c>
      <c r="I14159" s="1" t="s">
        <v>24</v>
      </c>
      <c r="J14159" s="1" t="s">
        <v>25</v>
      </c>
      <c r="K14159" s="1" t="s">
        <v>26</v>
      </c>
      <c r="L14159">
        <v>8.6250000000000007E-3</v>
      </c>
      <c r="M14159">
        <v>1</v>
      </c>
      <c r="N14159">
        <v>1</v>
      </c>
      <c r="O14159">
        <v>0</v>
      </c>
      <c r="P14159" s="1" t="s">
        <v>36</v>
      </c>
      <c r="Q14159">
        <v>2</v>
      </c>
      <c r="R14159" s="1" t="s">
        <v>42</v>
      </c>
      <c r="S14159">
        <v>30</v>
      </c>
      <c r="T14159">
        <v>9</v>
      </c>
      <c r="U14159">
        <v>4</v>
      </c>
    </row>
    <row r="14160" spans="1:21" x14ac:dyDescent="0.4">
      <c r="A14160" s="1" t="s">
        <v>14274</v>
      </c>
      <c r="B14160">
        <v>0</v>
      </c>
      <c r="C14160" s="1" t="s">
        <v>22</v>
      </c>
      <c r="D14160">
        <v>1</v>
      </c>
      <c r="E14160">
        <v>1</v>
      </c>
      <c r="F14160">
        <v>1</v>
      </c>
      <c r="G14160">
        <v>24426000</v>
      </c>
      <c r="H14160" s="1" t="s">
        <v>31</v>
      </c>
      <c r="I14160" s="1" t="s">
        <v>24</v>
      </c>
      <c r="J14160" s="1" t="s">
        <v>25</v>
      </c>
      <c r="K14160" s="1" t="s">
        <v>26</v>
      </c>
      <c r="L14160">
        <v>1.0031999999999999E-2</v>
      </c>
      <c r="M14160">
        <v>1</v>
      </c>
      <c r="N14160">
        <v>1</v>
      </c>
      <c r="O14160">
        <v>0</v>
      </c>
      <c r="P14160" s="1" t="s">
        <v>142</v>
      </c>
      <c r="Q14160">
        <v>3</v>
      </c>
      <c r="R14160" s="1" t="s">
        <v>206</v>
      </c>
      <c r="S14160">
        <v>42</v>
      </c>
      <c r="T14160">
        <v>8</v>
      </c>
      <c r="U14160">
        <v>10</v>
      </c>
    </row>
    <row r="14161" spans="1:21" x14ac:dyDescent="0.4">
      <c r="A14161" s="1" t="s">
        <v>14275</v>
      </c>
      <c r="B14161">
        <v>0</v>
      </c>
      <c r="C14161" s="1" t="s">
        <v>22</v>
      </c>
      <c r="D14161">
        <v>0</v>
      </c>
      <c r="E14161">
        <v>1</v>
      </c>
      <c r="F14161">
        <v>1</v>
      </c>
      <c r="G14161">
        <v>19116000</v>
      </c>
      <c r="H14161" s="1" t="s">
        <v>39</v>
      </c>
      <c r="I14161" s="1" t="s">
        <v>24</v>
      </c>
      <c r="J14161" s="1" t="s">
        <v>64</v>
      </c>
      <c r="K14161" s="1" t="s">
        <v>26</v>
      </c>
      <c r="L14161">
        <v>1.8029E-2</v>
      </c>
      <c r="M14161">
        <v>1</v>
      </c>
      <c r="N14161">
        <v>1</v>
      </c>
      <c r="O14161">
        <v>0</v>
      </c>
      <c r="P14161" s="1" t="s">
        <v>57</v>
      </c>
      <c r="Q14161">
        <v>3</v>
      </c>
      <c r="R14161" s="1" t="s">
        <v>122</v>
      </c>
      <c r="S14161">
        <v>35</v>
      </c>
      <c r="T14161">
        <v>11</v>
      </c>
      <c r="U14161">
        <v>17</v>
      </c>
    </row>
    <row r="14162" spans="1:21" x14ac:dyDescent="0.4">
      <c r="A14162" s="1" t="s">
        <v>14276</v>
      </c>
      <c r="B14162">
        <v>0</v>
      </c>
      <c r="C14162" s="1" t="s">
        <v>30</v>
      </c>
      <c r="D14162">
        <v>0</v>
      </c>
      <c r="E14162">
        <v>1</v>
      </c>
      <c r="F14162">
        <v>0</v>
      </c>
      <c r="G14162">
        <v>26550000</v>
      </c>
      <c r="H14162" s="1" t="s">
        <v>31</v>
      </c>
      <c r="I14162" s="1" t="s">
        <v>24</v>
      </c>
      <c r="J14162" s="1" t="s">
        <v>25</v>
      </c>
      <c r="K14162" s="1" t="s">
        <v>26</v>
      </c>
      <c r="L14162">
        <v>1.4519999999999899E-2</v>
      </c>
      <c r="M14162">
        <v>1</v>
      </c>
      <c r="N14162">
        <v>1</v>
      </c>
      <c r="O14162">
        <v>0</v>
      </c>
      <c r="P14162" s="1" t="s">
        <v>180</v>
      </c>
      <c r="Q14162">
        <v>2</v>
      </c>
      <c r="R14162" s="1" t="s">
        <v>196</v>
      </c>
      <c r="S14162">
        <v>50</v>
      </c>
      <c r="T14162">
        <v>6</v>
      </c>
      <c r="U14162">
        <v>26</v>
      </c>
    </row>
    <row r="14163" spans="1:21" x14ac:dyDescent="0.4">
      <c r="A14163" s="1" t="s">
        <v>14277</v>
      </c>
      <c r="B14163">
        <v>0</v>
      </c>
      <c r="C14163" s="1" t="s">
        <v>22</v>
      </c>
      <c r="D14163">
        <v>0</v>
      </c>
      <c r="E14163">
        <v>1</v>
      </c>
      <c r="F14163">
        <v>0</v>
      </c>
      <c r="G14163">
        <v>31860000</v>
      </c>
      <c r="H14163" s="1" t="s">
        <v>23</v>
      </c>
      <c r="I14163" s="1" t="s">
        <v>24</v>
      </c>
      <c r="J14163" s="1" t="s">
        <v>25</v>
      </c>
      <c r="K14163" s="1" t="s">
        <v>26</v>
      </c>
      <c r="L14163">
        <v>7.3049999999999999E-3</v>
      </c>
      <c r="M14163">
        <v>1</v>
      </c>
      <c r="N14163">
        <v>0</v>
      </c>
      <c r="O14163">
        <v>0</v>
      </c>
      <c r="P14163" s="1" t="s">
        <v>27</v>
      </c>
      <c r="Q14163">
        <v>2</v>
      </c>
      <c r="R14163" s="1" t="s">
        <v>28</v>
      </c>
      <c r="S14163">
        <v>56</v>
      </c>
      <c r="T14163">
        <v>1000</v>
      </c>
      <c r="U14163">
        <v>3</v>
      </c>
    </row>
    <row r="14164" spans="1:21" x14ac:dyDescent="0.4">
      <c r="A14164" s="1" t="s">
        <v>14278</v>
      </c>
      <c r="B14164">
        <v>0</v>
      </c>
      <c r="C14164" s="1" t="s">
        <v>22</v>
      </c>
      <c r="D14164">
        <v>0</v>
      </c>
      <c r="E14164">
        <v>1</v>
      </c>
      <c r="F14164">
        <v>0</v>
      </c>
      <c r="G14164">
        <v>53100000</v>
      </c>
      <c r="H14164" s="1" t="s">
        <v>31</v>
      </c>
      <c r="I14164" s="1" t="s">
        <v>24</v>
      </c>
      <c r="J14164" s="1" t="s">
        <v>44</v>
      </c>
      <c r="K14164" s="1" t="s">
        <v>26</v>
      </c>
      <c r="L14164">
        <v>4.6219999999999997E-2</v>
      </c>
      <c r="M14164">
        <v>1</v>
      </c>
      <c r="N14164">
        <v>1</v>
      </c>
      <c r="O14164">
        <v>0</v>
      </c>
      <c r="P14164" s="1" t="s">
        <v>33</v>
      </c>
      <c r="Q14164">
        <v>1</v>
      </c>
      <c r="R14164" s="1" t="s">
        <v>42</v>
      </c>
      <c r="S14164">
        <v>41</v>
      </c>
      <c r="T14164">
        <v>3</v>
      </c>
      <c r="U14164">
        <v>24</v>
      </c>
    </row>
    <row r="14165" spans="1:21" x14ac:dyDescent="0.4">
      <c r="A14165" s="1" t="s">
        <v>14279</v>
      </c>
      <c r="B14165">
        <v>0</v>
      </c>
      <c r="C14165" s="1" t="s">
        <v>30</v>
      </c>
      <c r="D14165">
        <v>0</v>
      </c>
      <c r="E14165">
        <v>0</v>
      </c>
      <c r="F14165">
        <v>0</v>
      </c>
      <c r="G14165">
        <v>14868000</v>
      </c>
      <c r="H14165" s="1" t="s">
        <v>23</v>
      </c>
      <c r="I14165" s="1" t="s">
        <v>24</v>
      </c>
      <c r="J14165" s="1" t="s">
        <v>25</v>
      </c>
      <c r="K14165" s="1" t="s">
        <v>26</v>
      </c>
      <c r="L14165">
        <v>7.0200000000000002E-3</v>
      </c>
      <c r="M14165">
        <v>1</v>
      </c>
      <c r="N14165">
        <v>0</v>
      </c>
      <c r="O14165">
        <v>0</v>
      </c>
      <c r="P14165" s="1" t="s">
        <v>27</v>
      </c>
      <c r="Q14165">
        <v>2</v>
      </c>
      <c r="R14165" s="1" t="s">
        <v>28</v>
      </c>
      <c r="S14165">
        <v>63</v>
      </c>
      <c r="T14165">
        <v>1000</v>
      </c>
      <c r="U14165">
        <v>5</v>
      </c>
    </row>
    <row r="14166" spans="1:21" x14ac:dyDescent="0.4">
      <c r="A14166" s="1" t="s">
        <v>14280</v>
      </c>
      <c r="B14166">
        <v>0</v>
      </c>
      <c r="C14166" s="1" t="s">
        <v>30</v>
      </c>
      <c r="D14166">
        <v>0</v>
      </c>
      <c r="E14166">
        <v>1</v>
      </c>
      <c r="F14166">
        <v>0</v>
      </c>
      <c r="G14166">
        <v>53100000</v>
      </c>
      <c r="H14166" s="1" t="s">
        <v>31</v>
      </c>
      <c r="I14166" s="1" t="s">
        <v>24</v>
      </c>
      <c r="J14166" s="1" t="s">
        <v>44</v>
      </c>
      <c r="K14166" s="1" t="s">
        <v>73</v>
      </c>
      <c r="L14166">
        <v>3.0755000000000001E-2</v>
      </c>
      <c r="M14166">
        <v>1</v>
      </c>
      <c r="N14166">
        <v>1</v>
      </c>
      <c r="O14166">
        <v>0</v>
      </c>
      <c r="P14166" s="1" t="s">
        <v>27</v>
      </c>
      <c r="Q14166">
        <v>1</v>
      </c>
      <c r="R14166" s="1" t="s">
        <v>82</v>
      </c>
      <c r="S14166">
        <v>27</v>
      </c>
      <c r="T14166">
        <v>0</v>
      </c>
      <c r="U14166">
        <v>3</v>
      </c>
    </row>
    <row r="14167" spans="1:21" x14ac:dyDescent="0.4">
      <c r="A14167" s="1" t="s">
        <v>14281</v>
      </c>
      <c r="B14167">
        <v>0</v>
      </c>
      <c r="C14167" s="1" t="s">
        <v>30</v>
      </c>
      <c r="D14167">
        <v>1</v>
      </c>
      <c r="E14167">
        <v>1</v>
      </c>
      <c r="F14167">
        <v>1</v>
      </c>
      <c r="G14167">
        <v>47790000</v>
      </c>
      <c r="H14167" s="1" t="s">
        <v>31</v>
      </c>
      <c r="I14167" s="1" t="s">
        <v>24</v>
      </c>
      <c r="J14167" s="1" t="s">
        <v>25</v>
      </c>
      <c r="K14167" s="1" t="s">
        <v>26</v>
      </c>
      <c r="L14167">
        <v>1.8849999999999999E-2</v>
      </c>
      <c r="M14167">
        <v>1</v>
      </c>
      <c r="N14167">
        <v>1</v>
      </c>
      <c r="O14167">
        <v>0</v>
      </c>
      <c r="P14167" s="1" t="s">
        <v>84</v>
      </c>
      <c r="Q14167">
        <v>3</v>
      </c>
      <c r="R14167" s="1" t="s">
        <v>122</v>
      </c>
      <c r="S14167">
        <v>45</v>
      </c>
      <c r="T14167">
        <v>0</v>
      </c>
      <c r="U14167">
        <v>17</v>
      </c>
    </row>
    <row r="14168" spans="1:21" x14ac:dyDescent="0.4">
      <c r="A14168" s="1" t="s">
        <v>14282</v>
      </c>
      <c r="B14168">
        <v>0</v>
      </c>
      <c r="C14168" s="1" t="s">
        <v>30</v>
      </c>
      <c r="D14168">
        <v>1</v>
      </c>
      <c r="E14168">
        <v>1</v>
      </c>
      <c r="F14168">
        <v>0</v>
      </c>
      <c r="G14168">
        <v>84960000</v>
      </c>
      <c r="H14168" s="1" t="s">
        <v>23</v>
      </c>
      <c r="I14168" s="1" t="s">
        <v>24</v>
      </c>
      <c r="J14168" s="1" t="s">
        <v>25</v>
      </c>
      <c r="K14168" s="1" t="s">
        <v>26</v>
      </c>
      <c r="L14168">
        <v>7.2508000000000003E-2</v>
      </c>
      <c r="M14168">
        <v>1</v>
      </c>
      <c r="N14168">
        <v>0</v>
      </c>
      <c r="O14168">
        <v>0</v>
      </c>
      <c r="P14168" s="1" t="s">
        <v>27</v>
      </c>
      <c r="Q14168">
        <v>2</v>
      </c>
      <c r="R14168" s="1" t="s">
        <v>28</v>
      </c>
      <c r="S14168">
        <v>60</v>
      </c>
      <c r="T14168">
        <v>1000</v>
      </c>
      <c r="U14168">
        <v>7</v>
      </c>
    </row>
    <row r="14169" spans="1:21" x14ac:dyDescent="0.4">
      <c r="A14169" s="1" t="s">
        <v>14283</v>
      </c>
      <c r="B14169">
        <v>0</v>
      </c>
      <c r="C14169" s="1" t="s">
        <v>22</v>
      </c>
      <c r="D14169">
        <v>0</v>
      </c>
      <c r="E14169">
        <v>0</v>
      </c>
      <c r="F14169">
        <v>0</v>
      </c>
      <c r="G14169">
        <v>31860000</v>
      </c>
      <c r="H14169" s="1" t="s">
        <v>31</v>
      </c>
      <c r="I14169" s="1" t="s">
        <v>32</v>
      </c>
      <c r="J14169" s="1" t="s">
        <v>64</v>
      </c>
      <c r="K14169" s="1" t="s">
        <v>26</v>
      </c>
      <c r="L14169">
        <v>8.2299999999999995E-3</v>
      </c>
      <c r="M14169">
        <v>1</v>
      </c>
      <c r="N14169">
        <v>1</v>
      </c>
      <c r="O14169">
        <v>0</v>
      </c>
      <c r="P14169" s="1" t="s">
        <v>70</v>
      </c>
      <c r="Q14169">
        <v>2</v>
      </c>
      <c r="R14169" s="1" t="s">
        <v>167</v>
      </c>
      <c r="S14169">
        <v>27</v>
      </c>
      <c r="T14169">
        <v>0</v>
      </c>
      <c r="U14169">
        <v>7</v>
      </c>
    </row>
    <row r="14170" spans="1:21" x14ac:dyDescent="0.4">
      <c r="A14170" s="1" t="s">
        <v>14284</v>
      </c>
      <c r="B14170">
        <v>1</v>
      </c>
      <c r="C14170" s="1" t="s">
        <v>22</v>
      </c>
      <c r="D14170">
        <v>0</v>
      </c>
      <c r="E14170">
        <v>1</v>
      </c>
      <c r="F14170">
        <v>0</v>
      </c>
      <c r="G14170">
        <v>21240000</v>
      </c>
      <c r="H14170" s="1" t="s">
        <v>39</v>
      </c>
      <c r="I14170" s="1" t="s">
        <v>24</v>
      </c>
      <c r="J14170" s="1" t="s">
        <v>64</v>
      </c>
      <c r="K14170" s="1" t="s">
        <v>26</v>
      </c>
      <c r="L14170">
        <v>1.6611999999999998E-2</v>
      </c>
      <c r="M14170">
        <v>1</v>
      </c>
      <c r="N14170">
        <v>1</v>
      </c>
      <c r="O14170">
        <v>0</v>
      </c>
      <c r="P14170" s="1" t="s">
        <v>46</v>
      </c>
      <c r="Q14170">
        <v>2</v>
      </c>
      <c r="R14170" s="1" t="s">
        <v>47</v>
      </c>
      <c r="S14170">
        <v>46</v>
      </c>
      <c r="T14170">
        <v>14</v>
      </c>
      <c r="U14170">
        <v>3</v>
      </c>
    </row>
    <row r="14171" spans="1:21" x14ac:dyDescent="0.4">
      <c r="A14171" s="1" t="s">
        <v>14285</v>
      </c>
      <c r="B14171">
        <v>0</v>
      </c>
      <c r="C14171" s="1" t="s">
        <v>22</v>
      </c>
      <c r="D14171">
        <v>0</v>
      </c>
      <c r="E14171">
        <v>1</v>
      </c>
      <c r="F14171">
        <v>0</v>
      </c>
      <c r="G14171">
        <v>31860000</v>
      </c>
      <c r="H14171" s="1" t="s">
        <v>23</v>
      </c>
      <c r="I14171" s="1" t="s">
        <v>24</v>
      </c>
      <c r="J14171" s="1" t="s">
        <v>25</v>
      </c>
      <c r="K14171" s="1" t="s">
        <v>26</v>
      </c>
      <c r="L14171">
        <v>2.6391999999999999E-2</v>
      </c>
      <c r="M14171">
        <v>1</v>
      </c>
      <c r="N14171">
        <v>0</v>
      </c>
      <c r="O14171">
        <v>0</v>
      </c>
      <c r="P14171" s="1" t="s">
        <v>27</v>
      </c>
      <c r="Q14171">
        <v>2</v>
      </c>
      <c r="R14171" s="1" t="s">
        <v>28</v>
      </c>
      <c r="S14171">
        <v>60</v>
      </c>
      <c r="T14171">
        <v>1000</v>
      </c>
      <c r="U14171">
        <v>26</v>
      </c>
    </row>
    <row r="14172" spans="1:21" x14ac:dyDescent="0.4">
      <c r="A14172" s="1" t="s">
        <v>14286</v>
      </c>
      <c r="B14172">
        <v>0</v>
      </c>
      <c r="C14172" s="1" t="s">
        <v>30</v>
      </c>
      <c r="D14172">
        <v>0</v>
      </c>
      <c r="E14172">
        <v>0</v>
      </c>
      <c r="F14172">
        <v>0</v>
      </c>
      <c r="G14172">
        <v>31860000</v>
      </c>
      <c r="H14172" s="1" t="s">
        <v>31</v>
      </c>
      <c r="I14172" s="1" t="s">
        <v>24</v>
      </c>
      <c r="J14172" s="1" t="s">
        <v>25</v>
      </c>
      <c r="K14172" s="1" t="s">
        <v>26</v>
      </c>
      <c r="L14172">
        <v>2.0712999999999999E-2</v>
      </c>
      <c r="M14172">
        <v>1</v>
      </c>
      <c r="N14172">
        <v>1</v>
      </c>
      <c r="O14172">
        <v>0</v>
      </c>
      <c r="P14172" s="1" t="s">
        <v>36</v>
      </c>
      <c r="Q14172">
        <v>2</v>
      </c>
      <c r="R14172" s="1" t="s">
        <v>58</v>
      </c>
      <c r="S14172">
        <v>30</v>
      </c>
      <c r="T14172">
        <v>5</v>
      </c>
      <c r="U14172">
        <v>14</v>
      </c>
    </row>
    <row r="14173" spans="1:21" x14ac:dyDescent="0.4">
      <c r="A14173" s="1" t="s">
        <v>14287</v>
      </c>
      <c r="B14173">
        <v>1</v>
      </c>
      <c r="C14173" s="1" t="s">
        <v>22</v>
      </c>
      <c r="D14173">
        <v>0</v>
      </c>
      <c r="E14173">
        <v>0</v>
      </c>
      <c r="F14173">
        <v>0</v>
      </c>
      <c r="G14173">
        <v>26550000</v>
      </c>
      <c r="H14173" s="1" t="s">
        <v>31</v>
      </c>
      <c r="I14173" s="1" t="s">
        <v>32</v>
      </c>
      <c r="J14173" s="1" t="s">
        <v>44</v>
      </c>
      <c r="K14173" s="1" t="s">
        <v>26</v>
      </c>
      <c r="L14173">
        <v>3.5791999999999997E-2</v>
      </c>
      <c r="M14173">
        <v>1</v>
      </c>
      <c r="N14173">
        <v>1</v>
      </c>
      <c r="O14173">
        <v>0</v>
      </c>
      <c r="P14173" s="1" t="s">
        <v>27</v>
      </c>
      <c r="Q14173">
        <v>1</v>
      </c>
      <c r="R14173" s="1" t="s">
        <v>34</v>
      </c>
      <c r="S14173">
        <v>44</v>
      </c>
      <c r="T14173">
        <v>9</v>
      </c>
      <c r="U14173">
        <v>7</v>
      </c>
    </row>
    <row r="14174" spans="1:21" x14ac:dyDescent="0.4">
      <c r="A14174" s="1" t="s">
        <v>14288</v>
      </c>
      <c r="B14174">
        <v>0</v>
      </c>
      <c r="C14174" s="1" t="s">
        <v>22</v>
      </c>
      <c r="D14174">
        <v>0</v>
      </c>
      <c r="E14174">
        <v>1</v>
      </c>
      <c r="F14174">
        <v>0</v>
      </c>
      <c r="G14174">
        <v>37170000</v>
      </c>
      <c r="H14174" s="1" t="s">
        <v>31</v>
      </c>
      <c r="I14174" s="1" t="s">
        <v>24</v>
      </c>
      <c r="J14174" s="1" t="s">
        <v>64</v>
      </c>
      <c r="K14174" s="1" t="s">
        <v>26</v>
      </c>
      <c r="L14174">
        <v>2.0246E-2</v>
      </c>
      <c r="M14174">
        <v>1</v>
      </c>
      <c r="N14174">
        <v>1</v>
      </c>
      <c r="O14174">
        <v>0</v>
      </c>
      <c r="P14174" s="1" t="s">
        <v>70</v>
      </c>
      <c r="Q14174">
        <v>2</v>
      </c>
      <c r="R14174" s="1" t="s">
        <v>42</v>
      </c>
      <c r="S14174">
        <v>53</v>
      </c>
      <c r="T14174">
        <v>3</v>
      </c>
      <c r="U14174">
        <v>12</v>
      </c>
    </row>
    <row r="14175" spans="1:21" x14ac:dyDescent="0.4">
      <c r="A14175" s="1" t="s">
        <v>14289</v>
      </c>
      <c r="B14175">
        <v>0</v>
      </c>
      <c r="C14175" s="1" t="s">
        <v>22</v>
      </c>
      <c r="D14175">
        <v>0</v>
      </c>
      <c r="E14175">
        <v>0</v>
      </c>
      <c r="F14175">
        <v>1</v>
      </c>
      <c r="G14175">
        <v>40356000</v>
      </c>
      <c r="H14175" s="1" t="s">
        <v>39</v>
      </c>
      <c r="I14175" s="1" t="s">
        <v>24</v>
      </c>
      <c r="J14175" s="1" t="s">
        <v>25</v>
      </c>
      <c r="K14175" s="1" t="s">
        <v>26</v>
      </c>
      <c r="L14175">
        <v>2.6391999999999999E-2</v>
      </c>
      <c r="M14175">
        <v>1</v>
      </c>
      <c r="N14175">
        <v>1</v>
      </c>
      <c r="O14175">
        <v>0</v>
      </c>
      <c r="P14175" s="1" t="s">
        <v>94</v>
      </c>
      <c r="Q14175">
        <v>3</v>
      </c>
      <c r="R14175" s="1" t="s">
        <v>450</v>
      </c>
      <c r="S14175">
        <v>27</v>
      </c>
      <c r="T14175">
        <v>3</v>
      </c>
      <c r="U14175">
        <v>1</v>
      </c>
    </row>
    <row r="14176" spans="1:21" x14ac:dyDescent="0.4">
      <c r="A14176" s="1" t="s">
        <v>14290</v>
      </c>
      <c r="B14176">
        <v>0</v>
      </c>
      <c r="C14176" s="1" t="s">
        <v>22</v>
      </c>
      <c r="D14176">
        <v>1</v>
      </c>
      <c r="E14176">
        <v>1</v>
      </c>
      <c r="F14176">
        <v>0</v>
      </c>
      <c r="G14176">
        <v>31860000</v>
      </c>
      <c r="H14176" s="1" t="s">
        <v>31</v>
      </c>
      <c r="I14176" s="1" t="s">
        <v>24</v>
      </c>
      <c r="J14176" s="1" t="s">
        <v>25</v>
      </c>
      <c r="K14176" s="1" t="s">
        <v>26</v>
      </c>
      <c r="L14176">
        <v>1.4519999999999899E-2</v>
      </c>
      <c r="M14176">
        <v>1</v>
      </c>
      <c r="N14176">
        <v>1</v>
      </c>
      <c r="O14176">
        <v>0</v>
      </c>
      <c r="P14176" s="1" t="s">
        <v>70</v>
      </c>
      <c r="Q14176">
        <v>2</v>
      </c>
      <c r="R14176" s="1" t="s">
        <v>68</v>
      </c>
      <c r="S14176">
        <v>45</v>
      </c>
      <c r="T14176">
        <v>8</v>
      </c>
      <c r="U14176">
        <v>23</v>
      </c>
    </row>
    <row r="14177" spans="1:21" x14ac:dyDescent="0.4">
      <c r="A14177" s="1" t="s">
        <v>14291</v>
      </c>
      <c r="B14177">
        <v>1</v>
      </c>
      <c r="C14177" s="1" t="s">
        <v>30</v>
      </c>
      <c r="D14177">
        <v>1</v>
      </c>
      <c r="E14177">
        <v>1</v>
      </c>
      <c r="F14177">
        <v>0</v>
      </c>
      <c r="G14177">
        <v>18054000</v>
      </c>
      <c r="H14177" s="1" t="s">
        <v>31</v>
      </c>
      <c r="I14177" s="1" t="s">
        <v>24</v>
      </c>
      <c r="J14177" s="1" t="s">
        <v>25</v>
      </c>
      <c r="K14177" s="1" t="s">
        <v>26</v>
      </c>
      <c r="L14177">
        <v>7.1199999999999996E-3</v>
      </c>
      <c r="M14177">
        <v>1</v>
      </c>
      <c r="N14177">
        <v>1</v>
      </c>
      <c r="O14177">
        <v>0</v>
      </c>
      <c r="P14177" s="1" t="s">
        <v>36</v>
      </c>
      <c r="Q14177">
        <v>2</v>
      </c>
      <c r="R14177" s="1" t="s">
        <v>60</v>
      </c>
      <c r="S14177">
        <v>60</v>
      </c>
      <c r="T14177">
        <v>10</v>
      </c>
      <c r="U14177">
        <v>13</v>
      </c>
    </row>
    <row r="14178" spans="1:21" x14ac:dyDescent="0.4">
      <c r="A14178" s="1" t="s">
        <v>14292</v>
      </c>
      <c r="B14178">
        <v>0</v>
      </c>
      <c r="C14178" s="1" t="s">
        <v>22</v>
      </c>
      <c r="D14178">
        <v>1</v>
      </c>
      <c r="E14178">
        <v>0</v>
      </c>
      <c r="F14178">
        <v>0</v>
      </c>
      <c r="G14178">
        <v>36108000</v>
      </c>
      <c r="H14178" s="1" t="s">
        <v>31</v>
      </c>
      <c r="I14178" s="1" t="s">
        <v>24</v>
      </c>
      <c r="J14178" s="1" t="s">
        <v>25</v>
      </c>
      <c r="K14178" s="1" t="s">
        <v>26</v>
      </c>
      <c r="L14178">
        <v>8.8659999999999E-3</v>
      </c>
      <c r="M14178">
        <v>1</v>
      </c>
      <c r="N14178">
        <v>1</v>
      </c>
      <c r="O14178">
        <v>0</v>
      </c>
      <c r="P14178" s="1" t="s">
        <v>57</v>
      </c>
      <c r="Q14178">
        <v>2</v>
      </c>
      <c r="R14178" s="1" t="s">
        <v>42</v>
      </c>
      <c r="S14178">
        <v>55</v>
      </c>
      <c r="T14178">
        <v>0</v>
      </c>
      <c r="U14178">
        <v>32</v>
      </c>
    </row>
    <row r="14179" spans="1:21" x14ac:dyDescent="0.4">
      <c r="A14179" s="1" t="s">
        <v>14293</v>
      </c>
      <c r="B14179">
        <v>1</v>
      </c>
      <c r="C14179" s="1" t="s">
        <v>30</v>
      </c>
      <c r="D14179">
        <v>1</v>
      </c>
      <c r="E14179">
        <v>1</v>
      </c>
      <c r="F14179">
        <v>0</v>
      </c>
      <c r="G14179">
        <v>31860000</v>
      </c>
      <c r="H14179" s="1" t="s">
        <v>31</v>
      </c>
      <c r="I14179" s="1" t="s">
        <v>32</v>
      </c>
      <c r="J14179" s="1" t="s">
        <v>25</v>
      </c>
      <c r="K14179" s="1" t="s">
        <v>26</v>
      </c>
      <c r="L14179">
        <v>6.2960000000000004E-3</v>
      </c>
      <c r="M14179">
        <v>1</v>
      </c>
      <c r="N14179">
        <v>1</v>
      </c>
      <c r="O14179">
        <v>0</v>
      </c>
      <c r="P14179" s="1" t="s">
        <v>36</v>
      </c>
      <c r="Q14179">
        <v>2</v>
      </c>
      <c r="R14179" s="1" t="s">
        <v>158</v>
      </c>
      <c r="S14179">
        <v>45</v>
      </c>
      <c r="T14179">
        <v>10</v>
      </c>
      <c r="U14179">
        <v>3</v>
      </c>
    </row>
    <row r="14180" spans="1:21" x14ac:dyDescent="0.4">
      <c r="A14180" s="1" t="s">
        <v>14294</v>
      </c>
      <c r="B14180">
        <v>0</v>
      </c>
      <c r="C14180" s="1" t="s">
        <v>30</v>
      </c>
      <c r="D14180">
        <v>1</v>
      </c>
      <c r="E14180">
        <v>1</v>
      </c>
      <c r="F14180">
        <v>0</v>
      </c>
      <c r="G14180">
        <v>42480000</v>
      </c>
      <c r="H14180" s="1" t="s">
        <v>31</v>
      </c>
      <c r="I14180" s="1" t="s">
        <v>24</v>
      </c>
      <c r="J14180" s="1" t="s">
        <v>25</v>
      </c>
      <c r="K14180" s="1" t="s">
        <v>26</v>
      </c>
      <c r="L14180">
        <v>8.4739999999999E-3</v>
      </c>
      <c r="M14180">
        <v>1</v>
      </c>
      <c r="N14180">
        <v>1</v>
      </c>
      <c r="O14180">
        <v>0</v>
      </c>
      <c r="P14180" s="1" t="s">
        <v>36</v>
      </c>
      <c r="Q14180">
        <v>2</v>
      </c>
      <c r="R14180" s="1" t="s">
        <v>34</v>
      </c>
      <c r="S14180">
        <v>30</v>
      </c>
      <c r="T14180">
        <v>3</v>
      </c>
      <c r="U14180">
        <v>1</v>
      </c>
    </row>
    <row r="14181" spans="1:21" x14ac:dyDescent="0.4">
      <c r="A14181" s="1" t="s">
        <v>14295</v>
      </c>
      <c r="B14181">
        <v>0</v>
      </c>
      <c r="C14181" s="1" t="s">
        <v>30</v>
      </c>
      <c r="D14181">
        <v>0</v>
      </c>
      <c r="E14181">
        <v>0</v>
      </c>
      <c r="F14181">
        <v>0</v>
      </c>
      <c r="G14181">
        <v>27612000</v>
      </c>
      <c r="H14181" s="1" t="s">
        <v>31</v>
      </c>
      <c r="I14181" s="1" t="s">
        <v>32</v>
      </c>
      <c r="J14181" s="1" t="s">
        <v>25</v>
      </c>
      <c r="K14181" s="1" t="s">
        <v>26</v>
      </c>
      <c r="L14181">
        <v>1.8208999999999999E-2</v>
      </c>
      <c r="M14181">
        <v>1</v>
      </c>
      <c r="N14181">
        <v>1</v>
      </c>
      <c r="O14181">
        <v>0</v>
      </c>
      <c r="P14181" s="1" t="s">
        <v>36</v>
      </c>
      <c r="Q14181">
        <v>2</v>
      </c>
      <c r="R14181" s="1" t="s">
        <v>42</v>
      </c>
      <c r="S14181">
        <v>56</v>
      </c>
      <c r="T14181">
        <v>4</v>
      </c>
      <c r="U14181">
        <v>27</v>
      </c>
    </row>
    <row r="14182" spans="1:21" x14ac:dyDescent="0.4">
      <c r="A14182" s="1" t="s">
        <v>14296</v>
      </c>
      <c r="B14182">
        <v>0</v>
      </c>
      <c r="C14182" s="1" t="s">
        <v>22</v>
      </c>
      <c r="D14182">
        <v>0</v>
      </c>
      <c r="E14182">
        <v>0</v>
      </c>
      <c r="F14182">
        <v>0</v>
      </c>
      <c r="G14182">
        <v>28674000</v>
      </c>
      <c r="H14182" s="1" t="s">
        <v>100</v>
      </c>
      <c r="I14182" s="1" t="s">
        <v>32</v>
      </c>
      <c r="J14182" s="1" t="s">
        <v>25</v>
      </c>
      <c r="K14182" s="1" t="s">
        <v>26</v>
      </c>
      <c r="L14182">
        <v>3.1329000000000003E-2</v>
      </c>
      <c r="M14182">
        <v>1</v>
      </c>
      <c r="N14182">
        <v>1</v>
      </c>
      <c r="O14182">
        <v>0</v>
      </c>
      <c r="P14182" s="1" t="s">
        <v>46</v>
      </c>
      <c r="Q14182">
        <v>2</v>
      </c>
      <c r="R14182" s="1" t="s">
        <v>82</v>
      </c>
      <c r="S14182">
        <v>27</v>
      </c>
      <c r="T14182">
        <v>3</v>
      </c>
      <c r="U14182">
        <v>12</v>
      </c>
    </row>
    <row r="14183" spans="1:21" x14ac:dyDescent="0.4">
      <c r="A14183" s="1" t="s">
        <v>14297</v>
      </c>
      <c r="B14183">
        <v>0</v>
      </c>
      <c r="C14183" s="1" t="s">
        <v>30</v>
      </c>
      <c r="D14183">
        <v>1</v>
      </c>
      <c r="E14183">
        <v>1</v>
      </c>
      <c r="F14183">
        <v>0</v>
      </c>
      <c r="G14183">
        <v>37170000</v>
      </c>
      <c r="H14183" s="1" t="s">
        <v>31</v>
      </c>
      <c r="I14183" s="1" t="s">
        <v>24</v>
      </c>
      <c r="J14183" s="1" t="s">
        <v>25</v>
      </c>
      <c r="K14183" s="1" t="s">
        <v>26</v>
      </c>
      <c r="L14183">
        <v>3.1329000000000003E-2</v>
      </c>
      <c r="M14183">
        <v>1</v>
      </c>
      <c r="N14183">
        <v>1</v>
      </c>
      <c r="O14183">
        <v>0</v>
      </c>
      <c r="P14183" s="1" t="s">
        <v>57</v>
      </c>
      <c r="Q14183">
        <v>2</v>
      </c>
      <c r="R14183" s="1" t="s">
        <v>58</v>
      </c>
      <c r="S14183">
        <v>25</v>
      </c>
      <c r="T14183">
        <v>0</v>
      </c>
      <c r="U14183">
        <v>11</v>
      </c>
    </row>
    <row r="14184" spans="1:21" x14ac:dyDescent="0.4">
      <c r="A14184" s="1" t="s">
        <v>14298</v>
      </c>
      <c r="B14184">
        <v>0</v>
      </c>
      <c r="C14184" s="1" t="s">
        <v>22</v>
      </c>
      <c r="D14184">
        <v>0</v>
      </c>
      <c r="E14184">
        <v>1</v>
      </c>
      <c r="F14184">
        <v>0</v>
      </c>
      <c r="G14184">
        <v>29736000</v>
      </c>
      <c r="H14184" s="1" t="s">
        <v>23</v>
      </c>
      <c r="I14184" s="1" t="s">
        <v>32</v>
      </c>
      <c r="J14184" s="1" t="s">
        <v>44</v>
      </c>
      <c r="K14184" s="1" t="s">
        <v>26</v>
      </c>
      <c r="L14184">
        <v>6.6290000000000003E-3</v>
      </c>
      <c r="M14184">
        <v>1</v>
      </c>
      <c r="N14184">
        <v>0</v>
      </c>
      <c r="O14184">
        <v>0</v>
      </c>
      <c r="P14184" s="1" t="s">
        <v>27</v>
      </c>
      <c r="Q14184">
        <v>1</v>
      </c>
      <c r="R14184" s="1" t="s">
        <v>28</v>
      </c>
      <c r="S14184">
        <v>57</v>
      </c>
      <c r="T14184">
        <v>1000</v>
      </c>
      <c r="U14184">
        <v>10</v>
      </c>
    </row>
    <row r="14185" spans="1:21" x14ac:dyDescent="0.4">
      <c r="A14185" s="1" t="s">
        <v>14299</v>
      </c>
      <c r="B14185">
        <v>0</v>
      </c>
      <c r="C14185" s="1" t="s">
        <v>30</v>
      </c>
      <c r="D14185">
        <v>0</v>
      </c>
      <c r="E14185">
        <v>0</v>
      </c>
      <c r="F14185">
        <v>1</v>
      </c>
      <c r="G14185">
        <v>42480000</v>
      </c>
      <c r="H14185" s="1" t="s">
        <v>31</v>
      </c>
      <c r="I14185" s="1" t="s">
        <v>32</v>
      </c>
      <c r="J14185" s="1" t="s">
        <v>96</v>
      </c>
      <c r="K14185" s="1" t="s">
        <v>26</v>
      </c>
      <c r="L14185">
        <v>1.4519999999999899E-2</v>
      </c>
      <c r="M14185">
        <v>1</v>
      </c>
      <c r="N14185">
        <v>1</v>
      </c>
      <c r="O14185">
        <v>0</v>
      </c>
      <c r="P14185" s="1" t="s">
        <v>1356</v>
      </c>
      <c r="Q14185">
        <v>2</v>
      </c>
      <c r="R14185" s="1" t="s">
        <v>82</v>
      </c>
      <c r="S14185">
        <v>36</v>
      </c>
      <c r="T14185">
        <v>14</v>
      </c>
      <c r="U14185">
        <v>19</v>
      </c>
    </row>
    <row r="14186" spans="1:21" x14ac:dyDescent="0.4">
      <c r="A14186" s="1" t="s">
        <v>14300</v>
      </c>
      <c r="B14186">
        <v>0</v>
      </c>
      <c r="C14186" s="1" t="s">
        <v>22</v>
      </c>
      <c r="D14186">
        <v>0</v>
      </c>
      <c r="E14186">
        <v>1</v>
      </c>
      <c r="F14186">
        <v>0</v>
      </c>
      <c r="G14186">
        <v>20178000</v>
      </c>
      <c r="H14186" s="1" t="s">
        <v>23</v>
      </c>
      <c r="I14186" s="1" t="s">
        <v>24</v>
      </c>
      <c r="J14186" s="1" t="s">
        <v>93</v>
      </c>
      <c r="K14186" s="1" t="s">
        <v>51</v>
      </c>
      <c r="L14186">
        <v>1.5221E-2</v>
      </c>
      <c r="M14186">
        <v>1</v>
      </c>
      <c r="N14186">
        <v>0</v>
      </c>
      <c r="O14186">
        <v>0</v>
      </c>
      <c r="P14186" s="1" t="s">
        <v>27</v>
      </c>
      <c r="Q14186">
        <v>1</v>
      </c>
      <c r="R14186" s="1" t="s">
        <v>28</v>
      </c>
      <c r="S14186">
        <v>65</v>
      </c>
      <c r="T14186">
        <v>1000</v>
      </c>
      <c r="U14186">
        <v>35</v>
      </c>
    </row>
    <row r="14187" spans="1:21" x14ac:dyDescent="0.4">
      <c r="A14187" s="1" t="s">
        <v>14301</v>
      </c>
      <c r="B14187">
        <v>0</v>
      </c>
      <c r="C14187" s="1" t="s">
        <v>22</v>
      </c>
      <c r="D14187">
        <v>0</v>
      </c>
      <c r="E14187">
        <v>1</v>
      </c>
      <c r="F14187">
        <v>1</v>
      </c>
      <c r="G14187">
        <v>106200000</v>
      </c>
      <c r="H14187" s="1" t="s">
        <v>39</v>
      </c>
      <c r="I14187" s="1" t="s">
        <v>32</v>
      </c>
      <c r="J14187" s="1" t="s">
        <v>25</v>
      </c>
      <c r="K14187" s="1" t="s">
        <v>26</v>
      </c>
      <c r="L14187">
        <v>3.5409999999999001E-3</v>
      </c>
      <c r="M14187">
        <v>1</v>
      </c>
      <c r="N14187">
        <v>1</v>
      </c>
      <c r="O14187">
        <v>1</v>
      </c>
      <c r="P14187" s="1" t="s">
        <v>84</v>
      </c>
      <c r="Q14187">
        <v>3</v>
      </c>
      <c r="R14187" s="1" t="s">
        <v>196</v>
      </c>
      <c r="S14187">
        <v>40</v>
      </c>
      <c r="T14187">
        <v>8</v>
      </c>
      <c r="U14187">
        <v>19</v>
      </c>
    </row>
    <row r="14188" spans="1:21" x14ac:dyDescent="0.4">
      <c r="A14188" s="1" t="s">
        <v>14302</v>
      </c>
      <c r="B14188">
        <v>0</v>
      </c>
      <c r="C14188" s="1" t="s">
        <v>22</v>
      </c>
      <c r="D14188">
        <v>0</v>
      </c>
      <c r="E14188">
        <v>0</v>
      </c>
      <c r="F14188">
        <v>0</v>
      </c>
      <c r="G14188">
        <v>53100000</v>
      </c>
      <c r="H14188" s="1" t="s">
        <v>31</v>
      </c>
      <c r="I14188" s="1" t="s">
        <v>24</v>
      </c>
      <c r="J14188" s="1" t="s">
        <v>64</v>
      </c>
      <c r="K14188" s="1" t="s">
        <v>26</v>
      </c>
      <c r="L14188">
        <v>1.0500000000000001E-2</v>
      </c>
      <c r="M14188">
        <v>1</v>
      </c>
      <c r="N14188">
        <v>1</v>
      </c>
      <c r="O14188">
        <v>0</v>
      </c>
      <c r="P14188" s="1" t="s">
        <v>46</v>
      </c>
      <c r="Q14188">
        <v>2</v>
      </c>
      <c r="R14188" s="1" t="s">
        <v>65</v>
      </c>
      <c r="S14188">
        <v>43</v>
      </c>
      <c r="T14188">
        <v>23</v>
      </c>
      <c r="U14188">
        <v>17</v>
      </c>
    </row>
    <row r="14189" spans="1:21" x14ac:dyDescent="0.4">
      <c r="A14189" s="1" t="s">
        <v>14303</v>
      </c>
      <c r="B14189">
        <v>0</v>
      </c>
      <c r="C14189" s="1" t="s">
        <v>22</v>
      </c>
      <c r="D14189">
        <v>0</v>
      </c>
      <c r="E14189">
        <v>1</v>
      </c>
      <c r="F14189">
        <v>0</v>
      </c>
      <c r="G14189">
        <v>28674000</v>
      </c>
      <c r="H14189" s="1" t="s">
        <v>23</v>
      </c>
      <c r="I14189" s="1" t="s">
        <v>184</v>
      </c>
      <c r="J14189" s="1" t="s">
        <v>93</v>
      </c>
      <c r="K14189" s="1" t="s">
        <v>26</v>
      </c>
      <c r="L14189">
        <v>1.9688999999999901E-2</v>
      </c>
      <c r="M14189">
        <v>1</v>
      </c>
      <c r="N14189">
        <v>0</v>
      </c>
      <c r="O14189">
        <v>0</v>
      </c>
      <c r="P14189" s="1" t="s">
        <v>27</v>
      </c>
      <c r="Q14189">
        <v>1</v>
      </c>
      <c r="R14189" s="1" t="s">
        <v>28</v>
      </c>
      <c r="S14189">
        <v>60</v>
      </c>
      <c r="T14189">
        <v>1000</v>
      </c>
      <c r="U14189">
        <v>33</v>
      </c>
    </row>
    <row r="14190" spans="1:21" x14ac:dyDescent="0.4">
      <c r="A14190" s="1" t="s">
        <v>14304</v>
      </c>
      <c r="B14190">
        <v>0</v>
      </c>
      <c r="C14190" s="1" t="s">
        <v>22</v>
      </c>
      <c r="D14190">
        <v>0</v>
      </c>
      <c r="E14190">
        <v>1</v>
      </c>
      <c r="F14190">
        <v>2</v>
      </c>
      <c r="G14190">
        <v>21240000</v>
      </c>
      <c r="H14190" s="1" t="s">
        <v>31</v>
      </c>
      <c r="I14190" s="1" t="s">
        <v>32</v>
      </c>
      <c r="J14190" s="1" t="s">
        <v>25</v>
      </c>
      <c r="K14190" s="1" t="s">
        <v>26</v>
      </c>
      <c r="L14190">
        <v>1.0643E-2</v>
      </c>
      <c r="M14190">
        <v>1</v>
      </c>
      <c r="N14190">
        <v>1</v>
      </c>
      <c r="O14190">
        <v>0</v>
      </c>
      <c r="P14190" s="1" t="s">
        <v>33</v>
      </c>
      <c r="Q14190">
        <v>4</v>
      </c>
      <c r="R14190" s="1" t="s">
        <v>245</v>
      </c>
      <c r="S14190">
        <v>32</v>
      </c>
      <c r="T14190">
        <v>8</v>
      </c>
      <c r="U14190">
        <v>2</v>
      </c>
    </row>
    <row r="14191" spans="1:21" x14ac:dyDescent="0.4">
      <c r="A14191" s="1" t="s">
        <v>14305</v>
      </c>
      <c r="B14191">
        <v>0</v>
      </c>
      <c r="C14191" s="1" t="s">
        <v>22</v>
      </c>
      <c r="D14191">
        <v>0</v>
      </c>
      <c r="E14191">
        <v>1</v>
      </c>
      <c r="F14191">
        <v>0</v>
      </c>
      <c r="G14191">
        <v>31860000</v>
      </c>
      <c r="H14191" s="1" t="s">
        <v>23</v>
      </c>
      <c r="I14191" s="1" t="s">
        <v>24</v>
      </c>
      <c r="J14191" s="1" t="s">
        <v>25</v>
      </c>
      <c r="K14191" s="1" t="s">
        <v>26</v>
      </c>
      <c r="L14191">
        <v>2.0246E-2</v>
      </c>
      <c r="M14191">
        <v>1</v>
      </c>
      <c r="N14191">
        <v>0</v>
      </c>
      <c r="O14191">
        <v>0</v>
      </c>
      <c r="P14191" s="1" t="s">
        <v>27</v>
      </c>
      <c r="Q14191">
        <v>2</v>
      </c>
      <c r="R14191" s="1" t="s">
        <v>28</v>
      </c>
      <c r="S14191">
        <v>60</v>
      </c>
      <c r="T14191">
        <v>1000</v>
      </c>
      <c r="U14191">
        <v>3</v>
      </c>
    </row>
    <row r="14192" spans="1:21" x14ac:dyDescent="0.4">
      <c r="A14192" s="1" t="s">
        <v>14306</v>
      </c>
      <c r="B14192">
        <v>1</v>
      </c>
      <c r="C14192" s="1" t="s">
        <v>22</v>
      </c>
      <c r="D14192">
        <v>0</v>
      </c>
      <c r="E14192">
        <v>1</v>
      </c>
      <c r="F14192">
        <v>1</v>
      </c>
      <c r="G14192">
        <v>28674000</v>
      </c>
      <c r="H14192" s="1" t="s">
        <v>31</v>
      </c>
      <c r="I14192" s="1" t="s">
        <v>24</v>
      </c>
      <c r="J14192" s="1" t="s">
        <v>25</v>
      </c>
      <c r="K14192" s="1" t="s">
        <v>26</v>
      </c>
      <c r="L14192">
        <v>1.8634000000000001E-2</v>
      </c>
      <c r="M14192">
        <v>1</v>
      </c>
      <c r="N14192">
        <v>1</v>
      </c>
      <c r="O14192">
        <v>0</v>
      </c>
      <c r="P14192" s="1" t="s">
        <v>76</v>
      </c>
      <c r="Q14192">
        <v>3</v>
      </c>
      <c r="R14192" s="1" t="s">
        <v>65</v>
      </c>
      <c r="S14192">
        <v>23</v>
      </c>
      <c r="T14192">
        <v>0</v>
      </c>
      <c r="U14192">
        <v>2</v>
      </c>
    </row>
    <row r="14193" spans="1:21" x14ac:dyDescent="0.4">
      <c r="A14193" s="1" t="s">
        <v>14307</v>
      </c>
      <c r="B14193">
        <v>0</v>
      </c>
      <c r="C14193" s="1" t="s">
        <v>22</v>
      </c>
      <c r="D14193">
        <v>0</v>
      </c>
      <c r="E14193">
        <v>1</v>
      </c>
      <c r="F14193">
        <v>0</v>
      </c>
      <c r="G14193">
        <v>74340000</v>
      </c>
      <c r="H14193" s="1" t="s">
        <v>23</v>
      </c>
      <c r="I14193" s="1" t="s">
        <v>32</v>
      </c>
      <c r="J14193" s="1" t="s">
        <v>25</v>
      </c>
      <c r="K14193" s="1" t="s">
        <v>26</v>
      </c>
      <c r="L14193">
        <v>3.0755000000000001E-2</v>
      </c>
      <c r="M14193">
        <v>1</v>
      </c>
      <c r="N14193">
        <v>0</v>
      </c>
      <c r="O14193">
        <v>0</v>
      </c>
      <c r="P14193" s="1" t="s">
        <v>27</v>
      </c>
      <c r="Q14193">
        <v>2</v>
      </c>
      <c r="R14193" s="1" t="s">
        <v>28</v>
      </c>
      <c r="S14193">
        <v>57</v>
      </c>
      <c r="T14193">
        <v>1000</v>
      </c>
      <c r="U14193">
        <v>1</v>
      </c>
    </row>
    <row r="14194" spans="1:21" x14ac:dyDescent="0.4">
      <c r="A14194" s="1" t="s">
        <v>14308</v>
      </c>
      <c r="B14194">
        <v>0</v>
      </c>
      <c r="C14194" s="1" t="s">
        <v>22</v>
      </c>
      <c r="D14194">
        <v>0</v>
      </c>
      <c r="E14194">
        <v>1</v>
      </c>
      <c r="F14194">
        <v>0</v>
      </c>
      <c r="G14194">
        <v>12744000</v>
      </c>
      <c r="H14194" s="1" t="s">
        <v>31</v>
      </c>
      <c r="I14194" s="1" t="s">
        <v>24</v>
      </c>
      <c r="J14194" s="1" t="s">
        <v>64</v>
      </c>
      <c r="K14194" s="1" t="s">
        <v>26</v>
      </c>
      <c r="L14194">
        <v>3.0755000000000001E-2</v>
      </c>
      <c r="M14194">
        <v>1</v>
      </c>
      <c r="N14194">
        <v>1</v>
      </c>
      <c r="O14194">
        <v>0</v>
      </c>
      <c r="P14194" s="1" t="s">
        <v>27</v>
      </c>
      <c r="Q14194">
        <v>2</v>
      </c>
      <c r="R14194" s="1" t="s">
        <v>245</v>
      </c>
      <c r="S14194">
        <v>51</v>
      </c>
      <c r="T14194">
        <v>6</v>
      </c>
      <c r="U14194">
        <v>6</v>
      </c>
    </row>
    <row r="14195" spans="1:21" x14ac:dyDescent="0.4">
      <c r="A14195" s="1" t="s">
        <v>14309</v>
      </c>
      <c r="B14195">
        <v>0</v>
      </c>
      <c r="C14195" s="1" t="s">
        <v>22</v>
      </c>
      <c r="D14195">
        <v>0</v>
      </c>
      <c r="E14195">
        <v>1</v>
      </c>
      <c r="F14195">
        <v>0</v>
      </c>
      <c r="G14195">
        <v>21240000</v>
      </c>
      <c r="H14195" s="1" t="s">
        <v>31</v>
      </c>
      <c r="I14195" s="1" t="s">
        <v>24</v>
      </c>
      <c r="J14195" s="1" t="s">
        <v>25</v>
      </c>
      <c r="K14195" s="1" t="s">
        <v>26</v>
      </c>
      <c r="L14195">
        <v>1.8029E-2</v>
      </c>
      <c r="M14195">
        <v>1</v>
      </c>
      <c r="N14195">
        <v>1</v>
      </c>
      <c r="O14195">
        <v>0</v>
      </c>
      <c r="P14195" s="1" t="s">
        <v>70</v>
      </c>
      <c r="Q14195">
        <v>2</v>
      </c>
      <c r="R14195" s="1" t="s">
        <v>68</v>
      </c>
      <c r="S14195">
        <v>40</v>
      </c>
      <c r="T14195">
        <v>7</v>
      </c>
      <c r="U14195">
        <v>10</v>
      </c>
    </row>
    <row r="14196" spans="1:21" x14ac:dyDescent="0.4">
      <c r="A14196" s="1" t="s">
        <v>14310</v>
      </c>
      <c r="B14196">
        <v>0</v>
      </c>
      <c r="C14196" s="1" t="s">
        <v>30</v>
      </c>
      <c r="D14196">
        <v>0</v>
      </c>
      <c r="E14196">
        <v>1</v>
      </c>
      <c r="F14196">
        <v>0</v>
      </c>
      <c r="G14196">
        <v>23364000</v>
      </c>
      <c r="H14196" s="1" t="s">
        <v>31</v>
      </c>
      <c r="I14196" s="1" t="s">
        <v>184</v>
      </c>
      <c r="J14196" s="1" t="s">
        <v>44</v>
      </c>
      <c r="K14196" s="1" t="s">
        <v>26</v>
      </c>
      <c r="L14196">
        <v>1.9688999999999901E-2</v>
      </c>
      <c r="M14196">
        <v>1</v>
      </c>
      <c r="N14196">
        <v>1</v>
      </c>
      <c r="O14196">
        <v>1</v>
      </c>
      <c r="P14196" s="1" t="s">
        <v>36</v>
      </c>
      <c r="Q14196">
        <v>1</v>
      </c>
      <c r="R14196" s="1" t="s">
        <v>42</v>
      </c>
      <c r="S14196">
        <v>22</v>
      </c>
      <c r="T14196">
        <v>1</v>
      </c>
      <c r="U14196">
        <v>20</v>
      </c>
    </row>
    <row r="14197" spans="1:21" x14ac:dyDescent="0.4">
      <c r="A14197" s="1" t="s">
        <v>14311</v>
      </c>
      <c r="B14197">
        <v>1</v>
      </c>
      <c r="C14197" s="1" t="s">
        <v>22</v>
      </c>
      <c r="D14197">
        <v>1</v>
      </c>
      <c r="E14197">
        <v>1</v>
      </c>
      <c r="F14197">
        <v>1</v>
      </c>
      <c r="G14197">
        <v>47790000</v>
      </c>
      <c r="H14197" s="1" t="s">
        <v>31</v>
      </c>
      <c r="I14197" s="1" t="s">
        <v>32</v>
      </c>
      <c r="J14197" s="1" t="s">
        <v>25</v>
      </c>
      <c r="K14197" s="1" t="s">
        <v>26</v>
      </c>
      <c r="L14197">
        <v>1.16569999999999E-2</v>
      </c>
      <c r="M14197">
        <v>1</v>
      </c>
      <c r="N14197">
        <v>1</v>
      </c>
      <c r="O14197">
        <v>0</v>
      </c>
      <c r="P14197" s="1" t="s">
        <v>70</v>
      </c>
      <c r="Q14197">
        <v>3</v>
      </c>
      <c r="R14197" s="1" t="s">
        <v>68</v>
      </c>
      <c r="S14197">
        <v>26</v>
      </c>
      <c r="T14197">
        <v>2</v>
      </c>
      <c r="U14197">
        <v>17</v>
      </c>
    </row>
    <row r="14198" spans="1:21" x14ac:dyDescent="0.4">
      <c r="A14198" s="1" t="s">
        <v>14312</v>
      </c>
      <c r="B14198">
        <v>1</v>
      </c>
      <c r="C14198" s="1" t="s">
        <v>22</v>
      </c>
      <c r="D14198">
        <v>0</v>
      </c>
      <c r="E14198">
        <v>1</v>
      </c>
      <c r="F14198">
        <v>0</v>
      </c>
      <c r="G14198">
        <v>42480000</v>
      </c>
      <c r="H14198" s="1" t="s">
        <v>23</v>
      </c>
      <c r="I14198" s="1" t="s">
        <v>24</v>
      </c>
      <c r="J14198" s="1" t="s">
        <v>96</v>
      </c>
      <c r="K14198" s="1" t="s">
        <v>26</v>
      </c>
      <c r="L14198">
        <v>3.2561E-2</v>
      </c>
      <c r="M14198">
        <v>1</v>
      </c>
      <c r="N14198">
        <v>0</v>
      </c>
      <c r="O14198">
        <v>0</v>
      </c>
      <c r="P14198" s="1" t="s">
        <v>27</v>
      </c>
      <c r="Q14198">
        <v>1</v>
      </c>
      <c r="R14198" s="1" t="s">
        <v>28</v>
      </c>
      <c r="S14198">
        <v>63</v>
      </c>
      <c r="T14198">
        <v>1000</v>
      </c>
      <c r="U14198">
        <v>8</v>
      </c>
    </row>
    <row r="14199" spans="1:21" x14ac:dyDescent="0.4">
      <c r="A14199" s="1" t="s">
        <v>14313</v>
      </c>
      <c r="B14199">
        <v>0</v>
      </c>
      <c r="C14199" s="1" t="s">
        <v>22</v>
      </c>
      <c r="D14199">
        <v>1</v>
      </c>
      <c r="E14199">
        <v>0</v>
      </c>
      <c r="F14199">
        <v>0</v>
      </c>
      <c r="G14199">
        <v>48852000</v>
      </c>
      <c r="H14199" s="1" t="s">
        <v>39</v>
      </c>
      <c r="I14199" s="1" t="s">
        <v>32</v>
      </c>
      <c r="J14199" s="1" t="s">
        <v>25</v>
      </c>
      <c r="K14199" s="1" t="s">
        <v>26</v>
      </c>
      <c r="L14199">
        <v>1.6611999999999998E-2</v>
      </c>
      <c r="M14199">
        <v>1</v>
      </c>
      <c r="N14199">
        <v>1</v>
      </c>
      <c r="O14199">
        <v>0</v>
      </c>
      <c r="P14199" s="1" t="s">
        <v>33</v>
      </c>
      <c r="Q14199">
        <v>2</v>
      </c>
      <c r="R14199" s="1" t="s">
        <v>42</v>
      </c>
      <c r="S14199">
        <v>39</v>
      </c>
      <c r="T14199">
        <v>8</v>
      </c>
      <c r="U14199">
        <v>13</v>
      </c>
    </row>
    <row r="14200" spans="1:21" x14ac:dyDescent="0.4">
      <c r="A14200" s="1" t="s">
        <v>14314</v>
      </c>
      <c r="B14200">
        <v>0</v>
      </c>
      <c r="C14200" s="1" t="s">
        <v>22</v>
      </c>
      <c r="D14200">
        <v>0</v>
      </c>
      <c r="E14200">
        <v>1</v>
      </c>
      <c r="F14200">
        <v>1</v>
      </c>
      <c r="G14200">
        <v>31860000</v>
      </c>
      <c r="H14200" s="1" t="s">
        <v>100</v>
      </c>
      <c r="I14200" s="1" t="s">
        <v>24</v>
      </c>
      <c r="J14200" s="1" t="s">
        <v>25</v>
      </c>
      <c r="K14200" s="1" t="s">
        <v>26</v>
      </c>
      <c r="L14200">
        <v>1.8849999999999999E-2</v>
      </c>
      <c r="M14200">
        <v>1</v>
      </c>
      <c r="N14200">
        <v>1</v>
      </c>
      <c r="O14200">
        <v>0</v>
      </c>
      <c r="P14200" s="1" t="s">
        <v>76</v>
      </c>
      <c r="Q14200">
        <v>3</v>
      </c>
      <c r="R14200" s="1" t="s">
        <v>65</v>
      </c>
      <c r="S14200">
        <v>37</v>
      </c>
      <c r="T14200">
        <v>3</v>
      </c>
      <c r="U14200">
        <v>33</v>
      </c>
    </row>
    <row r="14201" spans="1:21" x14ac:dyDescent="0.4">
      <c r="A14201" s="1" t="s">
        <v>14315</v>
      </c>
      <c r="B14201">
        <v>0</v>
      </c>
      <c r="C14201" s="1" t="s">
        <v>22</v>
      </c>
      <c r="D14201">
        <v>0</v>
      </c>
      <c r="E14201">
        <v>1</v>
      </c>
      <c r="F14201">
        <v>0</v>
      </c>
      <c r="G14201">
        <v>25488000</v>
      </c>
      <c r="H14201" s="1" t="s">
        <v>23</v>
      </c>
      <c r="I14201" s="1" t="s">
        <v>24</v>
      </c>
      <c r="J14201" s="1" t="s">
        <v>25</v>
      </c>
      <c r="K14201" s="1" t="s">
        <v>26</v>
      </c>
      <c r="L14201">
        <v>3.5791999999999997E-2</v>
      </c>
      <c r="M14201">
        <v>1</v>
      </c>
      <c r="N14201">
        <v>0</v>
      </c>
      <c r="O14201">
        <v>0</v>
      </c>
      <c r="P14201" s="1" t="s">
        <v>27</v>
      </c>
      <c r="Q14201">
        <v>2</v>
      </c>
      <c r="R14201" s="1" t="s">
        <v>28</v>
      </c>
      <c r="S14201">
        <v>63</v>
      </c>
      <c r="T14201">
        <v>1000</v>
      </c>
      <c r="U14201">
        <v>4</v>
      </c>
    </row>
    <row r="14202" spans="1:21" x14ac:dyDescent="0.4">
      <c r="A14202" s="1" t="s">
        <v>14316</v>
      </c>
      <c r="B14202">
        <v>0</v>
      </c>
      <c r="C14202" s="1" t="s">
        <v>22</v>
      </c>
      <c r="D14202">
        <v>0</v>
      </c>
      <c r="E14202">
        <v>1</v>
      </c>
      <c r="F14202">
        <v>0</v>
      </c>
      <c r="G14202">
        <v>19859400</v>
      </c>
      <c r="H14202" s="1" t="s">
        <v>23</v>
      </c>
      <c r="I14202" s="1" t="s">
        <v>24</v>
      </c>
      <c r="J14202" s="1" t="s">
        <v>93</v>
      </c>
      <c r="K14202" s="1" t="s">
        <v>26</v>
      </c>
      <c r="L14202">
        <v>1.16569999999999E-2</v>
      </c>
      <c r="M14202">
        <v>1</v>
      </c>
      <c r="N14202">
        <v>0</v>
      </c>
      <c r="O14202">
        <v>0</v>
      </c>
      <c r="P14202" s="1" t="s">
        <v>27</v>
      </c>
      <c r="Q14202">
        <v>1</v>
      </c>
      <c r="R14202" s="1" t="s">
        <v>28</v>
      </c>
      <c r="S14202">
        <v>64</v>
      </c>
      <c r="T14202">
        <v>1000</v>
      </c>
      <c r="U14202">
        <v>0</v>
      </c>
    </row>
    <row r="14203" spans="1:21" x14ac:dyDescent="0.4">
      <c r="A14203" s="1" t="s">
        <v>14317</v>
      </c>
      <c r="B14203">
        <v>0</v>
      </c>
      <c r="C14203" s="1" t="s">
        <v>22</v>
      </c>
      <c r="D14203">
        <v>0</v>
      </c>
      <c r="E14203">
        <v>1</v>
      </c>
      <c r="F14203">
        <v>0</v>
      </c>
      <c r="G14203">
        <v>53100000</v>
      </c>
      <c r="H14203" s="1" t="s">
        <v>23</v>
      </c>
      <c r="I14203" s="1" t="s">
        <v>24</v>
      </c>
      <c r="J14203" s="1" t="s">
        <v>25</v>
      </c>
      <c r="K14203" s="1" t="s">
        <v>26</v>
      </c>
      <c r="L14203">
        <v>7.2508000000000003E-2</v>
      </c>
      <c r="M14203">
        <v>1</v>
      </c>
      <c r="N14203">
        <v>0</v>
      </c>
      <c r="O14203">
        <v>0</v>
      </c>
      <c r="P14203" s="1" t="s">
        <v>27</v>
      </c>
      <c r="Q14203">
        <v>2</v>
      </c>
      <c r="R14203" s="1" t="s">
        <v>28</v>
      </c>
      <c r="S14203">
        <v>60</v>
      </c>
      <c r="T14203">
        <v>1000</v>
      </c>
      <c r="U14203">
        <v>11</v>
      </c>
    </row>
    <row r="14204" spans="1:21" x14ac:dyDescent="0.4">
      <c r="A14204" s="1" t="s">
        <v>14318</v>
      </c>
      <c r="B14204">
        <v>0</v>
      </c>
      <c r="C14204" s="1" t="s">
        <v>30</v>
      </c>
      <c r="D14204">
        <v>0</v>
      </c>
      <c r="E14204">
        <v>1</v>
      </c>
      <c r="F14204">
        <v>0</v>
      </c>
      <c r="G14204">
        <v>42480000</v>
      </c>
      <c r="H14204" s="1" t="s">
        <v>39</v>
      </c>
      <c r="I14204" s="1" t="s">
        <v>32</v>
      </c>
      <c r="J14204" s="1" t="s">
        <v>64</v>
      </c>
      <c r="K14204" s="1" t="s">
        <v>26</v>
      </c>
      <c r="L14204">
        <v>2.6391999999999999E-2</v>
      </c>
      <c r="M14204">
        <v>1</v>
      </c>
      <c r="N14204">
        <v>1</v>
      </c>
      <c r="O14204">
        <v>0</v>
      </c>
      <c r="P14204" s="1" t="s">
        <v>46</v>
      </c>
      <c r="Q14204">
        <v>2</v>
      </c>
      <c r="R14204" s="1" t="s">
        <v>42</v>
      </c>
      <c r="S14204">
        <v>27</v>
      </c>
      <c r="T14204">
        <v>2</v>
      </c>
      <c r="U14204">
        <v>12</v>
      </c>
    </row>
    <row r="14205" spans="1:21" x14ac:dyDescent="0.4">
      <c r="A14205" s="1" t="s">
        <v>14319</v>
      </c>
      <c r="B14205">
        <v>0</v>
      </c>
      <c r="C14205" s="1" t="s">
        <v>30</v>
      </c>
      <c r="D14205">
        <v>0</v>
      </c>
      <c r="E14205">
        <v>0</v>
      </c>
      <c r="F14205">
        <v>1</v>
      </c>
      <c r="G14205">
        <v>15154740</v>
      </c>
      <c r="H14205" s="1" t="s">
        <v>31</v>
      </c>
      <c r="I14205" s="1" t="s">
        <v>24</v>
      </c>
      <c r="J14205" s="1" t="s">
        <v>25</v>
      </c>
      <c r="K14205" s="1" t="s">
        <v>26</v>
      </c>
      <c r="L14205">
        <v>3.5791999999999997E-2</v>
      </c>
      <c r="M14205">
        <v>1</v>
      </c>
      <c r="N14205">
        <v>1</v>
      </c>
      <c r="O14205">
        <v>0</v>
      </c>
      <c r="P14205" s="1" t="s">
        <v>46</v>
      </c>
      <c r="Q14205">
        <v>3</v>
      </c>
      <c r="R14205" s="1" t="s">
        <v>245</v>
      </c>
      <c r="S14205">
        <v>53</v>
      </c>
      <c r="T14205">
        <v>5</v>
      </c>
      <c r="U14205">
        <v>31</v>
      </c>
    </row>
    <row r="14206" spans="1:21" x14ac:dyDescent="0.4">
      <c r="A14206" s="1" t="s">
        <v>14320</v>
      </c>
      <c r="B14206">
        <v>0</v>
      </c>
      <c r="C14206" s="1" t="s">
        <v>22</v>
      </c>
      <c r="D14206">
        <v>0</v>
      </c>
      <c r="E14206">
        <v>1</v>
      </c>
      <c r="F14206">
        <v>1</v>
      </c>
      <c r="G14206">
        <v>26550000</v>
      </c>
      <c r="H14206" s="1" t="s">
        <v>31</v>
      </c>
      <c r="I14206" s="1" t="s">
        <v>54</v>
      </c>
      <c r="J14206" s="1" t="s">
        <v>64</v>
      </c>
      <c r="K14206" s="1" t="s">
        <v>26</v>
      </c>
      <c r="L14206">
        <v>7.3049999999999999E-3</v>
      </c>
      <c r="M14206">
        <v>1</v>
      </c>
      <c r="N14206">
        <v>1</v>
      </c>
      <c r="O14206">
        <v>0</v>
      </c>
      <c r="P14206" s="1" t="s">
        <v>180</v>
      </c>
      <c r="Q14206">
        <v>3</v>
      </c>
      <c r="R14206" s="1" t="s">
        <v>42</v>
      </c>
      <c r="S14206">
        <v>36</v>
      </c>
      <c r="T14206">
        <v>1</v>
      </c>
      <c r="U14206">
        <v>8</v>
      </c>
    </row>
    <row r="14207" spans="1:21" x14ac:dyDescent="0.4">
      <c r="A14207" s="1" t="s">
        <v>14321</v>
      </c>
      <c r="B14207">
        <v>0</v>
      </c>
      <c r="C14207" s="1" t="s">
        <v>22</v>
      </c>
      <c r="D14207">
        <v>1</v>
      </c>
      <c r="E14207">
        <v>1</v>
      </c>
      <c r="F14207">
        <v>0</v>
      </c>
      <c r="G14207">
        <v>37170000</v>
      </c>
      <c r="H14207" s="1" t="s">
        <v>31</v>
      </c>
      <c r="I14207" s="1" t="s">
        <v>24</v>
      </c>
      <c r="J14207" s="1" t="s">
        <v>25</v>
      </c>
      <c r="K14207" s="1" t="s">
        <v>26</v>
      </c>
      <c r="L14207">
        <v>3.813E-3</v>
      </c>
      <c r="M14207">
        <v>1</v>
      </c>
      <c r="N14207">
        <v>1</v>
      </c>
      <c r="O14207">
        <v>0</v>
      </c>
      <c r="P14207" s="1" t="s">
        <v>46</v>
      </c>
      <c r="Q14207">
        <v>2</v>
      </c>
      <c r="R14207" s="1" t="s">
        <v>206</v>
      </c>
      <c r="S14207">
        <v>41</v>
      </c>
      <c r="T14207">
        <v>4</v>
      </c>
      <c r="U14207">
        <v>14</v>
      </c>
    </row>
    <row r="14208" spans="1:21" x14ac:dyDescent="0.4">
      <c r="A14208" s="1" t="s">
        <v>14322</v>
      </c>
      <c r="B14208">
        <v>0</v>
      </c>
      <c r="C14208" s="1" t="s">
        <v>30</v>
      </c>
      <c r="D14208">
        <v>0</v>
      </c>
      <c r="E14208">
        <v>1</v>
      </c>
      <c r="F14208">
        <v>0</v>
      </c>
      <c r="G14208">
        <v>31860000</v>
      </c>
      <c r="H14208" s="1" t="s">
        <v>31</v>
      </c>
      <c r="I14208" s="1" t="s">
        <v>24</v>
      </c>
      <c r="J14208" s="1" t="s">
        <v>64</v>
      </c>
      <c r="K14208" s="1" t="s">
        <v>26</v>
      </c>
      <c r="L14208">
        <v>2.461E-2</v>
      </c>
      <c r="M14208">
        <v>1</v>
      </c>
      <c r="N14208">
        <v>1</v>
      </c>
      <c r="O14208">
        <v>0</v>
      </c>
      <c r="P14208" s="1" t="s">
        <v>36</v>
      </c>
      <c r="Q14208">
        <v>2</v>
      </c>
      <c r="R14208" s="1" t="s">
        <v>42</v>
      </c>
      <c r="S14208">
        <v>56</v>
      </c>
      <c r="T14208">
        <v>2</v>
      </c>
      <c r="U14208">
        <v>0</v>
      </c>
    </row>
    <row r="14209" spans="1:21" x14ac:dyDescent="0.4">
      <c r="A14209" s="1" t="s">
        <v>14323</v>
      </c>
      <c r="B14209">
        <v>0</v>
      </c>
      <c r="C14209" s="1" t="s">
        <v>22</v>
      </c>
      <c r="D14209">
        <v>0</v>
      </c>
      <c r="E14209">
        <v>0</v>
      </c>
      <c r="F14209">
        <v>0</v>
      </c>
      <c r="G14209">
        <v>35046000</v>
      </c>
      <c r="H14209" s="1" t="s">
        <v>39</v>
      </c>
      <c r="I14209" s="1" t="s">
        <v>24</v>
      </c>
      <c r="J14209" s="1" t="s">
        <v>44</v>
      </c>
      <c r="K14209" s="1" t="s">
        <v>26</v>
      </c>
      <c r="L14209">
        <v>1.5221E-2</v>
      </c>
      <c r="M14209">
        <v>1</v>
      </c>
      <c r="N14209">
        <v>1</v>
      </c>
      <c r="O14209">
        <v>0</v>
      </c>
      <c r="P14209" s="1" t="s">
        <v>180</v>
      </c>
      <c r="Q14209">
        <v>1</v>
      </c>
      <c r="R14209" s="1" t="s">
        <v>158</v>
      </c>
      <c r="S14209">
        <v>55</v>
      </c>
      <c r="T14209">
        <v>19</v>
      </c>
      <c r="U14209">
        <v>13</v>
      </c>
    </row>
    <row r="14210" spans="1:21" x14ac:dyDescent="0.4">
      <c r="A14210" s="1" t="s">
        <v>14324</v>
      </c>
      <c r="B14210">
        <v>0</v>
      </c>
      <c r="C14210" s="1" t="s">
        <v>22</v>
      </c>
      <c r="D14210">
        <v>0</v>
      </c>
      <c r="E14210">
        <v>1</v>
      </c>
      <c r="F14210">
        <v>2</v>
      </c>
      <c r="G14210">
        <v>53100000</v>
      </c>
      <c r="H14210" s="1" t="s">
        <v>39</v>
      </c>
      <c r="I14210" s="1" t="s">
        <v>32</v>
      </c>
      <c r="J14210" s="1" t="s">
        <v>25</v>
      </c>
      <c r="K14210" s="1" t="s">
        <v>26</v>
      </c>
      <c r="L14210">
        <v>3.2561E-2</v>
      </c>
      <c r="M14210">
        <v>1</v>
      </c>
      <c r="N14210">
        <v>1</v>
      </c>
      <c r="O14210">
        <v>0</v>
      </c>
      <c r="P14210" s="1" t="s">
        <v>46</v>
      </c>
      <c r="Q14210">
        <v>4</v>
      </c>
      <c r="R14210" s="1" t="s">
        <v>82</v>
      </c>
      <c r="S14210">
        <v>38</v>
      </c>
      <c r="T14210">
        <v>0</v>
      </c>
      <c r="U14210">
        <v>0</v>
      </c>
    </row>
    <row r="14211" spans="1:21" x14ac:dyDescent="0.4">
      <c r="A14211" s="1" t="s">
        <v>14325</v>
      </c>
      <c r="B14211">
        <v>0</v>
      </c>
      <c r="C14211" s="1" t="s">
        <v>22</v>
      </c>
      <c r="D14211">
        <v>0</v>
      </c>
      <c r="E14211">
        <v>1</v>
      </c>
      <c r="F14211">
        <v>0</v>
      </c>
      <c r="G14211">
        <v>26550000</v>
      </c>
      <c r="H14211" s="1" t="s">
        <v>31</v>
      </c>
      <c r="I14211" s="1" t="s">
        <v>24</v>
      </c>
      <c r="J14211" s="1" t="s">
        <v>25</v>
      </c>
      <c r="K14211" s="1" t="s">
        <v>26</v>
      </c>
      <c r="L14211">
        <v>3.0755000000000001E-2</v>
      </c>
      <c r="M14211">
        <v>1</v>
      </c>
      <c r="N14211">
        <v>1</v>
      </c>
      <c r="O14211">
        <v>0</v>
      </c>
      <c r="P14211" s="1" t="s">
        <v>36</v>
      </c>
      <c r="Q14211">
        <v>2</v>
      </c>
      <c r="R14211" s="1" t="s">
        <v>162</v>
      </c>
      <c r="S14211">
        <v>43</v>
      </c>
      <c r="T14211">
        <v>2</v>
      </c>
      <c r="U14211">
        <v>18</v>
      </c>
    </row>
    <row r="14212" spans="1:21" x14ac:dyDescent="0.4">
      <c r="A14212" s="1" t="s">
        <v>14326</v>
      </c>
      <c r="B14212">
        <v>0</v>
      </c>
      <c r="C14212" s="1" t="s">
        <v>22</v>
      </c>
      <c r="D14212">
        <v>0</v>
      </c>
      <c r="E14212">
        <v>1</v>
      </c>
      <c r="F14212">
        <v>0</v>
      </c>
      <c r="G14212">
        <v>23364000</v>
      </c>
      <c r="H14212" s="1" t="s">
        <v>31</v>
      </c>
      <c r="I14212" s="1" t="s">
        <v>24</v>
      </c>
      <c r="J14212" s="1" t="s">
        <v>44</v>
      </c>
      <c r="K14212" s="1" t="s">
        <v>26</v>
      </c>
      <c r="L14212">
        <v>2.5163999999999999E-2</v>
      </c>
      <c r="M14212">
        <v>1</v>
      </c>
      <c r="N14212">
        <v>1</v>
      </c>
      <c r="O14212">
        <v>0</v>
      </c>
      <c r="P14212" s="1" t="s">
        <v>36</v>
      </c>
      <c r="Q14212">
        <v>1</v>
      </c>
      <c r="R14212" s="1" t="s">
        <v>34</v>
      </c>
      <c r="S14212">
        <v>31</v>
      </c>
      <c r="T14212">
        <v>5</v>
      </c>
      <c r="U14212">
        <v>3</v>
      </c>
    </row>
    <row r="14213" spans="1:21" x14ac:dyDescent="0.4">
      <c r="A14213" s="1" t="s">
        <v>14327</v>
      </c>
      <c r="B14213">
        <v>0</v>
      </c>
      <c r="C14213" s="1" t="s">
        <v>30</v>
      </c>
      <c r="D14213">
        <v>0</v>
      </c>
      <c r="E14213">
        <v>1</v>
      </c>
      <c r="F14213">
        <v>0</v>
      </c>
      <c r="G14213">
        <v>31860000</v>
      </c>
      <c r="H14213" s="1" t="s">
        <v>39</v>
      </c>
      <c r="I14213" s="1" t="s">
        <v>24</v>
      </c>
      <c r="J14213" s="1" t="s">
        <v>25</v>
      </c>
      <c r="K14213" s="1" t="s">
        <v>45</v>
      </c>
      <c r="L14213">
        <v>3.2561E-2</v>
      </c>
      <c r="M14213">
        <v>1</v>
      </c>
      <c r="N14213">
        <v>1</v>
      </c>
      <c r="O14213">
        <v>0</v>
      </c>
      <c r="P14213" s="1" t="s">
        <v>27</v>
      </c>
      <c r="Q14213">
        <v>2</v>
      </c>
      <c r="R14213" s="1" t="s">
        <v>42</v>
      </c>
      <c r="S14213">
        <v>41</v>
      </c>
      <c r="T14213">
        <v>0</v>
      </c>
      <c r="U14213">
        <v>14</v>
      </c>
    </row>
    <row r="14214" spans="1:21" x14ac:dyDescent="0.4">
      <c r="A14214" s="1" t="s">
        <v>14328</v>
      </c>
      <c r="B14214">
        <v>0</v>
      </c>
      <c r="C14214" s="1" t="s">
        <v>30</v>
      </c>
      <c r="D14214">
        <v>1</v>
      </c>
      <c r="E14214">
        <v>1</v>
      </c>
      <c r="F14214">
        <v>0</v>
      </c>
      <c r="G14214">
        <v>42480000</v>
      </c>
      <c r="H14214" s="1" t="s">
        <v>39</v>
      </c>
      <c r="I14214" s="1" t="s">
        <v>184</v>
      </c>
      <c r="J14214" s="1" t="s">
        <v>25</v>
      </c>
      <c r="K14214" s="1" t="s">
        <v>26</v>
      </c>
      <c r="L14214">
        <v>1.0643E-2</v>
      </c>
      <c r="M14214">
        <v>1</v>
      </c>
      <c r="N14214">
        <v>1</v>
      </c>
      <c r="O14214">
        <v>0</v>
      </c>
      <c r="P14214" s="1" t="s">
        <v>27</v>
      </c>
      <c r="Q14214">
        <v>2</v>
      </c>
      <c r="R14214" s="1" t="s">
        <v>158</v>
      </c>
      <c r="S14214">
        <v>23</v>
      </c>
      <c r="T14214">
        <v>0</v>
      </c>
      <c r="U14214">
        <v>8</v>
      </c>
    </row>
    <row r="14215" spans="1:21" x14ac:dyDescent="0.4">
      <c r="A14215" s="1" t="s">
        <v>14329</v>
      </c>
      <c r="B14215">
        <v>0</v>
      </c>
      <c r="C14215" s="1" t="s">
        <v>30</v>
      </c>
      <c r="D14215">
        <v>0</v>
      </c>
      <c r="E14215">
        <v>1</v>
      </c>
      <c r="F14215">
        <v>0</v>
      </c>
      <c r="G14215">
        <v>37170000</v>
      </c>
      <c r="H14215" s="1" t="s">
        <v>100</v>
      </c>
      <c r="I14215" s="1" t="s">
        <v>24</v>
      </c>
      <c r="J14215" s="1" t="s">
        <v>25</v>
      </c>
      <c r="K14215" s="1" t="s">
        <v>26</v>
      </c>
      <c r="L14215">
        <v>4.6219999999999997E-2</v>
      </c>
      <c r="M14215">
        <v>1</v>
      </c>
      <c r="N14215">
        <v>1</v>
      </c>
      <c r="O14215">
        <v>0</v>
      </c>
      <c r="P14215" s="1" t="s">
        <v>57</v>
      </c>
      <c r="Q14215">
        <v>2</v>
      </c>
      <c r="R14215" s="1" t="s">
        <v>58</v>
      </c>
      <c r="S14215">
        <v>53</v>
      </c>
      <c r="T14215">
        <v>1</v>
      </c>
      <c r="U14215">
        <v>26</v>
      </c>
    </row>
    <row r="14216" spans="1:21" x14ac:dyDescent="0.4">
      <c r="A14216" s="1" t="s">
        <v>14330</v>
      </c>
      <c r="B14216">
        <v>0</v>
      </c>
      <c r="C14216" s="1" t="s">
        <v>22</v>
      </c>
      <c r="D14216">
        <v>0</v>
      </c>
      <c r="E14216">
        <v>1</v>
      </c>
      <c r="F14216">
        <v>0</v>
      </c>
      <c r="G14216">
        <v>53100000</v>
      </c>
      <c r="H14216" s="1" t="s">
        <v>23</v>
      </c>
      <c r="I14216" s="1" t="s">
        <v>24</v>
      </c>
      <c r="J14216" s="1" t="s">
        <v>25</v>
      </c>
      <c r="K14216" s="1" t="s">
        <v>26</v>
      </c>
      <c r="L14216">
        <v>2.0712999999999999E-2</v>
      </c>
      <c r="M14216">
        <v>1</v>
      </c>
      <c r="N14216">
        <v>0</v>
      </c>
      <c r="O14216">
        <v>0</v>
      </c>
      <c r="P14216" s="1" t="s">
        <v>27</v>
      </c>
      <c r="Q14216">
        <v>2</v>
      </c>
      <c r="R14216" s="1" t="s">
        <v>28</v>
      </c>
      <c r="S14216">
        <v>65</v>
      </c>
      <c r="T14216">
        <v>1000</v>
      </c>
      <c r="U14216">
        <v>23</v>
      </c>
    </row>
    <row r="14217" spans="1:21" x14ac:dyDescent="0.4">
      <c r="A14217" s="1" t="s">
        <v>14331</v>
      </c>
      <c r="B14217">
        <v>1</v>
      </c>
      <c r="C14217" s="1" t="s">
        <v>30</v>
      </c>
      <c r="D14217">
        <v>0</v>
      </c>
      <c r="E14217">
        <v>1</v>
      </c>
      <c r="F14217">
        <v>2</v>
      </c>
      <c r="G14217">
        <v>84960000</v>
      </c>
      <c r="H14217" s="1" t="s">
        <v>31</v>
      </c>
      <c r="I14217" s="1" t="s">
        <v>32</v>
      </c>
      <c r="J14217" s="1" t="s">
        <v>25</v>
      </c>
      <c r="K14217" s="1" t="s">
        <v>26</v>
      </c>
      <c r="L14217">
        <v>2.042E-3</v>
      </c>
      <c r="M14217">
        <v>1</v>
      </c>
      <c r="N14217">
        <v>1</v>
      </c>
      <c r="O14217">
        <v>0</v>
      </c>
      <c r="P14217" s="1" t="s">
        <v>36</v>
      </c>
      <c r="Q14217">
        <v>4</v>
      </c>
      <c r="R14217" s="1" t="s">
        <v>68</v>
      </c>
      <c r="S14217">
        <v>50</v>
      </c>
      <c r="T14217">
        <v>16</v>
      </c>
      <c r="U14217">
        <v>2</v>
      </c>
    </row>
    <row r="14218" spans="1:21" x14ac:dyDescent="0.4">
      <c r="A14218" s="1" t="s">
        <v>14332</v>
      </c>
      <c r="B14218">
        <v>0</v>
      </c>
      <c r="C14218" s="1" t="s">
        <v>22</v>
      </c>
      <c r="D14218">
        <v>0</v>
      </c>
      <c r="E14218">
        <v>1</v>
      </c>
      <c r="F14218">
        <v>0</v>
      </c>
      <c r="G14218">
        <v>58410000</v>
      </c>
      <c r="H14218" s="1" t="s">
        <v>39</v>
      </c>
      <c r="I14218" s="1" t="s">
        <v>32</v>
      </c>
      <c r="J14218" s="1" t="s">
        <v>44</v>
      </c>
      <c r="K14218" s="1" t="s">
        <v>26</v>
      </c>
      <c r="L14218">
        <v>4.6219999999999997E-2</v>
      </c>
      <c r="M14218">
        <v>1</v>
      </c>
      <c r="N14218">
        <v>1</v>
      </c>
      <c r="O14218">
        <v>0</v>
      </c>
      <c r="P14218" s="1" t="s">
        <v>27</v>
      </c>
      <c r="Q14218">
        <v>1</v>
      </c>
      <c r="R14218" s="1" t="s">
        <v>42</v>
      </c>
      <c r="S14218">
        <v>40</v>
      </c>
      <c r="T14218">
        <v>4</v>
      </c>
      <c r="U14218">
        <v>20</v>
      </c>
    </row>
    <row r="14219" spans="1:21" x14ac:dyDescent="0.4">
      <c r="A14219" s="1" t="s">
        <v>14333</v>
      </c>
      <c r="B14219">
        <v>0</v>
      </c>
      <c r="C14219" s="1" t="s">
        <v>22</v>
      </c>
      <c r="D14219">
        <v>0</v>
      </c>
      <c r="E14219">
        <v>1</v>
      </c>
      <c r="F14219">
        <v>0</v>
      </c>
      <c r="G14219">
        <v>26550000</v>
      </c>
      <c r="H14219" s="1" t="s">
        <v>23</v>
      </c>
      <c r="I14219" s="1" t="s">
        <v>24</v>
      </c>
      <c r="J14219" s="1" t="s">
        <v>25</v>
      </c>
      <c r="K14219" s="1" t="s">
        <v>26</v>
      </c>
      <c r="L14219">
        <v>2.461E-2</v>
      </c>
      <c r="M14219">
        <v>1</v>
      </c>
      <c r="N14219">
        <v>0</v>
      </c>
      <c r="O14219">
        <v>0</v>
      </c>
      <c r="P14219" s="1" t="s">
        <v>27</v>
      </c>
      <c r="Q14219">
        <v>2</v>
      </c>
      <c r="R14219" s="1" t="s">
        <v>28</v>
      </c>
      <c r="S14219">
        <v>59</v>
      </c>
      <c r="T14219">
        <v>1000</v>
      </c>
      <c r="U14219">
        <v>13</v>
      </c>
    </row>
    <row r="14220" spans="1:21" x14ac:dyDescent="0.4">
      <c r="A14220" s="1" t="s">
        <v>14334</v>
      </c>
      <c r="B14220">
        <v>0</v>
      </c>
      <c r="C14220" s="1" t="s">
        <v>22</v>
      </c>
      <c r="D14220">
        <v>0</v>
      </c>
      <c r="E14220">
        <v>0</v>
      </c>
      <c r="F14220">
        <v>0</v>
      </c>
      <c r="G14220">
        <v>31860000</v>
      </c>
      <c r="H14220" s="1" t="s">
        <v>31</v>
      </c>
      <c r="I14220" s="1" t="s">
        <v>32</v>
      </c>
      <c r="J14220" s="1" t="s">
        <v>25</v>
      </c>
      <c r="K14220" s="1" t="s">
        <v>26</v>
      </c>
      <c r="L14220">
        <v>4.96E-3</v>
      </c>
      <c r="M14220">
        <v>1</v>
      </c>
      <c r="N14220">
        <v>1</v>
      </c>
      <c r="O14220">
        <v>0</v>
      </c>
      <c r="P14220" s="1" t="s">
        <v>46</v>
      </c>
      <c r="Q14220">
        <v>2</v>
      </c>
      <c r="R14220" s="1" t="s">
        <v>82</v>
      </c>
      <c r="S14220">
        <v>50</v>
      </c>
      <c r="T14220">
        <v>8</v>
      </c>
      <c r="U14220">
        <v>16</v>
      </c>
    </row>
    <row r="14221" spans="1:21" x14ac:dyDescent="0.4">
      <c r="A14221" s="1" t="s">
        <v>14335</v>
      </c>
      <c r="B14221">
        <v>0</v>
      </c>
      <c r="C14221" s="1" t="s">
        <v>30</v>
      </c>
      <c r="D14221">
        <v>1</v>
      </c>
      <c r="E14221">
        <v>1</v>
      </c>
      <c r="F14221">
        <v>0</v>
      </c>
      <c r="G14221">
        <v>53100000</v>
      </c>
      <c r="H14221" s="1" t="s">
        <v>39</v>
      </c>
      <c r="I14221" s="1" t="s">
        <v>24</v>
      </c>
      <c r="J14221" s="1" t="s">
        <v>44</v>
      </c>
      <c r="K14221" s="1" t="s">
        <v>26</v>
      </c>
      <c r="L14221">
        <v>3.0755000000000001E-2</v>
      </c>
      <c r="M14221">
        <v>1</v>
      </c>
      <c r="N14221">
        <v>1</v>
      </c>
      <c r="O14221">
        <v>0</v>
      </c>
      <c r="P14221" s="1" t="s">
        <v>57</v>
      </c>
      <c r="Q14221">
        <v>1</v>
      </c>
      <c r="R14221" s="1" t="s">
        <v>68</v>
      </c>
      <c r="S14221">
        <v>49</v>
      </c>
      <c r="T14221">
        <v>2</v>
      </c>
      <c r="U14221">
        <v>26</v>
      </c>
    </row>
    <row r="14222" spans="1:21" x14ac:dyDescent="0.4">
      <c r="A14222" s="1" t="s">
        <v>14336</v>
      </c>
      <c r="B14222">
        <v>0</v>
      </c>
      <c r="C14222" s="1" t="s">
        <v>30</v>
      </c>
      <c r="D14222">
        <v>1</v>
      </c>
      <c r="E14222">
        <v>0</v>
      </c>
      <c r="F14222">
        <v>0</v>
      </c>
      <c r="G14222">
        <v>42480000</v>
      </c>
      <c r="H14222" s="1" t="s">
        <v>39</v>
      </c>
      <c r="I14222" s="1" t="s">
        <v>24</v>
      </c>
      <c r="J14222" s="1" t="s">
        <v>44</v>
      </c>
      <c r="K14222" s="1" t="s">
        <v>45</v>
      </c>
      <c r="L14222">
        <v>1.276E-3</v>
      </c>
      <c r="M14222">
        <v>1</v>
      </c>
      <c r="N14222">
        <v>1</v>
      </c>
      <c r="O14222">
        <v>0</v>
      </c>
      <c r="P14222" s="1" t="s">
        <v>46</v>
      </c>
      <c r="Q14222">
        <v>1</v>
      </c>
      <c r="R14222" s="1" t="s">
        <v>42</v>
      </c>
      <c r="S14222">
        <v>23</v>
      </c>
      <c r="T14222">
        <v>4</v>
      </c>
      <c r="U14222">
        <v>9</v>
      </c>
    </row>
    <row r="14223" spans="1:21" x14ac:dyDescent="0.4">
      <c r="A14223" s="1" t="s">
        <v>14337</v>
      </c>
      <c r="B14223">
        <v>0</v>
      </c>
      <c r="C14223" s="1" t="s">
        <v>22</v>
      </c>
      <c r="D14223">
        <v>0</v>
      </c>
      <c r="E14223">
        <v>1</v>
      </c>
      <c r="F14223">
        <v>0</v>
      </c>
      <c r="G14223">
        <v>19116000</v>
      </c>
      <c r="H14223" s="1" t="s">
        <v>23</v>
      </c>
      <c r="I14223" s="1" t="s">
        <v>24</v>
      </c>
      <c r="J14223" s="1" t="s">
        <v>96</v>
      </c>
      <c r="K14223" s="1" t="s">
        <v>26</v>
      </c>
      <c r="L14223">
        <v>2.0246E-2</v>
      </c>
      <c r="M14223">
        <v>1</v>
      </c>
      <c r="N14223">
        <v>0</v>
      </c>
      <c r="O14223">
        <v>0</v>
      </c>
      <c r="P14223" s="1" t="s">
        <v>27</v>
      </c>
      <c r="Q14223">
        <v>1</v>
      </c>
      <c r="R14223" s="1" t="s">
        <v>28</v>
      </c>
      <c r="S14223">
        <v>56</v>
      </c>
      <c r="T14223">
        <v>1000</v>
      </c>
      <c r="U14223">
        <v>20</v>
      </c>
    </row>
    <row r="14224" spans="1:21" x14ac:dyDescent="0.4">
      <c r="A14224" s="1" t="s">
        <v>14338</v>
      </c>
      <c r="B14224">
        <v>0</v>
      </c>
      <c r="C14224" s="1" t="s">
        <v>22</v>
      </c>
      <c r="D14224">
        <v>1</v>
      </c>
      <c r="E14224">
        <v>1</v>
      </c>
      <c r="F14224">
        <v>0</v>
      </c>
      <c r="G14224">
        <v>53100000</v>
      </c>
      <c r="H14224" s="1" t="s">
        <v>23</v>
      </c>
      <c r="I14224" s="1" t="s">
        <v>32</v>
      </c>
      <c r="J14224" s="1" t="s">
        <v>25</v>
      </c>
      <c r="K14224" s="1" t="s">
        <v>26</v>
      </c>
      <c r="L14224">
        <v>7.2508000000000003E-2</v>
      </c>
      <c r="M14224">
        <v>1</v>
      </c>
      <c r="N14224">
        <v>0</v>
      </c>
      <c r="O14224">
        <v>1</v>
      </c>
      <c r="P14224" s="1" t="s">
        <v>27</v>
      </c>
      <c r="Q14224">
        <v>2</v>
      </c>
      <c r="R14224" s="1" t="s">
        <v>28</v>
      </c>
      <c r="S14224">
        <v>61</v>
      </c>
      <c r="T14224">
        <v>1000</v>
      </c>
      <c r="U14224">
        <v>24</v>
      </c>
    </row>
    <row r="14225" spans="1:21" x14ac:dyDescent="0.4">
      <c r="A14225" s="1" t="s">
        <v>14339</v>
      </c>
      <c r="B14225">
        <v>0</v>
      </c>
      <c r="C14225" s="1" t="s">
        <v>22</v>
      </c>
      <c r="D14225">
        <v>0</v>
      </c>
      <c r="E14225">
        <v>1</v>
      </c>
      <c r="F14225">
        <v>0</v>
      </c>
      <c r="G14225">
        <v>26550000</v>
      </c>
      <c r="H14225" s="1" t="s">
        <v>23</v>
      </c>
      <c r="I14225" s="1" t="s">
        <v>24</v>
      </c>
      <c r="J14225" s="1" t="s">
        <v>93</v>
      </c>
      <c r="K14225" s="1" t="s">
        <v>26</v>
      </c>
      <c r="L14225">
        <v>3.0755000000000001E-2</v>
      </c>
      <c r="M14225">
        <v>1</v>
      </c>
      <c r="N14225">
        <v>0</v>
      </c>
      <c r="O14225">
        <v>0</v>
      </c>
      <c r="P14225" s="1" t="s">
        <v>27</v>
      </c>
      <c r="Q14225">
        <v>1</v>
      </c>
      <c r="R14225" s="1" t="s">
        <v>28</v>
      </c>
      <c r="S14225">
        <v>57</v>
      </c>
      <c r="T14225">
        <v>1000</v>
      </c>
      <c r="U14225">
        <v>24</v>
      </c>
    </row>
    <row r="14226" spans="1:21" x14ac:dyDescent="0.4">
      <c r="A14226" s="1" t="s">
        <v>14340</v>
      </c>
      <c r="B14226">
        <v>0</v>
      </c>
      <c r="C14226" s="1" t="s">
        <v>22</v>
      </c>
      <c r="D14226">
        <v>0</v>
      </c>
      <c r="E14226">
        <v>0</v>
      </c>
      <c r="F14226">
        <v>0</v>
      </c>
      <c r="G14226">
        <v>27612000</v>
      </c>
      <c r="H14226" s="1" t="s">
        <v>31</v>
      </c>
      <c r="I14226" s="1" t="s">
        <v>32</v>
      </c>
      <c r="J14226" s="1" t="s">
        <v>44</v>
      </c>
      <c r="K14226" s="1" t="s">
        <v>26</v>
      </c>
      <c r="L14226">
        <v>9.6299999999999997E-3</v>
      </c>
      <c r="M14226">
        <v>1</v>
      </c>
      <c r="N14226">
        <v>1</v>
      </c>
      <c r="O14226">
        <v>0</v>
      </c>
      <c r="P14226" s="1" t="s">
        <v>46</v>
      </c>
      <c r="Q14226">
        <v>1</v>
      </c>
      <c r="R14226" s="1" t="s">
        <v>60</v>
      </c>
      <c r="S14226">
        <v>44</v>
      </c>
      <c r="T14226">
        <v>25</v>
      </c>
      <c r="U14226">
        <v>27</v>
      </c>
    </row>
    <row r="14227" spans="1:21" x14ac:dyDescent="0.4">
      <c r="A14227" s="1" t="s">
        <v>14341</v>
      </c>
      <c r="B14227">
        <v>0</v>
      </c>
      <c r="C14227" s="1" t="s">
        <v>22</v>
      </c>
      <c r="D14227">
        <v>0</v>
      </c>
      <c r="E14227">
        <v>1</v>
      </c>
      <c r="F14227">
        <v>0</v>
      </c>
      <c r="G14227">
        <v>31860000</v>
      </c>
      <c r="H14227" s="1" t="s">
        <v>23</v>
      </c>
      <c r="I14227" s="1" t="s">
        <v>24</v>
      </c>
      <c r="J14227" s="1" t="s">
        <v>96</v>
      </c>
      <c r="K14227" s="1" t="s">
        <v>26</v>
      </c>
      <c r="L14227">
        <v>2.8663000000000001E-2</v>
      </c>
      <c r="M14227">
        <v>1</v>
      </c>
      <c r="N14227">
        <v>0</v>
      </c>
      <c r="O14227">
        <v>0</v>
      </c>
      <c r="P14227" s="1" t="s">
        <v>27</v>
      </c>
      <c r="Q14227">
        <v>1</v>
      </c>
      <c r="R14227" s="1" t="s">
        <v>28</v>
      </c>
      <c r="S14227">
        <v>56</v>
      </c>
      <c r="T14227">
        <v>1000</v>
      </c>
      <c r="U14227">
        <v>16</v>
      </c>
    </row>
    <row r="14228" spans="1:21" x14ac:dyDescent="0.4">
      <c r="A14228" s="1" t="s">
        <v>14342</v>
      </c>
      <c r="B14228">
        <v>0</v>
      </c>
      <c r="C14228" s="1" t="s">
        <v>22</v>
      </c>
      <c r="D14228">
        <v>0</v>
      </c>
      <c r="E14228">
        <v>1</v>
      </c>
      <c r="F14228">
        <v>0</v>
      </c>
      <c r="G14228">
        <v>26550000</v>
      </c>
      <c r="H14228" s="1" t="s">
        <v>31</v>
      </c>
      <c r="I14228" s="1" t="s">
        <v>24</v>
      </c>
      <c r="J14228" s="1" t="s">
        <v>25</v>
      </c>
      <c r="K14228" s="1" t="s">
        <v>26</v>
      </c>
      <c r="L14228">
        <v>2.8663000000000001E-2</v>
      </c>
      <c r="M14228">
        <v>1</v>
      </c>
      <c r="N14228">
        <v>1</v>
      </c>
      <c r="O14228">
        <v>0</v>
      </c>
      <c r="P14228" s="1" t="s">
        <v>70</v>
      </c>
      <c r="Q14228">
        <v>2</v>
      </c>
      <c r="R14228" s="1" t="s">
        <v>42</v>
      </c>
      <c r="S14228">
        <v>52</v>
      </c>
      <c r="T14228">
        <v>1</v>
      </c>
      <c r="U14228">
        <v>18</v>
      </c>
    </row>
    <row r="14229" spans="1:21" x14ac:dyDescent="0.4">
      <c r="A14229" s="1" t="s">
        <v>14343</v>
      </c>
      <c r="B14229">
        <v>0</v>
      </c>
      <c r="C14229" s="1" t="s">
        <v>22</v>
      </c>
      <c r="D14229">
        <v>0</v>
      </c>
      <c r="E14229">
        <v>1</v>
      </c>
      <c r="F14229">
        <v>0</v>
      </c>
      <c r="G14229">
        <v>21240000</v>
      </c>
      <c r="H14229" s="1" t="s">
        <v>23</v>
      </c>
      <c r="I14229" s="1" t="s">
        <v>24</v>
      </c>
      <c r="J14229" s="1" t="s">
        <v>25</v>
      </c>
      <c r="K14229" s="1" t="s">
        <v>26</v>
      </c>
      <c r="L14229">
        <v>6.0079999999998997E-3</v>
      </c>
      <c r="M14229">
        <v>1</v>
      </c>
      <c r="N14229">
        <v>0</v>
      </c>
      <c r="O14229">
        <v>0</v>
      </c>
      <c r="P14229" s="1" t="s">
        <v>27</v>
      </c>
      <c r="Q14229">
        <v>2</v>
      </c>
      <c r="R14229" s="1" t="s">
        <v>28</v>
      </c>
      <c r="S14229">
        <v>60</v>
      </c>
      <c r="T14229">
        <v>1000</v>
      </c>
      <c r="U14229">
        <v>31</v>
      </c>
    </row>
    <row r="14230" spans="1:21" x14ac:dyDescent="0.4">
      <c r="A14230" s="1" t="s">
        <v>14344</v>
      </c>
      <c r="B14230">
        <v>1</v>
      </c>
      <c r="C14230" s="1" t="s">
        <v>22</v>
      </c>
      <c r="D14230">
        <v>0</v>
      </c>
      <c r="E14230">
        <v>1</v>
      </c>
      <c r="F14230">
        <v>0</v>
      </c>
      <c r="G14230">
        <v>38232000</v>
      </c>
      <c r="H14230" s="1" t="s">
        <v>23</v>
      </c>
      <c r="I14230" s="1" t="s">
        <v>24</v>
      </c>
      <c r="J14230" s="1" t="s">
        <v>44</v>
      </c>
      <c r="K14230" s="1" t="s">
        <v>26</v>
      </c>
      <c r="L14230">
        <v>9.3340000000000003E-3</v>
      </c>
      <c r="M14230">
        <v>1</v>
      </c>
      <c r="N14230">
        <v>0</v>
      </c>
      <c r="O14230">
        <v>0</v>
      </c>
      <c r="P14230" s="1" t="s">
        <v>27</v>
      </c>
      <c r="Q14230">
        <v>1</v>
      </c>
      <c r="R14230" s="1" t="s">
        <v>28</v>
      </c>
      <c r="S14230">
        <v>54</v>
      </c>
      <c r="T14230">
        <v>1000</v>
      </c>
      <c r="U14230">
        <v>27</v>
      </c>
    </row>
    <row r="14231" spans="1:21" x14ac:dyDescent="0.4">
      <c r="A14231" s="1" t="s">
        <v>14345</v>
      </c>
      <c r="B14231">
        <v>0</v>
      </c>
      <c r="C14231" s="1" t="s">
        <v>22</v>
      </c>
      <c r="D14231">
        <v>0</v>
      </c>
      <c r="E14231">
        <v>1</v>
      </c>
      <c r="F14231">
        <v>0</v>
      </c>
      <c r="G14231">
        <v>37170000</v>
      </c>
      <c r="H14231" s="1" t="s">
        <v>100</v>
      </c>
      <c r="I14231" s="1" t="s">
        <v>24</v>
      </c>
      <c r="J14231" s="1" t="s">
        <v>25</v>
      </c>
      <c r="K14231" s="1" t="s">
        <v>26</v>
      </c>
      <c r="L14231">
        <v>1.6611999999999998E-2</v>
      </c>
      <c r="M14231">
        <v>1</v>
      </c>
      <c r="N14231">
        <v>1</v>
      </c>
      <c r="O14231">
        <v>0</v>
      </c>
      <c r="P14231" s="1" t="s">
        <v>27</v>
      </c>
      <c r="Q14231">
        <v>2</v>
      </c>
      <c r="R14231" s="1" t="s">
        <v>60</v>
      </c>
      <c r="S14231">
        <v>40</v>
      </c>
      <c r="T14231">
        <v>3</v>
      </c>
      <c r="U14231">
        <v>24</v>
      </c>
    </row>
    <row r="14232" spans="1:21" x14ac:dyDescent="0.4">
      <c r="A14232" s="1" t="s">
        <v>14346</v>
      </c>
      <c r="B14232">
        <v>0</v>
      </c>
      <c r="C14232" s="1" t="s">
        <v>22</v>
      </c>
      <c r="D14232">
        <v>1</v>
      </c>
      <c r="E14232">
        <v>1</v>
      </c>
      <c r="F14232">
        <v>1</v>
      </c>
      <c r="G14232">
        <v>31860000</v>
      </c>
      <c r="H14232" s="1" t="s">
        <v>31</v>
      </c>
      <c r="I14232" s="1" t="s">
        <v>24</v>
      </c>
      <c r="J14232" s="1" t="s">
        <v>25</v>
      </c>
      <c r="K14232" s="1" t="s">
        <v>26</v>
      </c>
      <c r="L14232">
        <v>2.5163999999999999E-2</v>
      </c>
      <c r="M14232">
        <v>1</v>
      </c>
      <c r="N14232">
        <v>1</v>
      </c>
      <c r="O14232">
        <v>0</v>
      </c>
      <c r="P14232" s="1" t="s">
        <v>36</v>
      </c>
      <c r="Q14232">
        <v>3</v>
      </c>
      <c r="R14232" s="1" t="s">
        <v>522</v>
      </c>
      <c r="S14232">
        <v>32</v>
      </c>
      <c r="T14232">
        <v>12</v>
      </c>
      <c r="U14232">
        <v>2</v>
      </c>
    </row>
    <row r="14233" spans="1:21" x14ac:dyDescent="0.4">
      <c r="A14233" s="1" t="s">
        <v>14347</v>
      </c>
      <c r="B14233">
        <v>0</v>
      </c>
      <c r="C14233" s="1" t="s">
        <v>30</v>
      </c>
      <c r="D14233">
        <v>0</v>
      </c>
      <c r="E14233">
        <v>1</v>
      </c>
      <c r="F14233">
        <v>1</v>
      </c>
      <c r="G14233">
        <v>53100000</v>
      </c>
      <c r="H14233" s="1" t="s">
        <v>100</v>
      </c>
      <c r="I14233" s="1" t="s">
        <v>32</v>
      </c>
      <c r="J14233" s="1" t="s">
        <v>25</v>
      </c>
      <c r="K14233" s="1" t="s">
        <v>26</v>
      </c>
      <c r="L14233">
        <v>2.134E-3</v>
      </c>
      <c r="M14233">
        <v>1</v>
      </c>
      <c r="N14233">
        <v>1</v>
      </c>
      <c r="O14233">
        <v>0</v>
      </c>
      <c r="P14233" s="1" t="s">
        <v>27</v>
      </c>
      <c r="Q14233">
        <v>3</v>
      </c>
      <c r="R14233" s="1" t="s">
        <v>82</v>
      </c>
      <c r="S14233">
        <v>37</v>
      </c>
      <c r="T14233">
        <v>10</v>
      </c>
      <c r="U14233">
        <v>18</v>
      </c>
    </row>
    <row r="14234" spans="1:21" x14ac:dyDescent="0.4">
      <c r="A14234" s="1" t="s">
        <v>14348</v>
      </c>
      <c r="B14234">
        <v>0</v>
      </c>
      <c r="C14234" s="1" t="s">
        <v>22</v>
      </c>
      <c r="D14234">
        <v>0</v>
      </c>
      <c r="E14234">
        <v>1</v>
      </c>
      <c r="F14234">
        <v>0</v>
      </c>
      <c r="G14234">
        <v>37170000</v>
      </c>
      <c r="H14234" s="1" t="s">
        <v>39</v>
      </c>
      <c r="I14234" s="1" t="s">
        <v>24</v>
      </c>
      <c r="J14234" s="1" t="s">
        <v>64</v>
      </c>
      <c r="K14234" s="1" t="s">
        <v>26</v>
      </c>
      <c r="L14234">
        <v>1.4519999999999899E-2</v>
      </c>
      <c r="M14234">
        <v>1</v>
      </c>
      <c r="N14234">
        <v>1</v>
      </c>
      <c r="O14234">
        <v>0</v>
      </c>
      <c r="P14234" s="1" t="s">
        <v>70</v>
      </c>
      <c r="Q14234">
        <v>2</v>
      </c>
      <c r="R14234" s="1" t="s">
        <v>42</v>
      </c>
      <c r="S14234">
        <v>54</v>
      </c>
      <c r="T14234">
        <v>7</v>
      </c>
      <c r="U14234">
        <v>16</v>
      </c>
    </row>
    <row r="14235" spans="1:21" x14ac:dyDescent="0.4">
      <c r="A14235" s="1" t="s">
        <v>14349</v>
      </c>
      <c r="B14235">
        <v>1</v>
      </c>
      <c r="C14235" s="1" t="s">
        <v>30</v>
      </c>
      <c r="D14235">
        <v>0</v>
      </c>
      <c r="E14235">
        <v>1</v>
      </c>
      <c r="F14235">
        <v>0</v>
      </c>
      <c r="G14235">
        <v>25488000</v>
      </c>
      <c r="H14235" s="1" t="s">
        <v>31</v>
      </c>
      <c r="I14235" s="1" t="s">
        <v>24</v>
      </c>
      <c r="J14235" s="1" t="s">
        <v>44</v>
      </c>
      <c r="K14235" s="1" t="s">
        <v>26</v>
      </c>
      <c r="L14235">
        <v>2.8663000000000001E-2</v>
      </c>
      <c r="M14235">
        <v>1</v>
      </c>
      <c r="N14235">
        <v>1</v>
      </c>
      <c r="O14235">
        <v>0</v>
      </c>
      <c r="P14235" s="1" t="s">
        <v>36</v>
      </c>
      <c r="Q14235">
        <v>1</v>
      </c>
      <c r="R14235" s="1" t="s">
        <v>522</v>
      </c>
      <c r="S14235">
        <v>35</v>
      </c>
      <c r="T14235">
        <v>2</v>
      </c>
      <c r="U14235">
        <v>18</v>
      </c>
    </row>
    <row r="14236" spans="1:21" x14ac:dyDescent="0.4">
      <c r="A14236" s="1" t="s">
        <v>14350</v>
      </c>
      <c r="B14236">
        <v>0</v>
      </c>
      <c r="C14236" s="1" t="s">
        <v>30</v>
      </c>
      <c r="D14236">
        <v>0</v>
      </c>
      <c r="E14236">
        <v>1</v>
      </c>
      <c r="F14236">
        <v>0</v>
      </c>
      <c r="G14236">
        <v>37170000</v>
      </c>
      <c r="H14236" s="1" t="s">
        <v>31</v>
      </c>
      <c r="I14236" s="1" t="s">
        <v>24</v>
      </c>
      <c r="J14236" s="1" t="s">
        <v>25</v>
      </c>
      <c r="K14236" s="1" t="s">
        <v>26</v>
      </c>
      <c r="L14236">
        <v>1.0147E-2</v>
      </c>
      <c r="M14236">
        <v>1</v>
      </c>
      <c r="N14236">
        <v>1</v>
      </c>
      <c r="O14236">
        <v>0</v>
      </c>
      <c r="P14236" s="1" t="s">
        <v>70</v>
      </c>
      <c r="Q14236">
        <v>2</v>
      </c>
      <c r="R14236" s="1" t="s">
        <v>319</v>
      </c>
      <c r="S14236">
        <v>28</v>
      </c>
      <c r="T14236">
        <v>2</v>
      </c>
      <c r="U14236">
        <v>13</v>
      </c>
    </row>
    <row r="14237" spans="1:21" x14ac:dyDescent="0.4">
      <c r="A14237" s="1" t="s">
        <v>14351</v>
      </c>
      <c r="B14237">
        <v>0</v>
      </c>
      <c r="C14237" s="1" t="s">
        <v>22</v>
      </c>
      <c r="D14237">
        <v>0</v>
      </c>
      <c r="E14237">
        <v>1</v>
      </c>
      <c r="F14237">
        <v>0</v>
      </c>
      <c r="G14237">
        <v>53100000</v>
      </c>
      <c r="H14237" s="1" t="s">
        <v>23</v>
      </c>
      <c r="I14237" s="1" t="s">
        <v>24</v>
      </c>
      <c r="J14237" s="1" t="s">
        <v>25</v>
      </c>
      <c r="K14237" s="1" t="s">
        <v>26</v>
      </c>
      <c r="L14237">
        <v>8.4739999999999E-3</v>
      </c>
      <c r="M14237">
        <v>1</v>
      </c>
      <c r="N14237">
        <v>0</v>
      </c>
      <c r="O14237">
        <v>0</v>
      </c>
      <c r="P14237" s="1" t="s">
        <v>27</v>
      </c>
      <c r="Q14237">
        <v>2</v>
      </c>
      <c r="R14237" s="1" t="s">
        <v>28</v>
      </c>
      <c r="S14237">
        <v>55</v>
      </c>
      <c r="T14237">
        <v>1000</v>
      </c>
      <c r="U14237">
        <v>3</v>
      </c>
    </row>
    <row r="14238" spans="1:21" x14ac:dyDescent="0.4">
      <c r="A14238" s="1" t="s">
        <v>14352</v>
      </c>
      <c r="B14238">
        <v>0</v>
      </c>
      <c r="C14238" s="1" t="s">
        <v>22</v>
      </c>
      <c r="D14238">
        <v>0</v>
      </c>
      <c r="E14238">
        <v>1</v>
      </c>
      <c r="F14238">
        <v>0</v>
      </c>
      <c r="G14238">
        <v>47790000</v>
      </c>
      <c r="H14238" s="1" t="s">
        <v>100</v>
      </c>
      <c r="I14238" s="1" t="s">
        <v>32</v>
      </c>
      <c r="J14238" s="1" t="s">
        <v>25</v>
      </c>
      <c r="K14238" s="1" t="s">
        <v>26</v>
      </c>
      <c r="L14238">
        <v>1.0005999999999999E-2</v>
      </c>
      <c r="M14238">
        <v>1</v>
      </c>
      <c r="N14238">
        <v>1</v>
      </c>
      <c r="O14238">
        <v>0</v>
      </c>
      <c r="P14238" s="1" t="s">
        <v>46</v>
      </c>
      <c r="Q14238">
        <v>2</v>
      </c>
      <c r="R14238" s="1" t="s">
        <v>281</v>
      </c>
      <c r="S14238">
        <v>37</v>
      </c>
      <c r="T14238">
        <v>7</v>
      </c>
      <c r="U14238">
        <v>17</v>
      </c>
    </row>
    <row r="14239" spans="1:21" x14ac:dyDescent="0.4">
      <c r="A14239" s="1" t="s">
        <v>14353</v>
      </c>
      <c r="B14239">
        <v>1</v>
      </c>
      <c r="C14239" s="1" t="s">
        <v>30</v>
      </c>
      <c r="D14239">
        <v>0</v>
      </c>
      <c r="E14239">
        <v>1</v>
      </c>
      <c r="F14239">
        <v>1</v>
      </c>
      <c r="G14239">
        <v>53100000</v>
      </c>
      <c r="H14239" s="1" t="s">
        <v>31</v>
      </c>
      <c r="I14239" s="1" t="s">
        <v>24</v>
      </c>
      <c r="J14239" s="1" t="s">
        <v>25</v>
      </c>
      <c r="K14239" s="1" t="s">
        <v>26</v>
      </c>
      <c r="L14239">
        <v>6.2960000000000004E-3</v>
      </c>
      <c r="M14239">
        <v>1</v>
      </c>
      <c r="N14239">
        <v>1</v>
      </c>
      <c r="O14239">
        <v>0</v>
      </c>
      <c r="P14239" s="1" t="s">
        <v>57</v>
      </c>
      <c r="Q14239">
        <v>3</v>
      </c>
      <c r="R14239" s="1" t="s">
        <v>42</v>
      </c>
      <c r="S14239">
        <v>41</v>
      </c>
      <c r="T14239">
        <v>4</v>
      </c>
      <c r="U14239">
        <v>5</v>
      </c>
    </row>
    <row r="14240" spans="1:21" x14ac:dyDescent="0.4">
      <c r="A14240" s="1" t="s">
        <v>14354</v>
      </c>
      <c r="B14240">
        <v>0</v>
      </c>
      <c r="C14240" s="1" t="s">
        <v>30</v>
      </c>
      <c r="D14240">
        <v>0</v>
      </c>
      <c r="E14240">
        <v>1</v>
      </c>
      <c r="F14240">
        <v>2</v>
      </c>
      <c r="G14240">
        <v>37170000</v>
      </c>
      <c r="H14240" s="1" t="s">
        <v>39</v>
      </c>
      <c r="I14240" s="1" t="s">
        <v>32</v>
      </c>
      <c r="J14240" s="1" t="s">
        <v>25</v>
      </c>
      <c r="K14240" s="1" t="s">
        <v>26</v>
      </c>
      <c r="L14240">
        <v>1.8208999999999999E-2</v>
      </c>
      <c r="M14240">
        <v>1</v>
      </c>
      <c r="N14240">
        <v>1</v>
      </c>
      <c r="O14240">
        <v>1</v>
      </c>
      <c r="P14240" s="1" t="s">
        <v>36</v>
      </c>
      <c r="Q14240">
        <v>4</v>
      </c>
      <c r="R14240" s="1" t="s">
        <v>47</v>
      </c>
      <c r="S14240">
        <v>37</v>
      </c>
      <c r="T14240">
        <v>4</v>
      </c>
      <c r="U14240">
        <v>5</v>
      </c>
    </row>
    <row r="14241" spans="1:21" x14ac:dyDescent="0.4">
      <c r="A14241" s="1" t="s">
        <v>14355</v>
      </c>
      <c r="B14241">
        <v>0</v>
      </c>
      <c r="C14241" s="1" t="s">
        <v>22</v>
      </c>
      <c r="D14241">
        <v>0</v>
      </c>
      <c r="E14241">
        <v>0</v>
      </c>
      <c r="F14241">
        <v>0</v>
      </c>
      <c r="G14241">
        <v>29736000</v>
      </c>
      <c r="H14241" s="1" t="s">
        <v>23</v>
      </c>
      <c r="I14241" s="1" t="s">
        <v>32</v>
      </c>
      <c r="J14241" s="1" t="s">
        <v>25</v>
      </c>
      <c r="K14241" s="1" t="s">
        <v>26</v>
      </c>
      <c r="L14241">
        <v>8.5749999999999993E-3</v>
      </c>
      <c r="M14241">
        <v>1</v>
      </c>
      <c r="N14241">
        <v>0</v>
      </c>
      <c r="O14241">
        <v>0</v>
      </c>
      <c r="P14241" s="1" t="s">
        <v>27</v>
      </c>
      <c r="Q14241">
        <v>2</v>
      </c>
      <c r="R14241" s="1" t="s">
        <v>28</v>
      </c>
      <c r="S14241">
        <v>62</v>
      </c>
      <c r="T14241">
        <v>1000</v>
      </c>
      <c r="U14241">
        <v>25</v>
      </c>
    </row>
    <row r="14242" spans="1:21" x14ac:dyDescent="0.4">
      <c r="A14242" s="1" t="s">
        <v>14356</v>
      </c>
      <c r="B14242">
        <v>0</v>
      </c>
      <c r="C14242" s="1" t="s">
        <v>22</v>
      </c>
      <c r="D14242">
        <v>0</v>
      </c>
      <c r="E14242">
        <v>0</v>
      </c>
      <c r="F14242">
        <v>0</v>
      </c>
      <c r="G14242">
        <v>19116000</v>
      </c>
      <c r="H14242" s="1" t="s">
        <v>31</v>
      </c>
      <c r="I14242" s="1" t="s">
        <v>24</v>
      </c>
      <c r="J14242" s="1" t="s">
        <v>44</v>
      </c>
      <c r="K14242" s="1" t="s">
        <v>26</v>
      </c>
      <c r="L14242">
        <v>7.3049999999999999E-3</v>
      </c>
      <c r="M14242">
        <v>1</v>
      </c>
      <c r="N14242">
        <v>1</v>
      </c>
      <c r="O14242">
        <v>0</v>
      </c>
      <c r="P14242" s="1" t="s">
        <v>256</v>
      </c>
      <c r="Q14242">
        <v>1</v>
      </c>
      <c r="R14242" s="1" t="s">
        <v>235</v>
      </c>
      <c r="S14242">
        <v>51</v>
      </c>
      <c r="T14242">
        <v>15</v>
      </c>
      <c r="U14242">
        <v>7</v>
      </c>
    </row>
    <row r="14243" spans="1:21" x14ac:dyDescent="0.4">
      <c r="A14243" s="1" t="s">
        <v>14357</v>
      </c>
      <c r="B14243">
        <v>0</v>
      </c>
      <c r="C14243" s="1" t="s">
        <v>22</v>
      </c>
      <c r="D14243">
        <v>1</v>
      </c>
      <c r="E14243">
        <v>1</v>
      </c>
      <c r="F14243">
        <v>3</v>
      </c>
      <c r="G14243">
        <v>47790000</v>
      </c>
      <c r="H14243" s="1" t="s">
        <v>39</v>
      </c>
      <c r="I14243" s="1" t="s">
        <v>24</v>
      </c>
      <c r="J14243" s="1" t="s">
        <v>25</v>
      </c>
      <c r="K14243" s="1" t="s">
        <v>26</v>
      </c>
      <c r="L14243">
        <v>3.1329000000000003E-2</v>
      </c>
      <c r="M14243">
        <v>1</v>
      </c>
      <c r="N14243">
        <v>1</v>
      </c>
      <c r="O14243">
        <v>0</v>
      </c>
      <c r="P14243" s="1" t="s">
        <v>84</v>
      </c>
      <c r="Q14243">
        <v>5</v>
      </c>
      <c r="R14243" s="1" t="s">
        <v>68</v>
      </c>
      <c r="S14243">
        <v>39</v>
      </c>
      <c r="T14243">
        <v>3</v>
      </c>
      <c r="U14243">
        <v>10</v>
      </c>
    </row>
    <row r="14244" spans="1:21" x14ac:dyDescent="0.4">
      <c r="A14244" s="1" t="s">
        <v>14358</v>
      </c>
      <c r="B14244">
        <v>0</v>
      </c>
      <c r="C14244" s="1" t="s">
        <v>22</v>
      </c>
      <c r="D14244">
        <v>0</v>
      </c>
      <c r="E14244">
        <v>1</v>
      </c>
      <c r="F14244">
        <v>0</v>
      </c>
      <c r="G14244">
        <v>26550000</v>
      </c>
      <c r="H14244" s="1" t="s">
        <v>31</v>
      </c>
      <c r="I14244" s="1" t="s">
        <v>24</v>
      </c>
      <c r="J14244" s="1" t="s">
        <v>25</v>
      </c>
      <c r="K14244" s="1" t="s">
        <v>26</v>
      </c>
      <c r="L14244">
        <v>1.5221E-2</v>
      </c>
      <c r="M14244">
        <v>1</v>
      </c>
      <c r="N14244">
        <v>1</v>
      </c>
      <c r="O14244">
        <v>1</v>
      </c>
      <c r="P14244" s="1" t="s">
        <v>70</v>
      </c>
      <c r="Q14244">
        <v>2</v>
      </c>
      <c r="R14244" s="1" t="s">
        <v>42</v>
      </c>
      <c r="S14244">
        <v>53</v>
      </c>
      <c r="T14244">
        <v>13</v>
      </c>
      <c r="U14244">
        <v>21</v>
      </c>
    </row>
    <row r="14245" spans="1:21" x14ac:dyDescent="0.4">
      <c r="A14245" s="1" t="s">
        <v>14359</v>
      </c>
      <c r="B14245">
        <v>0</v>
      </c>
      <c r="C14245" s="1" t="s">
        <v>22</v>
      </c>
      <c r="D14245">
        <v>0</v>
      </c>
      <c r="E14245">
        <v>1</v>
      </c>
      <c r="F14245">
        <v>0</v>
      </c>
      <c r="G14245">
        <v>31860000</v>
      </c>
      <c r="H14245" s="1" t="s">
        <v>31</v>
      </c>
      <c r="I14245" s="1" t="s">
        <v>24</v>
      </c>
      <c r="J14245" s="1" t="s">
        <v>25</v>
      </c>
      <c r="K14245" s="1" t="s">
        <v>26</v>
      </c>
      <c r="L14245">
        <v>2.2800000000000001E-2</v>
      </c>
      <c r="M14245">
        <v>1</v>
      </c>
      <c r="N14245">
        <v>1</v>
      </c>
      <c r="O14245">
        <v>0</v>
      </c>
      <c r="P14245" s="1" t="s">
        <v>46</v>
      </c>
      <c r="Q14245">
        <v>2</v>
      </c>
      <c r="R14245" s="1" t="s">
        <v>206</v>
      </c>
      <c r="S14245">
        <v>44</v>
      </c>
      <c r="T14245">
        <v>9</v>
      </c>
      <c r="U14245">
        <v>15</v>
      </c>
    </row>
    <row r="14246" spans="1:21" x14ac:dyDescent="0.4">
      <c r="A14246" s="1" t="s">
        <v>14360</v>
      </c>
      <c r="B14246">
        <v>0</v>
      </c>
      <c r="C14246" s="1" t="s">
        <v>22</v>
      </c>
      <c r="D14246">
        <v>1</v>
      </c>
      <c r="E14246">
        <v>0</v>
      </c>
      <c r="F14246">
        <v>1</v>
      </c>
      <c r="G14246">
        <v>63720000</v>
      </c>
      <c r="H14246" s="1" t="s">
        <v>39</v>
      </c>
      <c r="I14246" s="1" t="s">
        <v>32</v>
      </c>
      <c r="J14246" s="1" t="s">
        <v>96</v>
      </c>
      <c r="K14246" s="1" t="s">
        <v>26</v>
      </c>
      <c r="L14246">
        <v>7.2508000000000003E-2</v>
      </c>
      <c r="M14246">
        <v>1</v>
      </c>
      <c r="N14246">
        <v>1</v>
      </c>
      <c r="O14246">
        <v>0</v>
      </c>
      <c r="P14246" s="1" t="s">
        <v>94</v>
      </c>
      <c r="Q14246">
        <v>2</v>
      </c>
      <c r="R14246" s="1" t="s">
        <v>319</v>
      </c>
      <c r="S14246">
        <v>47</v>
      </c>
      <c r="T14246">
        <v>14</v>
      </c>
      <c r="U14246">
        <v>2</v>
      </c>
    </row>
    <row r="14247" spans="1:21" x14ac:dyDescent="0.4">
      <c r="A14247" s="1" t="s">
        <v>14361</v>
      </c>
      <c r="B14247">
        <v>0</v>
      </c>
      <c r="C14247" s="1" t="s">
        <v>22</v>
      </c>
      <c r="D14247">
        <v>0</v>
      </c>
      <c r="E14247">
        <v>1</v>
      </c>
      <c r="F14247">
        <v>0</v>
      </c>
      <c r="G14247">
        <v>13275000</v>
      </c>
      <c r="H14247" s="1" t="s">
        <v>23</v>
      </c>
      <c r="I14247" s="1" t="s">
        <v>24</v>
      </c>
      <c r="J14247" s="1" t="s">
        <v>93</v>
      </c>
      <c r="K14247" s="1" t="s">
        <v>26</v>
      </c>
      <c r="L14247">
        <v>1.8849999999999999E-2</v>
      </c>
      <c r="M14247">
        <v>1</v>
      </c>
      <c r="N14247">
        <v>0</v>
      </c>
      <c r="O14247">
        <v>0</v>
      </c>
      <c r="P14247" s="1" t="s">
        <v>27</v>
      </c>
      <c r="Q14247">
        <v>1</v>
      </c>
      <c r="R14247" s="1" t="s">
        <v>28</v>
      </c>
      <c r="S14247">
        <v>55</v>
      </c>
      <c r="T14247">
        <v>1000</v>
      </c>
      <c r="U14247">
        <v>24</v>
      </c>
    </row>
    <row r="14248" spans="1:21" x14ac:dyDescent="0.4">
      <c r="A14248" s="1" t="s">
        <v>14362</v>
      </c>
      <c r="B14248">
        <v>0</v>
      </c>
      <c r="C14248" s="1" t="s">
        <v>30</v>
      </c>
      <c r="D14248">
        <v>1</v>
      </c>
      <c r="E14248">
        <v>1</v>
      </c>
      <c r="F14248">
        <v>1</v>
      </c>
      <c r="G14248">
        <v>28674000</v>
      </c>
      <c r="H14248" s="1" t="s">
        <v>31</v>
      </c>
      <c r="I14248" s="1" t="s">
        <v>24</v>
      </c>
      <c r="J14248" s="1" t="s">
        <v>64</v>
      </c>
      <c r="K14248" s="1" t="s">
        <v>26</v>
      </c>
      <c r="L14248">
        <v>2.2624999999999999E-2</v>
      </c>
      <c r="M14248">
        <v>1</v>
      </c>
      <c r="N14248">
        <v>1</v>
      </c>
      <c r="O14248">
        <v>0</v>
      </c>
      <c r="P14248" s="1" t="s">
        <v>57</v>
      </c>
      <c r="Q14248">
        <v>3</v>
      </c>
      <c r="R14248" s="1" t="s">
        <v>42</v>
      </c>
      <c r="S14248">
        <v>38</v>
      </c>
      <c r="T14248">
        <v>1</v>
      </c>
      <c r="U14248">
        <v>16</v>
      </c>
    </row>
    <row r="14249" spans="1:21" x14ac:dyDescent="0.4">
      <c r="A14249" s="1" t="s">
        <v>14363</v>
      </c>
      <c r="B14249">
        <v>0</v>
      </c>
      <c r="C14249" s="1" t="s">
        <v>22</v>
      </c>
      <c r="D14249">
        <v>0</v>
      </c>
      <c r="E14249">
        <v>0</v>
      </c>
      <c r="F14249">
        <v>0</v>
      </c>
      <c r="G14249">
        <v>26550000</v>
      </c>
      <c r="H14249" s="1" t="s">
        <v>31</v>
      </c>
      <c r="I14249" s="1" t="s">
        <v>24</v>
      </c>
      <c r="J14249" s="1" t="s">
        <v>25</v>
      </c>
      <c r="K14249" s="1" t="s">
        <v>26</v>
      </c>
      <c r="L14249">
        <v>1.0276E-2</v>
      </c>
      <c r="M14249">
        <v>1</v>
      </c>
      <c r="N14249">
        <v>1</v>
      </c>
      <c r="O14249">
        <v>0</v>
      </c>
      <c r="P14249" s="1" t="s">
        <v>27</v>
      </c>
      <c r="Q14249">
        <v>2</v>
      </c>
      <c r="R14249" s="1" t="s">
        <v>34</v>
      </c>
      <c r="S14249">
        <v>31</v>
      </c>
      <c r="T14249">
        <v>3</v>
      </c>
      <c r="U14249">
        <v>31</v>
      </c>
    </row>
    <row r="14250" spans="1:21" x14ac:dyDescent="0.4">
      <c r="A14250" s="1" t="s">
        <v>14364</v>
      </c>
      <c r="B14250">
        <v>0</v>
      </c>
      <c r="C14250" s="1" t="s">
        <v>22</v>
      </c>
      <c r="D14250">
        <v>0</v>
      </c>
      <c r="E14250">
        <v>1</v>
      </c>
      <c r="F14250">
        <v>1</v>
      </c>
      <c r="G14250">
        <v>22302000</v>
      </c>
      <c r="H14250" s="1" t="s">
        <v>31</v>
      </c>
      <c r="I14250" s="1" t="s">
        <v>32</v>
      </c>
      <c r="J14250" s="1" t="s">
        <v>96</v>
      </c>
      <c r="K14250" s="1" t="s">
        <v>26</v>
      </c>
      <c r="L14250">
        <v>9.6569999999999E-3</v>
      </c>
      <c r="M14250">
        <v>1</v>
      </c>
      <c r="N14250">
        <v>1</v>
      </c>
      <c r="O14250">
        <v>1</v>
      </c>
      <c r="P14250" s="1" t="s">
        <v>36</v>
      </c>
      <c r="Q14250">
        <v>2</v>
      </c>
      <c r="R14250" s="1" t="s">
        <v>42</v>
      </c>
      <c r="S14250">
        <v>39</v>
      </c>
      <c r="T14250">
        <v>4</v>
      </c>
      <c r="U14250">
        <v>6</v>
      </c>
    </row>
    <row r="14251" spans="1:21" x14ac:dyDescent="0.4">
      <c r="A14251" s="1" t="s">
        <v>14365</v>
      </c>
      <c r="B14251">
        <v>1</v>
      </c>
      <c r="C14251" s="1" t="s">
        <v>22</v>
      </c>
      <c r="D14251">
        <v>0</v>
      </c>
      <c r="E14251">
        <v>1</v>
      </c>
      <c r="F14251">
        <v>0</v>
      </c>
      <c r="G14251">
        <v>37170000</v>
      </c>
      <c r="H14251" s="1" t="s">
        <v>23</v>
      </c>
      <c r="I14251" s="1" t="s">
        <v>32</v>
      </c>
      <c r="J14251" s="1" t="s">
        <v>44</v>
      </c>
      <c r="K14251" s="1" t="s">
        <v>26</v>
      </c>
      <c r="L14251">
        <v>6.8519999999999996E-3</v>
      </c>
      <c r="M14251">
        <v>1</v>
      </c>
      <c r="N14251">
        <v>0</v>
      </c>
      <c r="O14251">
        <v>0</v>
      </c>
      <c r="P14251" s="1" t="s">
        <v>27</v>
      </c>
      <c r="Q14251">
        <v>1</v>
      </c>
      <c r="R14251" s="1" t="s">
        <v>28</v>
      </c>
      <c r="S14251">
        <v>58</v>
      </c>
      <c r="T14251">
        <v>1000</v>
      </c>
      <c r="U14251">
        <v>12</v>
      </c>
    </row>
    <row r="14252" spans="1:21" x14ac:dyDescent="0.4">
      <c r="A14252" s="1" t="s">
        <v>14366</v>
      </c>
      <c r="B14252">
        <v>0</v>
      </c>
      <c r="C14252" s="1" t="s">
        <v>30</v>
      </c>
      <c r="D14252">
        <v>1</v>
      </c>
      <c r="E14252">
        <v>0</v>
      </c>
      <c r="F14252">
        <v>1</v>
      </c>
      <c r="G14252">
        <v>31860000</v>
      </c>
      <c r="H14252" s="1" t="s">
        <v>31</v>
      </c>
      <c r="I14252" s="1" t="s">
        <v>24</v>
      </c>
      <c r="J14252" s="1" t="s">
        <v>25</v>
      </c>
      <c r="K14252" s="1" t="s">
        <v>26</v>
      </c>
      <c r="L14252">
        <v>1.5221E-2</v>
      </c>
      <c r="M14252">
        <v>1</v>
      </c>
      <c r="N14252">
        <v>1</v>
      </c>
      <c r="O14252">
        <v>0</v>
      </c>
      <c r="P14252" s="1" t="s">
        <v>46</v>
      </c>
      <c r="Q14252">
        <v>3</v>
      </c>
      <c r="R14252" s="1" t="s">
        <v>245</v>
      </c>
      <c r="S14252">
        <v>53</v>
      </c>
      <c r="T14252">
        <v>12</v>
      </c>
      <c r="U14252">
        <v>10</v>
      </c>
    </row>
    <row r="14253" spans="1:21" x14ac:dyDescent="0.4">
      <c r="A14253" s="1" t="s">
        <v>14367</v>
      </c>
      <c r="B14253">
        <v>0</v>
      </c>
      <c r="C14253" s="1" t="s">
        <v>22</v>
      </c>
      <c r="D14253">
        <v>0</v>
      </c>
      <c r="E14253">
        <v>1</v>
      </c>
      <c r="F14253">
        <v>0</v>
      </c>
      <c r="G14253">
        <v>74340000</v>
      </c>
      <c r="H14253" s="1" t="s">
        <v>39</v>
      </c>
      <c r="I14253" s="1" t="s">
        <v>32</v>
      </c>
      <c r="J14253" s="1" t="s">
        <v>25</v>
      </c>
      <c r="K14253" s="1" t="s">
        <v>26</v>
      </c>
      <c r="L14253">
        <v>7.3299999999999997E-3</v>
      </c>
      <c r="M14253">
        <v>1</v>
      </c>
      <c r="N14253">
        <v>1</v>
      </c>
      <c r="O14253">
        <v>0</v>
      </c>
      <c r="P14253" s="1" t="s">
        <v>27</v>
      </c>
      <c r="Q14253">
        <v>2</v>
      </c>
      <c r="R14253" s="1" t="s">
        <v>42</v>
      </c>
      <c r="S14253">
        <v>47</v>
      </c>
      <c r="T14253">
        <v>24</v>
      </c>
      <c r="U14253">
        <v>10</v>
      </c>
    </row>
    <row r="14254" spans="1:21" x14ac:dyDescent="0.4">
      <c r="A14254" s="1" t="s">
        <v>14368</v>
      </c>
      <c r="B14254">
        <v>0</v>
      </c>
      <c r="C14254" s="1" t="s">
        <v>22</v>
      </c>
      <c r="D14254">
        <v>0</v>
      </c>
      <c r="E14254">
        <v>1</v>
      </c>
      <c r="F14254">
        <v>0</v>
      </c>
      <c r="G14254">
        <v>30798000</v>
      </c>
      <c r="H14254" s="1" t="s">
        <v>31</v>
      </c>
      <c r="I14254" s="1" t="s">
        <v>24</v>
      </c>
      <c r="J14254" s="1" t="s">
        <v>25</v>
      </c>
      <c r="K14254" s="1" t="s">
        <v>26</v>
      </c>
      <c r="L14254">
        <v>2.6391999999999999E-2</v>
      </c>
      <c r="M14254">
        <v>1</v>
      </c>
      <c r="N14254">
        <v>1</v>
      </c>
      <c r="O14254">
        <v>0</v>
      </c>
      <c r="P14254" s="1" t="s">
        <v>36</v>
      </c>
      <c r="Q14254">
        <v>2</v>
      </c>
      <c r="R14254" s="1" t="s">
        <v>173</v>
      </c>
      <c r="S14254">
        <v>56</v>
      </c>
      <c r="T14254">
        <v>35</v>
      </c>
      <c r="U14254">
        <v>27</v>
      </c>
    </row>
    <row r="14255" spans="1:21" x14ac:dyDescent="0.4">
      <c r="A14255" s="1" t="s">
        <v>14369</v>
      </c>
      <c r="B14255">
        <v>0</v>
      </c>
      <c r="C14255" s="1" t="s">
        <v>22</v>
      </c>
      <c r="D14255">
        <v>1</v>
      </c>
      <c r="E14255">
        <v>1</v>
      </c>
      <c r="F14255">
        <v>0</v>
      </c>
      <c r="G14255">
        <v>37170000</v>
      </c>
      <c r="H14255" s="1" t="s">
        <v>31</v>
      </c>
      <c r="I14255" s="1" t="s">
        <v>32</v>
      </c>
      <c r="J14255" s="1" t="s">
        <v>25</v>
      </c>
      <c r="K14255" s="1" t="s">
        <v>26</v>
      </c>
      <c r="L14255">
        <v>8.2299999999999995E-3</v>
      </c>
      <c r="M14255">
        <v>1</v>
      </c>
      <c r="N14255">
        <v>1</v>
      </c>
      <c r="O14255">
        <v>1</v>
      </c>
      <c r="P14255" s="1" t="s">
        <v>70</v>
      </c>
      <c r="Q14255">
        <v>2</v>
      </c>
      <c r="R14255" s="1" t="s">
        <v>82</v>
      </c>
      <c r="S14255">
        <v>32</v>
      </c>
      <c r="T14255">
        <v>2</v>
      </c>
      <c r="U14255">
        <v>13</v>
      </c>
    </row>
    <row r="14256" spans="1:21" x14ac:dyDescent="0.4">
      <c r="A14256" s="1" t="s">
        <v>14370</v>
      </c>
      <c r="B14256">
        <v>0</v>
      </c>
      <c r="C14256" s="1" t="s">
        <v>30</v>
      </c>
      <c r="D14256">
        <v>0</v>
      </c>
      <c r="E14256">
        <v>1</v>
      </c>
      <c r="F14256">
        <v>0</v>
      </c>
      <c r="G14256">
        <v>37170000</v>
      </c>
      <c r="H14256" s="1" t="s">
        <v>31</v>
      </c>
      <c r="I14256" s="1" t="s">
        <v>24</v>
      </c>
      <c r="J14256" s="1" t="s">
        <v>25</v>
      </c>
      <c r="K14256" s="1" t="s">
        <v>26</v>
      </c>
      <c r="L14256">
        <v>2.6391999999999999E-2</v>
      </c>
      <c r="M14256">
        <v>1</v>
      </c>
      <c r="N14256">
        <v>1</v>
      </c>
      <c r="O14256">
        <v>1</v>
      </c>
      <c r="P14256" s="1" t="s">
        <v>27</v>
      </c>
      <c r="Q14256">
        <v>2</v>
      </c>
      <c r="R14256" s="1" t="s">
        <v>42</v>
      </c>
      <c r="S14256">
        <v>39</v>
      </c>
      <c r="T14256">
        <v>4</v>
      </c>
      <c r="U14256">
        <v>23</v>
      </c>
    </row>
    <row r="14257" spans="1:21" x14ac:dyDescent="0.4">
      <c r="A14257" s="1" t="s">
        <v>14371</v>
      </c>
      <c r="B14257">
        <v>0</v>
      </c>
      <c r="C14257" s="1" t="s">
        <v>22</v>
      </c>
      <c r="D14257">
        <v>0</v>
      </c>
      <c r="E14257">
        <v>1</v>
      </c>
      <c r="F14257">
        <v>0</v>
      </c>
      <c r="G14257">
        <v>47790000</v>
      </c>
      <c r="H14257" s="1" t="s">
        <v>31</v>
      </c>
      <c r="I14257" s="1" t="s">
        <v>24</v>
      </c>
      <c r="J14257" s="1" t="s">
        <v>93</v>
      </c>
      <c r="K14257" s="1" t="s">
        <v>26</v>
      </c>
      <c r="L14257">
        <v>1.4519999999999899E-2</v>
      </c>
      <c r="M14257">
        <v>1</v>
      </c>
      <c r="N14257">
        <v>1</v>
      </c>
      <c r="O14257">
        <v>0</v>
      </c>
      <c r="P14257" s="1" t="s">
        <v>27</v>
      </c>
      <c r="Q14257">
        <v>1</v>
      </c>
      <c r="R14257" s="1" t="s">
        <v>34</v>
      </c>
      <c r="S14257">
        <v>54</v>
      </c>
      <c r="T14257">
        <v>12</v>
      </c>
      <c r="U14257">
        <v>25</v>
      </c>
    </row>
    <row r="14258" spans="1:21" x14ac:dyDescent="0.4">
      <c r="A14258" s="1" t="s">
        <v>14372</v>
      </c>
      <c r="B14258">
        <v>0</v>
      </c>
      <c r="C14258" s="1" t="s">
        <v>22</v>
      </c>
      <c r="D14258">
        <v>0</v>
      </c>
      <c r="E14258">
        <v>1</v>
      </c>
      <c r="F14258">
        <v>0</v>
      </c>
      <c r="G14258">
        <v>41418000</v>
      </c>
      <c r="H14258" s="1" t="s">
        <v>31</v>
      </c>
      <c r="I14258" s="1" t="s">
        <v>24</v>
      </c>
      <c r="J14258" s="1" t="s">
        <v>93</v>
      </c>
      <c r="K14258" s="1" t="s">
        <v>26</v>
      </c>
      <c r="L14258">
        <v>1.6611999999999998E-2</v>
      </c>
      <c r="M14258">
        <v>1</v>
      </c>
      <c r="N14258">
        <v>1</v>
      </c>
      <c r="O14258">
        <v>0</v>
      </c>
      <c r="P14258" s="1" t="s">
        <v>27</v>
      </c>
      <c r="Q14258">
        <v>1</v>
      </c>
      <c r="R14258" s="1" t="s">
        <v>115</v>
      </c>
      <c r="S14258">
        <v>31</v>
      </c>
      <c r="T14258">
        <v>2</v>
      </c>
      <c r="U14258">
        <v>9</v>
      </c>
    </row>
    <row r="14259" spans="1:21" x14ac:dyDescent="0.4">
      <c r="A14259" s="1" t="s">
        <v>14373</v>
      </c>
      <c r="B14259">
        <v>0</v>
      </c>
      <c r="C14259" s="1" t="s">
        <v>30</v>
      </c>
      <c r="D14259">
        <v>1</v>
      </c>
      <c r="E14259">
        <v>1</v>
      </c>
      <c r="F14259">
        <v>2</v>
      </c>
      <c r="G14259">
        <v>31860000</v>
      </c>
      <c r="H14259" s="1" t="s">
        <v>31</v>
      </c>
      <c r="I14259" s="1" t="s">
        <v>24</v>
      </c>
      <c r="J14259" s="1" t="s">
        <v>25</v>
      </c>
      <c r="K14259" s="1" t="s">
        <v>26</v>
      </c>
      <c r="L14259">
        <v>2.0712999999999999E-2</v>
      </c>
      <c r="M14259">
        <v>1</v>
      </c>
      <c r="N14259">
        <v>1</v>
      </c>
      <c r="O14259">
        <v>0</v>
      </c>
      <c r="P14259" s="1" t="s">
        <v>57</v>
      </c>
      <c r="Q14259">
        <v>4</v>
      </c>
      <c r="R14259" s="1" t="s">
        <v>42</v>
      </c>
      <c r="S14259">
        <v>30</v>
      </c>
      <c r="T14259">
        <v>0</v>
      </c>
      <c r="U14259">
        <v>5</v>
      </c>
    </row>
    <row r="14260" spans="1:21" x14ac:dyDescent="0.4">
      <c r="A14260" s="1" t="s">
        <v>14374</v>
      </c>
      <c r="B14260">
        <v>0</v>
      </c>
      <c r="C14260" s="1" t="s">
        <v>22</v>
      </c>
      <c r="D14260">
        <v>1</v>
      </c>
      <c r="E14260">
        <v>1</v>
      </c>
      <c r="F14260">
        <v>1</v>
      </c>
      <c r="G14260">
        <v>61596000</v>
      </c>
      <c r="H14260" s="1" t="s">
        <v>39</v>
      </c>
      <c r="I14260" s="1" t="s">
        <v>24</v>
      </c>
      <c r="J14260" s="1" t="s">
        <v>96</v>
      </c>
      <c r="K14260" s="1" t="s">
        <v>26</v>
      </c>
      <c r="L14260">
        <v>2.506E-3</v>
      </c>
      <c r="M14260">
        <v>1</v>
      </c>
      <c r="N14260">
        <v>1</v>
      </c>
      <c r="O14260">
        <v>0</v>
      </c>
      <c r="P14260" s="1" t="s">
        <v>70</v>
      </c>
      <c r="Q14260">
        <v>2</v>
      </c>
      <c r="R14260" s="1" t="s">
        <v>68</v>
      </c>
      <c r="S14260">
        <v>33</v>
      </c>
      <c r="T14260">
        <v>1</v>
      </c>
      <c r="U14260">
        <v>16</v>
      </c>
    </row>
    <row r="14261" spans="1:21" x14ac:dyDescent="0.4">
      <c r="A14261" s="1" t="s">
        <v>14375</v>
      </c>
      <c r="B14261">
        <v>0</v>
      </c>
      <c r="C14261" s="1" t="s">
        <v>30</v>
      </c>
      <c r="D14261">
        <v>0</v>
      </c>
      <c r="E14261">
        <v>1</v>
      </c>
      <c r="F14261">
        <v>0</v>
      </c>
      <c r="G14261">
        <v>84960000</v>
      </c>
      <c r="H14261" s="1" t="s">
        <v>31</v>
      </c>
      <c r="I14261" s="1" t="s">
        <v>24</v>
      </c>
      <c r="J14261" s="1" t="s">
        <v>25</v>
      </c>
      <c r="K14261" s="1" t="s">
        <v>26</v>
      </c>
      <c r="L14261">
        <v>4.6219999999999997E-2</v>
      </c>
      <c r="M14261">
        <v>1</v>
      </c>
      <c r="N14261">
        <v>1</v>
      </c>
      <c r="O14261">
        <v>0</v>
      </c>
      <c r="P14261" s="1" t="s">
        <v>27</v>
      </c>
      <c r="Q14261">
        <v>2</v>
      </c>
      <c r="R14261" s="1" t="s">
        <v>42</v>
      </c>
      <c r="S14261">
        <v>35</v>
      </c>
      <c r="T14261">
        <v>3</v>
      </c>
      <c r="U14261">
        <v>18</v>
      </c>
    </row>
    <row r="14262" spans="1:21" x14ac:dyDescent="0.4">
      <c r="A14262" s="1" t="s">
        <v>14376</v>
      </c>
      <c r="B14262">
        <v>0</v>
      </c>
      <c r="C14262" s="1" t="s">
        <v>30</v>
      </c>
      <c r="D14262">
        <v>1</v>
      </c>
      <c r="E14262">
        <v>0</v>
      </c>
      <c r="F14262">
        <v>0</v>
      </c>
      <c r="G14262">
        <v>47790000</v>
      </c>
      <c r="H14262" s="1" t="s">
        <v>31</v>
      </c>
      <c r="I14262" s="1" t="s">
        <v>184</v>
      </c>
      <c r="J14262" s="1" t="s">
        <v>25</v>
      </c>
      <c r="K14262" s="1" t="s">
        <v>26</v>
      </c>
      <c r="L14262">
        <v>1.0005999999999999E-2</v>
      </c>
      <c r="M14262">
        <v>1</v>
      </c>
      <c r="N14262">
        <v>1</v>
      </c>
      <c r="O14262">
        <v>0</v>
      </c>
      <c r="P14262" s="1" t="s">
        <v>57</v>
      </c>
      <c r="Q14262">
        <v>2</v>
      </c>
      <c r="R14262" s="1" t="s">
        <v>42</v>
      </c>
      <c r="S14262">
        <v>28</v>
      </c>
      <c r="T14262">
        <v>0</v>
      </c>
      <c r="U14262">
        <v>1</v>
      </c>
    </row>
    <row r="14263" spans="1:21" x14ac:dyDescent="0.4">
      <c r="A14263" s="1" t="s">
        <v>14377</v>
      </c>
      <c r="B14263">
        <v>0</v>
      </c>
      <c r="C14263" s="1" t="s">
        <v>22</v>
      </c>
      <c r="D14263">
        <v>0</v>
      </c>
      <c r="E14263">
        <v>0</v>
      </c>
      <c r="F14263">
        <v>0</v>
      </c>
      <c r="G14263">
        <v>80712000</v>
      </c>
      <c r="H14263" s="1" t="s">
        <v>39</v>
      </c>
      <c r="I14263" s="1" t="s">
        <v>32</v>
      </c>
      <c r="J14263" s="1" t="s">
        <v>44</v>
      </c>
      <c r="K14263" s="1" t="s">
        <v>26</v>
      </c>
      <c r="L14263">
        <v>4.6219999999999997E-2</v>
      </c>
      <c r="M14263">
        <v>1</v>
      </c>
      <c r="N14263">
        <v>1</v>
      </c>
      <c r="O14263">
        <v>0</v>
      </c>
      <c r="P14263" s="1" t="s">
        <v>107</v>
      </c>
      <c r="Q14263">
        <v>1</v>
      </c>
      <c r="R14263" s="1" t="s">
        <v>319</v>
      </c>
      <c r="S14263">
        <v>42</v>
      </c>
      <c r="T14263">
        <v>8</v>
      </c>
      <c r="U14263">
        <v>7</v>
      </c>
    </row>
    <row r="14264" spans="1:21" x14ac:dyDescent="0.4">
      <c r="A14264" s="1" t="s">
        <v>14378</v>
      </c>
      <c r="B14264">
        <v>0</v>
      </c>
      <c r="C14264" s="1" t="s">
        <v>22</v>
      </c>
      <c r="D14264">
        <v>0</v>
      </c>
      <c r="E14264">
        <v>1</v>
      </c>
      <c r="F14264">
        <v>0</v>
      </c>
      <c r="G14264">
        <v>26550000</v>
      </c>
      <c r="H14264" s="1" t="s">
        <v>23</v>
      </c>
      <c r="I14264" s="1" t="s">
        <v>32</v>
      </c>
      <c r="J14264" s="1" t="s">
        <v>93</v>
      </c>
      <c r="K14264" s="1" t="s">
        <v>26</v>
      </c>
      <c r="L14264">
        <v>8.2299999999999995E-3</v>
      </c>
      <c r="M14264">
        <v>1</v>
      </c>
      <c r="N14264">
        <v>0</v>
      </c>
      <c r="O14264">
        <v>0</v>
      </c>
      <c r="P14264" s="1" t="s">
        <v>27</v>
      </c>
      <c r="Q14264">
        <v>1</v>
      </c>
      <c r="R14264" s="1" t="s">
        <v>28</v>
      </c>
      <c r="S14264">
        <v>68</v>
      </c>
      <c r="T14264">
        <v>1000</v>
      </c>
      <c r="U14264">
        <v>21</v>
      </c>
    </row>
    <row r="14265" spans="1:21" x14ac:dyDescent="0.4">
      <c r="A14265" s="1" t="s">
        <v>14379</v>
      </c>
      <c r="B14265">
        <v>0</v>
      </c>
      <c r="C14265" s="1" t="s">
        <v>22</v>
      </c>
      <c r="D14265">
        <v>0</v>
      </c>
      <c r="E14265">
        <v>1</v>
      </c>
      <c r="F14265">
        <v>0</v>
      </c>
      <c r="G14265">
        <v>53100000</v>
      </c>
      <c r="H14265" s="1" t="s">
        <v>23</v>
      </c>
      <c r="I14265" s="1" t="s">
        <v>24</v>
      </c>
      <c r="J14265" s="1" t="s">
        <v>25</v>
      </c>
      <c r="K14265" s="1" t="s">
        <v>26</v>
      </c>
      <c r="L14265">
        <v>1.4519999999999899E-2</v>
      </c>
      <c r="M14265">
        <v>1</v>
      </c>
      <c r="N14265">
        <v>0</v>
      </c>
      <c r="O14265">
        <v>0</v>
      </c>
      <c r="P14265" s="1" t="s">
        <v>27</v>
      </c>
      <c r="Q14265">
        <v>2</v>
      </c>
      <c r="R14265" s="1" t="s">
        <v>28</v>
      </c>
      <c r="S14265">
        <v>63</v>
      </c>
      <c r="T14265">
        <v>1000</v>
      </c>
      <c r="U14265">
        <v>21</v>
      </c>
    </row>
    <row r="14266" spans="1:21" x14ac:dyDescent="0.4">
      <c r="A14266" s="1" t="s">
        <v>14380</v>
      </c>
      <c r="B14266">
        <v>0</v>
      </c>
      <c r="C14266" s="1" t="s">
        <v>22</v>
      </c>
      <c r="D14266">
        <v>0</v>
      </c>
      <c r="E14266">
        <v>1</v>
      </c>
      <c r="F14266">
        <v>0</v>
      </c>
      <c r="G14266">
        <v>63720000</v>
      </c>
      <c r="H14266" s="1" t="s">
        <v>39</v>
      </c>
      <c r="I14266" s="1" t="s">
        <v>32</v>
      </c>
      <c r="J14266" s="1" t="s">
        <v>96</v>
      </c>
      <c r="K14266" s="1" t="s">
        <v>26</v>
      </c>
      <c r="L14266">
        <v>2.6391999999999999E-2</v>
      </c>
      <c r="M14266">
        <v>1</v>
      </c>
      <c r="N14266">
        <v>1</v>
      </c>
      <c r="O14266">
        <v>0</v>
      </c>
      <c r="P14266" s="1" t="s">
        <v>107</v>
      </c>
      <c r="Q14266">
        <v>1</v>
      </c>
      <c r="R14266" s="1" t="s">
        <v>319</v>
      </c>
      <c r="S14266">
        <v>45</v>
      </c>
      <c r="T14266">
        <v>1</v>
      </c>
      <c r="U14266">
        <v>28</v>
      </c>
    </row>
    <row r="14267" spans="1:21" x14ac:dyDescent="0.4">
      <c r="A14267" s="1" t="s">
        <v>14381</v>
      </c>
      <c r="B14267">
        <v>1</v>
      </c>
      <c r="C14267" s="1" t="s">
        <v>30</v>
      </c>
      <c r="D14267">
        <v>0</v>
      </c>
      <c r="E14267">
        <v>1</v>
      </c>
      <c r="F14267">
        <v>0</v>
      </c>
      <c r="G14267">
        <v>26550000</v>
      </c>
      <c r="H14267" s="1" t="s">
        <v>31</v>
      </c>
      <c r="I14267" s="1" t="s">
        <v>24</v>
      </c>
      <c r="J14267" s="1" t="s">
        <v>44</v>
      </c>
      <c r="K14267" s="1" t="s">
        <v>26</v>
      </c>
      <c r="L14267">
        <v>1.8208999999999999E-2</v>
      </c>
      <c r="M14267">
        <v>1</v>
      </c>
      <c r="N14267">
        <v>1</v>
      </c>
      <c r="O14267">
        <v>0</v>
      </c>
      <c r="P14267" s="1" t="s">
        <v>27</v>
      </c>
      <c r="Q14267">
        <v>1</v>
      </c>
      <c r="R14267" s="1" t="s">
        <v>597</v>
      </c>
      <c r="S14267">
        <v>37</v>
      </c>
      <c r="T14267">
        <v>7</v>
      </c>
      <c r="U14267">
        <v>20</v>
      </c>
    </row>
    <row r="14268" spans="1:21" x14ac:dyDescent="0.4">
      <c r="A14268" s="1" t="s">
        <v>14382</v>
      </c>
      <c r="B14268">
        <v>0</v>
      </c>
      <c r="C14268" s="1" t="s">
        <v>22</v>
      </c>
      <c r="D14268">
        <v>0</v>
      </c>
      <c r="E14268">
        <v>1</v>
      </c>
      <c r="F14268">
        <v>0</v>
      </c>
      <c r="G14268">
        <v>15930000</v>
      </c>
      <c r="H14268" s="1" t="s">
        <v>23</v>
      </c>
      <c r="I14268" s="1" t="s">
        <v>24</v>
      </c>
      <c r="J14268" s="1" t="s">
        <v>25</v>
      </c>
      <c r="K14268" s="1" t="s">
        <v>26</v>
      </c>
      <c r="L14268">
        <v>3.0755000000000001E-2</v>
      </c>
      <c r="M14268">
        <v>1</v>
      </c>
      <c r="N14268">
        <v>0</v>
      </c>
      <c r="O14268">
        <v>0</v>
      </c>
      <c r="P14268" s="1" t="s">
        <v>27</v>
      </c>
      <c r="Q14268">
        <v>2</v>
      </c>
      <c r="R14268" s="1" t="s">
        <v>28</v>
      </c>
      <c r="S14268">
        <v>59</v>
      </c>
      <c r="T14268">
        <v>1000</v>
      </c>
      <c r="U14268">
        <v>6</v>
      </c>
    </row>
    <row r="14269" spans="1:21" x14ac:dyDescent="0.4">
      <c r="A14269" s="1" t="s">
        <v>14383</v>
      </c>
      <c r="B14269">
        <v>1</v>
      </c>
      <c r="C14269" s="1" t="s">
        <v>22</v>
      </c>
      <c r="D14269">
        <v>0</v>
      </c>
      <c r="E14269">
        <v>1</v>
      </c>
      <c r="F14269">
        <v>1</v>
      </c>
      <c r="G14269">
        <v>39825000</v>
      </c>
      <c r="H14269" s="1" t="s">
        <v>31</v>
      </c>
      <c r="I14269" s="1" t="s">
        <v>24</v>
      </c>
      <c r="J14269" s="1" t="s">
        <v>96</v>
      </c>
      <c r="K14269" s="1" t="s">
        <v>26</v>
      </c>
      <c r="L14269">
        <v>2.0712999999999999E-2</v>
      </c>
      <c r="M14269">
        <v>1</v>
      </c>
      <c r="N14269">
        <v>1</v>
      </c>
      <c r="O14269">
        <v>0</v>
      </c>
      <c r="P14269" s="1" t="s">
        <v>76</v>
      </c>
      <c r="Q14269">
        <v>2</v>
      </c>
      <c r="R14269" s="1" t="s">
        <v>82</v>
      </c>
      <c r="S14269">
        <v>41</v>
      </c>
      <c r="T14269">
        <v>15</v>
      </c>
      <c r="U14269">
        <v>6</v>
      </c>
    </row>
    <row r="14270" spans="1:21" x14ac:dyDescent="0.4">
      <c r="A14270" s="1" t="s">
        <v>14384</v>
      </c>
      <c r="B14270">
        <v>0</v>
      </c>
      <c r="C14270" s="1" t="s">
        <v>22</v>
      </c>
      <c r="D14270">
        <v>0</v>
      </c>
      <c r="E14270">
        <v>0</v>
      </c>
      <c r="F14270">
        <v>0</v>
      </c>
      <c r="G14270">
        <v>10620000</v>
      </c>
      <c r="H14270" s="1" t="s">
        <v>23</v>
      </c>
      <c r="I14270" s="1" t="s">
        <v>24</v>
      </c>
      <c r="J14270" s="1" t="s">
        <v>25</v>
      </c>
      <c r="K14270" s="1" t="s">
        <v>26</v>
      </c>
      <c r="L14270">
        <v>7.3049999999999999E-3</v>
      </c>
      <c r="M14270">
        <v>1</v>
      </c>
      <c r="N14270">
        <v>0</v>
      </c>
      <c r="O14270">
        <v>0</v>
      </c>
      <c r="P14270" s="1" t="s">
        <v>27</v>
      </c>
      <c r="Q14270">
        <v>2</v>
      </c>
      <c r="R14270" s="1" t="s">
        <v>28</v>
      </c>
      <c r="S14270">
        <v>57</v>
      </c>
      <c r="T14270">
        <v>1000</v>
      </c>
      <c r="U14270">
        <v>2</v>
      </c>
    </row>
    <row r="14271" spans="1:21" x14ac:dyDescent="0.4">
      <c r="A14271" s="1" t="s">
        <v>14385</v>
      </c>
      <c r="B14271">
        <v>0</v>
      </c>
      <c r="C14271" s="1" t="s">
        <v>22</v>
      </c>
      <c r="D14271">
        <v>0</v>
      </c>
      <c r="E14271">
        <v>1</v>
      </c>
      <c r="F14271">
        <v>0</v>
      </c>
      <c r="G14271">
        <v>21240000</v>
      </c>
      <c r="H14271" s="1" t="s">
        <v>31</v>
      </c>
      <c r="I14271" s="1" t="s">
        <v>24</v>
      </c>
      <c r="J14271" s="1" t="s">
        <v>25</v>
      </c>
      <c r="K14271" s="1" t="s">
        <v>26</v>
      </c>
      <c r="L14271">
        <v>6.2960000000000004E-3</v>
      </c>
      <c r="M14271">
        <v>1</v>
      </c>
      <c r="N14271">
        <v>1</v>
      </c>
      <c r="O14271">
        <v>0</v>
      </c>
      <c r="P14271" s="1" t="s">
        <v>36</v>
      </c>
      <c r="Q14271">
        <v>2</v>
      </c>
      <c r="R14271" s="1" t="s">
        <v>162</v>
      </c>
      <c r="S14271">
        <v>35</v>
      </c>
      <c r="T14271">
        <v>2</v>
      </c>
      <c r="U14271">
        <v>12</v>
      </c>
    </row>
    <row r="14272" spans="1:21" x14ac:dyDescent="0.4">
      <c r="A14272" s="1" t="s">
        <v>14386</v>
      </c>
      <c r="B14272">
        <v>1</v>
      </c>
      <c r="C14272" s="1" t="s">
        <v>22</v>
      </c>
      <c r="D14272">
        <v>0</v>
      </c>
      <c r="E14272">
        <v>1</v>
      </c>
      <c r="F14272">
        <v>2</v>
      </c>
      <c r="G14272">
        <v>39294000</v>
      </c>
      <c r="H14272" s="1" t="s">
        <v>31</v>
      </c>
      <c r="I14272" s="1" t="s">
        <v>24</v>
      </c>
      <c r="J14272" s="1" t="s">
        <v>25</v>
      </c>
      <c r="K14272" s="1" t="s">
        <v>26</v>
      </c>
      <c r="L14272">
        <v>9.6569999999999E-3</v>
      </c>
      <c r="M14272">
        <v>1</v>
      </c>
      <c r="N14272">
        <v>1</v>
      </c>
      <c r="O14272">
        <v>0</v>
      </c>
      <c r="P14272" s="1" t="s">
        <v>27</v>
      </c>
      <c r="Q14272">
        <v>4</v>
      </c>
      <c r="R14272" s="1" t="s">
        <v>58</v>
      </c>
      <c r="S14272">
        <v>28</v>
      </c>
      <c r="T14272">
        <v>0</v>
      </c>
      <c r="U14272">
        <v>1</v>
      </c>
    </row>
    <row r="14273" spans="1:21" x14ac:dyDescent="0.4">
      <c r="A14273" s="1" t="s">
        <v>14387</v>
      </c>
      <c r="B14273">
        <v>0</v>
      </c>
      <c r="C14273" s="1" t="s">
        <v>30</v>
      </c>
      <c r="D14273">
        <v>1</v>
      </c>
      <c r="E14273">
        <v>1</v>
      </c>
      <c r="F14273">
        <v>2</v>
      </c>
      <c r="G14273">
        <v>42480000</v>
      </c>
      <c r="H14273" s="1" t="s">
        <v>31</v>
      </c>
      <c r="I14273" s="1" t="s">
        <v>24</v>
      </c>
      <c r="J14273" s="1" t="s">
        <v>25</v>
      </c>
      <c r="K14273" s="1" t="s">
        <v>26</v>
      </c>
      <c r="L14273">
        <v>1.0643E-2</v>
      </c>
      <c r="M14273">
        <v>1</v>
      </c>
      <c r="N14273">
        <v>1</v>
      </c>
      <c r="O14273">
        <v>0</v>
      </c>
      <c r="P14273" s="1" t="s">
        <v>256</v>
      </c>
      <c r="Q14273">
        <v>4</v>
      </c>
      <c r="R14273" s="1" t="s">
        <v>235</v>
      </c>
      <c r="S14273">
        <v>47</v>
      </c>
      <c r="T14273">
        <v>0</v>
      </c>
      <c r="U14273">
        <v>18</v>
      </c>
    </row>
    <row r="14274" spans="1:21" x14ac:dyDescent="0.4">
      <c r="A14274" s="1" t="s">
        <v>14388</v>
      </c>
      <c r="B14274">
        <v>0</v>
      </c>
      <c r="C14274" s="1" t="s">
        <v>22</v>
      </c>
      <c r="D14274">
        <v>0</v>
      </c>
      <c r="E14274">
        <v>1</v>
      </c>
      <c r="F14274">
        <v>0</v>
      </c>
      <c r="G14274">
        <v>37170000</v>
      </c>
      <c r="H14274" s="1" t="s">
        <v>23</v>
      </c>
      <c r="I14274" s="1" t="s">
        <v>24</v>
      </c>
      <c r="J14274" s="1" t="s">
        <v>93</v>
      </c>
      <c r="K14274" s="1" t="s">
        <v>26</v>
      </c>
      <c r="L14274">
        <v>1.8208999999999999E-2</v>
      </c>
      <c r="M14274">
        <v>1</v>
      </c>
      <c r="N14274">
        <v>0</v>
      </c>
      <c r="O14274">
        <v>0</v>
      </c>
      <c r="P14274" s="1" t="s">
        <v>27</v>
      </c>
      <c r="Q14274">
        <v>1</v>
      </c>
      <c r="R14274" s="1" t="s">
        <v>28</v>
      </c>
      <c r="S14274">
        <v>64</v>
      </c>
      <c r="T14274">
        <v>1000</v>
      </c>
      <c r="U14274">
        <v>23</v>
      </c>
    </row>
    <row r="14275" spans="1:21" x14ac:dyDescent="0.4">
      <c r="A14275" s="1" t="s">
        <v>14389</v>
      </c>
      <c r="B14275">
        <v>0</v>
      </c>
      <c r="C14275" s="1" t="s">
        <v>30</v>
      </c>
      <c r="D14275">
        <v>1</v>
      </c>
      <c r="E14275">
        <v>1</v>
      </c>
      <c r="F14275">
        <v>0</v>
      </c>
      <c r="G14275">
        <v>32922000</v>
      </c>
      <c r="H14275" s="1" t="s">
        <v>31</v>
      </c>
      <c r="I14275" s="1" t="s">
        <v>32</v>
      </c>
      <c r="J14275" s="1" t="s">
        <v>44</v>
      </c>
      <c r="K14275" s="1" t="s">
        <v>26</v>
      </c>
      <c r="L14275">
        <v>3.0755000000000001E-2</v>
      </c>
      <c r="M14275">
        <v>1</v>
      </c>
      <c r="N14275">
        <v>1</v>
      </c>
      <c r="O14275">
        <v>0</v>
      </c>
      <c r="P14275" s="1" t="s">
        <v>107</v>
      </c>
      <c r="Q14275">
        <v>1</v>
      </c>
      <c r="R14275" s="1" t="s">
        <v>115</v>
      </c>
      <c r="S14275">
        <v>28</v>
      </c>
      <c r="T14275">
        <v>4</v>
      </c>
      <c r="U14275">
        <v>11</v>
      </c>
    </row>
    <row r="14276" spans="1:21" x14ac:dyDescent="0.4">
      <c r="A14276" s="1" t="s">
        <v>14390</v>
      </c>
      <c r="B14276">
        <v>0</v>
      </c>
      <c r="C14276" s="1" t="s">
        <v>30</v>
      </c>
      <c r="D14276">
        <v>1</v>
      </c>
      <c r="E14276">
        <v>0</v>
      </c>
      <c r="F14276">
        <v>0</v>
      </c>
      <c r="G14276">
        <v>26019000</v>
      </c>
      <c r="H14276" s="1" t="s">
        <v>31</v>
      </c>
      <c r="I14276" s="1" t="s">
        <v>32</v>
      </c>
      <c r="J14276" s="1" t="s">
        <v>25</v>
      </c>
      <c r="K14276" s="1" t="s">
        <v>26</v>
      </c>
      <c r="L14276">
        <v>6.2069999999999998E-3</v>
      </c>
      <c r="M14276">
        <v>1</v>
      </c>
      <c r="N14276">
        <v>1</v>
      </c>
      <c r="O14276">
        <v>0</v>
      </c>
      <c r="P14276" s="1" t="s">
        <v>256</v>
      </c>
      <c r="Q14276">
        <v>2</v>
      </c>
      <c r="R14276" s="1" t="s">
        <v>235</v>
      </c>
      <c r="S14276">
        <v>52</v>
      </c>
      <c r="T14276">
        <v>2</v>
      </c>
      <c r="U14276">
        <v>34</v>
      </c>
    </row>
    <row r="14277" spans="1:21" x14ac:dyDescent="0.4">
      <c r="A14277" s="1" t="s">
        <v>14391</v>
      </c>
      <c r="B14277">
        <v>0</v>
      </c>
      <c r="C14277" s="1" t="s">
        <v>22</v>
      </c>
      <c r="D14277">
        <v>0</v>
      </c>
      <c r="E14277">
        <v>0</v>
      </c>
      <c r="F14277">
        <v>0</v>
      </c>
      <c r="G14277">
        <v>31860000</v>
      </c>
      <c r="H14277" s="1" t="s">
        <v>31</v>
      </c>
      <c r="I14277" s="1" t="s">
        <v>54</v>
      </c>
      <c r="J14277" s="1" t="s">
        <v>96</v>
      </c>
      <c r="K14277" s="1" t="s">
        <v>26</v>
      </c>
      <c r="L14277">
        <v>2.5163999999999999E-2</v>
      </c>
      <c r="M14277">
        <v>1</v>
      </c>
      <c r="N14277">
        <v>1</v>
      </c>
      <c r="O14277">
        <v>0</v>
      </c>
      <c r="P14277" s="1" t="s">
        <v>142</v>
      </c>
      <c r="Q14277">
        <v>1</v>
      </c>
      <c r="R14277" s="1" t="s">
        <v>206</v>
      </c>
      <c r="S14277">
        <v>55</v>
      </c>
      <c r="T14277">
        <v>25</v>
      </c>
      <c r="U14277">
        <v>25</v>
      </c>
    </row>
    <row r="14278" spans="1:21" x14ac:dyDescent="0.4">
      <c r="A14278" s="1" t="s">
        <v>14392</v>
      </c>
      <c r="B14278">
        <v>0</v>
      </c>
      <c r="C14278" s="1" t="s">
        <v>22</v>
      </c>
      <c r="D14278">
        <v>0</v>
      </c>
      <c r="E14278">
        <v>0</v>
      </c>
      <c r="F14278">
        <v>0</v>
      </c>
      <c r="G14278">
        <v>47790000</v>
      </c>
      <c r="H14278" s="1" t="s">
        <v>31</v>
      </c>
      <c r="I14278" s="1" t="s">
        <v>24</v>
      </c>
      <c r="J14278" s="1" t="s">
        <v>25</v>
      </c>
      <c r="K14278" s="1" t="s">
        <v>26</v>
      </c>
      <c r="L14278">
        <v>7.2508000000000003E-2</v>
      </c>
      <c r="M14278">
        <v>1</v>
      </c>
      <c r="N14278">
        <v>1</v>
      </c>
      <c r="O14278">
        <v>0</v>
      </c>
      <c r="P14278" s="1" t="s">
        <v>1545</v>
      </c>
      <c r="Q14278">
        <v>2</v>
      </c>
      <c r="R14278" s="1" t="s">
        <v>42</v>
      </c>
      <c r="S14278">
        <v>41</v>
      </c>
      <c r="T14278">
        <v>8</v>
      </c>
      <c r="U14278">
        <v>8</v>
      </c>
    </row>
    <row r="14279" spans="1:21" x14ac:dyDescent="0.4">
      <c r="A14279" s="1" t="s">
        <v>14393</v>
      </c>
      <c r="B14279">
        <v>0</v>
      </c>
      <c r="C14279" s="1" t="s">
        <v>30</v>
      </c>
      <c r="D14279">
        <v>0</v>
      </c>
      <c r="E14279">
        <v>1</v>
      </c>
      <c r="F14279">
        <v>0</v>
      </c>
      <c r="G14279">
        <v>26550000</v>
      </c>
      <c r="H14279" s="1" t="s">
        <v>31</v>
      </c>
      <c r="I14279" s="1" t="s">
        <v>24</v>
      </c>
      <c r="J14279" s="1" t="s">
        <v>25</v>
      </c>
      <c r="K14279" s="1" t="s">
        <v>26</v>
      </c>
      <c r="L14279">
        <v>2.2800000000000001E-2</v>
      </c>
      <c r="M14279">
        <v>1</v>
      </c>
      <c r="N14279">
        <v>1</v>
      </c>
      <c r="O14279">
        <v>0</v>
      </c>
      <c r="P14279" s="1" t="s">
        <v>36</v>
      </c>
      <c r="Q14279">
        <v>2</v>
      </c>
      <c r="R14279" s="1" t="s">
        <v>42</v>
      </c>
      <c r="S14279">
        <v>27</v>
      </c>
      <c r="T14279">
        <v>4</v>
      </c>
      <c r="U14279">
        <v>10</v>
      </c>
    </row>
    <row r="14280" spans="1:21" x14ac:dyDescent="0.4">
      <c r="A14280" s="1" t="s">
        <v>14394</v>
      </c>
      <c r="B14280">
        <v>0</v>
      </c>
      <c r="C14280" s="1" t="s">
        <v>22</v>
      </c>
      <c r="D14280">
        <v>0</v>
      </c>
      <c r="E14280">
        <v>0</v>
      </c>
      <c r="F14280">
        <v>0</v>
      </c>
      <c r="G14280">
        <v>26550000</v>
      </c>
      <c r="H14280" s="1" t="s">
        <v>23</v>
      </c>
      <c r="I14280" s="1" t="s">
        <v>24</v>
      </c>
      <c r="J14280" s="1" t="s">
        <v>25</v>
      </c>
      <c r="K14280" s="1" t="s">
        <v>26</v>
      </c>
      <c r="L14280">
        <v>9.6299999999999997E-3</v>
      </c>
      <c r="M14280">
        <v>1</v>
      </c>
      <c r="N14280">
        <v>0</v>
      </c>
      <c r="O14280">
        <v>0</v>
      </c>
      <c r="P14280" s="1" t="s">
        <v>27</v>
      </c>
      <c r="Q14280">
        <v>2</v>
      </c>
      <c r="R14280" s="1" t="s">
        <v>28</v>
      </c>
      <c r="S14280">
        <v>57</v>
      </c>
      <c r="T14280">
        <v>1000</v>
      </c>
      <c r="U14280">
        <v>28</v>
      </c>
    </row>
    <row r="14281" spans="1:21" x14ac:dyDescent="0.4">
      <c r="A14281" s="1" t="s">
        <v>14395</v>
      </c>
      <c r="B14281">
        <v>0</v>
      </c>
      <c r="C14281" s="1" t="s">
        <v>22</v>
      </c>
      <c r="D14281">
        <v>1</v>
      </c>
      <c r="E14281">
        <v>0</v>
      </c>
      <c r="F14281">
        <v>0</v>
      </c>
      <c r="G14281">
        <v>159300000</v>
      </c>
      <c r="H14281" s="1" t="s">
        <v>39</v>
      </c>
      <c r="I14281" s="1" t="s">
        <v>24</v>
      </c>
      <c r="J14281" s="1" t="s">
        <v>25</v>
      </c>
      <c r="K14281" s="1" t="s">
        <v>26</v>
      </c>
      <c r="L14281">
        <v>1.0005999999999999E-2</v>
      </c>
      <c r="M14281">
        <v>1</v>
      </c>
      <c r="N14281">
        <v>1</v>
      </c>
      <c r="O14281">
        <v>0</v>
      </c>
      <c r="P14281" s="1" t="s">
        <v>33</v>
      </c>
      <c r="Q14281">
        <v>2</v>
      </c>
      <c r="R14281" s="1" t="s">
        <v>68</v>
      </c>
      <c r="S14281">
        <v>46</v>
      </c>
      <c r="T14281">
        <v>7</v>
      </c>
      <c r="U14281">
        <v>8</v>
      </c>
    </row>
    <row r="14282" spans="1:21" x14ac:dyDescent="0.4">
      <c r="A14282" s="1" t="s">
        <v>14396</v>
      </c>
      <c r="B14282">
        <v>0</v>
      </c>
      <c r="C14282" s="1" t="s">
        <v>30</v>
      </c>
      <c r="D14282">
        <v>0</v>
      </c>
      <c r="E14282">
        <v>0</v>
      </c>
      <c r="F14282">
        <v>2</v>
      </c>
      <c r="G14282">
        <v>53100000</v>
      </c>
      <c r="H14282" s="1" t="s">
        <v>39</v>
      </c>
      <c r="I14282" s="1" t="s">
        <v>24</v>
      </c>
      <c r="J14282" s="1" t="s">
        <v>25</v>
      </c>
      <c r="K14282" s="1" t="s">
        <v>26</v>
      </c>
      <c r="L14282">
        <v>4.6219999999999997E-2</v>
      </c>
      <c r="M14282">
        <v>1</v>
      </c>
      <c r="N14282">
        <v>1</v>
      </c>
      <c r="O14282">
        <v>0</v>
      </c>
      <c r="P14282" s="1" t="s">
        <v>27</v>
      </c>
      <c r="Q14282">
        <v>4</v>
      </c>
      <c r="R14282" s="1" t="s">
        <v>42</v>
      </c>
      <c r="S14282">
        <v>26</v>
      </c>
      <c r="T14282">
        <v>4</v>
      </c>
      <c r="U14282">
        <v>11</v>
      </c>
    </row>
    <row r="14283" spans="1:21" x14ac:dyDescent="0.4">
      <c r="A14283" s="1" t="s">
        <v>14397</v>
      </c>
      <c r="B14283">
        <v>0</v>
      </c>
      <c r="C14283" s="1" t="s">
        <v>30</v>
      </c>
      <c r="D14283">
        <v>0</v>
      </c>
      <c r="E14283">
        <v>1</v>
      </c>
      <c r="F14283">
        <v>0</v>
      </c>
      <c r="G14283">
        <v>31860000</v>
      </c>
      <c r="H14283" s="1" t="s">
        <v>31</v>
      </c>
      <c r="I14283" s="1" t="s">
        <v>24</v>
      </c>
      <c r="J14283" s="1" t="s">
        <v>44</v>
      </c>
      <c r="K14283" s="1" t="s">
        <v>26</v>
      </c>
      <c r="L14283">
        <v>4.96E-3</v>
      </c>
      <c r="M14283">
        <v>1</v>
      </c>
      <c r="N14283">
        <v>1</v>
      </c>
      <c r="O14283">
        <v>0</v>
      </c>
      <c r="P14283" s="1" t="s">
        <v>36</v>
      </c>
      <c r="Q14283">
        <v>1</v>
      </c>
      <c r="R14283" s="1" t="s">
        <v>68</v>
      </c>
      <c r="S14283">
        <v>46</v>
      </c>
      <c r="T14283">
        <v>1</v>
      </c>
      <c r="U14283">
        <v>14</v>
      </c>
    </row>
    <row r="14284" spans="1:21" x14ac:dyDescent="0.4">
      <c r="A14284" s="1" t="s">
        <v>14398</v>
      </c>
      <c r="B14284">
        <v>0</v>
      </c>
      <c r="C14284" s="1" t="s">
        <v>22</v>
      </c>
      <c r="D14284">
        <v>0</v>
      </c>
      <c r="E14284">
        <v>0</v>
      </c>
      <c r="F14284">
        <v>2</v>
      </c>
      <c r="G14284">
        <v>31860000</v>
      </c>
      <c r="H14284" s="1" t="s">
        <v>31</v>
      </c>
      <c r="I14284" s="1" t="s">
        <v>24</v>
      </c>
      <c r="J14284" s="1" t="s">
        <v>25</v>
      </c>
      <c r="K14284" s="1" t="s">
        <v>26</v>
      </c>
      <c r="L14284">
        <v>2.0712999999999999E-2</v>
      </c>
      <c r="M14284">
        <v>1</v>
      </c>
      <c r="N14284">
        <v>1</v>
      </c>
      <c r="O14284">
        <v>0</v>
      </c>
      <c r="P14284" s="1" t="s">
        <v>36</v>
      </c>
      <c r="Q14284">
        <v>4</v>
      </c>
      <c r="R14284" s="1" t="s">
        <v>40</v>
      </c>
      <c r="S14284">
        <v>36</v>
      </c>
      <c r="T14284">
        <v>18</v>
      </c>
      <c r="U14284">
        <v>7</v>
      </c>
    </row>
    <row r="14285" spans="1:21" x14ac:dyDescent="0.4">
      <c r="A14285" s="1" t="s">
        <v>14399</v>
      </c>
      <c r="B14285">
        <v>0</v>
      </c>
      <c r="C14285" s="1" t="s">
        <v>22</v>
      </c>
      <c r="D14285">
        <v>0</v>
      </c>
      <c r="E14285">
        <v>0</v>
      </c>
      <c r="F14285">
        <v>0</v>
      </c>
      <c r="G14285">
        <v>26550000</v>
      </c>
      <c r="H14285" s="1" t="s">
        <v>23</v>
      </c>
      <c r="I14285" s="1" t="s">
        <v>24</v>
      </c>
      <c r="J14285" s="1" t="s">
        <v>25</v>
      </c>
      <c r="K14285" s="1" t="s">
        <v>51</v>
      </c>
      <c r="L14285">
        <v>1.0031999999999999E-2</v>
      </c>
      <c r="M14285">
        <v>1</v>
      </c>
      <c r="N14285">
        <v>0</v>
      </c>
      <c r="O14285">
        <v>0</v>
      </c>
      <c r="P14285" s="1" t="s">
        <v>27</v>
      </c>
      <c r="Q14285">
        <v>2</v>
      </c>
      <c r="R14285" s="1" t="s">
        <v>28</v>
      </c>
      <c r="S14285">
        <v>29</v>
      </c>
      <c r="T14285">
        <v>1000</v>
      </c>
      <c r="U14285">
        <v>2</v>
      </c>
    </row>
    <row r="14286" spans="1:21" x14ac:dyDescent="0.4">
      <c r="A14286" s="1" t="s">
        <v>14400</v>
      </c>
      <c r="B14286">
        <v>0</v>
      </c>
      <c r="C14286" s="1" t="s">
        <v>22</v>
      </c>
      <c r="D14286">
        <v>0</v>
      </c>
      <c r="E14286">
        <v>1</v>
      </c>
      <c r="F14286">
        <v>0</v>
      </c>
      <c r="G14286">
        <v>16992000</v>
      </c>
      <c r="H14286" s="1" t="s">
        <v>23</v>
      </c>
      <c r="I14286" s="1" t="s">
        <v>24</v>
      </c>
      <c r="J14286" s="1" t="s">
        <v>25</v>
      </c>
      <c r="K14286" s="1" t="s">
        <v>26</v>
      </c>
      <c r="L14286">
        <v>1.0966E-2</v>
      </c>
      <c r="M14286">
        <v>1</v>
      </c>
      <c r="N14286">
        <v>0</v>
      </c>
      <c r="O14286">
        <v>0</v>
      </c>
      <c r="P14286" s="1" t="s">
        <v>27</v>
      </c>
      <c r="Q14286">
        <v>2</v>
      </c>
      <c r="R14286" s="1" t="s">
        <v>28</v>
      </c>
      <c r="S14286">
        <v>57</v>
      </c>
      <c r="T14286">
        <v>1000</v>
      </c>
      <c r="U14286">
        <v>2</v>
      </c>
    </row>
    <row r="14287" spans="1:21" x14ac:dyDescent="0.4">
      <c r="A14287" s="1" t="s">
        <v>14401</v>
      </c>
      <c r="B14287">
        <v>0</v>
      </c>
      <c r="C14287" s="1" t="s">
        <v>30</v>
      </c>
      <c r="D14287">
        <v>1</v>
      </c>
      <c r="E14287">
        <v>1</v>
      </c>
      <c r="F14287">
        <v>0</v>
      </c>
      <c r="G14287">
        <v>26550000</v>
      </c>
      <c r="H14287" s="1" t="s">
        <v>31</v>
      </c>
      <c r="I14287" s="1" t="s">
        <v>24</v>
      </c>
      <c r="J14287" s="1" t="s">
        <v>25</v>
      </c>
      <c r="K14287" s="1" t="s">
        <v>26</v>
      </c>
      <c r="L14287">
        <v>3.1329000000000003E-2</v>
      </c>
      <c r="M14287">
        <v>1</v>
      </c>
      <c r="N14287">
        <v>1</v>
      </c>
      <c r="O14287">
        <v>0</v>
      </c>
      <c r="P14287" s="1" t="s">
        <v>57</v>
      </c>
      <c r="Q14287">
        <v>2</v>
      </c>
      <c r="R14287" s="1" t="s">
        <v>68</v>
      </c>
      <c r="S14287">
        <v>49</v>
      </c>
      <c r="T14287">
        <v>8</v>
      </c>
      <c r="U14287">
        <v>13</v>
      </c>
    </row>
    <row r="14288" spans="1:21" x14ac:dyDescent="0.4">
      <c r="A14288" s="1" t="s">
        <v>14402</v>
      </c>
      <c r="B14288">
        <v>0</v>
      </c>
      <c r="C14288" s="1" t="s">
        <v>22</v>
      </c>
      <c r="D14288">
        <v>0</v>
      </c>
      <c r="E14288">
        <v>1</v>
      </c>
      <c r="F14288">
        <v>0</v>
      </c>
      <c r="G14288">
        <v>42480000</v>
      </c>
      <c r="H14288" s="1" t="s">
        <v>23</v>
      </c>
      <c r="I14288" s="1" t="s">
        <v>24</v>
      </c>
      <c r="J14288" s="1" t="s">
        <v>25</v>
      </c>
      <c r="K14288" s="1" t="s">
        <v>26</v>
      </c>
      <c r="L14288">
        <v>5.313E-3</v>
      </c>
      <c r="M14288">
        <v>1</v>
      </c>
      <c r="N14288">
        <v>0</v>
      </c>
      <c r="O14288">
        <v>0</v>
      </c>
      <c r="P14288" s="1" t="s">
        <v>27</v>
      </c>
      <c r="Q14288">
        <v>2</v>
      </c>
      <c r="R14288" s="1" t="s">
        <v>28</v>
      </c>
      <c r="S14288">
        <v>55</v>
      </c>
      <c r="T14288">
        <v>1000</v>
      </c>
      <c r="U14288">
        <v>14</v>
      </c>
    </row>
    <row r="14289" spans="1:21" x14ac:dyDescent="0.4">
      <c r="A14289" s="1" t="s">
        <v>14403</v>
      </c>
      <c r="B14289">
        <v>1</v>
      </c>
      <c r="C14289" s="1" t="s">
        <v>30</v>
      </c>
      <c r="D14289">
        <v>1</v>
      </c>
      <c r="E14289">
        <v>0</v>
      </c>
      <c r="F14289">
        <v>0</v>
      </c>
      <c r="G14289">
        <v>47790000</v>
      </c>
      <c r="H14289" s="1" t="s">
        <v>31</v>
      </c>
      <c r="I14289" s="1" t="s">
        <v>24</v>
      </c>
      <c r="J14289" s="1" t="s">
        <v>25</v>
      </c>
      <c r="K14289" s="1" t="s">
        <v>26</v>
      </c>
      <c r="L14289">
        <v>1.9101E-2</v>
      </c>
      <c r="M14289">
        <v>1</v>
      </c>
      <c r="N14289">
        <v>1</v>
      </c>
      <c r="O14289">
        <v>0</v>
      </c>
      <c r="P14289" s="1" t="s">
        <v>57</v>
      </c>
      <c r="Q14289">
        <v>2</v>
      </c>
      <c r="R14289" s="1" t="s">
        <v>82</v>
      </c>
      <c r="S14289">
        <v>57</v>
      </c>
      <c r="T14289">
        <v>3</v>
      </c>
      <c r="U14289">
        <v>8</v>
      </c>
    </row>
    <row r="14290" spans="1:21" x14ac:dyDescent="0.4">
      <c r="A14290" s="1" t="s">
        <v>14404</v>
      </c>
      <c r="B14290">
        <v>0</v>
      </c>
      <c r="C14290" s="1" t="s">
        <v>22</v>
      </c>
      <c r="D14290">
        <v>0</v>
      </c>
      <c r="E14290">
        <v>1</v>
      </c>
      <c r="F14290">
        <v>0</v>
      </c>
      <c r="G14290">
        <v>15930000</v>
      </c>
      <c r="H14290" s="1" t="s">
        <v>23</v>
      </c>
      <c r="I14290" s="1" t="s">
        <v>24</v>
      </c>
      <c r="J14290" s="1" t="s">
        <v>25</v>
      </c>
      <c r="K14290" s="1" t="s">
        <v>26</v>
      </c>
      <c r="L14290">
        <v>6.0079999999998997E-3</v>
      </c>
      <c r="M14290">
        <v>1</v>
      </c>
      <c r="N14290">
        <v>0</v>
      </c>
      <c r="O14290">
        <v>0</v>
      </c>
      <c r="P14290" s="1" t="s">
        <v>27</v>
      </c>
      <c r="Q14290">
        <v>2</v>
      </c>
      <c r="R14290" s="1" t="s">
        <v>28</v>
      </c>
      <c r="S14290">
        <v>68</v>
      </c>
      <c r="T14290">
        <v>1000</v>
      </c>
      <c r="U14290">
        <v>4</v>
      </c>
    </row>
    <row r="14291" spans="1:21" x14ac:dyDescent="0.4">
      <c r="A14291" s="1" t="s">
        <v>14405</v>
      </c>
      <c r="B14291">
        <v>0</v>
      </c>
      <c r="C14291" s="1" t="s">
        <v>22</v>
      </c>
      <c r="D14291">
        <v>0</v>
      </c>
      <c r="E14291">
        <v>1</v>
      </c>
      <c r="F14291">
        <v>0</v>
      </c>
      <c r="G14291">
        <v>9558000</v>
      </c>
      <c r="H14291" s="1" t="s">
        <v>23</v>
      </c>
      <c r="I14291" s="1" t="s">
        <v>24</v>
      </c>
      <c r="J14291" s="1" t="s">
        <v>25</v>
      </c>
      <c r="K14291" s="1" t="s">
        <v>26</v>
      </c>
      <c r="L14291">
        <v>1.9101E-2</v>
      </c>
      <c r="M14291">
        <v>1</v>
      </c>
      <c r="N14291">
        <v>0</v>
      </c>
      <c r="O14291">
        <v>0</v>
      </c>
      <c r="P14291" s="1" t="s">
        <v>27</v>
      </c>
      <c r="Q14291">
        <v>2</v>
      </c>
      <c r="R14291" s="1" t="s">
        <v>28</v>
      </c>
      <c r="S14291">
        <v>58</v>
      </c>
      <c r="T14291">
        <v>1000</v>
      </c>
      <c r="U14291">
        <v>24</v>
      </c>
    </row>
    <row r="14292" spans="1:21" x14ac:dyDescent="0.4">
      <c r="A14292" s="1" t="s">
        <v>14406</v>
      </c>
      <c r="B14292">
        <v>0</v>
      </c>
      <c r="C14292" s="1" t="s">
        <v>22</v>
      </c>
      <c r="D14292">
        <v>0</v>
      </c>
      <c r="E14292">
        <v>1</v>
      </c>
      <c r="F14292">
        <v>2</v>
      </c>
      <c r="G14292">
        <v>37170000</v>
      </c>
      <c r="H14292" s="1" t="s">
        <v>39</v>
      </c>
      <c r="I14292" s="1" t="s">
        <v>24</v>
      </c>
      <c r="J14292" s="1" t="s">
        <v>25</v>
      </c>
      <c r="K14292" s="1" t="s">
        <v>26</v>
      </c>
      <c r="L14292">
        <v>7.0200000000000002E-3</v>
      </c>
      <c r="M14292">
        <v>1</v>
      </c>
      <c r="N14292">
        <v>1</v>
      </c>
      <c r="O14292">
        <v>0</v>
      </c>
      <c r="P14292" s="1" t="s">
        <v>70</v>
      </c>
      <c r="Q14292">
        <v>4</v>
      </c>
      <c r="R14292" s="1" t="s">
        <v>68</v>
      </c>
      <c r="S14292">
        <v>27</v>
      </c>
      <c r="T14292">
        <v>4</v>
      </c>
      <c r="U14292">
        <v>1</v>
      </c>
    </row>
    <row r="14293" spans="1:21" x14ac:dyDescent="0.4">
      <c r="A14293" s="1" t="s">
        <v>14407</v>
      </c>
      <c r="B14293">
        <v>0</v>
      </c>
      <c r="C14293" s="1" t="s">
        <v>22</v>
      </c>
      <c r="D14293">
        <v>0</v>
      </c>
      <c r="E14293">
        <v>1</v>
      </c>
      <c r="F14293">
        <v>2</v>
      </c>
      <c r="G14293">
        <v>18054000</v>
      </c>
      <c r="H14293" s="1" t="s">
        <v>100</v>
      </c>
      <c r="I14293" s="1" t="s">
        <v>24</v>
      </c>
      <c r="J14293" s="1" t="s">
        <v>64</v>
      </c>
      <c r="K14293" s="1" t="s">
        <v>26</v>
      </c>
      <c r="L14293">
        <v>3.813E-3</v>
      </c>
      <c r="M14293">
        <v>1</v>
      </c>
      <c r="N14293">
        <v>1</v>
      </c>
      <c r="O14293">
        <v>0</v>
      </c>
      <c r="P14293" s="1" t="s">
        <v>142</v>
      </c>
      <c r="Q14293">
        <v>4</v>
      </c>
      <c r="R14293" s="1" t="s">
        <v>60</v>
      </c>
      <c r="S14293">
        <v>41</v>
      </c>
      <c r="T14293">
        <v>9</v>
      </c>
      <c r="U14293">
        <v>16</v>
      </c>
    </row>
    <row r="14294" spans="1:21" x14ac:dyDescent="0.4">
      <c r="A14294" s="1" t="s">
        <v>14408</v>
      </c>
      <c r="B14294">
        <v>0</v>
      </c>
      <c r="C14294" s="1" t="s">
        <v>22</v>
      </c>
      <c r="D14294">
        <v>0</v>
      </c>
      <c r="E14294">
        <v>1</v>
      </c>
      <c r="F14294">
        <v>0</v>
      </c>
      <c r="G14294">
        <v>22726800</v>
      </c>
      <c r="H14294" s="1" t="s">
        <v>23</v>
      </c>
      <c r="I14294" s="1" t="s">
        <v>24</v>
      </c>
      <c r="J14294" s="1" t="s">
        <v>96</v>
      </c>
      <c r="K14294" s="1" t="s">
        <v>26</v>
      </c>
      <c r="L14294">
        <v>1.8849999999999999E-2</v>
      </c>
      <c r="M14294">
        <v>1</v>
      </c>
      <c r="N14294">
        <v>0</v>
      </c>
      <c r="O14294">
        <v>0</v>
      </c>
      <c r="P14294" s="1" t="s">
        <v>27</v>
      </c>
      <c r="Q14294">
        <v>1</v>
      </c>
      <c r="R14294" s="1" t="s">
        <v>28</v>
      </c>
      <c r="S14294">
        <v>65</v>
      </c>
      <c r="T14294">
        <v>1000</v>
      </c>
      <c r="U14294">
        <v>31</v>
      </c>
    </row>
    <row r="14295" spans="1:21" x14ac:dyDescent="0.4">
      <c r="A14295" s="1" t="s">
        <v>14409</v>
      </c>
      <c r="B14295">
        <v>1</v>
      </c>
      <c r="C14295" s="1" t="s">
        <v>22</v>
      </c>
      <c r="D14295">
        <v>0</v>
      </c>
      <c r="E14295">
        <v>0</v>
      </c>
      <c r="F14295">
        <v>0</v>
      </c>
      <c r="G14295">
        <v>19116000</v>
      </c>
      <c r="H14295" s="1" t="s">
        <v>31</v>
      </c>
      <c r="I14295" s="1" t="s">
        <v>24</v>
      </c>
      <c r="J14295" s="1" t="s">
        <v>25</v>
      </c>
      <c r="K14295" s="1" t="s">
        <v>26</v>
      </c>
      <c r="L14295">
        <v>1.0555999999999999E-2</v>
      </c>
      <c r="M14295">
        <v>1</v>
      </c>
      <c r="N14295">
        <v>1</v>
      </c>
      <c r="O14295">
        <v>0</v>
      </c>
      <c r="P14295" s="1" t="s">
        <v>36</v>
      </c>
      <c r="Q14295">
        <v>2</v>
      </c>
      <c r="R14295" s="1" t="s">
        <v>60</v>
      </c>
      <c r="S14295">
        <v>27</v>
      </c>
      <c r="T14295">
        <v>2</v>
      </c>
      <c r="U14295">
        <v>12</v>
      </c>
    </row>
    <row r="14296" spans="1:21" x14ac:dyDescent="0.4">
      <c r="A14296" s="1" t="s">
        <v>14410</v>
      </c>
      <c r="B14296">
        <v>0</v>
      </c>
      <c r="C14296" s="1" t="s">
        <v>22</v>
      </c>
      <c r="D14296">
        <v>0</v>
      </c>
      <c r="E14296">
        <v>0</v>
      </c>
      <c r="F14296">
        <v>1</v>
      </c>
      <c r="G14296">
        <v>24426000</v>
      </c>
      <c r="H14296" s="1" t="s">
        <v>39</v>
      </c>
      <c r="I14296" s="1" t="s">
        <v>24</v>
      </c>
      <c r="J14296" s="1" t="s">
        <v>44</v>
      </c>
      <c r="K14296" s="1" t="s">
        <v>26</v>
      </c>
      <c r="L14296">
        <v>1.1703E-2</v>
      </c>
      <c r="M14296">
        <v>1</v>
      </c>
      <c r="N14296">
        <v>1</v>
      </c>
      <c r="O14296">
        <v>0</v>
      </c>
      <c r="P14296" s="1" t="s">
        <v>36</v>
      </c>
      <c r="Q14296">
        <v>2</v>
      </c>
      <c r="R14296" s="1" t="s">
        <v>42</v>
      </c>
      <c r="S14296">
        <v>35</v>
      </c>
      <c r="T14296">
        <v>7</v>
      </c>
      <c r="U14296">
        <v>16</v>
      </c>
    </row>
    <row r="14297" spans="1:21" x14ac:dyDescent="0.4">
      <c r="A14297" s="1" t="s">
        <v>14411</v>
      </c>
      <c r="B14297">
        <v>0</v>
      </c>
      <c r="C14297" s="1" t="s">
        <v>22</v>
      </c>
      <c r="D14297">
        <v>0</v>
      </c>
      <c r="E14297">
        <v>1</v>
      </c>
      <c r="F14297">
        <v>1</v>
      </c>
      <c r="G14297">
        <v>26550000</v>
      </c>
      <c r="H14297" s="1" t="s">
        <v>31</v>
      </c>
      <c r="I14297" s="1" t="s">
        <v>32</v>
      </c>
      <c r="J14297" s="1" t="s">
        <v>64</v>
      </c>
      <c r="K14297" s="1" t="s">
        <v>26</v>
      </c>
      <c r="L14297">
        <v>2.8663000000000001E-2</v>
      </c>
      <c r="M14297">
        <v>1</v>
      </c>
      <c r="N14297">
        <v>1</v>
      </c>
      <c r="O14297">
        <v>1</v>
      </c>
      <c r="P14297" s="1" t="s">
        <v>33</v>
      </c>
      <c r="Q14297">
        <v>3</v>
      </c>
      <c r="R14297" s="1" t="s">
        <v>80</v>
      </c>
      <c r="S14297">
        <v>33</v>
      </c>
      <c r="T14297">
        <v>5</v>
      </c>
      <c r="U14297">
        <v>7</v>
      </c>
    </row>
    <row r="14298" spans="1:21" x14ac:dyDescent="0.4">
      <c r="A14298" s="1" t="s">
        <v>14412</v>
      </c>
      <c r="B14298">
        <v>0</v>
      </c>
      <c r="C14298" s="1" t="s">
        <v>22</v>
      </c>
      <c r="D14298">
        <v>0</v>
      </c>
      <c r="E14298">
        <v>1</v>
      </c>
      <c r="F14298">
        <v>0</v>
      </c>
      <c r="G14298">
        <v>24426000</v>
      </c>
      <c r="H14298" s="1" t="s">
        <v>100</v>
      </c>
      <c r="I14298" s="1" t="s">
        <v>32</v>
      </c>
      <c r="J14298" s="1" t="s">
        <v>64</v>
      </c>
      <c r="K14298" s="1" t="s">
        <v>26</v>
      </c>
      <c r="L14298">
        <v>1.0276E-2</v>
      </c>
      <c r="M14298">
        <v>1</v>
      </c>
      <c r="N14298">
        <v>1</v>
      </c>
      <c r="O14298">
        <v>0</v>
      </c>
      <c r="P14298" s="1" t="s">
        <v>84</v>
      </c>
      <c r="Q14298">
        <v>2</v>
      </c>
      <c r="R14298" s="1" t="s">
        <v>82</v>
      </c>
      <c r="S14298">
        <v>48</v>
      </c>
      <c r="T14298">
        <v>7</v>
      </c>
      <c r="U14298">
        <v>0</v>
      </c>
    </row>
    <row r="14299" spans="1:21" x14ac:dyDescent="0.4">
      <c r="A14299" s="1" t="s">
        <v>14413</v>
      </c>
      <c r="B14299">
        <v>1</v>
      </c>
      <c r="C14299" s="1" t="s">
        <v>22</v>
      </c>
      <c r="D14299">
        <v>1</v>
      </c>
      <c r="E14299">
        <v>1</v>
      </c>
      <c r="F14299">
        <v>0</v>
      </c>
      <c r="G14299">
        <v>35046000</v>
      </c>
      <c r="H14299" s="1" t="s">
        <v>23</v>
      </c>
      <c r="I14299" s="1" t="s">
        <v>24</v>
      </c>
      <c r="J14299" s="1" t="s">
        <v>64</v>
      </c>
      <c r="K14299" s="1" t="s">
        <v>26</v>
      </c>
      <c r="L14299">
        <v>1.8208999999999999E-2</v>
      </c>
      <c r="M14299">
        <v>1</v>
      </c>
      <c r="N14299">
        <v>0</v>
      </c>
      <c r="O14299">
        <v>0</v>
      </c>
      <c r="P14299" s="1" t="s">
        <v>27</v>
      </c>
      <c r="Q14299">
        <v>2</v>
      </c>
      <c r="R14299" s="1" t="s">
        <v>28</v>
      </c>
      <c r="S14299">
        <v>55</v>
      </c>
      <c r="T14299">
        <v>1000</v>
      </c>
      <c r="U14299">
        <v>10</v>
      </c>
    </row>
    <row r="14300" spans="1:21" x14ac:dyDescent="0.4">
      <c r="A14300" s="1" t="s">
        <v>14414</v>
      </c>
      <c r="B14300">
        <v>0</v>
      </c>
      <c r="C14300" s="1" t="s">
        <v>22</v>
      </c>
      <c r="D14300">
        <v>0</v>
      </c>
      <c r="E14300">
        <v>1</v>
      </c>
      <c r="F14300">
        <v>0</v>
      </c>
      <c r="G14300">
        <v>20178000</v>
      </c>
      <c r="H14300" s="1" t="s">
        <v>23</v>
      </c>
      <c r="I14300" s="1" t="s">
        <v>24</v>
      </c>
      <c r="J14300" s="1" t="s">
        <v>25</v>
      </c>
      <c r="K14300" s="1" t="s">
        <v>26</v>
      </c>
      <c r="L14300">
        <v>2.461E-2</v>
      </c>
      <c r="M14300">
        <v>1</v>
      </c>
      <c r="N14300">
        <v>0</v>
      </c>
      <c r="O14300">
        <v>0</v>
      </c>
      <c r="P14300" s="1" t="s">
        <v>27</v>
      </c>
      <c r="Q14300">
        <v>2</v>
      </c>
      <c r="R14300" s="1" t="s">
        <v>28</v>
      </c>
      <c r="S14300">
        <v>60</v>
      </c>
      <c r="T14300">
        <v>1000</v>
      </c>
      <c r="U14300">
        <v>5</v>
      </c>
    </row>
    <row r="14301" spans="1:21" x14ac:dyDescent="0.4">
      <c r="A14301" s="1" t="s">
        <v>14415</v>
      </c>
      <c r="B14301">
        <v>0</v>
      </c>
      <c r="C14301" s="1" t="s">
        <v>22</v>
      </c>
      <c r="D14301">
        <v>1</v>
      </c>
      <c r="E14301">
        <v>1</v>
      </c>
      <c r="F14301">
        <v>1</v>
      </c>
      <c r="G14301">
        <v>26550000</v>
      </c>
      <c r="H14301" s="1" t="s">
        <v>31</v>
      </c>
      <c r="I14301" s="1" t="s">
        <v>24</v>
      </c>
      <c r="J14301" s="1" t="s">
        <v>25</v>
      </c>
      <c r="K14301" s="1" t="s">
        <v>26</v>
      </c>
      <c r="L14301">
        <v>2.0712999999999999E-2</v>
      </c>
      <c r="M14301">
        <v>1</v>
      </c>
      <c r="N14301">
        <v>1</v>
      </c>
      <c r="O14301">
        <v>0</v>
      </c>
      <c r="P14301" s="1" t="s">
        <v>70</v>
      </c>
      <c r="Q14301">
        <v>3</v>
      </c>
      <c r="R14301" s="1" t="s">
        <v>68</v>
      </c>
      <c r="S14301">
        <v>39</v>
      </c>
      <c r="T14301">
        <v>1</v>
      </c>
      <c r="U14301">
        <v>0</v>
      </c>
    </row>
    <row r="14302" spans="1:21" x14ac:dyDescent="0.4">
      <c r="A14302" s="1" t="s">
        <v>14416</v>
      </c>
      <c r="B14302">
        <v>0</v>
      </c>
      <c r="C14302" s="1" t="s">
        <v>30</v>
      </c>
      <c r="D14302">
        <v>1</v>
      </c>
      <c r="E14302">
        <v>1</v>
      </c>
      <c r="F14302">
        <v>0</v>
      </c>
      <c r="G14302">
        <v>212400000</v>
      </c>
      <c r="H14302" s="1" t="s">
        <v>31</v>
      </c>
      <c r="I14302" s="1" t="s">
        <v>32</v>
      </c>
      <c r="J14302" s="1" t="s">
        <v>44</v>
      </c>
      <c r="K14302" s="1" t="s">
        <v>26</v>
      </c>
      <c r="L14302">
        <v>1.4463999999999999E-2</v>
      </c>
      <c r="M14302">
        <v>1</v>
      </c>
      <c r="N14302">
        <v>1</v>
      </c>
      <c r="O14302">
        <v>0</v>
      </c>
      <c r="P14302" s="1" t="s">
        <v>84</v>
      </c>
      <c r="Q14302">
        <v>1</v>
      </c>
      <c r="R14302" s="1" t="s">
        <v>42</v>
      </c>
      <c r="S14302">
        <v>47</v>
      </c>
      <c r="T14302">
        <v>0</v>
      </c>
      <c r="U14302">
        <v>12</v>
      </c>
    </row>
    <row r="14303" spans="1:21" x14ac:dyDescent="0.4">
      <c r="A14303" s="1" t="s">
        <v>14417</v>
      </c>
      <c r="B14303">
        <v>0</v>
      </c>
      <c r="C14303" s="1" t="s">
        <v>30</v>
      </c>
      <c r="D14303">
        <v>0</v>
      </c>
      <c r="E14303">
        <v>1</v>
      </c>
      <c r="F14303">
        <v>1</v>
      </c>
      <c r="G14303">
        <v>29736000</v>
      </c>
      <c r="H14303" s="1" t="s">
        <v>31</v>
      </c>
      <c r="I14303" s="1" t="s">
        <v>24</v>
      </c>
      <c r="J14303" s="1" t="s">
        <v>93</v>
      </c>
      <c r="K14303" s="1" t="s">
        <v>26</v>
      </c>
      <c r="L14303">
        <v>6.0079999999998997E-3</v>
      </c>
      <c r="M14303">
        <v>1</v>
      </c>
      <c r="N14303">
        <v>1</v>
      </c>
      <c r="O14303">
        <v>0</v>
      </c>
      <c r="P14303" s="1" t="s">
        <v>36</v>
      </c>
      <c r="Q14303">
        <v>2</v>
      </c>
      <c r="R14303" s="1" t="s">
        <v>34</v>
      </c>
      <c r="S14303">
        <v>38</v>
      </c>
      <c r="T14303">
        <v>1</v>
      </c>
      <c r="U14303">
        <v>19</v>
      </c>
    </row>
    <row r="14304" spans="1:21" x14ac:dyDescent="0.4">
      <c r="A14304" s="1" t="s">
        <v>14418</v>
      </c>
      <c r="B14304">
        <v>0</v>
      </c>
      <c r="C14304" s="1" t="s">
        <v>22</v>
      </c>
      <c r="D14304">
        <v>0</v>
      </c>
      <c r="E14304">
        <v>0</v>
      </c>
      <c r="F14304">
        <v>0</v>
      </c>
      <c r="G14304">
        <v>42480000</v>
      </c>
      <c r="H14304" s="1" t="s">
        <v>23</v>
      </c>
      <c r="I14304" s="1" t="s">
        <v>24</v>
      </c>
      <c r="J14304" s="1" t="s">
        <v>93</v>
      </c>
      <c r="K14304" s="1" t="s">
        <v>26</v>
      </c>
      <c r="L14304">
        <v>7.0200000000000002E-3</v>
      </c>
      <c r="M14304">
        <v>1</v>
      </c>
      <c r="N14304">
        <v>0</v>
      </c>
      <c r="O14304">
        <v>1</v>
      </c>
      <c r="P14304" s="1" t="s">
        <v>27</v>
      </c>
      <c r="Q14304">
        <v>1</v>
      </c>
      <c r="R14304" s="1" t="s">
        <v>28</v>
      </c>
      <c r="S14304">
        <v>61</v>
      </c>
      <c r="T14304">
        <v>1000</v>
      </c>
      <c r="U14304">
        <v>30</v>
      </c>
    </row>
    <row r="14305" spans="1:21" x14ac:dyDescent="0.4">
      <c r="A14305" s="1" t="s">
        <v>14419</v>
      </c>
      <c r="B14305">
        <v>0</v>
      </c>
      <c r="C14305" s="1" t="s">
        <v>22</v>
      </c>
      <c r="D14305">
        <v>1</v>
      </c>
      <c r="E14305">
        <v>0</v>
      </c>
      <c r="F14305">
        <v>0</v>
      </c>
      <c r="G14305">
        <v>26550000</v>
      </c>
      <c r="H14305" s="1" t="s">
        <v>31</v>
      </c>
      <c r="I14305" s="1" t="s">
        <v>32</v>
      </c>
      <c r="J14305" s="1" t="s">
        <v>64</v>
      </c>
      <c r="K14305" s="1" t="s">
        <v>26</v>
      </c>
      <c r="L14305">
        <v>3.5791999999999997E-2</v>
      </c>
      <c r="M14305">
        <v>1</v>
      </c>
      <c r="N14305">
        <v>1</v>
      </c>
      <c r="O14305">
        <v>0</v>
      </c>
      <c r="P14305" s="1" t="s">
        <v>107</v>
      </c>
      <c r="Q14305">
        <v>2</v>
      </c>
      <c r="R14305" s="1" t="s">
        <v>42</v>
      </c>
      <c r="S14305">
        <v>32</v>
      </c>
      <c r="T14305">
        <v>0</v>
      </c>
      <c r="U14305">
        <v>0</v>
      </c>
    </row>
    <row r="14306" spans="1:21" x14ac:dyDescent="0.4">
      <c r="A14306" s="1" t="s">
        <v>14420</v>
      </c>
      <c r="B14306">
        <v>0</v>
      </c>
      <c r="C14306" s="1" t="s">
        <v>22</v>
      </c>
      <c r="D14306">
        <v>1</v>
      </c>
      <c r="E14306">
        <v>1</v>
      </c>
      <c r="F14306">
        <v>0</v>
      </c>
      <c r="G14306">
        <v>21240000</v>
      </c>
      <c r="H14306" s="1" t="s">
        <v>23</v>
      </c>
      <c r="I14306" s="1" t="s">
        <v>24</v>
      </c>
      <c r="J14306" s="1" t="s">
        <v>25</v>
      </c>
      <c r="K14306" s="1" t="s">
        <v>26</v>
      </c>
      <c r="L14306">
        <v>2.5163999999999999E-2</v>
      </c>
      <c r="M14306">
        <v>1</v>
      </c>
      <c r="N14306">
        <v>0</v>
      </c>
      <c r="O14306">
        <v>0</v>
      </c>
      <c r="P14306" s="1" t="s">
        <v>27</v>
      </c>
      <c r="Q14306">
        <v>2</v>
      </c>
      <c r="R14306" s="1" t="s">
        <v>28</v>
      </c>
      <c r="S14306">
        <v>65</v>
      </c>
      <c r="T14306">
        <v>1000</v>
      </c>
      <c r="U14306">
        <v>24</v>
      </c>
    </row>
    <row r="14307" spans="1:21" x14ac:dyDescent="0.4">
      <c r="A14307" s="1" t="s">
        <v>14421</v>
      </c>
      <c r="B14307">
        <v>0</v>
      </c>
      <c r="C14307" s="1" t="s">
        <v>30</v>
      </c>
      <c r="D14307">
        <v>1</v>
      </c>
      <c r="E14307">
        <v>0</v>
      </c>
      <c r="F14307">
        <v>1</v>
      </c>
      <c r="G14307">
        <v>42480000</v>
      </c>
      <c r="H14307" s="1" t="s">
        <v>31</v>
      </c>
      <c r="I14307" s="1" t="s">
        <v>24</v>
      </c>
      <c r="J14307" s="1" t="s">
        <v>25</v>
      </c>
      <c r="K14307" s="1" t="s">
        <v>26</v>
      </c>
      <c r="L14307">
        <v>1.8029E-2</v>
      </c>
      <c r="M14307">
        <v>1</v>
      </c>
      <c r="N14307">
        <v>1</v>
      </c>
      <c r="O14307">
        <v>0</v>
      </c>
      <c r="P14307" s="1" t="s">
        <v>57</v>
      </c>
      <c r="Q14307">
        <v>3</v>
      </c>
      <c r="R14307" s="1" t="s">
        <v>42</v>
      </c>
      <c r="S14307">
        <v>29</v>
      </c>
      <c r="T14307">
        <v>6</v>
      </c>
      <c r="U14307">
        <v>6</v>
      </c>
    </row>
    <row r="14308" spans="1:21" x14ac:dyDescent="0.4">
      <c r="A14308" s="1" t="s">
        <v>14422</v>
      </c>
      <c r="B14308">
        <v>0</v>
      </c>
      <c r="C14308" s="1" t="s">
        <v>22</v>
      </c>
      <c r="D14308">
        <v>1</v>
      </c>
      <c r="E14308">
        <v>1</v>
      </c>
      <c r="F14308">
        <v>0</v>
      </c>
      <c r="G14308">
        <v>19116000</v>
      </c>
      <c r="H14308" s="1" t="s">
        <v>23</v>
      </c>
      <c r="I14308" s="1" t="s">
        <v>24</v>
      </c>
      <c r="J14308" s="1" t="s">
        <v>44</v>
      </c>
      <c r="K14308" s="1" t="s">
        <v>26</v>
      </c>
      <c r="L14308">
        <v>8.8659999999999E-3</v>
      </c>
      <c r="M14308">
        <v>1</v>
      </c>
      <c r="N14308">
        <v>0</v>
      </c>
      <c r="O14308">
        <v>0</v>
      </c>
      <c r="P14308" s="1" t="s">
        <v>27</v>
      </c>
      <c r="Q14308">
        <v>1</v>
      </c>
      <c r="R14308" s="1" t="s">
        <v>28</v>
      </c>
      <c r="S14308">
        <v>49</v>
      </c>
      <c r="T14308">
        <v>1000</v>
      </c>
      <c r="U14308">
        <v>22</v>
      </c>
    </row>
    <row r="14309" spans="1:21" x14ac:dyDescent="0.4">
      <c r="A14309" s="1" t="s">
        <v>14423</v>
      </c>
      <c r="B14309">
        <v>0</v>
      </c>
      <c r="C14309" s="1" t="s">
        <v>22</v>
      </c>
      <c r="D14309">
        <v>0</v>
      </c>
      <c r="E14309">
        <v>1</v>
      </c>
      <c r="F14309">
        <v>2</v>
      </c>
      <c r="G14309">
        <v>42480000</v>
      </c>
      <c r="H14309" s="1" t="s">
        <v>31</v>
      </c>
      <c r="I14309" s="1" t="s">
        <v>32</v>
      </c>
      <c r="J14309" s="1" t="s">
        <v>25</v>
      </c>
      <c r="K14309" s="1" t="s">
        <v>26</v>
      </c>
      <c r="L14309">
        <v>3.5791999999999997E-2</v>
      </c>
      <c r="M14309">
        <v>1</v>
      </c>
      <c r="N14309">
        <v>1</v>
      </c>
      <c r="O14309">
        <v>0</v>
      </c>
      <c r="P14309" s="1" t="s">
        <v>107</v>
      </c>
      <c r="Q14309">
        <v>4</v>
      </c>
      <c r="R14309" s="1" t="s">
        <v>68</v>
      </c>
      <c r="S14309">
        <v>35</v>
      </c>
      <c r="T14309">
        <v>1</v>
      </c>
      <c r="U14309">
        <v>14</v>
      </c>
    </row>
    <row r="14310" spans="1:21" x14ac:dyDescent="0.4">
      <c r="A14310" s="1" t="s">
        <v>14424</v>
      </c>
      <c r="B14310">
        <v>0</v>
      </c>
      <c r="C14310" s="1" t="s">
        <v>22</v>
      </c>
      <c r="D14310">
        <v>1</v>
      </c>
      <c r="E14310">
        <v>1</v>
      </c>
      <c r="F14310">
        <v>1</v>
      </c>
      <c r="G14310">
        <v>15930000</v>
      </c>
      <c r="H14310" s="1" t="s">
        <v>31</v>
      </c>
      <c r="I14310" s="1" t="s">
        <v>24</v>
      </c>
      <c r="J14310" s="1" t="s">
        <v>25</v>
      </c>
      <c r="K14310" s="1" t="s">
        <v>26</v>
      </c>
      <c r="L14310">
        <v>2.8663000000000001E-2</v>
      </c>
      <c r="M14310">
        <v>1</v>
      </c>
      <c r="N14310">
        <v>1</v>
      </c>
      <c r="O14310">
        <v>0</v>
      </c>
      <c r="P14310" s="1" t="s">
        <v>46</v>
      </c>
      <c r="Q14310">
        <v>3</v>
      </c>
      <c r="R14310" s="1" t="s">
        <v>60</v>
      </c>
      <c r="S14310">
        <v>28</v>
      </c>
      <c r="T14310">
        <v>1</v>
      </c>
      <c r="U14310">
        <v>5</v>
      </c>
    </row>
    <row r="14311" spans="1:21" x14ac:dyDescent="0.4">
      <c r="A14311" s="1" t="s">
        <v>14425</v>
      </c>
      <c r="B14311">
        <v>0</v>
      </c>
      <c r="C14311" s="1" t="s">
        <v>30</v>
      </c>
      <c r="D14311">
        <v>1</v>
      </c>
      <c r="E14311">
        <v>0</v>
      </c>
      <c r="F14311">
        <v>0</v>
      </c>
      <c r="G14311">
        <v>63720000</v>
      </c>
      <c r="H14311" s="1" t="s">
        <v>31</v>
      </c>
      <c r="I14311" s="1" t="s">
        <v>32</v>
      </c>
      <c r="J14311" s="1" t="s">
        <v>25</v>
      </c>
      <c r="K14311" s="1" t="s">
        <v>26</v>
      </c>
      <c r="L14311">
        <v>1.8849999999999999E-2</v>
      </c>
      <c r="M14311">
        <v>1</v>
      </c>
      <c r="N14311">
        <v>1</v>
      </c>
      <c r="O14311">
        <v>0</v>
      </c>
      <c r="P14311" s="1" t="s">
        <v>27</v>
      </c>
      <c r="Q14311">
        <v>2</v>
      </c>
      <c r="R14311" s="1" t="s">
        <v>58</v>
      </c>
      <c r="S14311">
        <v>29</v>
      </c>
      <c r="T14311">
        <v>1</v>
      </c>
      <c r="U14311">
        <v>12</v>
      </c>
    </row>
    <row r="14312" spans="1:21" x14ac:dyDescent="0.4">
      <c r="A14312" s="1" t="s">
        <v>14426</v>
      </c>
      <c r="B14312">
        <v>0</v>
      </c>
      <c r="C14312" s="1" t="s">
        <v>22</v>
      </c>
      <c r="D14312">
        <v>0</v>
      </c>
      <c r="E14312">
        <v>0</v>
      </c>
      <c r="F14312">
        <v>0</v>
      </c>
      <c r="G14312">
        <v>16992000</v>
      </c>
      <c r="H14312" s="1" t="s">
        <v>23</v>
      </c>
      <c r="I14312" s="1" t="s">
        <v>24</v>
      </c>
      <c r="J14312" s="1" t="s">
        <v>25</v>
      </c>
      <c r="K14312" s="1" t="s">
        <v>26</v>
      </c>
      <c r="L14312">
        <v>5.1440000000000001E-3</v>
      </c>
      <c r="M14312">
        <v>1</v>
      </c>
      <c r="N14312">
        <v>0</v>
      </c>
      <c r="O14312">
        <v>0</v>
      </c>
      <c r="P14312" s="1" t="s">
        <v>27</v>
      </c>
      <c r="Q14312">
        <v>2</v>
      </c>
      <c r="R14312" s="1" t="s">
        <v>28</v>
      </c>
      <c r="S14312">
        <v>57</v>
      </c>
      <c r="T14312">
        <v>1000</v>
      </c>
      <c r="U14312">
        <v>13</v>
      </c>
    </row>
    <row r="14313" spans="1:21" x14ac:dyDescent="0.4">
      <c r="A14313" s="1" t="s">
        <v>14427</v>
      </c>
      <c r="B14313">
        <v>0</v>
      </c>
      <c r="C14313" s="1" t="s">
        <v>22</v>
      </c>
      <c r="D14313">
        <v>0</v>
      </c>
      <c r="E14313">
        <v>1</v>
      </c>
      <c r="F14313">
        <v>0</v>
      </c>
      <c r="G14313">
        <v>31860000</v>
      </c>
      <c r="H14313" s="1" t="s">
        <v>31</v>
      </c>
      <c r="I14313" s="1" t="s">
        <v>24</v>
      </c>
      <c r="J14313" s="1" t="s">
        <v>93</v>
      </c>
      <c r="K14313" s="1" t="s">
        <v>26</v>
      </c>
      <c r="L14313">
        <v>4.96E-3</v>
      </c>
      <c r="M14313">
        <v>1</v>
      </c>
      <c r="N14313">
        <v>1</v>
      </c>
      <c r="O14313">
        <v>0</v>
      </c>
      <c r="P14313" s="1" t="s">
        <v>46</v>
      </c>
      <c r="Q14313">
        <v>1</v>
      </c>
      <c r="R14313" s="1" t="s">
        <v>450</v>
      </c>
      <c r="S14313">
        <v>47</v>
      </c>
      <c r="T14313">
        <v>1</v>
      </c>
      <c r="U14313">
        <v>18</v>
      </c>
    </row>
    <row r="14314" spans="1:21" x14ac:dyDescent="0.4">
      <c r="A14314" s="1" t="s">
        <v>14428</v>
      </c>
      <c r="B14314">
        <v>1</v>
      </c>
      <c r="C14314" s="1" t="s">
        <v>30</v>
      </c>
      <c r="D14314">
        <v>1</v>
      </c>
      <c r="E14314">
        <v>1</v>
      </c>
      <c r="F14314">
        <v>1</v>
      </c>
      <c r="G14314">
        <v>42480000</v>
      </c>
      <c r="H14314" s="1" t="s">
        <v>39</v>
      </c>
      <c r="I14314" s="1" t="s">
        <v>24</v>
      </c>
      <c r="J14314" s="1" t="s">
        <v>25</v>
      </c>
      <c r="K14314" s="1" t="s">
        <v>26</v>
      </c>
      <c r="L14314">
        <v>2.461E-2</v>
      </c>
      <c r="M14314">
        <v>1</v>
      </c>
      <c r="N14314">
        <v>1</v>
      </c>
      <c r="O14314">
        <v>1</v>
      </c>
      <c r="P14314" s="1" t="s">
        <v>36</v>
      </c>
      <c r="Q14314">
        <v>3</v>
      </c>
      <c r="R14314" s="1" t="s">
        <v>68</v>
      </c>
      <c r="S14314">
        <v>44</v>
      </c>
      <c r="T14314">
        <v>4</v>
      </c>
      <c r="U14314">
        <v>23</v>
      </c>
    </row>
    <row r="14315" spans="1:21" x14ac:dyDescent="0.4">
      <c r="A14315" s="1" t="s">
        <v>14429</v>
      </c>
      <c r="B14315">
        <v>1</v>
      </c>
      <c r="C14315" s="1" t="s">
        <v>30</v>
      </c>
      <c r="D14315">
        <v>0</v>
      </c>
      <c r="E14315">
        <v>0</v>
      </c>
      <c r="F14315">
        <v>0</v>
      </c>
      <c r="G14315">
        <v>37170000</v>
      </c>
      <c r="H14315" s="1" t="s">
        <v>39</v>
      </c>
      <c r="I14315" s="1" t="s">
        <v>32</v>
      </c>
      <c r="J14315" s="1" t="s">
        <v>64</v>
      </c>
      <c r="K14315" s="1" t="s">
        <v>26</v>
      </c>
      <c r="L14315">
        <v>3.0755000000000001E-2</v>
      </c>
      <c r="M14315">
        <v>1</v>
      </c>
      <c r="N14315">
        <v>1</v>
      </c>
      <c r="O14315">
        <v>0</v>
      </c>
      <c r="P14315" s="1" t="s">
        <v>62</v>
      </c>
      <c r="Q14315">
        <v>2</v>
      </c>
      <c r="R14315" s="1" t="s">
        <v>42</v>
      </c>
      <c r="S14315">
        <v>25</v>
      </c>
      <c r="T14315">
        <v>0</v>
      </c>
      <c r="U14315">
        <v>11</v>
      </c>
    </row>
    <row r="14316" spans="1:21" x14ac:dyDescent="0.4">
      <c r="A14316" s="1" t="s">
        <v>14430</v>
      </c>
      <c r="B14316">
        <v>0</v>
      </c>
      <c r="C14316" s="1" t="s">
        <v>22</v>
      </c>
      <c r="D14316">
        <v>1</v>
      </c>
      <c r="E14316">
        <v>1</v>
      </c>
      <c r="F14316">
        <v>0</v>
      </c>
      <c r="G14316">
        <v>53100000</v>
      </c>
      <c r="H14316" s="1" t="s">
        <v>23</v>
      </c>
      <c r="I14316" s="1" t="s">
        <v>24</v>
      </c>
      <c r="J14316" s="1" t="s">
        <v>25</v>
      </c>
      <c r="K14316" s="1" t="s">
        <v>26</v>
      </c>
      <c r="L14316">
        <v>1.8634000000000001E-2</v>
      </c>
      <c r="M14316">
        <v>1</v>
      </c>
      <c r="N14316">
        <v>0</v>
      </c>
      <c r="O14316">
        <v>0</v>
      </c>
      <c r="P14316" s="1" t="s">
        <v>27</v>
      </c>
      <c r="Q14316">
        <v>2</v>
      </c>
      <c r="R14316" s="1" t="s">
        <v>28</v>
      </c>
      <c r="S14316">
        <v>62</v>
      </c>
      <c r="T14316">
        <v>1000</v>
      </c>
      <c r="U14316">
        <v>3</v>
      </c>
    </row>
    <row r="14317" spans="1:21" x14ac:dyDescent="0.4">
      <c r="A14317" s="1" t="s">
        <v>14431</v>
      </c>
      <c r="B14317">
        <v>0</v>
      </c>
      <c r="C14317" s="1" t="s">
        <v>22</v>
      </c>
      <c r="D14317">
        <v>0</v>
      </c>
      <c r="E14317">
        <v>0</v>
      </c>
      <c r="F14317">
        <v>0</v>
      </c>
      <c r="G14317">
        <v>74340000</v>
      </c>
      <c r="H14317" s="1" t="s">
        <v>31</v>
      </c>
      <c r="I14317" s="1" t="s">
        <v>24</v>
      </c>
      <c r="J14317" s="1" t="s">
        <v>25</v>
      </c>
      <c r="K14317" s="1" t="s">
        <v>26</v>
      </c>
      <c r="L14317">
        <v>2.8663000000000001E-2</v>
      </c>
      <c r="M14317">
        <v>1</v>
      </c>
      <c r="N14317">
        <v>1</v>
      </c>
      <c r="O14317">
        <v>0</v>
      </c>
      <c r="P14317" s="1" t="s">
        <v>46</v>
      </c>
      <c r="Q14317">
        <v>2</v>
      </c>
      <c r="R14317" s="1" t="s">
        <v>4847</v>
      </c>
      <c r="S14317">
        <v>37</v>
      </c>
      <c r="T14317">
        <v>14</v>
      </c>
      <c r="U14317">
        <v>8</v>
      </c>
    </row>
    <row r="14318" spans="1:21" x14ac:dyDescent="0.4">
      <c r="A14318" s="1" t="s">
        <v>14432</v>
      </c>
      <c r="B14318">
        <v>0</v>
      </c>
      <c r="C14318" s="1" t="s">
        <v>22</v>
      </c>
      <c r="D14318">
        <v>0</v>
      </c>
      <c r="E14318">
        <v>1</v>
      </c>
      <c r="F14318">
        <v>0</v>
      </c>
      <c r="G14318">
        <v>63720000</v>
      </c>
      <c r="H14318" s="1" t="s">
        <v>23</v>
      </c>
      <c r="I14318" s="1" t="s">
        <v>24</v>
      </c>
      <c r="J14318" s="1" t="s">
        <v>64</v>
      </c>
      <c r="K14318" s="1" t="s">
        <v>26</v>
      </c>
      <c r="L14318">
        <v>2.6391999999999999E-2</v>
      </c>
      <c r="M14318">
        <v>1</v>
      </c>
      <c r="N14318">
        <v>0</v>
      </c>
      <c r="O14318">
        <v>0</v>
      </c>
      <c r="P14318" s="1" t="s">
        <v>27</v>
      </c>
      <c r="Q14318">
        <v>2</v>
      </c>
      <c r="R14318" s="1" t="s">
        <v>28</v>
      </c>
      <c r="S14318">
        <v>59</v>
      </c>
      <c r="T14318">
        <v>1000</v>
      </c>
      <c r="U14318">
        <v>21</v>
      </c>
    </row>
    <row r="14319" spans="1:21" x14ac:dyDescent="0.4">
      <c r="A14319" s="1" t="s">
        <v>14433</v>
      </c>
      <c r="B14319">
        <v>0</v>
      </c>
      <c r="C14319" s="1" t="s">
        <v>30</v>
      </c>
      <c r="D14319">
        <v>1</v>
      </c>
      <c r="E14319">
        <v>0</v>
      </c>
      <c r="F14319">
        <v>0</v>
      </c>
      <c r="G14319">
        <v>21240000</v>
      </c>
      <c r="H14319" s="1" t="s">
        <v>31</v>
      </c>
      <c r="I14319" s="1" t="s">
        <v>32</v>
      </c>
      <c r="J14319" s="1" t="s">
        <v>25</v>
      </c>
      <c r="K14319" s="1" t="s">
        <v>26</v>
      </c>
      <c r="L14319">
        <v>1.8029E-2</v>
      </c>
      <c r="M14319">
        <v>1</v>
      </c>
      <c r="N14319">
        <v>1</v>
      </c>
      <c r="O14319">
        <v>0</v>
      </c>
      <c r="P14319" s="1" t="s">
        <v>36</v>
      </c>
      <c r="Q14319">
        <v>2</v>
      </c>
      <c r="R14319" s="1" t="s">
        <v>167</v>
      </c>
      <c r="S14319">
        <v>27</v>
      </c>
      <c r="T14319">
        <v>2</v>
      </c>
      <c r="U14319">
        <v>4</v>
      </c>
    </row>
    <row r="14320" spans="1:21" x14ac:dyDescent="0.4">
      <c r="A14320" s="1" t="s">
        <v>14434</v>
      </c>
      <c r="B14320">
        <v>1</v>
      </c>
      <c r="C14320" s="1" t="s">
        <v>30</v>
      </c>
      <c r="D14320">
        <v>0</v>
      </c>
      <c r="E14320">
        <v>1</v>
      </c>
      <c r="F14320">
        <v>0</v>
      </c>
      <c r="G14320">
        <v>21240000</v>
      </c>
      <c r="H14320" s="1" t="s">
        <v>23</v>
      </c>
      <c r="I14320" s="1" t="s">
        <v>24</v>
      </c>
      <c r="J14320" s="1" t="s">
        <v>25</v>
      </c>
      <c r="K14320" s="1" t="s">
        <v>26</v>
      </c>
      <c r="L14320">
        <v>2.5163999999999999E-2</v>
      </c>
      <c r="M14320">
        <v>1</v>
      </c>
      <c r="N14320">
        <v>0</v>
      </c>
      <c r="O14320">
        <v>0</v>
      </c>
      <c r="P14320" s="1" t="s">
        <v>27</v>
      </c>
      <c r="Q14320">
        <v>2</v>
      </c>
      <c r="R14320" s="1" t="s">
        <v>28</v>
      </c>
      <c r="S14320">
        <v>50</v>
      </c>
      <c r="T14320">
        <v>1000</v>
      </c>
      <c r="U14320">
        <v>0</v>
      </c>
    </row>
    <row r="14321" spans="1:21" x14ac:dyDescent="0.4">
      <c r="A14321" s="1" t="s">
        <v>14435</v>
      </c>
      <c r="B14321">
        <v>0</v>
      </c>
      <c r="C14321" s="1" t="s">
        <v>22</v>
      </c>
      <c r="D14321">
        <v>0</v>
      </c>
      <c r="E14321">
        <v>1</v>
      </c>
      <c r="F14321">
        <v>0</v>
      </c>
      <c r="G14321">
        <v>31860000</v>
      </c>
      <c r="H14321" s="1" t="s">
        <v>39</v>
      </c>
      <c r="I14321" s="1" t="s">
        <v>24</v>
      </c>
      <c r="J14321" s="1" t="s">
        <v>25</v>
      </c>
      <c r="K14321" s="1" t="s">
        <v>26</v>
      </c>
      <c r="L14321">
        <v>1.9688999999999901E-2</v>
      </c>
      <c r="M14321">
        <v>1</v>
      </c>
      <c r="N14321">
        <v>1</v>
      </c>
      <c r="O14321">
        <v>0</v>
      </c>
      <c r="P14321" s="1" t="s">
        <v>70</v>
      </c>
      <c r="Q14321">
        <v>2</v>
      </c>
      <c r="R14321" s="1" t="s">
        <v>68</v>
      </c>
      <c r="S14321">
        <v>53</v>
      </c>
      <c r="T14321">
        <v>8</v>
      </c>
      <c r="U14321">
        <v>37</v>
      </c>
    </row>
    <row r="14322" spans="1:21" x14ac:dyDescent="0.4">
      <c r="A14322" s="1" t="s">
        <v>14436</v>
      </c>
      <c r="B14322">
        <v>1</v>
      </c>
      <c r="C14322" s="1" t="s">
        <v>22</v>
      </c>
      <c r="D14322">
        <v>1</v>
      </c>
      <c r="E14322">
        <v>1</v>
      </c>
      <c r="F14322">
        <v>1</v>
      </c>
      <c r="G14322">
        <v>27612000</v>
      </c>
      <c r="H14322" s="1" t="s">
        <v>31</v>
      </c>
      <c r="I14322" s="1" t="s">
        <v>32</v>
      </c>
      <c r="J14322" s="1" t="s">
        <v>25</v>
      </c>
      <c r="K14322" s="1" t="s">
        <v>26</v>
      </c>
      <c r="L14322">
        <v>2.6391999999999999E-2</v>
      </c>
      <c r="M14322">
        <v>1</v>
      </c>
      <c r="N14322">
        <v>1</v>
      </c>
      <c r="O14322">
        <v>0</v>
      </c>
      <c r="P14322" s="1" t="s">
        <v>46</v>
      </c>
      <c r="Q14322">
        <v>3</v>
      </c>
      <c r="R14322" s="1" t="s">
        <v>115</v>
      </c>
      <c r="S14322">
        <v>28</v>
      </c>
      <c r="T14322">
        <v>1</v>
      </c>
      <c r="U14322">
        <v>12</v>
      </c>
    </row>
    <row r="14323" spans="1:21" x14ac:dyDescent="0.4">
      <c r="A14323" s="1" t="s">
        <v>14437</v>
      </c>
      <c r="B14323">
        <v>0</v>
      </c>
      <c r="C14323" s="1" t="s">
        <v>30</v>
      </c>
      <c r="D14323">
        <v>0</v>
      </c>
      <c r="E14323">
        <v>0</v>
      </c>
      <c r="F14323">
        <v>0</v>
      </c>
      <c r="G14323">
        <v>26550000</v>
      </c>
      <c r="H14323" s="1" t="s">
        <v>31</v>
      </c>
      <c r="I14323" s="1" t="s">
        <v>24</v>
      </c>
      <c r="J14323" s="1" t="s">
        <v>25</v>
      </c>
      <c r="K14323" s="1" t="s">
        <v>26</v>
      </c>
      <c r="L14323">
        <v>2.6391999999999999E-2</v>
      </c>
      <c r="M14323">
        <v>1</v>
      </c>
      <c r="N14323">
        <v>1</v>
      </c>
      <c r="O14323">
        <v>0</v>
      </c>
      <c r="P14323" s="1" t="s">
        <v>36</v>
      </c>
      <c r="Q14323">
        <v>2</v>
      </c>
      <c r="R14323" s="1" t="s">
        <v>37</v>
      </c>
      <c r="S14323">
        <v>52</v>
      </c>
      <c r="T14323">
        <v>12</v>
      </c>
      <c r="U14323">
        <v>30</v>
      </c>
    </row>
    <row r="14324" spans="1:21" x14ac:dyDescent="0.4">
      <c r="A14324" s="1" t="s">
        <v>14438</v>
      </c>
      <c r="B14324">
        <v>0</v>
      </c>
      <c r="C14324" s="1" t="s">
        <v>22</v>
      </c>
      <c r="D14324">
        <v>0</v>
      </c>
      <c r="E14324">
        <v>0</v>
      </c>
      <c r="F14324">
        <v>1</v>
      </c>
      <c r="G14324">
        <v>19116000</v>
      </c>
      <c r="H14324" s="1" t="s">
        <v>100</v>
      </c>
      <c r="I14324" s="1" t="s">
        <v>24</v>
      </c>
      <c r="J14324" s="1" t="s">
        <v>96</v>
      </c>
      <c r="K14324" s="1" t="s">
        <v>26</v>
      </c>
      <c r="L14324">
        <v>1.4519999999999899E-2</v>
      </c>
      <c r="M14324">
        <v>1</v>
      </c>
      <c r="N14324">
        <v>1</v>
      </c>
      <c r="O14324">
        <v>0</v>
      </c>
      <c r="P14324" s="1" t="s">
        <v>180</v>
      </c>
      <c r="Q14324">
        <v>2</v>
      </c>
      <c r="R14324" s="1" t="s">
        <v>281</v>
      </c>
      <c r="S14324">
        <v>43</v>
      </c>
      <c r="T14324">
        <v>3</v>
      </c>
      <c r="U14324">
        <v>26</v>
      </c>
    </row>
    <row r="14325" spans="1:21" x14ac:dyDescent="0.4">
      <c r="A14325" s="1" t="s">
        <v>14439</v>
      </c>
      <c r="B14325">
        <v>0</v>
      </c>
      <c r="C14325" s="1" t="s">
        <v>22</v>
      </c>
      <c r="D14325">
        <v>0</v>
      </c>
      <c r="E14325">
        <v>1</v>
      </c>
      <c r="F14325">
        <v>0</v>
      </c>
      <c r="G14325">
        <v>31860000</v>
      </c>
      <c r="H14325" s="1" t="s">
        <v>23</v>
      </c>
      <c r="I14325" s="1" t="s">
        <v>54</v>
      </c>
      <c r="J14325" s="1" t="s">
        <v>93</v>
      </c>
      <c r="K14325" s="1" t="s">
        <v>26</v>
      </c>
      <c r="L14325">
        <v>1.4519999999999899E-2</v>
      </c>
      <c r="M14325">
        <v>1</v>
      </c>
      <c r="N14325">
        <v>0</v>
      </c>
      <c r="O14325">
        <v>0</v>
      </c>
      <c r="P14325" s="1" t="s">
        <v>27</v>
      </c>
      <c r="Q14325">
        <v>1</v>
      </c>
      <c r="R14325" s="1" t="s">
        <v>28</v>
      </c>
      <c r="S14325">
        <v>57</v>
      </c>
      <c r="T14325">
        <v>1000</v>
      </c>
      <c r="U14325">
        <v>21</v>
      </c>
    </row>
    <row r="14326" spans="1:21" x14ac:dyDescent="0.4">
      <c r="A14326" s="1" t="s">
        <v>14440</v>
      </c>
      <c r="B14326">
        <v>0</v>
      </c>
      <c r="C14326" s="1" t="s">
        <v>22</v>
      </c>
      <c r="D14326">
        <v>0</v>
      </c>
      <c r="E14326">
        <v>1</v>
      </c>
      <c r="F14326">
        <v>0</v>
      </c>
      <c r="G14326">
        <v>35046000</v>
      </c>
      <c r="H14326" s="1" t="s">
        <v>23</v>
      </c>
      <c r="I14326" s="1" t="s">
        <v>54</v>
      </c>
      <c r="J14326" s="1" t="s">
        <v>25</v>
      </c>
      <c r="K14326" s="1" t="s">
        <v>26</v>
      </c>
      <c r="L14326">
        <v>1.8208999999999999E-2</v>
      </c>
      <c r="M14326">
        <v>1</v>
      </c>
      <c r="N14326">
        <v>0</v>
      </c>
      <c r="O14326">
        <v>0</v>
      </c>
      <c r="P14326" s="1" t="s">
        <v>27</v>
      </c>
      <c r="Q14326">
        <v>2</v>
      </c>
      <c r="R14326" s="1" t="s">
        <v>28</v>
      </c>
      <c r="S14326">
        <v>56</v>
      </c>
      <c r="T14326">
        <v>1000</v>
      </c>
      <c r="U14326">
        <v>18</v>
      </c>
    </row>
    <row r="14327" spans="1:21" x14ac:dyDescent="0.4">
      <c r="A14327" s="1" t="s">
        <v>14441</v>
      </c>
      <c r="B14327">
        <v>0</v>
      </c>
      <c r="C14327" s="1" t="s">
        <v>22</v>
      </c>
      <c r="D14327">
        <v>0</v>
      </c>
      <c r="E14327">
        <v>1</v>
      </c>
      <c r="F14327">
        <v>0</v>
      </c>
      <c r="G14327">
        <v>26550000</v>
      </c>
      <c r="H14327" s="1" t="s">
        <v>31</v>
      </c>
      <c r="I14327" s="1" t="s">
        <v>184</v>
      </c>
      <c r="J14327" s="1" t="s">
        <v>44</v>
      </c>
      <c r="K14327" s="1" t="s">
        <v>26</v>
      </c>
      <c r="L14327">
        <v>2.0712999999999999E-2</v>
      </c>
      <c r="M14327">
        <v>1</v>
      </c>
      <c r="N14327">
        <v>1</v>
      </c>
      <c r="O14327">
        <v>0</v>
      </c>
      <c r="P14327" s="1" t="s">
        <v>70</v>
      </c>
      <c r="Q14327">
        <v>1</v>
      </c>
      <c r="R14327" s="1" t="s">
        <v>68</v>
      </c>
      <c r="S14327">
        <v>23</v>
      </c>
      <c r="T14327">
        <v>2</v>
      </c>
      <c r="U14327">
        <v>6</v>
      </c>
    </row>
    <row r="14328" spans="1:21" x14ac:dyDescent="0.4">
      <c r="A14328" s="1" t="s">
        <v>14442</v>
      </c>
      <c r="B14328">
        <v>0</v>
      </c>
      <c r="C14328" s="1" t="s">
        <v>30</v>
      </c>
      <c r="D14328">
        <v>1</v>
      </c>
      <c r="E14328">
        <v>1</v>
      </c>
      <c r="F14328">
        <v>0</v>
      </c>
      <c r="G14328">
        <v>42480000</v>
      </c>
      <c r="H14328" s="1" t="s">
        <v>31</v>
      </c>
      <c r="I14328" s="1" t="s">
        <v>24</v>
      </c>
      <c r="J14328" s="1" t="s">
        <v>25</v>
      </c>
      <c r="K14328" s="1" t="s">
        <v>26</v>
      </c>
      <c r="L14328">
        <v>4.6219999999999997E-2</v>
      </c>
      <c r="M14328">
        <v>1</v>
      </c>
      <c r="N14328">
        <v>1</v>
      </c>
      <c r="O14328">
        <v>0</v>
      </c>
      <c r="P14328" s="1" t="s">
        <v>36</v>
      </c>
      <c r="Q14328">
        <v>2</v>
      </c>
      <c r="R14328" s="1" t="s">
        <v>522</v>
      </c>
      <c r="S14328">
        <v>47</v>
      </c>
      <c r="T14328">
        <v>0</v>
      </c>
      <c r="U14328">
        <v>26</v>
      </c>
    </row>
    <row r="14329" spans="1:21" x14ac:dyDescent="0.4">
      <c r="A14329" s="1" t="s">
        <v>14443</v>
      </c>
      <c r="B14329">
        <v>0</v>
      </c>
      <c r="C14329" s="1" t="s">
        <v>22</v>
      </c>
      <c r="D14329">
        <v>0</v>
      </c>
      <c r="E14329">
        <v>0</v>
      </c>
      <c r="F14329">
        <v>0</v>
      </c>
      <c r="G14329">
        <v>37170000</v>
      </c>
      <c r="H14329" s="1" t="s">
        <v>31</v>
      </c>
      <c r="I14329" s="1" t="s">
        <v>24</v>
      </c>
      <c r="J14329" s="1" t="s">
        <v>25</v>
      </c>
      <c r="K14329" s="1" t="s">
        <v>26</v>
      </c>
      <c r="L14329">
        <v>1.9101E-2</v>
      </c>
      <c r="M14329">
        <v>1</v>
      </c>
      <c r="N14329">
        <v>1</v>
      </c>
      <c r="O14329">
        <v>0</v>
      </c>
      <c r="P14329" s="1" t="s">
        <v>70</v>
      </c>
      <c r="Q14329">
        <v>2</v>
      </c>
      <c r="R14329" s="1" t="s">
        <v>42</v>
      </c>
      <c r="S14329">
        <v>46</v>
      </c>
      <c r="T14329">
        <v>2</v>
      </c>
      <c r="U14329">
        <v>9</v>
      </c>
    </row>
    <row r="14330" spans="1:21" x14ac:dyDescent="0.4">
      <c r="A14330" s="1" t="s">
        <v>14444</v>
      </c>
      <c r="B14330">
        <v>0</v>
      </c>
      <c r="C14330" s="1" t="s">
        <v>30</v>
      </c>
      <c r="D14330">
        <v>1</v>
      </c>
      <c r="E14330">
        <v>1</v>
      </c>
      <c r="F14330">
        <v>0</v>
      </c>
      <c r="G14330">
        <v>31860000</v>
      </c>
      <c r="H14330" s="1" t="s">
        <v>39</v>
      </c>
      <c r="I14330" s="1" t="s">
        <v>24</v>
      </c>
      <c r="J14330" s="1" t="s">
        <v>64</v>
      </c>
      <c r="K14330" s="1" t="s">
        <v>26</v>
      </c>
      <c r="L14330">
        <v>9.5490000000000002E-3</v>
      </c>
      <c r="M14330">
        <v>1</v>
      </c>
      <c r="N14330">
        <v>1</v>
      </c>
      <c r="O14330">
        <v>0</v>
      </c>
      <c r="P14330" s="1" t="s">
        <v>57</v>
      </c>
      <c r="Q14330">
        <v>2</v>
      </c>
      <c r="R14330" s="1" t="s">
        <v>68</v>
      </c>
      <c r="S14330">
        <v>51</v>
      </c>
      <c r="T14330">
        <v>4</v>
      </c>
      <c r="U14330">
        <v>21</v>
      </c>
    </row>
    <row r="14331" spans="1:21" x14ac:dyDescent="0.4">
      <c r="A14331" s="1" t="s">
        <v>14445</v>
      </c>
      <c r="B14331">
        <v>0</v>
      </c>
      <c r="C14331" s="1" t="s">
        <v>30</v>
      </c>
      <c r="D14331">
        <v>0</v>
      </c>
      <c r="E14331">
        <v>1</v>
      </c>
      <c r="F14331">
        <v>2</v>
      </c>
      <c r="G14331">
        <v>106200000</v>
      </c>
      <c r="H14331" s="1" t="s">
        <v>39</v>
      </c>
      <c r="I14331" s="1" t="s">
        <v>24</v>
      </c>
      <c r="J14331" s="1" t="s">
        <v>25</v>
      </c>
      <c r="K14331" s="1" t="s">
        <v>26</v>
      </c>
      <c r="L14331">
        <v>6.6290000000000003E-3</v>
      </c>
      <c r="M14331">
        <v>1</v>
      </c>
      <c r="N14331">
        <v>1</v>
      </c>
      <c r="O14331">
        <v>0</v>
      </c>
      <c r="P14331" s="1" t="s">
        <v>84</v>
      </c>
      <c r="Q14331">
        <v>4</v>
      </c>
      <c r="R14331" s="1" t="s">
        <v>245</v>
      </c>
      <c r="S14331">
        <v>40</v>
      </c>
      <c r="T14331">
        <v>0</v>
      </c>
      <c r="U14331">
        <v>1</v>
      </c>
    </row>
    <row r="14332" spans="1:21" x14ac:dyDescent="0.4">
      <c r="A14332" s="1" t="s">
        <v>14446</v>
      </c>
      <c r="B14332">
        <v>1</v>
      </c>
      <c r="C14332" s="1" t="s">
        <v>30</v>
      </c>
      <c r="D14332">
        <v>0</v>
      </c>
      <c r="E14332">
        <v>1</v>
      </c>
      <c r="F14332">
        <v>0</v>
      </c>
      <c r="G14332">
        <v>31860000</v>
      </c>
      <c r="H14332" s="1" t="s">
        <v>31</v>
      </c>
      <c r="I14332" s="1" t="s">
        <v>24</v>
      </c>
      <c r="J14332" s="1" t="s">
        <v>64</v>
      </c>
      <c r="K14332" s="1" t="s">
        <v>26</v>
      </c>
      <c r="L14332">
        <v>2.0246E-2</v>
      </c>
      <c r="M14332">
        <v>1</v>
      </c>
      <c r="N14332">
        <v>1</v>
      </c>
      <c r="O14332">
        <v>0</v>
      </c>
      <c r="P14332" s="1" t="s">
        <v>36</v>
      </c>
      <c r="Q14332">
        <v>2</v>
      </c>
      <c r="R14332" s="1" t="s">
        <v>158</v>
      </c>
      <c r="S14332">
        <v>53</v>
      </c>
      <c r="T14332">
        <v>13</v>
      </c>
      <c r="U14332">
        <v>7</v>
      </c>
    </row>
    <row r="14333" spans="1:21" x14ac:dyDescent="0.4">
      <c r="A14333" s="1" t="s">
        <v>14447</v>
      </c>
      <c r="B14333">
        <v>0</v>
      </c>
      <c r="C14333" s="1" t="s">
        <v>22</v>
      </c>
      <c r="D14333">
        <v>0</v>
      </c>
      <c r="E14333">
        <v>1</v>
      </c>
      <c r="F14333">
        <v>1</v>
      </c>
      <c r="G14333">
        <v>56286000</v>
      </c>
      <c r="H14333" s="1" t="s">
        <v>39</v>
      </c>
      <c r="I14333" s="1" t="s">
        <v>24</v>
      </c>
      <c r="J14333" s="1" t="s">
        <v>25</v>
      </c>
      <c r="K14333" s="1" t="s">
        <v>26</v>
      </c>
      <c r="L14333">
        <v>4.6219999999999997E-2</v>
      </c>
      <c r="M14333">
        <v>1</v>
      </c>
      <c r="N14333">
        <v>1</v>
      </c>
      <c r="O14333">
        <v>0</v>
      </c>
      <c r="P14333" s="1" t="s">
        <v>70</v>
      </c>
      <c r="Q14333">
        <v>3</v>
      </c>
      <c r="R14333" s="1" t="s">
        <v>47</v>
      </c>
      <c r="S14333">
        <v>45</v>
      </c>
      <c r="T14333">
        <v>2</v>
      </c>
      <c r="U14333">
        <v>11</v>
      </c>
    </row>
    <row r="14334" spans="1:21" x14ac:dyDescent="0.4">
      <c r="A14334" s="1" t="s">
        <v>14448</v>
      </c>
      <c r="B14334">
        <v>0</v>
      </c>
      <c r="C14334" s="1" t="s">
        <v>22</v>
      </c>
      <c r="D14334">
        <v>1</v>
      </c>
      <c r="E14334">
        <v>1</v>
      </c>
      <c r="F14334">
        <v>0</v>
      </c>
      <c r="G14334">
        <v>79650000</v>
      </c>
      <c r="H14334" s="1" t="s">
        <v>31</v>
      </c>
      <c r="I14334" s="1" t="s">
        <v>24</v>
      </c>
      <c r="J14334" s="1" t="s">
        <v>25</v>
      </c>
      <c r="K14334" s="1" t="s">
        <v>26</v>
      </c>
      <c r="L14334">
        <v>1.8634000000000001E-2</v>
      </c>
      <c r="M14334">
        <v>1</v>
      </c>
      <c r="N14334">
        <v>1</v>
      </c>
      <c r="O14334">
        <v>0</v>
      </c>
      <c r="P14334" s="1" t="s">
        <v>46</v>
      </c>
      <c r="Q14334">
        <v>2</v>
      </c>
      <c r="R14334" s="1" t="s">
        <v>206</v>
      </c>
      <c r="S14334">
        <v>55</v>
      </c>
      <c r="T14334">
        <v>24</v>
      </c>
      <c r="U14334">
        <v>3</v>
      </c>
    </row>
    <row r="14335" spans="1:21" x14ac:dyDescent="0.4">
      <c r="A14335" s="1" t="s">
        <v>14449</v>
      </c>
      <c r="B14335">
        <v>0</v>
      </c>
      <c r="C14335" s="1" t="s">
        <v>30</v>
      </c>
      <c r="D14335">
        <v>0</v>
      </c>
      <c r="E14335">
        <v>1</v>
      </c>
      <c r="F14335">
        <v>0</v>
      </c>
      <c r="G14335">
        <v>21240000</v>
      </c>
      <c r="H14335" s="1" t="s">
        <v>31</v>
      </c>
      <c r="I14335" s="1" t="s">
        <v>24</v>
      </c>
      <c r="J14335" s="1" t="s">
        <v>64</v>
      </c>
      <c r="K14335" s="1" t="s">
        <v>45</v>
      </c>
      <c r="L14335">
        <v>2.0246E-2</v>
      </c>
      <c r="M14335">
        <v>1</v>
      </c>
      <c r="N14335">
        <v>1</v>
      </c>
      <c r="O14335">
        <v>0</v>
      </c>
      <c r="P14335" s="1" t="s">
        <v>36</v>
      </c>
      <c r="Q14335">
        <v>2</v>
      </c>
      <c r="R14335" s="1" t="s">
        <v>42</v>
      </c>
      <c r="S14335">
        <v>35</v>
      </c>
      <c r="T14335">
        <v>4</v>
      </c>
      <c r="U14335">
        <v>9</v>
      </c>
    </row>
    <row r="14336" spans="1:21" x14ac:dyDescent="0.4">
      <c r="A14336" s="1" t="s">
        <v>14450</v>
      </c>
      <c r="B14336">
        <v>0</v>
      </c>
      <c r="C14336" s="1" t="s">
        <v>22</v>
      </c>
      <c r="D14336">
        <v>1</v>
      </c>
      <c r="E14336">
        <v>1</v>
      </c>
      <c r="F14336">
        <v>2</v>
      </c>
      <c r="G14336">
        <v>21240000</v>
      </c>
      <c r="H14336" s="1" t="s">
        <v>100</v>
      </c>
      <c r="I14336" s="1" t="s">
        <v>24</v>
      </c>
      <c r="J14336" s="1" t="s">
        <v>25</v>
      </c>
      <c r="K14336" s="1" t="s">
        <v>26</v>
      </c>
      <c r="L14336">
        <v>2.8663000000000001E-2</v>
      </c>
      <c r="M14336">
        <v>1</v>
      </c>
      <c r="N14336">
        <v>1</v>
      </c>
      <c r="O14336">
        <v>0</v>
      </c>
      <c r="P14336" s="1" t="s">
        <v>70</v>
      </c>
      <c r="Q14336">
        <v>4</v>
      </c>
      <c r="R14336" s="1" t="s">
        <v>122</v>
      </c>
      <c r="S14336">
        <v>32</v>
      </c>
      <c r="T14336">
        <v>4</v>
      </c>
      <c r="U14336">
        <v>7</v>
      </c>
    </row>
    <row r="14337" spans="1:21" x14ac:dyDescent="0.4">
      <c r="A14337" s="1" t="s">
        <v>14451</v>
      </c>
      <c r="B14337">
        <v>0</v>
      </c>
      <c r="C14337" s="1" t="s">
        <v>22</v>
      </c>
      <c r="D14337">
        <v>1</v>
      </c>
      <c r="E14337">
        <v>1</v>
      </c>
      <c r="F14337">
        <v>1</v>
      </c>
      <c r="G14337">
        <v>31860000</v>
      </c>
      <c r="H14337" s="1" t="s">
        <v>31</v>
      </c>
      <c r="I14337" s="1" t="s">
        <v>32</v>
      </c>
      <c r="J14337" s="1" t="s">
        <v>25</v>
      </c>
      <c r="K14337" s="1" t="s">
        <v>26</v>
      </c>
      <c r="L14337">
        <v>2.6391999999999999E-2</v>
      </c>
      <c r="M14337">
        <v>1</v>
      </c>
      <c r="N14337">
        <v>1</v>
      </c>
      <c r="O14337">
        <v>0</v>
      </c>
      <c r="P14337" s="1" t="s">
        <v>27</v>
      </c>
      <c r="Q14337">
        <v>3</v>
      </c>
      <c r="R14337" s="1" t="s">
        <v>65</v>
      </c>
      <c r="S14337">
        <v>36</v>
      </c>
      <c r="T14337">
        <v>5</v>
      </c>
      <c r="U14337">
        <v>10</v>
      </c>
    </row>
    <row r="14338" spans="1:21" x14ac:dyDescent="0.4">
      <c r="A14338" s="1" t="s">
        <v>14452</v>
      </c>
      <c r="B14338">
        <v>0</v>
      </c>
      <c r="C14338" s="1" t="s">
        <v>22</v>
      </c>
      <c r="D14338">
        <v>0</v>
      </c>
      <c r="E14338">
        <v>1</v>
      </c>
      <c r="F14338">
        <v>0</v>
      </c>
      <c r="G14338">
        <v>58410000</v>
      </c>
      <c r="H14338" s="1" t="s">
        <v>31</v>
      </c>
      <c r="I14338" s="1" t="s">
        <v>24</v>
      </c>
      <c r="J14338" s="1" t="s">
        <v>25</v>
      </c>
      <c r="K14338" s="1" t="s">
        <v>26</v>
      </c>
      <c r="L14338">
        <v>2.2624999999999999E-2</v>
      </c>
      <c r="M14338">
        <v>1</v>
      </c>
      <c r="N14338">
        <v>1</v>
      </c>
      <c r="O14338">
        <v>0</v>
      </c>
      <c r="P14338" s="1" t="s">
        <v>36</v>
      </c>
      <c r="Q14338">
        <v>2</v>
      </c>
      <c r="R14338" s="1" t="s">
        <v>82</v>
      </c>
      <c r="S14338">
        <v>50</v>
      </c>
      <c r="T14338">
        <v>14</v>
      </c>
      <c r="U14338">
        <v>29</v>
      </c>
    </row>
    <row r="14339" spans="1:21" x14ac:dyDescent="0.4">
      <c r="A14339" s="1" t="s">
        <v>14453</v>
      </c>
      <c r="B14339">
        <v>0</v>
      </c>
      <c r="C14339" s="1" t="s">
        <v>30</v>
      </c>
      <c r="D14339">
        <v>1</v>
      </c>
      <c r="E14339">
        <v>1</v>
      </c>
      <c r="F14339">
        <v>0</v>
      </c>
      <c r="G14339">
        <v>28674000</v>
      </c>
      <c r="H14339" s="1" t="s">
        <v>23</v>
      </c>
      <c r="I14339" s="1" t="s">
        <v>24</v>
      </c>
      <c r="J14339" s="1" t="s">
        <v>25</v>
      </c>
      <c r="K14339" s="1" t="s">
        <v>26</v>
      </c>
      <c r="L14339">
        <v>2.0712999999999999E-2</v>
      </c>
      <c r="M14339">
        <v>1</v>
      </c>
      <c r="N14339">
        <v>0</v>
      </c>
      <c r="O14339">
        <v>0</v>
      </c>
      <c r="P14339" s="1" t="s">
        <v>27</v>
      </c>
      <c r="Q14339">
        <v>2</v>
      </c>
      <c r="R14339" s="1" t="s">
        <v>28</v>
      </c>
      <c r="S14339">
        <v>38</v>
      </c>
      <c r="T14339">
        <v>1000</v>
      </c>
      <c r="U14339">
        <v>21</v>
      </c>
    </row>
    <row r="14340" spans="1:21" x14ac:dyDescent="0.4">
      <c r="A14340" s="1" t="s">
        <v>14454</v>
      </c>
      <c r="B14340">
        <v>0</v>
      </c>
      <c r="C14340" s="1" t="s">
        <v>22</v>
      </c>
      <c r="D14340">
        <v>0</v>
      </c>
      <c r="E14340">
        <v>1</v>
      </c>
      <c r="F14340">
        <v>0</v>
      </c>
      <c r="G14340">
        <v>84960000</v>
      </c>
      <c r="H14340" s="1" t="s">
        <v>100</v>
      </c>
      <c r="I14340" s="1" t="s">
        <v>24</v>
      </c>
      <c r="J14340" s="1" t="s">
        <v>25</v>
      </c>
      <c r="K14340" s="1" t="s">
        <v>26</v>
      </c>
      <c r="L14340">
        <v>1.8634000000000001E-2</v>
      </c>
      <c r="M14340">
        <v>1</v>
      </c>
      <c r="N14340">
        <v>1</v>
      </c>
      <c r="O14340">
        <v>0</v>
      </c>
      <c r="P14340" s="1" t="s">
        <v>27</v>
      </c>
      <c r="Q14340">
        <v>2</v>
      </c>
      <c r="R14340" s="1" t="s">
        <v>65</v>
      </c>
      <c r="S14340">
        <v>54</v>
      </c>
      <c r="T14340">
        <v>4</v>
      </c>
      <c r="U14340">
        <v>35</v>
      </c>
    </row>
    <row r="14341" spans="1:21" x14ac:dyDescent="0.4">
      <c r="A14341" s="1" t="s">
        <v>14455</v>
      </c>
      <c r="B14341">
        <v>0</v>
      </c>
      <c r="C14341" s="1" t="s">
        <v>22</v>
      </c>
      <c r="D14341">
        <v>0</v>
      </c>
      <c r="E14341">
        <v>1</v>
      </c>
      <c r="F14341">
        <v>0</v>
      </c>
      <c r="G14341">
        <v>10620000</v>
      </c>
      <c r="H14341" s="1" t="s">
        <v>31</v>
      </c>
      <c r="I14341" s="1" t="s">
        <v>184</v>
      </c>
      <c r="J14341" s="1" t="s">
        <v>64</v>
      </c>
      <c r="K14341" s="1" t="s">
        <v>26</v>
      </c>
      <c r="L14341">
        <v>4.96E-3</v>
      </c>
      <c r="M14341">
        <v>1</v>
      </c>
      <c r="N14341">
        <v>1</v>
      </c>
      <c r="O14341">
        <v>0</v>
      </c>
      <c r="P14341" s="1" t="s">
        <v>36</v>
      </c>
      <c r="Q14341">
        <v>2</v>
      </c>
      <c r="R14341" s="1" t="s">
        <v>82</v>
      </c>
      <c r="S14341">
        <v>49</v>
      </c>
      <c r="T14341">
        <v>0</v>
      </c>
      <c r="U14341">
        <v>0</v>
      </c>
    </row>
    <row r="14342" spans="1:21" x14ac:dyDescent="0.4">
      <c r="A14342" s="1" t="s">
        <v>14456</v>
      </c>
      <c r="B14342">
        <v>1</v>
      </c>
      <c r="C14342" s="1" t="s">
        <v>22</v>
      </c>
      <c r="D14342">
        <v>0</v>
      </c>
      <c r="E14342">
        <v>1</v>
      </c>
      <c r="F14342">
        <v>0</v>
      </c>
      <c r="G14342">
        <v>31860000</v>
      </c>
      <c r="H14342" s="1" t="s">
        <v>23</v>
      </c>
      <c r="I14342" s="1" t="s">
        <v>24</v>
      </c>
      <c r="J14342" s="1" t="s">
        <v>93</v>
      </c>
      <c r="K14342" s="1" t="s">
        <v>26</v>
      </c>
      <c r="L14342">
        <v>1.6611999999999998E-2</v>
      </c>
      <c r="M14342">
        <v>1</v>
      </c>
      <c r="N14342">
        <v>0</v>
      </c>
      <c r="O14342">
        <v>0</v>
      </c>
      <c r="P14342" s="1" t="s">
        <v>27</v>
      </c>
      <c r="Q14342">
        <v>1</v>
      </c>
      <c r="R14342" s="1" t="s">
        <v>28</v>
      </c>
      <c r="S14342">
        <v>67</v>
      </c>
      <c r="T14342">
        <v>1000</v>
      </c>
      <c r="U14342">
        <v>37</v>
      </c>
    </row>
    <row r="14343" spans="1:21" x14ac:dyDescent="0.4">
      <c r="A14343" s="1" t="s">
        <v>14457</v>
      </c>
      <c r="B14343">
        <v>0</v>
      </c>
      <c r="C14343" s="1" t="s">
        <v>22</v>
      </c>
      <c r="D14343">
        <v>0</v>
      </c>
      <c r="E14343">
        <v>1</v>
      </c>
      <c r="F14343">
        <v>0</v>
      </c>
      <c r="G14343">
        <v>42480000</v>
      </c>
      <c r="H14343" s="1" t="s">
        <v>39</v>
      </c>
      <c r="I14343" s="1" t="s">
        <v>24</v>
      </c>
      <c r="J14343" s="1" t="s">
        <v>25</v>
      </c>
      <c r="K14343" s="1" t="s">
        <v>26</v>
      </c>
      <c r="L14343">
        <v>2.5163999999999999E-2</v>
      </c>
      <c r="M14343">
        <v>1</v>
      </c>
      <c r="N14343">
        <v>1</v>
      </c>
      <c r="O14343">
        <v>0</v>
      </c>
      <c r="P14343" s="1" t="s">
        <v>142</v>
      </c>
      <c r="Q14343">
        <v>2</v>
      </c>
      <c r="R14343" s="1" t="s">
        <v>85</v>
      </c>
      <c r="S14343">
        <v>53</v>
      </c>
      <c r="T14343">
        <v>5</v>
      </c>
      <c r="U14343">
        <v>6</v>
      </c>
    </row>
    <row r="14344" spans="1:21" x14ac:dyDescent="0.4">
      <c r="A14344" s="1" t="s">
        <v>14458</v>
      </c>
      <c r="B14344">
        <v>0</v>
      </c>
      <c r="C14344" s="1" t="s">
        <v>22</v>
      </c>
      <c r="D14344">
        <v>1</v>
      </c>
      <c r="E14344">
        <v>1</v>
      </c>
      <c r="F14344">
        <v>0</v>
      </c>
      <c r="G14344">
        <v>26550000</v>
      </c>
      <c r="H14344" s="1" t="s">
        <v>23</v>
      </c>
      <c r="I14344" s="1" t="s">
        <v>24</v>
      </c>
      <c r="J14344" s="1" t="s">
        <v>25</v>
      </c>
      <c r="K14344" s="1" t="s">
        <v>26</v>
      </c>
      <c r="L14344">
        <v>2.0712999999999999E-2</v>
      </c>
      <c r="M14344">
        <v>1</v>
      </c>
      <c r="N14344">
        <v>0</v>
      </c>
      <c r="O14344">
        <v>0</v>
      </c>
      <c r="P14344" s="1" t="s">
        <v>27</v>
      </c>
      <c r="Q14344">
        <v>2</v>
      </c>
      <c r="R14344" s="1" t="s">
        <v>28</v>
      </c>
      <c r="S14344">
        <v>60</v>
      </c>
      <c r="T14344">
        <v>1000</v>
      </c>
      <c r="U14344">
        <v>26</v>
      </c>
    </row>
    <row r="14345" spans="1:21" x14ac:dyDescent="0.4">
      <c r="A14345" s="1" t="s">
        <v>14459</v>
      </c>
      <c r="B14345">
        <v>0</v>
      </c>
      <c r="C14345" s="1" t="s">
        <v>22</v>
      </c>
      <c r="D14345">
        <v>0</v>
      </c>
      <c r="E14345">
        <v>1</v>
      </c>
      <c r="F14345">
        <v>0</v>
      </c>
      <c r="G14345">
        <v>21240000</v>
      </c>
      <c r="H14345" s="1" t="s">
        <v>23</v>
      </c>
      <c r="I14345" s="1" t="s">
        <v>24</v>
      </c>
      <c r="J14345" s="1" t="s">
        <v>25</v>
      </c>
      <c r="K14345" s="1" t="s">
        <v>26</v>
      </c>
      <c r="L14345">
        <v>3.0755000000000001E-2</v>
      </c>
      <c r="M14345">
        <v>1</v>
      </c>
      <c r="N14345">
        <v>0</v>
      </c>
      <c r="O14345">
        <v>0</v>
      </c>
      <c r="P14345" s="1" t="s">
        <v>27</v>
      </c>
      <c r="Q14345">
        <v>2</v>
      </c>
      <c r="R14345" s="1" t="s">
        <v>28</v>
      </c>
      <c r="S14345">
        <v>46</v>
      </c>
      <c r="T14345">
        <v>1000</v>
      </c>
      <c r="U14345">
        <v>11</v>
      </c>
    </row>
    <row r="14346" spans="1:21" x14ac:dyDescent="0.4">
      <c r="A14346" s="1" t="s">
        <v>14460</v>
      </c>
      <c r="B14346">
        <v>0</v>
      </c>
      <c r="C14346" s="1" t="s">
        <v>22</v>
      </c>
      <c r="D14346">
        <v>0</v>
      </c>
      <c r="E14346">
        <v>0</v>
      </c>
      <c r="F14346">
        <v>0</v>
      </c>
      <c r="G14346">
        <v>28674000</v>
      </c>
      <c r="H14346" s="1" t="s">
        <v>23</v>
      </c>
      <c r="I14346" s="1" t="s">
        <v>24</v>
      </c>
      <c r="J14346" s="1" t="s">
        <v>25</v>
      </c>
      <c r="K14346" s="1" t="s">
        <v>26</v>
      </c>
      <c r="L14346">
        <v>3.0755000000000001E-2</v>
      </c>
      <c r="M14346">
        <v>1</v>
      </c>
      <c r="N14346">
        <v>0</v>
      </c>
      <c r="O14346">
        <v>0</v>
      </c>
      <c r="P14346" s="1" t="s">
        <v>27</v>
      </c>
      <c r="Q14346">
        <v>2</v>
      </c>
      <c r="R14346" s="1" t="s">
        <v>28</v>
      </c>
      <c r="S14346">
        <v>58</v>
      </c>
      <c r="T14346">
        <v>1000</v>
      </c>
      <c r="U14346">
        <v>37</v>
      </c>
    </row>
    <row r="14347" spans="1:21" x14ac:dyDescent="0.4">
      <c r="A14347" s="1" t="s">
        <v>14461</v>
      </c>
      <c r="B14347">
        <v>0</v>
      </c>
      <c r="C14347" s="1" t="s">
        <v>22</v>
      </c>
      <c r="D14347">
        <v>1</v>
      </c>
      <c r="E14347">
        <v>0</v>
      </c>
      <c r="F14347">
        <v>0</v>
      </c>
      <c r="G14347">
        <v>31860000</v>
      </c>
      <c r="H14347" s="1" t="s">
        <v>31</v>
      </c>
      <c r="I14347" s="1" t="s">
        <v>24</v>
      </c>
      <c r="J14347" s="1" t="s">
        <v>25</v>
      </c>
      <c r="K14347" s="1" t="s">
        <v>26</v>
      </c>
      <c r="L14347">
        <v>3.1329000000000003E-2</v>
      </c>
      <c r="M14347">
        <v>1</v>
      </c>
      <c r="N14347">
        <v>1</v>
      </c>
      <c r="O14347">
        <v>0</v>
      </c>
      <c r="P14347" s="1" t="s">
        <v>27</v>
      </c>
      <c r="Q14347">
        <v>2</v>
      </c>
      <c r="R14347" s="1" t="s">
        <v>992</v>
      </c>
      <c r="S14347">
        <v>50</v>
      </c>
      <c r="T14347">
        <v>28</v>
      </c>
      <c r="U14347">
        <v>4</v>
      </c>
    </row>
    <row r="14348" spans="1:21" x14ac:dyDescent="0.4">
      <c r="A14348" s="1" t="s">
        <v>14462</v>
      </c>
      <c r="B14348">
        <v>0</v>
      </c>
      <c r="C14348" s="1" t="s">
        <v>22</v>
      </c>
      <c r="D14348">
        <v>0</v>
      </c>
      <c r="E14348">
        <v>0</v>
      </c>
      <c r="F14348">
        <v>0</v>
      </c>
      <c r="G14348">
        <v>58410000</v>
      </c>
      <c r="H14348" s="1" t="s">
        <v>39</v>
      </c>
      <c r="I14348" s="1" t="s">
        <v>24</v>
      </c>
      <c r="J14348" s="1" t="s">
        <v>64</v>
      </c>
      <c r="K14348" s="1" t="s">
        <v>51</v>
      </c>
      <c r="L14348">
        <v>4.6219999999999997E-2</v>
      </c>
      <c r="M14348">
        <v>1</v>
      </c>
      <c r="N14348">
        <v>1</v>
      </c>
      <c r="O14348">
        <v>0</v>
      </c>
      <c r="P14348" s="1" t="s">
        <v>33</v>
      </c>
      <c r="Q14348">
        <v>2</v>
      </c>
      <c r="R14348" s="1" t="s">
        <v>42</v>
      </c>
      <c r="S14348">
        <v>47</v>
      </c>
      <c r="T14348">
        <v>2</v>
      </c>
      <c r="U14348">
        <v>30</v>
      </c>
    </row>
    <row r="14349" spans="1:21" x14ac:dyDescent="0.4">
      <c r="A14349" s="1" t="s">
        <v>14463</v>
      </c>
      <c r="B14349">
        <v>0</v>
      </c>
      <c r="C14349" s="1" t="s">
        <v>30</v>
      </c>
      <c r="D14349">
        <v>1</v>
      </c>
      <c r="E14349">
        <v>0</v>
      </c>
      <c r="F14349">
        <v>0</v>
      </c>
      <c r="G14349">
        <v>61673526</v>
      </c>
      <c r="H14349" s="1" t="s">
        <v>31</v>
      </c>
      <c r="I14349" s="1" t="s">
        <v>24</v>
      </c>
      <c r="J14349" s="1" t="s">
        <v>25</v>
      </c>
      <c r="K14349" s="1" t="s">
        <v>26</v>
      </c>
      <c r="L14349">
        <v>2.0246E-2</v>
      </c>
      <c r="M14349">
        <v>1</v>
      </c>
      <c r="N14349">
        <v>1</v>
      </c>
      <c r="O14349">
        <v>0</v>
      </c>
      <c r="P14349" s="1" t="s">
        <v>36</v>
      </c>
      <c r="Q14349">
        <v>2</v>
      </c>
      <c r="R14349" s="1" t="s">
        <v>37</v>
      </c>
      <c r="S14349">
        <v>41</v>
      </c>
      <c r="T14349">
        <v>3</v>
      </c>
      <c r="U14349">
        <v>0</v>
      </c>
    </row>
    <row r="14350" spans="1:21" x14ac:dyDescent="0.4">
      <c r="A14350" s="1" t="s">
        <v>14464</v>
      </c>
      <c r="B14350">
        <v>0</v>
      </c>
      <c r="C14350" s="1" t="s">
        <v>22</v>
      </c>
      <c r="D14350">
        <v>0</v>
      </c>
      <c r="E14350">
        <v>0</v>
      </c>
      <c r="F14350">
        <v>0</v>
      </c>
      <c r="G14350">
        <v>31860000</v>
      </c>
      <c r="H14350" s="1" t="s">
        <v>23</v>
      </c>
      <c r="I14350" s="1" t="s">
        <v>24</v>
      </c>
      <c r="J14350" s="1" t="s">
        <v>93</v>
      </c>
      <c r="K14350" s="1" t="s">
        <v>26</v>
      </c>
      <c r="L14350">
        <v>2.2624999999999999E-2</v>
      </c>
      <c r="M14350">
        <v>1</v>
      </c>
      <c r="N14350">
        <v>0</v>
      </c>
      <c r="O14350">
        <v>0</v>
      </c>
      <c r="P14350" s="1" t="s">
        <v>27</v>
      </c>
      <c r="Q14350">
        <v>1</v>
      </c>
      <c r="R14350" s="1" t="s">
        <v>28</v>
      </c>
      <c r="S14350">
        <v>57</v>
      </c>
      <c r="T14350">
        <v>1000</v>
      </c>
      <c r="U14350">
        <v>0</v>
      </c>
    </row>
    <row r="14351" spans="1:21" x14ac:dyDescent="0.4">
      <c r="A14351" s="1" t="s">
        <v>14465</v>
      </c>
      <c r="B14351">
        <v>0</v>
      </c>
      <c r="C14351" s="1" t="s">
        <v>22</v>
      </c>
      <c r="D14351">
        <v>0</v>
      </c>
      <c r="E14351">
        <v>1</v>
      </c>
      <c r="F14351">
        <v>0</v>
      </c>
      <c r="G14351">
        <v>31860000</v>
      </c>
      <c r="H14351" s="1" t="s">
        <v>23</v>
      </c>
      <c r="I14351" s="1" t="s">
        <v>32</v>
      </c>
      <c r="J14351" s="1" t="s">
        <v>64</v>
      </c>
      <c r="K14351" s="1" t="s">
        <v>45</v>
      </c>
      <c r="L14351">
        <v>1.8800999999999998E-2</v>
      </c>
      <c r="M14351">
        <v>1</v>
      </c>
      <c r="N14351">
        <v>0</v>
      </c>
      <c r="O14351">
        <v>0</v>
      </c>
      <c r="P14351" s="1" t="s">
        <v>27</v>
      </c>
      <c r="Q14351">
        <v>2</v>
      </c>
      <c r="R14351" s="1" t="s">
        <v>28</v>
      </c>
      <c r="S14351">
        <v>60</v>
      </c>
      <c r="T14351">
        <v>1000</v>
      </c>
      <c r="U14351">
        <v>1</v>
      </c>
    </row>
    <row r="14352" spans="1:21" x14ac:dyDescent="0.4">
      <c r="A14352" s="1" t="s">
        <v>14466</v>
      </c>
      <c r="B14352">
        <v>0</v>
      </c>
      <c r="C14352" s="1" t="s">
        <v>30</v>
      </c>
      <c r="D14352">
        <v>0</v>
      </c>
      <c r="E14352">
        <v>1</v>
      </c>
      <c r="F14352">
        <v>0</v>
      </c>
      <c r="G14352">
        <v>21240000</v>
      </c>
      <c r="H14352" s="1" t="s">
        <v>31</v>
      </c>
      <c r="I14352" s="1" t="s">
        <v>24</v>
      </c>
      <c r="J14352" s="1" t="s">
        <v>44</v>
      </c>
      <c r="K14352" s="1" t="s">
        <v>26</v>
      </c>
      <c r="L14352">
        <v>1.8634000000000001E-2</v>
      </c>
      <c r="M14352">
        <v>1</v>
      </c>
      <c r="N14352">
        <v>1</v>
      </c>
      <c r="O14352">
        <v>0</v>
      </c>
      <c r="P14352" s="1" t="s">
        <v>256</v>
      </c>
      <c r="Q14352">
        <v>1</v>
      </c>
      <c r="R14352" s="1" t="s">
        <v>235</v>
      </c>
      <c r="S14352">
        <v>43</v>
      </c>
      <c r="T14352">
        <v>7</v>
      </c>
      <c r="U14352">
        <v>0</v>
      </c>
    </row>
    <row r="14353" spans="1:21" x14ac:dyDescent="0.4">
      <c r="A14353" s="1" t="s">
        <v>14467</v>
      </c>
      <c r="B14353">
        <v>0</v>
      </c>
      <c r="C14353" s="1" t="s">
        <v>30</v>
      </c>
      <c r="D14353">
        <v>1</v>
      </c>
      <c r="E14353">
        <v>1</v>
      </c>
      <c r="F14353">
        <v>1</v>
      </c>
      <c r="G14353">
        <v>84960000</v>
      </c>
      <c r="H14353" s="1" t="s">
        <v>31</v>
      </c>
      <c r="I14353" s="1" t="s">
        <v>32</v>
      </c>
      <c r="J14353" s="1" t="s">
        <v>25</v>
      </c>
      <c r="K14353" s="1" t="s">
        <v>26</v>
      </c>
      <c r="L14353">
        <v>2.8663000000000001E-2</v>
      </c>
      <c r="M14353">
        <v>1</v>
      </c>
      <c r="N14353">
        <v>1</v>
      </c>
      <c r="O14353">
        <v>0</v>
      </c>
      <c r="P14353" s="1" t="s">
        <v>33</v>
      </c>
      <c r="Q14353">
        <v>3</v>
      </c>
      <c r="R14353" s="1" t="s">
        <v>42</v>
      </c>
      <c r="S14353">
        <v>40</v>
      </c>
      <c r="T14353">
        <v>9</v>
      </c>
      <c r="U14353">
        <v>4</v>
      </c>
    </row>
    <row r="14354" spans="1:21" x14ac:dyDescent="0.4">
      <c r="A14354" s="1" t="s">
        <v>14468</v>
      </c>
      <c r="B14354">
        <v>0</v>
      </c>
      <c r="C14354" s="1" t="s">
        <v>22</v>
      </c>
      <c r="D14354">
        <v>0</v>
      </c>
      <c r="E14354">
        <v>0</v>
      </c>
      <c r="F14354">
        <v>0</v>
      </c>
      <c r="G14354">
        <v>40356000</v>
      </c>
      <c r="H14354" s="1" t="s">
        <v>23</v>
      </c>
      <c r="I14354" s="1" t="s">
        <v>32</v>
      </c>
      <c r="J14354" s="1" t="s">
        <v>25</v>
      </c>
      <c r="K14354" s="1" t="s">
        <v>26</v>
      </c>
      <c r="L14354">
        <v>1.8849999999999999E-2</v>
      </c>
      <c r="M14354">
        <v>1</v>
      </c>
      <c r="N14354">
        <v>0</v>
      </c>
      <c r="O14354">
        <v>0</v>
      </c>
      <c r="P14354" s="1" t="s">
        <v>27</v>
      </c>
      <c r="Q14354">
        <v>2</v>
      </c>
      <c r="R14354" s="1" t="s">
        <v>28</v>
      </c>
      <c r="S14354">
        <v>55</v>
      </c>
      <c r="T14354">
        <v>1000</v>
      </c>
      <c r="U14354">
        <v>27</v>
      </c>
    </row>
    <row r="14355" spans="1:21" x14ac:dyDescent="0.4">
      <c r="A14355" s="1" t="s">
        <v>14469</v>
      </c>
      <c r="B14355">
        <v>0</v>
      </c>
      <c r="C14355" s="1" t="s">
        <v>22</v>
      </c>
      <c r="D14355">
        <v>0</v>
      </c>
      <c r="E14355">
        <v>0</v>
      </c>
      <c r="F14355">
        <v>0</v>
      </c>
      <c r="G14355">
        <v>10620000</v>
      </c>
      <c r="H14355" s="1" t="s">
        <v>31</v>
      </c>
      <c r="I14355" s="1" t="s">
        <v>24</v>
      </c>
      <c r="J14355" s="1" t="s">
        <v>25</v>
      </c>
      <c r="K14355" s="1" t="s">
        <v>26</v>
      </c>
      <c r="L14355">
        <v>1.8208999999999999E-2</v>
      </c>
      <c r="M14355">
        <v>1</v>
      </c>
      <c r="N14355">
        <v>1</v>
      </c>
      <c r="O14355">
        <v>0</v>
      </c>
      <c r="P14355" s="1" t="s">
        <v>27</v>
      </c>
      <c r="Q14355">
        <v>2</v>
      </c>
      <c r="R14355" s="1" t="s">
        <v>82</v>
      </c>
      <c r="S14355">
        <v>50</v>
      </c>
      <c r="T14355">
        <v>3</v>
      </c>
      <c r="U14355">
        <v>2</v>
      </c>
    </row>
    <row r="14356" spans="1:21" x14ac:dyDescent="0.4">
      <c r="A14356" s="1" t="s">
        <v>14470</v>
      </c>
      <c r="B14356">
        <v>0</v>
      </c>
      <c r="C14356" s="1" t="s">
        <v>30</v>
      </c>
      <c r="D14356">
        <v>1</v>
      </c>
      <c r="E14356">
        <v>1</v>
      </c>
      <c r="F14356">
        <v>0</v>
      </c>
      <c r="G14356">
        <v>53100000</v>
      </c>
      <c r="H14356" s="1" t="s">
        <v>31</v>
      </c>
      <c r="I14356" s="1" t="s">
        <v>32</v>
      </c>
      <c r="J14356" s="1" t="s">
        <v>44</v>
      </c>
      <c r="K14356" s="1" t="s">
        <v>26</v>
      </c>
      <c r="L14356">
        <v>3.1329000000000003E-2</v>
      </c>
      <c r="M14356">
        <v>1</v>
      </c>
      <c r="N14356">
        <v>1</v>
      </c>
      <c r="O14356">
        <v>0</v>
      </c>
      <c r="P14356" s="1" t="s">
        <v>33</v>
      </c>
      <c r="Q14356">
        <v>1</v>
      </c>
      <c r="R14356" s="1" t="s">
        <v>40</v>
      </c>
      <c r="S14356">
        <v>26</v>
      </c>
      <c r="T14356">
        <v>7</v>
      </c>
      <c r="U14356">
        <v>1</v>
      </c>
    </row>
    <row r="14357" spans="1:21" x14ac:dyDescent="0.4">
      <c r="A14357" s="1" t="s">
        <v>14471</v>
      </c>
      <c r="B14357">
        <v>0</v>
      </c>
      <c r="C14357" s="1" t="s">
        <v>22</v>
      </c>
      <c r="D14357">
        <v>0</v>
      </c>
      <c r="E14357">
        <v>1</v>
      </c>
      <c r="F14357">
        <v>1</v>
      </c>
      <c r="G14357">
        <v>26550000</v>
      </c>
      <c r="H14357" s="1" t="s">
        <v>39</v>
      </c>
      <c r="I14357" s="1" t="s">
        <v>32</v>
      </c>
      <c r="J14357" s="1" t="s">
        <v>25</v>
      </c>
      <c r="K14357" s="1" t="s">
        <v>26</v>
      </c>
      <c r="L14357">
        <v>7.0200000000000002E-3</v>
      </c>
      <c r="M14357">
        <v>1</v>
      </c>
      <c r="N14357">
        <v>1</v>
      </c>
      <c r="O14357">
        <v>0</v>
      </c>
      <c r="P14357" s="1" t="s">
        <v>36</v>
      </c>
      <c r="Q14357">
        <v>3</v>
      </c>
      <c r="R14357" s="1" t="s">
        <v>225</v>
      </c>
      <c r="S14357">
        <v>37</v>
      </c>
      <c r="T14357">
        <v>10</v>
      </c>
      <c r="U14357">
        <v>4</v>
      </c>
    </row>
    <row r="14358" spans="1:21" x14ac:dyDescent="0.4">
      <c r="A14358" s="1" t="s">
        <v>14472</v>
      </c>
      <c r="B14358">
        <v>0</v>
      </c>
      <c r="C14358" s="1" t="s">
        <v>30</v>
      </c>
      <c r="D14358">
        <v>0</v>
      </c>
      <c r="E14358">
        <v>0</v>
      </c>
      <c r="F14358">
        <v>0</v>
      </c>
      <c r="G14358">
        <v>63720000</v>
      </c>
      <c r="H14358" s="1" t="s">
        <v>31</v>
      </c>
      <c r="I14358" s="1" t="s">
        <v>32</v>
      </c>
      <c r="J14358" s="1" t="s">
        <v>44</v>
      </c>
      <c r="K14358" s="1" t="s">
        <v>26</v>
      </c>
      <c r="L14358">
        <v>1.16569999999999E-2</v>
      </c>
      <c r="M14358">
        <v>1</v>
      </c>
      <c r="N14358">
        <v>1</v>
      </c>
      <c r="O14358">
        <v>0</v>
      </c>
      <c r="P14358" s="1" t="s">
        <v>36</v>
      </c>
      <c r="Q14358">
        <v>1</v>
      </c>
      <c r="R14358" s="1" t="s">
        <v>58</v>
      </c>
      <c r="S14358">
        <v>30</v>
      </c>
      <c r="T14358">
        <v>2</v>
      </c>
      <c r="U14358">
        <v>15</v>
      </c>
    </row>
    <row r="14359" spans="1:21" x14ac:dyDescent="0.4">
      <c r="A14359" s="1" t="s">
        <v>14473</v>
      </c>
      <c r="B14359">
        <v>0</v>
      </c>
      <c r="C14359" s="1" t="s">
        <v>22</v>
      </c>
      <c r="D14359">
        <v>0</v>
      </c>
      <c r="E14359">
        <v>1</v>
      </c>
      <c r="F14359">
        <v>0</v>
      </c>
      <c r="G14359">
        <v>74340000</v>
      </c>
      <c r="H14359" s="1" t="s">
        <v>23</v>
      </c>
      <c r="I14359" s="1" t="s">
        <v>32</v>
      </c>
      <c r="J14359" s="1" t="s">
        <v>25</v>
      </c>
      <c r="K14359" s="1" t="s">
        <v>26</v>
      </c>
      <c r="L14359">
        <v>3.5791999999999997E-2</v>
      </c>
      <c r="M14359">
        <v>1</v>
      </c>
      <c r="N14359">
        <v>0</v>
      </c>
      <c r="O14359">
        <v>0</v>
      </c>
      <c r="P14359" s="1" t="s">
        <v>27</v>
      </c>
      <c r="Q14359">
        <v>2</v>
      </c>
      <c r="R14359" s="1" t="s">
        <v>28</v>
      </c>
      <c r="S14359">
        <v>64</v>
      </c>
      <c r="T14359">
        <v>1000</v>
      </c>
      <c r="U14359">
        <v>20</v>
      </c>
    </row>
    <row r="14360" spans="1:21" x14ac:dyDescent="0.4">
      <c r="A14360" s="1" t="s">
        <v>14474</v>
      </c>
      <c r="B14360">
        <v>0</v>
      </c>
      <c r="C14360" s="1" t="s">
        <v>30</v>
      </c>
      <c r="D14360">
        <v>0</v>
      </c>
      <c r="E14360">
        <v>0</v>
      </c>
      <c r="F14360">
        <v>0</v>
      </c>
      <c r="G14360">
        <v>64782000</v>
      </c>
      <c r="H14360" s="1" t="s">
        <v>31</v>
      </c>
      <c r="I14360" s="1" t="s">
        <v>184</v>
      </c>
      <c r="J14360" s="1" t="s">
        <v>93</v>
      </c>
      <c r="K14360" s="1" t="s">
        <v>26</v>
      </c>
      <c r="L14360">
        <v>6.6290000000000003E-3</v>
      </c>
      <c r="M14360">
        <v>1</v>
      </c>
      <c r="N14360">
        <v>1</v>
      </c>
      <c r="O14360">
        <v>0</v>
      </c>
      <c r="P14360" s="1" t="s">
        <v>84</v>
      </c>
      <c r="Q14360">
        <v>1</v>
      </c>
      <c r="R14360" s="1" t="s">
        <v>60</v>
      </c>
      <c r="S14360">
        <v>38</v>
      </c>
      <c r="T14360">
        <v>3</v>
      </c>
      <c r="U14360">
        <v>8</v>
      </c>
    </row>
    <row r="14361" spans="1:21" x14ac:dyDescent="0.4">
      <c r="A14361" s="1" t="s">
        <v>14475</v>
      </c>
      <c r="B14361">
        <v>0</v>
      </c>
      <c r="C14361" s="1" t="s">
        <v>22</v>
      </c>
      <c r="D14361">
        <v>0</v>
      </c>
      <c r="E14361">
        <v>1</v>
      </c>
      <c r="F14361">
        <v>0</v>
      </c>
      <c r="G14361">
        <v>15930000</v>
      </c>
      <c r="H14361" s="1" t="s">
        <v>31</v>
      </c>
      <c r="I14361" s="1" t="s">
        <v>24</v>
      </c>
      <c r="J14361" s="1" t="s">
        <v>44</v>
      </c>
      <c r="K14361" s="1" t="s">
        <v>26</v>
      </c>
      <c r="L14361">
        <v>3.1329000000000003E-2</v>
      </c>
      <c r="M14361">
        <v>1</v>
      </c>
      <c r="N14361">
        <v>1</v>
      </c>
      <c r="O14361">
        <v>0</v>
      </c>
      <c r="P14361" s="1" t="s">
        <v>70</v>
      </c>
      <c r="Q14361">
        <v>1</v>
      </c>
      <c r="R14361" s="1" t="s">
        <v>68</v>
      </c>
      <c r="S14361">
        <v>49</v>
      </c>
      <c r="T14361">
        <v>3</v>
      </c>
      <c r="U14361">
        <v>27</v>
      </c>
    </row>
    <row r="14362" spans="1:21" x14ac:dyDescent="0.4">
      <c r="A14362" s="1" t="s">
        <v>14476</v>
      </c>
      <c r="B14362">
        <v>0</v>
      </c>
      <c r="C14362" s="1" t="s">
        <v>30</v>
      </c>
      <c r="D14362">
        <v>0</v>
      </c>
      <c r="E14362">
        <v>1</v>
      </c>
      <c r="F14362">
        <v>0</v>
      </c>
      <c r="G14362">
        <v>47790000</v>
      </c>
      <c r="H14362" s="1" t="s">
        <v>31</v>
      </c>
      <c r="I14362" s="1" t="s">
        <v>24</v>
      </c>
      <c r="J14362" s="1" t="s">
        <v>64</v>
      </c>
      <c r="K14362" s="1" t="s">
        <v>26</v>
      </c>
      <c r="L14362">
        <v>1.8634000000000001E-2</v>
      </c>
      <c r="M14362">
        <v>1</v>
      </c>
      <c r="N14362">
        <v>1</v>
      </c>
      <c r="O14362">
        <v>0</v>
      </c>
      <c r="P14362" s="1" t="s">
        <v>57</v>
      </c>
      <c r="Q14362">
        <v>2</v>
      </c>
      <c r="R14362" s="1" t="s">
        <v>68</v>
      </c>
      <c r="S14362">
        <v>56</v>
      </c>
      <c r="T14362">
        <v>4</v>
      </c>
      <c r="U14362">
        <v>1</v>
      </c>
    </row>
    <row r="14363" spans="1:21" x14ac:dyDescent="0.4">
      <c r="A14363" s="1" t="s">
        <v>14477</v>
      </c>
      <c r="B14363">
        <v>0</v>
      </c>
      <c r="C14363" s="1" t="s">
        <v>22</v>
      </c>
      <c r="D14363">
        <v>0</v>
      </c>
      <c r="E14363">
        <v>1</v>
      </c>
      <c r="F14363">
        <v>0</v>
      </c>
      <c r="G14363">
        <v>28674000</v>
      </c>
      <c r="H14363" s="1" t="s">
        <v>23</v>
      </c>
      <c r="I14363" s="1" t="s">
        <v>24</v>
      </c>
      <c r="J14363" s="1" t="s">
        <v>25</v>
      </c>
      <c r="K14363" s="1" t="s">
        <v>26</v>
      </c>
      <c r="L14363">
        <v>2.6391999999999999E-2</v>
      </c>
      <c r="M14363">
        <v>1</v>
      </c>
      <c r="N14363">
        <v>0</v>
      </c>
      <c r="O14363">
        <v>0</v>
      </c>
      <c r="P14363" s="1" t="s">
        <v>27</v>
      </c>
      <c r="Q14363">
        <v>2</v>
      </c>
      <c r="R14363" s="1" t="s">
        <v>28</v>
      </c>
      <c r="S14363">
        <v>62</v>
      </c>
      <c r="T14363">
        <v>1000</v>
      </c>
      <c r="U14363">
        <v>24</v>
      </c>
    </row>
    <row r="14364" spans="1:21" x14ac:dyDescent="0.4">
      <c r="A14364" s="1" t="s">
        <v>14478</v>
      </c>
      <c r="B14364">
        <v>1</v>
      </c>
      <c r="C14364" s="1" t="s">
        <v>22</v>
      </c>
      <c r="D14364">
        <v>0</v>
      </c>
      <c r="E14364">
        <v>1</v>
      </c>
      <c r="F14364">
        <v>0</v>
      </c>
      <c r="G14364">
        <v>26550000</v>
      </c>
      <c r="H14364" s="1" t="s">
        <v>23</v>
      </c>
      <c r="I14364" s="1" t="s">
        <v>24</v>
      </c>
      <c r="J14364" s="1" t="s">
        <v>25</v>
      </c>
      <c r="K14364" s="1" t="s">
        <v>26</v>
      </c>
      <c r="L14364">
        <v>2.0246E-2</v>
      </c>
      <c r="M14364">
        <v>1</v>
      </c>
      <c r="N14364">
        <v>0</v>
      </c>
      <c r="O14364">
        <v>0</v>
      </c>
      <c r="P14364" s="1" t="s">
        <v>27</v>
      </c>
      <c r="Q14364">
        <v>2</v>
      </c>
      <c r="R14364" s="1" t="s">
        <v>28</v>
      </c>
      <c r="S14364">
        <v>64</v>
      </c>
      <c r="T14364">
        <v>1000</v>
      </c>
      <c r="U14364">
        <v>7</v>
      </c>
    </row>
    <row r="14365" spans="1:21" x14ac:dyDescent="0.4">
      <c r="A14365" s="1" t="s">
        <v>14479</v>
      </c>
      <c r="B14365">
        <v>1</v>
      </c>
      <c r="C14365" s="1" t="s">
        <v>30</v>
      </c>
      <c r="D14365">
        <v>0</v>
      </c>
      <c r="E14365">
        <v>1</v>
      </c>
      <c r="F14365">
        <v>1</v>
      </c>
      <c r="G14365">
        <v>53100000</v>
      </c>
      <c r="H14365" s="1" t="s">
        <v>39</v>
      </c>
      <c r="I14365" s="1" t="s">
        <v>32</v>
      </c>
      <c r="J14365" s="1" t="s">
        <v>25</v>
      </c>
      <c r="K14365" s="1" t="s">
        <v>26</v>
      </c>
      <c r="L14365">
        <v>9.6299999999999997E-3</v>
      </c>
      <c r="M14365">
        <v>1</v>
      </c>
      <c r="N14365">
        <v>1</v>
      </c>
      <c r="O14365">
        <v>0</v>
      </c>
      <c r="P14365" s="1" t="s">
        <v>57</v>
      </c>
      <c r="Q14365">
        <v>3</v>
      </c>
      <c r="R14365" s="1" t="s">
        <v>68</v>
      </c>
      <c r="S14365">
        <v>42</v>
      </c>
      <c r="T14365">
        <v>2</v>
      </c>
      <c r="U14365">
        <v>22</v>
      </c>
    </row>
    <row r="14366" spans="1:21" x14ac:dyDescent="0.4">
      <c r="A14366" s="1" t="s">
        <v>14480</v>
      </c>
      <c r="B14366">
        <v>0</v>
      </c>
      <c r="C14366" s="1" t="s">
        <v>22</v>
      </c>
      <c r="D14366">
        <v>0</v>
      </c>
      <c r="E14366">
        <v>1</v>
      </c>
      <c r="F14366">
        <v>0</v>
      </c>
      <c r="G14366">
        <v>21240000</v>
      </c>
      <c r="H14366" s="1" t="s">
        <v>31</v>
      </c>
      <c r="I14366" s="1" t="s">
        <v>24</v>
      </c>
      <c r="J14366" s="1" t="s">
        <v>25</v>
      </c>
      <c r="K14366" s="1" t="s">
        <v>26</v>
      </c>
      <c r="L14366">
        <v>7.1199999999999996E-3</v>
      </c>
      <c r="M14366">
        <v>1</v>
      </c>
      <c r="N14366">
        <v>1</v>
      </c>
      <c r="O14366">
        <v>0</v>
      </c>
      <c r="P14366" s="1" t="s">
        <v>46</v>
      </c>
      <c r="Q14366">
        <v>2</v>
      </c>
      <c r="R14366" s="1" t="s">
        <v>60</v>
      </c>
      <c r="S14366">
        <v>46</v>
      </c>
      <c r="T14366">
        <v>0</v>
      </c>
      <c r="U14366">
        <v>25</v>
      </c>
    </row>
    <row r="14367" spans="1:21" x14ac:dyDescent="0.4">
      <c r="A14367" s="1" t="s">
        <v>14481</v>
      </c>
      <c r="B14367">
        <v>0</v>
      </c>
      <c r="C14367" s="1" t="s">
        <v>22</v>
      </c>
      <c r="D14367">
        <v>1</v>
      </c>
      <c r="E14367">
        <v>1</v>
      </c>
      <c r="F14367">
        <v>1</v>
      </c>
      <c r="G14367">
        <v>28674000</v>
      </c>
      <c r="H14367" s="1" t="s">
        <v>39</v>
      </c>
      <c r="I14367" s="1" t="s">
        <v>184</v>
      </c>
      <c r="J14367" s="1" t="s">
        <v>25</v>
      </c>
      <c r="K14367" s="1" t="s">
        <v>26</v>
      </c>
      <c r="L14367">
        <v>1.9101E-2</v>
      </c>
      <c r="M14367">
        <v>1</v>
      </c>
      <c r="N14367">
        <v>1</v>
      </c>
      <c r="O14367">
        <v>0</v>
      </c>
      <c r="P14367" s="1" t="s">
        <v>36</v>
      </c>
      <c r="Q14367">
        <v>3</v>
      </c>
      <c r="R14367" s="1" t="s">
        <v>196</v>
      </c>
      <c r="S14367">
        <v>39</v>
      </c>
      <c r="T14367">
        <v>12</v>
      </c>
      <c r="U14367">
        <v>12</v>
      </c>
    </row>
    <row r="14368" spans="1:21" x14ac:dyDescent="0.4">
      <c r="A14368" s="1" t="s">
        <v>14482</v>
      </c>
      <c r="B14368">
        <v>0</v>
      </c>
      <c r="C14368" s="1" t="s">
        <v>22</v>
      </c>
      <c r="D14368">
        <v>1</v>
      </c>
      <c r="E14368">
        <v>1</v>
      </c>
      <c r="F14368">
        <v>0</v>
      </c>
      <c r="G14368">
        <v>23364000</v>
      </c>
      <c r="H14368" s="1" t="s">
        <v>31</v>
      </c>
      <c r="I14368" s="1" t="s">
        <v>24</v>
      </c>
      <c r="J14368" s="1" t="s">
        <v>25</v>
      </c>
      <c r="K14368" s="1" t="s">
        <v>26</v>
      </c>
      <c r="L14368">
        <v>1.8208999999999999E-2</v>
      </c>
      <c r="M14368">
        <v>1</v>
      </c>
      <c r="N14368">
        <v>1</v>
      </c>
      <c r="O14368">
        <v>0</v>
      </c>
      <c r="P14368" s="1" t="s">
        <v>70</v>
      </c>
      <c r="Q14368">
        <v>2</v>
      </c>
      <c r="R14368" s="1" t="s">
        <v>68</v>
      </c>
      <c r="S14368">
        <v>54</v>
      </c>
      <c r="T14368">
        <v>6</v>
      </c>
      <c r="U14368">
        <v>22</v>
      </c>
    </row>
    <row r="14369" spans="1:21" x14ac:dyDescent="0.4">
      <c r="A14369" s="1" t="s">
        <v>14483</v>
      </c>
      <c r="B14369">
        <v>0</v>
      </c>
      <c r="C14369" s="1" t="s">
        <v>30</v>
      </c>
      <c r="D14369">
        <v>1</v>
      </c>
      <c r="E14369">
        <v>1</v>
      </c>
      <c r="F14369">
        <v>1</v>
      </c>
      <c r="G14369">
        <v>42480000</v>
      </c>
      <c r="H14369" s="1" t="s">
        <v>39</v>
      </c>
      <c r="I14369" s="1" t="s">
        <v>24</v>
      </c>
      <c r="J14369" s="1" t="s">
        <v>25</v>
      </c>
      <c r="K14369" s="1" t="s">
        <v>26</v>
      </c>
      <c r="L14369">
        <v>1.0500000000000001E-2</v>
      </c>
      <c r="M14369">
        <v>1</v>
      </c>
      <c r="N14369">
        <v>1</v>
      </c>
      <c r="O14369">
        <v>0</v>
      </c>
      <c r="P14369" s="1" t="s">
        <v>36</v>
      </c>
      <c r="Q14369">
        <v>3</v>
      </c>
      <c r="R14369" s="1" t="s">
        <v>144</v>
      </c>
      <c r="S14369">
        <v>47</v>
      </c>
      <c r="T14369">
        <v>5</v>
      </c>
      <c r="U14369">
        <v>25</v>
      </c>
    </row>
    <row r="14370" spans="1:21" x14ac:dyDescent="0.4">
      <c r="A14370" s="1" t="s">
        <v>14484</v>
      </c>
      <c r="B14370">
        <v>0</v>
      </c>
      <c r="C14370" s="1" t="s">
        <v>30</v>
      </c>
      <c r="D14370">
        <v>0</v>
      </c>
      <c r="E14370">
        <v>1</v>
      </c>
      <c r="F14370">
        <v>0</v>
      </c>
      <c r="G14370">
        <v>42480000</v>
      </c>
      <c r="H14370" s="1" t="s">
        <v>39</v>
      </c>
      <c r="I14370" s="1" t="s">
        <v>24</v>
      </c>
      <c r="J14370" s="1" t="s">
        <v>25</v>
      </c>
      <c r="K14370" s="1" t="s">
        <v>26</v>
      </c>
      <c r="L14370">
        <v>2.2624999999999999E-2</v>
      </c>
      <c r="M14370">
        <v>1</v>
      </c>
      <c r="N14370">
        <v>1</v>
      </c>
      <c r="O14370">
        <v>0</v>
      </c>
      <c r="P14370" s="1" t="s">
        <v>57</v>
      </c>
      <c r="Q14370">
        <v>2</v>
      </c>
      <c r="R14370" s="1" t="s">
        <v>42</v>
      </c>
      <c r="S14370">
        <v>27</v>
      </c>
      <c r="T14370">
        <v>5</v>
      </c>
      <c r="U14370">
        <v>2</v>
      </c>
    </row>
    <row r="14371" spans="1:21" x14ac:dyDescent="0.4">
      <c r="A14371" s="1" t="s">
        <v>14485</v>
      </c>
      <c r="B14371">
        <v>0</v>
      </c>
      <c r="C14371" s="1" t="s">
        <v>22</v>
      </c>
      <c r="D14371">
        <v>0</v>
      </c>
      <c r="E14371">
        <v>1</v>
      </c>
      <c r="F14371">
        <v>0</v>
      </c>
      <c r="G14371">
        <v>42480000</v>
      </c>
      <c r="H14371" s="1" t="s">
        <v>23</v>
      </c>
      <c r="I14371" s="1" t="s">
        <v>24</v>
      </c>
      <c r="J14371" s="1" t="s">
        <v>96</v>
      </c>
      <c r="K14371" s="1" t="s">
        <v>26</v>
      </c>
      <c r="L14371">
        <v>2.6391999999999999E-2</v>
      </c>
      <c r="M14371">
        <v>1</v>
      </c>
      <c r="N14371">
        <v>0</v>
      </c>
      <c r="O14371">
        <v>0</v>
      </c>
      <c r="P14371" s="1" t="s">
        <v>27</v>
      </c>
      <c r="Q14371">
        <v>1</v>
      </c>
      <c r="R14371" s="1" t="s">
        <v>28</v>
      </c>
      <c r="S14371">
        <v>56</v>
      </c>
      <c r="T14371">
        <v>1000</v>
      </c>
      <c r="U14371">
        <v>29</v>
      </c>
    </row>
    <row r="14372" spans="1:21" x14ac:dyDescent="0.4">
      <c r="A14372" s="1" t="s">
        <v>14486</v>
      </c>
      <c r="B14372">
        <v>0</v>
      </c>
      <c r="C14372" s="1" t="s">
        <v>22</v>
      </c>
      <c r="D14372">
        <v>0</v>
      </c>
      <c r="E14372">
        <v>0</v>
      </c>
      <c r="F14372">
        <v>1</v>
      </c>
      <c r="G14372">
        <v>26550000</v>
      </c>
      <c r="H14372" s="1" t="s">
        <v>100</v>
      </c>
      <c r="I14372" s="1" t="s">
        <v>32</v>
      </c>
      <c r="J14372" s="1" t="s">
        <v>25</v>
      </c>
      <c r="K14372" s="1" t="s">
        <v>26</v>
      </c>
      <c r="L14372">
        <v>3.0690000000000001E-3</v>
      </c>
      <c r="M14372">
        <v>1</v>
      </c>
      <c r="N14372">
        <v>1</v>
      </c>
      <c r="O14372">
        <v>0</v>
      </c>
      <c r="P14372" s="1" t="s">
        <v>46</v>
      </c>
      <c r="Q14372">
        <v>3</v>
      </c>
      <c r="R14372" s="1" t="s">
        <v>206</v>
      </c>
      <c r="S14372">
        <v>48</v>
      </c>
      <c r="T14372">
        <v>7</v>
      </c>
      <c r="U14372">
        <v>10</v>
      </c>
    </row>
    <row r="14373" spans="1:21" x14ac:dyDescent="0.4">
      <c r="A14373" s="1" t="s">
        <v>14487</v>
      </c>
      <c r="B14373">
        <v>0</v>
      </c>
      <c r="C14373" s="1" t="s">
        <v>22</v>
      </c>
      <c r="D14373">
        <v>0</v>
      </c>
      <c r="E14373">
        <v>1</v>
      </c>
      <c r="F14373">
        <v>0</v>
      </c>
      <c r="G14373">
        <v>53100000</v>
      </c>
      <c r="H14373" s="1" t="s">
        <v>31</v>
      </c>
      <c r="I14373" s="1" t="s">
        <v>24</v>
      </c>
      <c r="J14373" s="1" t="s">
        <v>44</v>
      </c>
      <c r="K14373" s="1" t="s">
        <v>26</v>
      </c>
      <c r="L14373">
        <v>1.8800999999999998E-2</v>
      </c>
      <c r="M14373">
        <v>1</v>
      </c>
      <c r="N14373">
        <v>1</v>
      </c>
      <c r="O14373">
        <v>0</v>
      </c>
      <c r="P14373" s="1" t="s">
        <v>70</v>
      </c>
      <c r="Q14373">
        <v>1</v>
      </c>
      <c r="R14373" s="1" t="s">
        <v>68</v>
      </c>
      <c r="S14373">
        <v>47</v>
      </c>
      <c r="T14373">
        <v>5</v>
      </c>
      <c r="U14373">
        <v>11</v>
      </c>
    </row>
    <row r="14374" spans="1:21" x14ac:dyDescent="0.4">
      <c r="A14374" s="1" t="s">
        <v>14488</v>
      </c>
      <c r="B14374">
        <v>0</v>
      </c>
      <c r="C14374" s="1" t="s">
        <v>22</v>
      </c>
      <c r="D14374">
        <v>0</v>
      </c>
      <c r="E14374">
        <v>1</v>
      </c>
      <c r="F14374">
        <v>0</v>
      </c>
      <c r="G14374">
        <v>42480000</v>
      </c>
      <c r="H14374" s="1" t="s">
        <v>23</v>
      </c>
      <c r="I14374" s="1" t="s">
        <v>32</v>
      </c>
      <c r="J14374" s="1" t="s">
        <v>25</v>
      </c>
      <c r="K14374" s="1" t="s">
        <v>26</v>
      </c>
      <c r="L14374">
        <v>2.5163999999999999E-2</v>
      </c>
      <c r="M14374">
        <v>1</v>
      </c>
      <c r="N14374">
        <v>0</v>
      </c>
      <c r="O14374">
        <v>0</v>
      </c>
      <c r="P14374" s="1" t="s">
        <v>27</v>
      </c>
      <c r="Q14374">
        <v>2</v>
      </c>
      <c r="R14374" s="1" t="s">
        <v>28</v>
      </c>
      <c r="S14374">
        <v>54</v>
      </c>
      <c r="T14374">
        <v>1000</v>
      </c>
      <c r="U14374">
        <v>19</v>
      </c>
    </row>
    <row r="14375" spans="1:21" x14ac:dyDescent="0.4">
      <c r="A14375" s="1" t="s">
        <v>14489</v>
      </c>
      <c r="B14375">
        <v>0</v>
      </c>
      <c r="C14375" s="1" t="s">
        <v>22</v>
      </c>
      <c r="D14375">
        <v>0</v>
      </c>
      <c r="E14375">
        <v>0</v>
      </c>
      <c r="F14375">
        <v>0</v>
      </c>
      <c r="G14375">
        <v>6903000</v>
      </c>
      <c r="H14375" s="1" t="s">
        <v>23</v>
      </c>
      <c r="I14375" s="1" t="s">
        <v>32</v>
      </c>
      <c r="J14375" s="1" t="s">
        <v>93</v>
      </c>
      <c r="K14375" s="1" t="s">
        <v>26</v>
      </c>
      <c r="L14375">
        <v>9.1750000000000009E-3</v>
      </c>
      <c r="M14375">
        <v>1</v>
      </c>
      <c r="N14375">
        <v>0</v>
      </c>
      <c r="O14375">
        <v>0</v>
      </c>
      <c r="P14375" s="1" t="s">
        <v>27</v>
      </c>
      <c r="Q14375">
        <v>1</v>
      </c>
      <c r="R14375" s="1" t="s">
        <v>28</v>
      </c>
      <c r="S14375">
        <v>60</v>
      </c>
      <c r="T14375">
        <v>1000</v>
      </c>
      <c r="U14375">
        <v>5</v>
      </c>
    </row>
    <row r="14376" spans="1:21" x14ac:dyDescent="0.4">
      <c r="A14376" s="1" t="s">
        <v>14490</v>
      </c>
      <c r="B14376">
        <v>0</v>
      </c>
      <c r="C14376" s="1" t="s">
        <v>22</v>
      </c>
      <c r="D14376">
        <v>0</v>
      </c>
      <c r="E14376">
        <v>0</v>
      </c>
      <c r="F14376">
        <v>0</v>
      </c>
      <c r="G14376">
        <v>37170000</v>
      </c>
      <c r="H14376" s="1" t="s">
        <v>39</v>
      </c>
      <c r="I14376" s="1" t="s">
        <v>24</v>
      </c>
      <c r="J14376" s="1" t="s">
        <v>96</v>
      </c>
      <c r="K14376" s="1" t="s">
        <v>26</v>
      </c>
      <c r="L14376">
        <v>3.5791999999999997E-2</v>
      </c>
      <c r="M14376">
        <v>1</v>
      </c>
      <c r="N14376">
        <v>1</v>
      </c>
      <c r="O14376">
        <v>0</v>
      </c>
      <c r="P14376" s="1" t="s">
        <v>27</v>
      </c>
      <c r="Q14376">
        <v>1</v>
      </c>
      <c r="R14376" s="1" t="s">
        <v>122</v>
      </c>
      <c r="S14376">
        <v>43</v>
      </c>
      <c r="T14376">
        <v>7</v>
      </c>
      <c r="U14376">
        <v>13</v>
      </c>
    </row>
    <row r="14377" spans="1:21" x14ac:dyDescent="0.4">
      <c r="A14377" s="1" t="s">
        <v>14491</v>
      </c>
      <c r="B14377">
        <v>0</v>
      </c>
      <c r="C14377" s="1" t="s">
        <v>30</v>
      </c>
      <c r="D14377">
        <v>1</v>
      </c>
      <c r="E14377">
        <v>1</v>
      </c>
      <c r="F14377">
        <v>0</v>
      </c>
      <c r="G14377">
        <v>84960000</v>
      </c>
      <c r="H14377" s="1" t="s">
        <v>31</v>
      </c>
      <c r="I14377" s="1" t="s">
        <v>32</v>
      </c>
      <c r="J14377" s="1" t="s">
        <v>25</v>
      </c>
      <c r="K14377" s="1" t="s">
        <v>26</v>
      </c>
      <c r="L14377">
        <v>6.6709999999999001E-3</v>
      </c>
      <c r="M14377">
        <v>1</v>
      </c>
      <c r="N14377">
        <v>1</v>
      </c>
      <c r="O14377">
        <v>0</v>
      </c>
      <c r="P14377" s="1" t="s">
        <v>84</v>
      </c>
      <c r="Q14377">
        <v>2</v>
      </c>
      <c r="R14377" s="1" t="s">
        <v>235</v>
      </c>
      <c r="S14377">
        <v>49</v>
      </c>
      <c r="T14377">
        <v>3</v>
      </c>
      <c r="U14377">
        <v>17</v>
      </c>
    </row>
    <row r="14378" spans="1:21" x14ac:dyDescent="0.4">
      <c r="A14378" s="1" t="s">
        <v>14492</v>
      </c>
      <c r="B14378">
        <v>0</v>
      </c>
      <c r="C14378" s="1" t="s">
        <v>22</v>
      </c>
      <c r="D14378">
        <v>0</v>
      </c>
      <c r="E14378">
        <v>1</v>
      </c>
      <c r="F14378">
        <v>0</v>
      </c>
      <c r="G14378">
        <v>26550000</v>
      </c>
      <c r="H14378" s="1" t="s">
        <v>100</v>
      </c>
      <c r="I14378" s="1" t="s">
        <v>24</v>
      </c>
      <c r="J14378" s="1" t="s">
        <v>25</v>
      </c>
      <c r="K14378" s="1" t="s">
        <v>26</v>
      </c>
      <c r="L14378">
        <v>2.5163999999999999E-2</v>
      </c>
      <c r="M14378">
        <v>1</v>
      </c>
      <c r="N14378">
        <v>1</v>
      </c>
      <c r="O14378">
        <v>0</v>
      </c>
      <c r="P14378" s="1" t="s">
        <v>76</v>
      </c>
      <c r="Q14378">
        <v>2</v>
      </c>
      <c r="R14378" s="1" t="s">
        <v>65</v>
      </c>
      <c r="S14378">
        <v>43</v>
      </c>
      <c r="T14378">
        <v>11</v>
      </c>
      <c r="U14378">
        <v>4</v>
      </c>
    </row>
    <row r="14379" spans="1:21" x14ac:dyDescent="0.4">
      <c r="A14379" s="1" t="s">
        <v>14493</v>
      </c>
      <c r="B14379">
        <v>0</v>
      </c>
      <c r="C14379" s="1" t="s">
        <v>22</v>
      </c>
      <c r="D14379">
        <v>0</v>
      </c>
      <c r="E14379">
        <v>0</v>
      </c>
      <c r="F14379">
        <v>0</v>
      </c>
      <c r="G14379">
        <v>37170000</v>
      </c>
      <c r="H14379" s="1" t="s">
        <v>23</v>
      </c>
      <c r="I14379" s="1" t="s">
        <v>24</v>
      </c>
      <c r="J14379" s="1" t="s">
        <v>96</v>
      </c>
      <c r="K14379" s="1" t="s">
        <v>26</v>
      </c>
      <c r="L14379">
        <v>3.0755000000000001E-2</v>
      </c>
      <c r="M14379">
        <v>1</v>
      </c>
      <c r="N14379">
        <v>0</v>
      </c>
      <c r="O14379">
        <v>0</v>
      </c>
      <c r="P14379" s="1" t="s">
        <v>27</v>
      </c>
      <c r="Q14379">
        <v>1</v>
      </c>
      <c r="R14379" s="1" t="s">
        <v>28</v>
      </c>
      <c r="S14379">
        <v>68</v>
      </c>
      <c r="T14379">
        <v>1000</v>
      </c>
      <c r="U14379">
        <v>11</v>
      </c>
    </row>
    <row r="14380" spans="1:21" x14ac:dyDescent="0.4">
      <c r="A14380" s="1" t="s">
        <v>14494</v>
      </c>
      <c r="B14380">
        <v>0</v>
      </c>
      <c r="C14380" s="1" t="s">
        <v>30</v>
      </c>
      <c r="D14380">
        <v>1</v>
      </c>
      <c r="E14380">
        <v>1</v>
      </c>
      <c r="F14380">
        <v>0</v>
      </c>
      <c r="G14380">
        <v>72216000</v>
      </c>
      <c r="H14380" s="1" t="s">
        <v>100</v>
      </c>
      <c r="I14380" s="1" t="s">
        <v>32</v>
      </c>
      <c r="J14380" s="1" t="s">
        <v>25</v>
      </c>
      <c r="K14380" s="1" t="s">
        <v>26</v>
      </c>
      <c r="L14380">
        <v>4.6219999999999997E-2</v>
      </c>
      <c r="M14380">
        <v>1</v>
      </c>
      <c r="N14380">
        <v>1</v>
      </c>
      <c r="O14380">
        <v>0</v>
      </c>
      <c r="P14380" s="1" t="s">
        <v>46</v>
      </c>
      <c r="Q14380">
        <v>2</v>
      </c>
      <c r="R14380" s="1" t="s">
        <v>101</v>
      </c>
      <c r="S14380">
        <v>44</v>
      </c>
      <c r="T14380">
        <v>20</v>
      </c>
      <c r="U14380">
        <v>23</v>
      </c>
    </row>
    <row r="14381" spans="1:21" x14ac:dyDescent="0.4">
      <c r="A14381" s="1" t="s">
        <v>14495</v>
      </c>
      <c r="B14381">
        <v>0</v>
      </c>
      <c r="C14381" s="1" t="s">
        <v>30</v>
      </c>
      <c r="D14381">
        <v>0</v>
      </c>
      <c r="E14381">
        <v>1</v>
      </c>
      <c r="F14381">
        <v>0</v>
      </c>
      <c r="G14381">
        <v>106200000</v>
      </c>
      <c r="H14381" s="1" t="s">
        <v>31</v>
      </c>
      <c r="I14381" s="1" t="s">
        <v>24</v>
      </c>
      <c r="J14381" s="1" t="s">
        <v>64</v>
      </c>
      <c r="K14381" s="1" t="s">
        <v>26</v>
      </c>
      <c r="L14381">
        <v>3.2561E-2</v>
      </c>
      <c r="M14381">
        <v>1</v>
      </c>
      <c r="N14381">
        <v>1</v>
      </c>
      <c r="O14381">
        <v>1</v>
      </c>
      <c r="P14381" s="1" t="s">
        <v>84</v>
      </c>
      <c r="Q14381">
        <v>2</v>
      </c>
      <c r="R14381" s="1" t="s">
        <v>42</v>
      </c>
      <c r="S14381">
        <v>45</v>
      </c>
      <c r="T14381">
        <v>1</v>
      </c>
      <c r="U14381">
        <v>23</v>
      </c>
    </row>
    <row r="14382" spans="1:21" x14ac:dyDescent="0.4">
      <c r="A14382" s="1" t="s">
        <v>14496</v>
      </c>
      <c r="B14382">
        <v>1</v>
      </c>
      <c r="C14382" s="1" t="s">
        <v>22</v>
      </c>
      <c r="D14382">
        <v>0</v>
      </c>
      <c r="E14382">
        <v>1</v>
      </c>
      <c r="F14382">
        <v>0</v>
      </c>
      <c r="G14382">
        <v>16992000</v>
      </c>
      <c r="H14382" s="1" t="s">
        <v>31</v>
      </c>
      <c r="I14382" s="1" t="s">
        <v>24</v>
      </c>
      <c r="J14382" s="1" t="s">
        <v>25</v>
      </c>
      <c r="K14382" s="1" t="s">
        <v>26</v>
      </c>
      <c r="L14382">
        <v>2.8663000000000001E-2</v>
      </c>
      <c r="M14382">
        <v>1</v>
      </c>
      <c r="N14382">
        <v>1</v>
      </c>
      <c r="O14382">
        <v>0</v>
      </c>
      <c r="P14382" s="1" t="s">
        <v>180</v>
      </c>
      <c r="Q14382">
        <v>2</v>
      </c>
      <c r="R14382" s="1" t="s">
        <v>196</v>
      </c>
      <c r="S14382">
        <v>46</v>
      </c>
      <c r="T14382">
        <v>1</v>
      </c>
      <c r="U14382">
        <v>2</v>
      </c>
    </row>
    <row r="14383" spans="1:21" x14ac:dyDescent="0.4">
      <c r="A14383" s="1" t="s">
        <v>14497</v>
      </c>
      <c r="B14383">
        <v>0</v>
      </c>
      <c r="C14383" s="1" t="s">
        <v>22</v>
      </c>
      <c r="D14383">
        <v>0</v>
      </c>
      <c r="E14383">
        <v>1</v>
      </c>
      <c r="F14383">
        <v>0</v>
      </c>
      <c r="G14383">
        <v>63720000</v>
      </c>
      <c r="H14383" s="1" t="s">
        <v>39</v>
      </c>
      <c r="I14383" s="1" t="s">
        <v>24</v>
      </c>
      <c r="J14383" s="1" t="s">
        <v>44</v>
      </c>
      <c r="K14383" s="1" t="s">
        <v>26</v>
      </c>
      <c r="L14383">
        <v>2.5163999999999999E-2</v>
      </c>
      <c r="M14383">
        <v>1</v>
      </c>
      <c r="N14383">
        <v>1</v>
      </c>
      <c r="O14383">
        <v>0</v>
      </c>
      <c r="P14383" s="1" t="s">
        <v>70</v>
      </c>
      <c r="Q14383">
        <v>1</v>
      </c>
      <c r="R14383" s="1" t="s">
        <v>68</v>
      </c>
      <c r="S14383">
        <v>55</v>
      </c>
      <c r="T14383">
        <v>10</v>
      </c>
      <c r="U14383">
        <v>0</v>
      </c>
    </row>
    <row r="14384" spans="1:21" x14ac:dyDescent="0.4">
      <c r="A14384" s="1" t="s">
        <v>14498</v>
      </c>
      <c r="B14384">
        <v>0</v>
      </c>
      <c r="C14384" s="1" t="s">
        <v>22</v>
      </c>
      <c r="D14384">
        <v>0</v>
      </c>
      <c r="E14384">
        <v>1</v>
      </c>
      <c r="F14384">
        <v>1</v>
      </c>
      <c r="G14384">
        <v>21240000</v>
      </c>
      <c r="H14384" s="1" t="s">
        <v>31</v>
      </c>
      <c r="I14384" s="1" t="s">
        <v>32</v>
      </c>
      <c r="J14384" s="1" t="s">
        <v>25</v>
      </c>
      <c r="K14384" s="1" t="s">
        <v>26</v>
      </c>
      <c r="L14384">
        <v>2.461E-2</v>
      </c>
      <c r="M14384">
        <v>1</v>
      </c>
      <c r="N14384">
        <v>1</v>
      </c>
      <c r="O14384">
        <v>1</v>
      </c>
      <c r="P14384" s="1" t="s">
        <v>46</v>
      </c>
      <c r="Q14384">
        <v>3</v>
      </c>
      <c r="R14384" s="1" t="s">
        <v>68</v>
      </c>
      <c r="S14384">
        <v>28</v>
      </c>
      <c r="T14384">
        <v>0</v>
      </c>
      <c r="U14384">
        <v>1</v>
      </c>
    </row>
    <row r="14385" spans="1:21" x14ac:dyDescent="0.4">
      <c r="A14385" s="1" t="s">
        <v>14499</v>
      </c>
      <c r="B14385">
        <v>0</v>
      </c>
      <c r="C14385" s="1" t="s">
        <v>30</v>
      </c>
      <c r="D14385">
        <v>1</v>
      </c>
      <c r="E14385">
        <v>1</v>
      </c>
      <c r="F14385">
        <v>1</v>
      </c>
      <c r="G14385">
        <v>53100000</v>
      </c>
      <c r="H14385" s="1" t="s">
        <v>39</v>
      </c>
      <c r="I14385" s="1" t="s">
        <v>32</v>
      </c>
      <c r="J14385" s="1" t="s">
        <v>25</v>
      </c>
      <c r="K14385" s="1" t="s">
        <v>26</v>
      </c>
      <c r="L14385">
        <v>4.6219999999999997E-2</v>
      </c>
      <c r="M14385">
        <v>1</v>
      </c>
      <c r="N14385">
        <v>1</v>
      </c>
      <c r="O14385">
        <v>0</v>
      </c>
      <c r="P14385" s="1" t="s">
        <v>33</v>
      </c>
      <c r="Q14385">
        <v>3</v>
      </c>
      <c r="R14385" s="1" t="s">
        <v>42</v>
      </c>
      <c r="S14385">
        <v>40</v>
      </c>
      <c r="T14385">
        <v>0</v>
      </c>
      <c r="U14385">
        <v>4</v>
      </c>
    </row>
    <row r="14386" spans="1:21" x14ac:dyDescent="0.4">
      <c r="A14386" s="1" t="s">
        <v>14500</v>
      </c>
      <c r="B14386">
        <v>1</v>
      </c>
      <c r="C14386" s="1" t="s">
        <v>22</v>
      </c>
      <c r="D14386">
        <v>0</v>
      </c>
      <c r="E14386">
        <v>1</v>
      </c>
      <c r="F14386">
        <v>0</v>
      </c>
      <c r="G14386">
        <v>19116000</v>
      </c>
      <c r="H14386" s="1" t="s">
        <v>23</v>
      </c>
      <c r="I14386" s="1" t="s">
        <v>184</v>
      </c>
      <c r="J14386" s="1" t="s">
        <v>25</v>
      </c>
      <c r="K14386" s="1" t="s">
        <v>26</v>
      </c>
      <c r="L14386">
        <v>8.0680000000000005E-3</v>
      </c>
      <c r="M14386">
        <v>1</v>
      </c>
      <c r="N14386">
        <v>0</v>
      </c>
      <c r="O14386">
        <v>0</v>
      </c>
      <c r="P14386" s="1" t="s">
        <v>27</v>
      </c>
      <c r="Q14386">
        <v>2</v>
      </c>
      <c r="R14386" s="1" t="s">
        <v>28</v>
      </c>
      <c r="S14386">
        <v>65</v>
      </c>
      <c r="T14386">
        <v>1000</v>
      </c>
      <c r="U14386">
        <v>16</v>
      </c>
    </row>
    <row r="14387" spans="1:21" x14ac:dyDescent="0.4">
      <c r="A14387" s="1" t="s">
        <v>14501</v>
      </c>
      <c r="B14387">
        <v>0</v>
      </c>
      <c r="C14387" s="1" t="s">
        <v>30</v>
      </c>
      <c r="D14387">
        <v>1</v>
      </c>
      <c r="E14387">
        <v>1</v>
      </c>
      <c r="F14387">
        <v>0</v>
      </c>
      <c r="G14387">
        <v>26550000</v>
      </c>
      <c r="H14387" s="1" t="s">
        <v>39</v>
      </c>
      <c r="I14387" s="1" t="s">
        <v>24</v>
      </c>
      <c r="J14387" s="1" t="s">
        <v>44</v>
      </c>
      <c r="K14387" s="1" t="s">
        <v>26</v>
      </c>
      <c r="L14387">
        <v>2.5163999999999999E-2</v>
      </c>
      <c r="M14387">
        <v>1</v>
      </c>
      <c r="N14387">
        <v>1</v>
      </c>
      <c r="O14387">
        <v>0</v>
      </c>
      <c r="P14387" s="1" t="s">
        <v>57</v>
      </c>
      <c r="Q14387">
        <v>1</v>
      </c>
      <c r="R14387" s="1" t="s">
        <v>124</v>
      </c>
      <c r="S14387">
        <v>53</v>
      </c>
      <c r="T14387">
        <v>0</v>
      </c>
      <c r="U14387">
        <v>23</v>
      </c>
    </row>
    <row r="14388" spans="1:21" x14ac:dyDescent="0.4">
      <c r="A14388" s="1" t="s">
        <v>14502</v>
      </c>
      <c r="B14388">
        <v>0</v>
      </c>
      <c r="C14388" s="1" t="s">
        <v>22</v>
      </c>
      <c r="D14388">
        <v>0</v>
      </c>
      <c r="E14388">
        <v>1</v>
      </c>
      <c r="F14388">
        <v>1</v>
      </c>
      <c r="G14388">
        <v>21240000</v>
      </c>
      <c r="H14388" s="1" t="s">
        <v>100</v>
      </c>
      <c r="I14388" s="1" t="s">
        <v>24</v>
      </c>
      <c r="J14388" s="1" t="s">
        <v>25</v>
      </c>
      <c r="K14388" s="1" t="s">
        <v>26</v>
      </c>
      <c r="L14388">
        <v>2.2800000000000001E-2</v>
      </c>
      <c r="M14388">
        <v>1</v>
      </c>
      <c r="N14388">
        <v>1</v>
      </c>
      <c r="O14388">
        <v>0</v>
      </c>
      <c r="P14388" s="1" t="s">
        <v>76</v>
      </c>
      <c r="Q14388">
        <v>3</v>
      </c>
      <c r="R14388" s="1" t="s">
        <v>65</v>
      </c>
      <c r="S14388">
        <v>32</v>
      </c>
      <c r="T14388">
        <v>7</v>
      </c>
      <c r="U14388">
        <v>11</v>
      </c>
    </row>
    <row r="14389" spans="1:21" x14ac:dyDescent="0.4">
      <c r="A14389" s="1" t="s">
        <v>14503</v>
      </c>
      <c r="B14389">
        <v>0</v>
      </c>
      <c r="C14389" s="1" t="s">
        <v>22</v>
      </c>
      <c r="D14389">
        <v>0</v>
      </c>
      <c r="E14389">
        <v>1</v>
      </c>
      <c r="F14389">
        <v>2</v>
      </c>
      <c r="G14389">
        <v>31860000</v>
      </c>
      <c r="H14389" s="1" t="s">
        <v>31</v>
      </c>
      <c r="I14389" s="1" t="s">
        <v>24</v>
      </c>
      <c r="J14389" s="1" t="s">
        <v>25</v>
      </c>
      <c r="K14389" s="1" t="s">
        <v>26</v>
      </c>
      <c r="L14389">
        <v>3.0755000000000001E-2</v>
      </c>
      <c r="M14389">
        <v>1</v>
      </c>
      <c r="N14389">
        <v>1</v>
      </c>
      <c r="O14389">
        <v>0</v>
      </c>
      <c r="P14389" s="1" t="s">
        <v>27</v>
      </c>
      <c r="Q14389">
        <v>4</v>
      </c>
      <c r="R14389" s="1" t="s">
        <v>68</v>
      </c>
      <c r="S14389">
        <v>32</v>
      </c>
      <c r="T14389">
        <v>9</v>
      </c>
      <c r="U14389">
        <v>3</v>
      </c>
    </row>
    <row r="14390" spans="1:21" x14ac:dyDescent="0.4">
      <c r="A14390" s="1" t="s">
        <v>14504</v>
      </c>
      <c r="B14390">
        <v>0</v>
      </c>
      <c r="C14390" s="1" t="s">
        <v>30</v>
      </c>
      <c r="D14390">
        <v>0</v>
      </c>
      <c r="E14390">
        <v>1</v>
      </c>
      <c r="F14390">
        <v>0</v>
      </c>
      <c r="G14390">
        <v>31860000</v>
      </c>
      <c r="H14390" s="1" t="s">
        <v>31</v>
      </c>
      <c r="I14390" s="1" t="s">
        <v>24</v>
      </c>
      <c r="J14390" s="1" t="s">
        <v>25</v>
      </c>
      <c r="K14390" s="1" t="s">
        <v>26</v>
      </c>
      <c r="L14390">
        <v>2.0712999999999999E-2</v>
      </c>
      <c r="M14390">
        <v>1</v>
      </c>
      <c r="N14390">
        <v>1</v>
      </c>
      <c r="O14390">
        <v>0</v>
      </c>
      <c r="P14390" s="1" t="s">
        <v>27</v>
      </c>
      <c r="Q14390">
        <v>2</v>
      </c>
      <c r="R14390" s="1" t="s">
        <v>42</v>
      </c>
      <c r="S14390">
        <v>23</v>
      </c>
      <c r="T14390">
        <v>2</v>
      </c>
      <c r="U14390">
        <v>11</v>
      </c>
    </row>
    <row r="14391" spans="1:21" x14ac:dyDescent="0.4">
      <c r="A14391" s="1" t="s">
        <v>14505</v>
      </c>
      <c r="B14391">
        <v>0</v>
      </c>
      <c r="C14391" s="1" t="s">
        <v>22</v>
      </c>
      <c r="D14391">
        <v>0</v>
      </c>
      <c r="E14391">
        <v>1</v>
      </c>
      <c r="F14391">
        <v>2</v>
      </c>
      <c r="G14391">
        <v>28674000</v>
      </c>
      <c r="H14391" s="1" t="s">
        <v>39</v>
      </c>
      <c r="I14391" s="1" t="s">
        <v>24</v>
      </c>
      <c r="J14391" s="1" t="s">
        <v>25</v>
      </c>
      <c r="K14391" s="1" t="s">
        <v>26</v>
      </c>
      <c r="L14391">
        <v>7.0200000000000002E-3</v>
      </c>
      <c r="M14391">
        <v>1</v>
      </c>
      <c r="N14391">
        <v>1</v>
      </c>
      <c r="O14391">
        <v>0</v>
      </c>
      <c r="P14391" s="1" t="s">
        <v>70</v>
      </c>
      <c r="Q14391">
        <v>4</v>
      </c>
      <c r="R14391" s="1" t="s">
        <v>68</v>
      </c>
      <c r="S14391">
        <v>43</v>
      </c>
      <c r="T14391">
        <v>2</v>
      </c>
      <c r="U14391">
        <v>4</v>
      </c>
    </row>
    <row r="14392" spans="1:21" x14ac:dyDescent="0.4">
      <c r="A14392" s="1" t="s">
        <v>14506</v>
      </c>
      <c r="B14392">
        <v>0</v>
      </c>
      <c r="C14392" s="1" t="s">
        <v>22</v>
      </c>
      <c r="D14392">
        <v>0</v>
      </c>
      <c r="E14392">
        <v>0</v>
      </c>
      <c r="F14392">
        <v>0</v>
      </c>
      <c r="G14392">
        <v>15930000</v>
      </c>
      <c r="H14392" s="1" t="s">
        <v>31</v>
      </c>
      <c r="I14392" s="1" t="s">
        <v>24</v>
      </c>
      <c r="J14392" s="1" t="s">
        <v>25</v>
      </c>
      <c r="K14392" s="1" t="s">
        <v>26</v>
      </c>
      <c r="L14392">
        <v>1.8208999999999999E-2</v>
      </c>
      <c r="M14392">
        <v>1</v>
      </c>
      <c r="N14392">
        <v>1</v>
      </c>
      <c r="O14392">
        <v>0</v>
      </c>
      <c r="P14392" s="1" t="s">
        <v>70</v>
      </c>
      <c r="Q14392">
        <v>2</v>
      </c>
      <c r="R14392" s="1" t="s">
        <v>68</v>
      </c>
      <c r="S14392">
        <v>51</v>
      </c>
      <c r="T14392">
        <v>8</v>
      </c>
      <c r="U14392">
        <v>20</v>
      </c>
    </row>
    <row r="14393" spans="1:21" x14ac:dyDescent="0.4">
      <c r="A14393" s="1" t="s">
        <v>14507</v>
      </c>
      <c r="B14393">
        <v>0</v>
      </c>
      <c r="C14393" s="1" t="s">
        <v>22</v>
      </c>
      <c r="D14393">
        <v>1</v>
      </c>
      <c r="E14393">
        <v>1</v>
      </c>
      <c r="F14393">
        <v>0</v>
      </c>
      <c r="G14393">
        <v>47790000</v>
      </c>
      <c r="H14393" s="1" t="s">
        <v>39</v>
      </c>
      <c r="I14393" s="1" t="s">
        <v>184</v>
      </c>
      <c r="J14393" s="1" t="s">
        <v>25</v>
      </c>
      <c r="K14393" s="1" t="s">
        <v>26</v>
      </c>
      <c r="L14393">
        <v>3.5791999999999997E-2</v>
      </c>
      <c r="M14393">
        <v>1</v>
      </c>
      <c r="N14393">
        <v>1</v>
      </c>
      <c r="O14393">
        <v>0</v>
      </c>
      <c r="P14393" s="1" t="s">
        <v>27</v>
      </c>
      <c r="Q14393">
        <v>2</v>
      </c>
      <c r="R14393" s="1" t="s">
        <v>42</v>
      </c>
      <c r="S14393">
        <v>50</v>
      </c>
      <c r="T14393">
        <v>6</v>
      </c>
      <c r="U14393">
        <v>14</v>
      </c>
    </row>
    <row r="14394" spans="1:21" x14ac:dyDescent="0.4">
      <c r="A14394" s="1" t="s">
        <v>14508</v>
      </c>
      <c r="B14394">
        <v>0</v>
      </c>
      <c r="C14394" s="1" t="s">
        <v>30</v>
      </c>
      <c r="D14394">
        <v>0</v>
      </c>
      <c r="E14394">
        <v>0</v>
      </c>
      <c r="F14394">
        <v>0</v>
      </c>
      <c r="G14394">
        <v>37170000</v>
      </c>
      <c r="H14394" s="1" t="s">
        <v>39</v>
      </c>
      <c r="I14394" s="1" t="s">
        <v>32</v>
      </c>
      <c r="J14394" s="1" t="s">
        <v>44</v>
      </c>
      <c r="K14394" s="1" t="s">
        <v>26</v>
      </c>
      <c r="L14394">
        <v>6.6290000000000003E-3</v>
      </c>
      <c r="M14394">
        <v>1</v>
      </c>
      <c r="N14394">
        <v>1</v>
      </c>
      <c r="O14394">
        <v>0</v>
      </c>
      <c r="P14394" s="1" t="s">
        <v>27</v>
      </c>
      <c r="Q14394">
        <v>1</v>
      </c>
      <c r="R14394" s="1" t="s">
        <v>42</v>
      </c>
      <c r="S14394">
        <v>28</v>
      </c>
      <c r="T14394">
        <v>4</v>
      </c>
      <c r="U14394">
        <v>5</v>
      </c>
    </row>
    <row r="14395" spans="1:21" x14ac:dyDescent="0.4">
      <c r="A14395" s="1" t="s">
        <v>14509</v>
      </c>
      <c r="B14395">
        <v>0</v>
      </c>
      <c r="C14395" s="1" t="s">
        <v>30</v>
      </c>
      <c r="D14395">
        <v>0</v>
      </c>
      <c r="E14395">
        <v>1</v>
      </c>
      <c r="F14395">
        <v>0</v>
      </c>
      <c r="G14395">
        <v>69030000</v>
      </c>
      <c r="H14395" s="1" t="s">
        <v>31</v>
      </c>
      <c r="I14395" s="1" t="s">
        <v>24</v>
      </c>
      <c r="J14395" s="1" t="s">
        <v>25</v>
      </c>
      <c r="K14395" s="1" t="s">
        <v>26</v>
      </c>
      <c r="L14395">
        <v>7.1139999999999997E-3</v>
      </c>
      <c r="M14395">
        <v>1</v>
      </c>
      <c r="N14395">
        <v>1</v>
      </c>
      <c r="O14395">
        <v>0</v>
      </c>
      <c r="P14395" s="1" t="s">
        <v>57</v>
      </c>
      <c r="Q14395">
        <v>2</v>
      </c>
      <c r="R14395" s="1" t="s">
        <v>42</v>
      </c>
      <c r="S14395">
        <v>54</v>
      </c>
      <c r="T14395">
        <v>0</v>
      </c>
      <c r="U14395">
        <v>13</v>
      </c>
    </row>
    <row r="14396" spans="1:21" x14ac:dyDescent="0.4">
      <c r="A14396" s="1" t="s">
        <v>14510</v>
      </c>
      <c r="B14396">
        <v>0</v>
      </c>
      <c r="C14396" s="1" t="s">
        <v>30</v>
      </c>
      <c r="D14396">
        <v>0</v>
      </c>
      <c r="E14396">
        <v>1</v>
      </c>
      <c r="F14396">
        <v>0</v>
      </c>
      <c r="G14396">
        <v>26550000</v>
      </c>
      <c r="H14396" s="1" t="s">
        <v>31</v>
      </c>
      <c r="I14396" s="1" t="s">
        <v>24</v>
      </c>
      <c r="J14396" s="1" t="s">
        <v>25</v>
      </c>
      <c r="K14396" s="1" t="s">
        <v>26</v>
      </c>
      <c r="L14396">
        <v>1.8634000000000001E-2</v>
      </c>
      <c r="M14396">
        <v>1</v>
      </c>
      <c r="N14396">
        <v>1</v>
      </c>
      <c r="O14396">
        <v>0</v>
      </c>
      <c r="P14396" s="1" t="s">
        <v>180</v>
      </c>
      <c r="Q14396">
        <v>2</v>
      </c>
      <c r="R14396" s="1" t="s">
        <v>206</v>
      </c>
      <c r="S14396">
        <v>55</v>
      </c>
      <c r="T14396">
        <v>0</v>
      </c>
      <c r="U14396">
        <v>25</v>
      </c>
    </row>
    <row r="14397" spans="1:21" x14ac:dyDescent="0.4">
      <c r="A14397" s="1" t="s">
        <v>14511</v>
      </c>
      <c r="B14397">
        <v>0</v>
      </c>
      <c r="C14397" s="1" t="s">
        <v>22</v>
      </c>
      <c r="D14397">
        <v>0</v>
      </c>
      <c r="E14397">
        <v>0</v>
      </c>
      <c r="F14397">
        <v>0</v>
      </c>
      <c r="G14397">
        <v>26550000</v>
      </c>
      <c r="H14397" s="1" t="s">
        <v>23</v>
      </c>
      <c r="I14397" s="1" t="s">
        <v>24</v>
      </c>
      <c r="J14397" s="1" t="s">
        <v>25</v>
      </c>
      <c r="K14397" s="1" t="s">
        <v>26</v>
      </c>
      <c r="L14397">
        <v>8.2299999999999995E-3</v>
      </c>
      <c r="M14397">
        <v>1</v>
      </c>
      <c r="N14397">
        <v>0</v>
      </c>
      <c r="O14397">
        <v>0</v>
      </c>
      <c r="P14397" s="1" t="s">
        <v>27</v>
      </c>
      <c r="Q14397">
        <v>2</v>
      </c>
      <c r="R14397" s="1" t="s">
        <v>28</v>
      </c>
      <c r="S14397">
        <v>58</v>
      </c>
      <c r="T14397">
        <v>1000</v>
      </c>
      <c r="U14397">
        <v>19</v>
      </c>
    </row>
    <row r="14398" spans="1:21" x14ac:dyDescent="0.4">
      <c r="A14398" s="1" t="s">
        <v>14512</v>
      </c>
      <c r="B14398">
        <v>0</v>
      </c>
      <c r="C14398" s="1" t="s">
        <v>22</v>
      </c>
      <c r="D14398">
        <v>0</v>
      </c>
      <c r="E14398">
        <v>1</v>
      </c>
      <c r="F14398">
        <v>0</v>
      </c>
      <c r="G14398">
        <v>42480000</v>
      </c>
      <c r="H14398" s="1" t="s">
        <v>31</v>
      </c>
      <c r="I14398" s="1" t="s">
        <v>24</v>
      </c>
      <c r="J14398" s="1" t="s">
        <v>93</v>
      </c>
      <c r="K14398" s="1" t="s">
        <v>26</v>
      </c>
      <c r="L14398">
        <v>1.8849999999999999E-2</v>
      </c>
      <c r="M14398">
        <v>1</v>
      </c>
      <c r="N14398">
        <v>1</v>
      </c>
      <c r="O14398">
        <v>0</v>
      </c>
      <c r="P14398" s="1" t="s">
        <v>180</v>
      </c>
      <c r="Q14398">
        <v>1</v>
      </c>
      <c r="R14398" s="1" t="s">
        <v>196</v>
      </c>
      <c r="S14398">
        <v>55</v>
      </c>
      <c r="T14398">
        <v>2</v>
      </c>
      <c r="U14398">
        <v>22</v>
      </c>
    </row>
    <row r="14399" spans="1:21" x14ac:dyDescent="0.4">
      <c r="A14399" s="1" t="s">
        <v>14513</v>
      </c>
      <c r="B14399">
        <v>0</v>
      </c>
      <c r="C14399" s="1" t="s">
        <v>30</v>
      </c>
      <c r="D14399">
        <v>0</v>
      </c>
      <c r="E14399">
        <v>1</v>
      </c>
      <c r="F14399">
        <v>0</v>
      </c>
      <c r="G14399">
        <v>42480000</v>
      </c>
      <c r="H14399" s="1" t="s">
        <v>31</v>
      </c>
      <c r="I14399" s="1" t="s">
        <v>24</v>
      </c>
      <c r="J14399" s="1" t="s">
        <v>25</v>
      </c>
      <c r="K14399" s="1" t="s">
        <v>26</v>
      </c>
      <c r="L14399">
        <v>1.8800999999999998E-2</v>
      </c>
      <c r="M14399">
        <v>1</v>
      </c>
      <c r="N14399">
        <v>1</v>
      </c>
      <c r="O14399">
        <v>0</v>
      </c>
      <c r="P14399" s="1" t="s">
        <v>36</v>
      </c>
      <c r="Q14399">
        <v>2</v>
      </c>
      <c r="R14399" s="1" t="s">
        <v>87</v>
      </c>
      <c r="S14399">
        <v>52</v>
      </c>
      <c r="T14399">
        <v>2</v>
      </c>
      <c r="U14399">
        <v>28</v>
      </c>
    </row>
    <row r="14400" spans="1:21" x14ac:dyDescent="0.4">
      <c r="A14400" s="1" t="s">
        <v>14514</v>
      </c>
      <c r="B14400">
        <v>0</v>
      </c>
      <c r="C14400" s="1" t="s">
        <v>22</v>
      </c>
      <c r="D14400">
        <v>1</v>
      </c>
      <c r="E14400">
        <v>0</v>
      </c>
      <c r="F14400">
        <v>0</v>
      </c>
      <c r="G14400">
        <v>47790000</v>
      </c>
      <c r="H14400" s="1" t="s">
        <v>31</v>
      </c>
      <c r="I14400" s="1" t="s">
        <v>24</v>
      </c>
      <c r="J14400" s="1" t="s">
        <v>25</v>
      </c>
      <c r="K14400" s="1" t="s">
        <v>51</v>
      </c>
      <c r="L14400">
        <v>1.0031999999999999E-2</v>
      </c>
      <c r="M14400">
        <v>1</v>
      </c>
      <c r="N14400">
        <v>1</v>
      </c>
      <c r="O14400">
        <v>0</v>
      </c>
      <c r="P14400" s="1" t="s">
        <v>27</v>
      </c>
      <c r="Q14400">
        <v>2</v>
      </c>
      <c r="R14400" s="1" t="s">
        <v>82</v>
      </c>
      <c r="S14400">
        <v>53</v>
      </c>
      <c r="T14400">
        <v>13</v>
      </c>
      <c r="U14400">
        <v>8</v>
      </c>
    </row>
    <row r="14401" spans="1:21" x14ac:dyDescent="0.4">
      <c r="A14401" s="1" t="s">
        <v>14515</v>
      </c>
      <c r="B14401">
        <v>0</v>
      </c>
      <c r="C14401" s="1" t="s">
        <v>30</v>
      </c>
      <c r="D14401">
        <v>1</v>
      </c>
      <c r="E14401">
        <v>1</v>
      </c>
      <c r="F14401">
        <v>0</v>
      </c>
      <c r="G14401">
        <v>95580000</v>
      </c>
      <c r="H14401" s="1" t="s">
        <v>39</v>
      </c>
      <c r="I14401" s="1" t="s">
        <v>24</v>
      </c>
      <c r="J14401" s="1" t="s">
        <v>25</v>
      </c>
      <c r="K14401" s="1" t="s">
        <v>26</v>
      </c>
      <c r="L14401">
        <v>7.2508000000000003E-2</v>
      </c>
      <c r="M14401">
        <v>1</v>
      </c>
      <c r="N14401">
        <v>1</v>
      </c>
      <c r="O14401">
        <v>0</v>
      </c>
      <c r="P14401" s="1" t="s">
        <v>84</v>
      </c>
      <c r="Q14401">
        <v>2</v>
      </c>
      <c r="R14401" s="1" t="s">
        <v>42</v>
      </c>
      <c r="S14401">
        <v>55</v>
      </c>
      <c r="T14401">
        <v>2</v>
      </c>
      <c r="U14401">
        <v>35</v>
      </c>
    </row>
    <row r="14402" spans="1:21" x14ac:dyDescent="0.4">
      <c r="A14402" s="1" t="s">
        <v>14516</v>
      </c>
      <c r="B14402">
        <v>1</v>
      </c>
      <c r="C14402" s="1" t="s">
        <v>22</v>
      </c>
      <c r="D14402">
        <v>0</v>
      </c>
      <c r="E14402">
        <v>0</v>
      </c>
      <c r="F14402">
        <v>0</v>
      </c>
      <c r="G14402">
        <v>42480000</v>
      </c>
      <c r="H14402" s="1" t="s">
        <v>31</v>
      </c>
      <c r="I14402" s="1" t="s">
        <v>24</v>
      </c>
      <c r="J14402" s="1" t="s">
        <v>25</v>
      </c>
      <c r="K14402" s="1" t="s">
        <v>26</v>
      </c>
      <c r="L14402">
        <v>2.0712999999999999E-2</v>
      </c>
      <c r="M14402">
        <v>1</v>
      </c>
      <c r="N14402">
        <v>1</v>
      </c>
      <c r="O14402">
        <v>0</v>
      </c>
      <c r="P14402" s="1" t="s">
        <v>107</v>
      </c>
      <c r="Q14402">
        <v>2</v>
      </c>
      <c r="R14402" s="1" t="s">
        <v>42</v>
      </c>
      <c r="S14402">
        <v>57</v>
      </c>
      <c r="T14402">
        <v>8</v>
      </c>
      <c r="U14402">
        <v>37</v>
      </c>
    </row>
    <row r="14403" spans="1:21" x14ac:dyDescent="0.4">
      <c r="A14403" s="1" t="s">
        <v>14517</v>
      </c>
      <c r="B14403">
        <v>0</v>
      </c>
      <c r="C14403" s="1" t="s">
        <v>22</v>
      </c>
      <c r="D14403">
        <v>0</v>
      </c>
      <c r="E14403">
        <v>1</v>
      </c>
      <c r="F14403">
        <v>0</v>
      </c>
      <c r="G14403">
        <v>19116000</v>
      </c>
      <c r="H14403" s="1" t="s">
        <v>23</v>
      </c>
      <c r="I14403" s="1" t="s">
        <v>32</v>
      </c>
      <c r="J14403" s="1" t="s">
        <v>25</v>
      </c>
      <c r="K14403" s="1" t="s">
        <v>26</v>
      </c>
      <c r="L14403">
        <v>2.2624999999999999E-2</v>
      </c>
      <c r="M14403">
        <v>1</v>
      </c>
      <c r="N14403">
        <v>0</v>
      </c>
      <c r="O14403">
        <v>0</v>
      </c>
      <c r="P14403" s="1" t="s">
        <v>27</v>
      </c>
      <c r="Q14403">
        <v>2</v>
      </c>
      <c r="R14403" s="1" t="s">
        <v>28</v>
      </c>
      <c r="S14403">
        <v>61</v>
      </c>
      <c r="T14403">
        <v>1000</v>
      </c>
      <c r="U14403">
        <v>16</v>
      </c>
    </row>
    <row r="14404" spans="1:21" x14ac:dyDescent="0.4">
      <c r="A14404" s="1" t="s">
        <v>14518</v>
      </c>
      <c r="B14404">
        <v>0</v>
      </c>
      <c r="C14404" s="1" t="s">
        <v>22</v>
      </c>
      <c r="D14404">
        <v>0</v>
      </c>
      <c r="E14404">
        <v>1</v>
      </c>
      <c r="F14404">
        <v>0</v>
      </c>
      <c r="G14404">
        <v>26550000</v>
      </c>
      <c r="H14404" s="1" t="s">
        <v>31</v>
      </c>
      <c r="I14404" s="1" t="s">
        <v>24</v>
      </c>
      <c r="J14404" s="1" t="s">
        <v>25</v>
      </c>
      <c r="K14404" s="1" t="s">
        <v>51</v>
      </c>
      <c r="L14404">
        <v>1.0031999999999999E-2</v>
      </c>
      <c r="M14404">
        <v>1</v>
      </c>
      <c r="N14404">
        <v>1</v>
      </c>
      <c r="O14404">
        <v>0</v>
      </c>
      <c r="P14404" s="1" t="s">
        <v>36</v>
      </c>
      <c r="Q14404">
        <v>2</v>
      </c>
      <c r="R14404" s="1" t="s">
        <v>42</v>
      </c>
      <c r="S14404">
        <v>48</v>
      </c>
      <c r="T14404">
        <v>13</v>
      </c>
      <c r="U14404">
        <v>1</v>
      </c>
    </row>
    <row r="14405" spans="1:21" x14ac:dyDescent="0.4">
      <c r="A14405" s="1" t="s">
        <v>14519</v>
      </c>
      <c r="B14405">
        <v>0</v>
      </c>
      <c r="C14405" s="1" t="s">
        <v>30</v>
      </c>
      <c r="D14405">
        <v>0</v>
      </c>
      <c r="E14405">
        <v>1</v>
      </c>
      <c r="F14405">
        <v>0</v>
      </c>
      <c r="G14405">
        <v>59472000</v>
      </c>
      <c r="H14405" s="1" t="s">
        <v>31</v>
      </c>
      <c r="I14405" s="1" t="s">
        <v>32</v>
      </c>
      <c r="J14405" s="1" t="s">
        <v>25</v>
      </c>
      <c r="K14405" s="1" t="s">
        <v>26</v>
      </c>
      <c r="L14405">
        <v>3.5791999999999997E-2</v>
      </c>
      <c r="M14405">
        <v>1</v>
      </c>
      <c r="N14405">
        <v>1</v>
      </c>
      <c r="O14405">
        <v>0</v>
      </c>
      <c r="P14405" s="1" t="s">
        <v>46</v>
      </c>
      <c r="Q14405">
        <v>2</v>
      </c>
      <c r="R14405" s="1" t="s">
        <v>47</v>
      </c>
      <c r="S14405">
        <v>45</v>
      </c>
      <c r="T14405">
        <v>2</v>
      </c>
      <c r="U14405">
        <v>25</v>
      </c>
    </row>
    <row r="14406" spans="1:21" x14ac:dyDescent="0.4">
      <c r="A14406" s="1" t="s">
        <v>14520</v>
      </c>
      <c r="B14406">
        <v>0</v>
      </c>
      <c r="C14406" s="1" t="s">
        <v>22</v>
      </c>
      <c r="D14406">
        <v>1</v>
      </c>
      <c r="E14406">
        <v>0</v>
      </c>
      <c r="F14406">
        <v>0</v>
      </c>
      <c r="G14406">
        <v>24426000</v>
      </c>
      <c r="H14406" s="1" t="s">
        <v>39</v>
      </c>
      <c r="I14406" s="1" t="s">
        <v>24</v>
      </c>
      <c r="J14406" s="1" t="s">
        <v>25</v>
      </c>
      <c r="K14406" s="1" t="s">
        <v>26</v>
      </c>
      <c r="L14406">
        <v>3.1329000000000003E-2</v>
      </c>
      <c r="M14406">
        <v>1</v>
      </c>
      <c r="N14406">
        <v>1</v>
      </c>
      <c r="O14406">
        <v>0</v>
      </c>
      <c r="P14406" s="1" t="s">
        <v>27</v>
      </c>
      <c r="Q14406">
        <v>2</v>
      </c>
      <c r="R14406" s="1" t="s">
        <v>42</v>
      </c>
      <c r="S14406">
        <v>42</v>
      </c>
      <c r="T14406">
        <v>4</v>
      </c>
      <c r="U14406">
        <v>0</v>
      </c>
    </row>
    <row r="14407" spans="1:21" x14ac:dyDescent="0.4">
      <c r="A14407" s="1" t="s">
        <v>14521</v>
      </c>
      <c r="B14407">
        <v>0</v>
      </c>
      <c r="C14407" s="1" t="s">
        <v>30</v>
      </c>
      <c r="D14407">
        <v>0</v>
      </c>
      <c r="E14407">
        <v>1</v>
      </c>
      <c r="F14407">
        <v>0</v>
      </c>
      <c r="G14407">
        <v>58410000</v>
      </c>
      <c r="H14407" s="1" t="s">
        <v>31</v>
      </c>
      <c r="I14407" s="1" t="s">
        <v>24</v>
      </c>
      <c r="J14407" s="1" t="s">
        <v>44</v>
      </c>
      <c r="K14407" s="1" t="s">
        <v>26</v>
      </c>
      <c r="L14407">
        <v>9.5490000000000002E-3</v>
      </c>
      <c r="M14407">
        <v>1</v>
      </c>
      <c r="N14407">
        <v>1</v>
      </c>
      <c r="O14407">
        <v>0</v>
      </c>
      <c r="P14407" s="1" t="s">
        <v>84</v>
      </c>
      <c r="Q14407">
        <v>1</v>
      </c>
      <c r="R14407" s="1" t="s">
        <v>85</v>
      </c>
      <c r="S14407">
        <v>26</v>
      </c>
      <c r="T14407">
        <v>8</v>
      </c>
      <c r="U14407">
        <v>22</v>
      </c>
    </row>
    <row r="14408" spans="1:21" x14ac:dyDescent="0.4">
      <c r="A14408" s="1" t="s">
        <v>14522</v>
      </c>
      <c r="B14408">
        <v>0</v>
      </c>
      <c r="C14408" s="1" t="s">
        <v>22</v>
      </c>
      <c r="D14408">
        <v>0</v>
      </c>
      <c r="E14408">
        <v>1</v>
      </c>
      <c r="F14408">
        <v>0</v>
      </c>
      <c r="G14408">
        <v>58410000</v>
      </c>
      <c r="H14408" s="1" t="s">
        <v>31</v>
      </c>
      <c r="I14408" s="1" t="s">
        <v>32</v>
      </c>
      <c r="J14408" s="1" t="s">
        <v>25</v>
      </c>
      <c r="K14408" s="1" t="s">
        <v>26</v>
      </c>
      <c r="L14408">
        <v>4.6219999999999997E-2</v>
      </c>
      <c r="M14408">
        <v>1</v>
      </c>
      <c r="N14408">
        <v>1</v>
      </c>
      <c r="O14408">
        <v>1</v>
      </c>
      <c r="P14408" s="1" t="s">
        <v>36</v>
      </c>
      <c r="Q14408">
        <v>2</v>
      </c>
      <c r="R14408" s="1" t="s">
        <v>42</v>
      </c>
      <c r="S14408">
        <v>52</v>
      </c>
      <c r="T14408">
        <v>11</v>
      </c>
      <c r="U14408">
        <v>16</v>
      </c>
    </row>
    <row r="14409" spans="1:21" x14ac:dyDescent="0.4">
      <c r="A14409" s="1" t="s">
        <v>14523</v>
      </c>
      <c r="B14409">
        <v>0</v>
      </c>
      <c r="C14409" s="1" t="s">
        <v>22</v>
      </c>
      <c r="D14409">
        <v>0</v>
      </c>
      <c r="E14409">
        <v>0</v>
      </c>
      <c r="F14409">
        <v>0</v>
      </c>
      <c r="G14409">
        <v>71154000</v>
      </c>
      <c r="H14409" s="1" t="s">
        <v>39</v>
      </c>
      <c r="I14409" s="1" t="s">
        <v>32</v>
      </c>
      <c r="J14409" s="1" t="s">
        <v>25</v>
      </c>
      <c r="K14409" s="1" t="s">
        <v>51</v>
      </c>
      <c r="L14409">
        <v>4.6219999999999997E-2</v>
      </c>
      <c r="M14409">
        <v>1</v>
      </c>
      <c r="N14409">
        <v>1</v>
      </c>
      <c r="O14409">
        <v>1</v>
      </c>
      <c r="P14409" s="1" t="s">
        <v>46</v>
      </c>
      <c r="Q14409">
        <v>2</v>
      </c>
      <c r="R14409" s="1" t="s">
        <v>47</v>
      </c>
      <c r="S14409">
        <v>48</v>
      </c>
      <c r="T14409">
        <v>5</v>
      </c>
      <c r="U14409">
        <v>25</v>
      </c>
    </row>
    <row r="14410" spans="1:21" x14ac:dyDescent="0.4">
      <c r="A14410" s="1" t="s">
        <v>14524</v>
      </c>
      <c r="B14410">
        <v>1</v>
      </c>
      <c r="C14410" s="1" t="s">
        <v>22</v>
      </c>
      <c r="D14410">
        <v>0</v>
      </c>
      <c r="E14410">
        <v>0</v>
      </c>
      <c r="F14410">
        <v>0</v>
      </c>
      <c r="G14410">
        <v>19116000</v>
      </c>
      <c r="H14410" s="1" t="s">
        <v>31</v>
      </c>
      <c r="I14410" s="1" t="s">
        <v>24</v>
      </c>
      <c r="J14410" s="1" t="s">
        <v>25</v>
      </c>
      <c r="K14410" s="1" t="s">
        <v>26</v>
      </c>
      <c r="L14410">
        <v>9.6569999999999E-3</v>
      </c>
      <c r="M14410">
        <v>1</v>
      </c>
      <c r="N14410">
        <v>1</v>
      </c>
      <c r="O14410">
        <v>0</v>
      </c>
      <c r="P14410" s="1" t="s">
        <v>70</v>
      </c>
      <c r="Q14410">
        <v>2</v>
      </c>
      <c r="R14410" s="1" t="s">
        <v>122</v>
      </c>
      <c r="S14410">
        <v>43</v>
      </c>
      <c r="T14410">
        <v>25</v>
      </c>
      <c r="U14410">
        <v>6</v>
      </c>
    </row>
    <row r="14411" spans="1:21" x14ac:dyDescent="0.4">
      <c r="A14411" s="1" t="s">
        <v>14525</v>
      </c>
      <c r="B14411">
        <v>0</v>
      </c>
      <c r="C14411" s="1" t="s">
        <v>22</v>
      </c>
      <c r="D14411">
        <v>0</v>
      </c>
      <c r="E14411">
        <v>1</v>
      </c>
      <c r="F14411">
        <v>1</v>
      </c>
      <c r="G14411">
        <v>26550000</v>
      </c>
      <c r="H14411" s="1" t="s">
        <v>100</v>
      </c>
      <c r="I14411" s="1" t="s">
        <v>24</v>
      </c>
      <c r="J14411" s="1" t="s">
        <v>25</v>
      </c>
      <c r="K14411" s="1" t="s">
        <v>26</v>
      </c>
      <c r="L14411">
        <v>7.1199999999999996E-3</v>
      </c>
      <c r="M14411">
        <v>1</v>
      </c>
      <c r="N14411">
        <v>1</v>
      </c>
      <c r="O14411">
        <v>0</v>
      </c>
      <c r="P14411" s="1" t="s">
        <v>76</v>
      </c>
      <c r="Q14411">
        <v>3</v>
      </c>
      <c r="R14411" s="1" t="s">
        <v>65</v>
      </c>
      <c r="S14411">
        <v>47</v>
      </c>
      <c r="T14411">
        <v>27</v>
      </c>
      <c r="U14411">
        <v>0</v>
      </c>
    </row>
    <row r="14412" spans="1:21" x14ac:dyDescent="0.4">
      <c r="A14412" s="1" t="s">
        <v>14526</v>
      </c>
      <c r="B14412">
        <v>0</v>
      </c>
      <c r="C14412" s="1" t="s">
        <v>30</v>
      </c>
      <c r="D14412">
        <v>1</v>
      </c>
      <c r="E14412">
        <v>1</v>
      </c>
      <c r="F14412">
        <v>0</v>
      </c>
      <c r="G14412">
        <v>42480000</v>
      </c>
      <c r="H14412" s="1" t="s">
        <v>31</v>
      </c>
      <c r="I14412" s="1" t="s">
        <v>24</v>
      </c>
      <c r="J14412" s="1" t="s">
        <v>44</v>
      </c>
      <c r="K14412" s="1" t="s">
        <v>26</v>
      </c>
      <c r="L14412">
        <v>2.8663000000000001E-2</v>
      </c>
      <c r="M14412">
        <v>1</v>
      </c>
      <c r="N14412">
        <v>1</v>
      </c>
      <c r="O14412">
        <v>0</v>
      </c>
      <c r="P14412" s="1" t="s">
        <v>57</v>
      </c>
      <c r="Q14412">
        <v>1</v>
      </c>
      <c r="R14412" s="1" t="s">
        <v>68</v>
      </c>
      <c r="S14412">
        <v>52</v>
      </c>
      <c r="T14412">
        <v>0</v>
      </c>
      <c r="U14412">
        <v>3</v>
      </c>
    </row>
    <row r="14413" spans="1:21" x14ac:dyDescent="0.4">
      <c r="A14413" s="1" t="s">
        <v>14527</v>
      </c>
      <c r="B14413">
        <v>1</v>
      </c>
      <c r="C14413" s="1" t="s">
        <v>30</v>
      </c>
      <c r="D14413">
        <v>0</v>
      </c>
      <c r="E14413">
        <v>0</v>
      </c>
      <c r="F14413">
        <v>1</v>
      </c>
      <c r="G14413">
        <v>37170000</v>
      </c>
      <c r="H14413" s="1" t="s">
        <v>31</v>
      </c>
      <c r="I14413" s="1" t="s">
        <v>24</v>
      </c>
      <c r="J14413" s="1" t="s">
        <v>25</v>
      </c>
      <c r="K14413" s="1" t="s">
        <v>26</v>
      </c>
      <c r="L14413">
        <v>8.6250000000000007E-3</v>
      </c>
      <c r="M14413">
        <v>1</v>
      </c>
      <c r="N14413">
        <v>1</v>
      </c>
      <c r="O14413">
        <v>0</v>
      </c>
      <c r="P14413" s="1" t="s">
        <v>33</v>
      </c>
      <c r="Q14413">
        <v>3</v>
      </c>
      <c r="R14413" s="1" t="s">
        <v>42</v>
      </c>
      <c r="S14413">
        <v>36</v>
      </c>
      <c r="T14413">
        <v>2</v>
      </c>
      <c r="U14413">
        <v>19</v>
      </c>
    </row>
    <row r="14414" spans="1:21" x14ac:dyDescent="0.4">
      <c r="A14414" s="1" t="s">
        <v>14528</v>
      </c>
      <c r="B14414">
        <v>0</v>
      </c>
      <c r="C14414" s="1" t="s">
        <v>22</v>
      </c>
      <c r="D14414">
        <v>0</v>
      </c>
      <c r="E14414">
        <v>1</v>
      </c>
      <c r="F14414">
        <v>0</v>
      </c>
      <c r="G14414">
        <v>12744000</v>
      </c>
      <c r="H14414" s="1" t="s">
        <v>23</v>
      </c>
      <c r="I14414" s="1" t="s">
        <v>24</v>
      </c>
      <c r="J14414" s="1" t="s">
        <v>93</v>
      </c>
      <c r="K14414" s="1" t="s">
        <v>26</v>
      </c>
      <c r="L14414">
        <v>2.042E-3</v>
      </c>
      <c r="M14414">
        <v>1</v>
      </c>
      <c r="N14414">
        <v>0</v>
      </c>
      <c r="O14414">
        <v>0</v>
      </c>
      <c r="P14414" s="1" t="s">
        <v>27</v>
      </c>
      <c r="Q14414">
        <v>1</v>
      </c>
      <c r="R14414" s="1" t="s">
        <v>28</v>
      </c>
      <c r="S14414">
        <v>55</v>
      </c>
      <c r="T14414">
        <v>1000</v>
      </c>
      <c r="U14414">
        <v>13</v>
      </c>
    </row>
    <row r="14415" spans="1:21" x14ac:dyDescent="0.4">
      <c r="A14415" s="1" t="s">
        <v>14529</v>
      </c>
      <c r="B14415">
        <v>0</v>
      </c>
      <c r="C14415" s="1" t="s">
        <v>30</v>
      </c>
      <c r="D14415">
        <v>1</v>
      </c>
      <c r="E14415">
        <v>0</v>
      </c>
      <c r="F14415">
        <v>0</v>
      </c>
      <c r="G14415">
        <v>63720000</v>
      </c>
      <c r="H14415" s="1" t="s">
        <v>31</v>
      </c>
      <c r="I14415" s="1" t="s">
        <v>184</v>
      </c>
      <c r="J14415" s="1" t="s">
        <v>25</v>
      </c>
      <c r="K14415" s="1" t="s">
        <v>26</v>
      </c>
      <c r="L14415">
        <v>2.2624999999999999E-2</v>
      </c>
      <c r="M14415">
        <v>1</v>
      </c>
      <c r="N14415">
        <v>1</v>
      </c>
      <c r="O14415">
        <v>0</v>
      </c>
      <c r="P14415" s="1" t="s">
        <v>142</v>
      </c>
      <c r="Q14415">
        <v>2</v>
      </c>
      <c r="R14415" s="1" t="s">
        <v>42</v>
      </c>
      <c r="S14415">
        <v>27</v>
      </c>
      <c r="T14415">
        <v>5</v>
      </c>
      <c r="U14415">
        <v>4</v>
      </c>
    </row>
    <row r="14416" spans="1:21" x14ac:dyDescent="0.4">
      <c r="A14416" s="1" t="s">
        <v>14530</v>
      </c>
      <c r="B14416">
        <v>0</v>
      </c>
      <c r="C14416" s="1" t="s">
        <v>22</v>
      </c>
      <c r="D14416">
        <v>0</v>
      </c>
      <c r="E14416">
        <v>1</v>
      </c>
      <c r="F14416">
        <v>0</v>
      </c>
      <c r="G14416">
        <v>26550000</v>
      </c>
      <c r="H14416" s="1" t="s">
        <v>23</v>
      </c>
      <c r="I14416" s="1" t="s">
        <v>24</v>
      </c>
      <c r="J14416" s="1" t="s">
        <v>96</v>
      </c>
      <c r="K14416" s="1" t="s">
        <v>26</v>
      </c>
      <c r="L14416">
        <v>2.6391999999999999E-2</v>
      </c>
      <c r="M14416">
        <v>1</v>
      </c>
      <c r="N14416">
        <v>0</v>
      </c>
      <c r="O14416">
        <v>0</v>
      </c>
      <c r="P14416" s="1" t="s">
        <v>27</v>
      </c>
      <c r="Q14416">
        <v>1</v>
      </c>
      <c r="R14416" s="1" t="s">
        <v>28</v>
      </c>
      <c r="S14416">
        <v>59</v>
      </c>
      <c r="T14416">
        <v>1000</v>
      </c>
      <c r="U14416">
        <v>29</v>
      </c>
    </row>
    <row r="14417" spans="1:21" x14ac:dyDescent="0.4">
      <c r="A14417" s="1" t="s">
        <v>14531</v>
      </c>
      <c r="B14417">
        <v>0</v>
      </c>
      <c r="C14417" s="1" t="s">
        <v>22</v>
      </c>
      <c r="D14417">
        <v>1</v>
      </c>
      <c r="E14417">
        <v>1</v>
      </c>
      <c r="F14417">
        <v>1</v>
      </c>
      <c r="G14417">
        <v>37170000</v>
      </c>
      <c r="H14417" s="1" t="s">
        <v>31</v>
      </c>
      <c r="I14417" s="1" t="s">
        <v>32</v>
      </c>
      <c r="J14417" s="1" t="s">
        <v>25</v>
      </c>
      <c r="K14417" s="1" t="s">
        <v>26</v>
      </c>
      <c r="L14417">
        <v>2.0246E-2</v>
      </c>
      <c r="M14417">
        <v>1</v>
      </c>
      <c r="N14417">
        <v>1</v>
      </c>
      <c r="O14417">
        <v>0</v>
      </c>
      <c r="P14417" s="1" t="s">
        <v>27</v>
      </c>
      <c r="Q14417">
        <v>3</v>
      </c>
      <c r="R14417" s="1" t="s">
        <v>158</v>
      </c>
      <c r="S14417">
        <v>32</v>
      </c>
      <c r="T14417">
        <v>2</v>
      </c>
      <c r="U14417">
        <v>15</v>
      </c>
    </row>
    <row r="14418" spans="1:21" x14ac:dyDescent="0.4">
      <c r="A14418" s="1" t="s">
        <v>14532</v>
      </c>
      <c r="B14418">
        <v>0</v>
      </c>
      <c r="C14418" s="1" t="s">
        <v>22</v>
      </c>
      <c r="D14418">
        <v>0</v>
      </c>
      <c r="E14418">
        <v>1</v>
      </c>
      <c r="F14418">
        <v>0</v>
      </c>
      <c r="G14418">
        <v>47790000</v>
      </c>
      <c r="H14418" s="1" t="s">
        <v>100</v>
      </c>
      <c r="I14418" s="1" t="s">
        <v>32</v>
      </c>
      <c r="J14418" s="1" t="s">
        <v>25</v>
      </c>
      <c r="K14418" s="1" t="s">
        <v>26</v>
      </c>
      <c r="L14418">
        <v>2.0712999999999999E-2</v>
      </c>
      <c r="M14418">
        <v>1</v>
      </c>
      <c r="N14418">
        <v>1</v>
      </c>
      <c r="O14418">
        <v>0</v>
      </c>
      <c r="P14418" s="1" t="s">
        <v>46</v>
      </c>
      <c r="Q14418">
        <v>2</v>
      </c>
      <c r="R14418" s="1" t="s">
        <v>82</v>
      </c>
      <c r="S14418">
        <v>29</v>
      </c>
      <c r="T14418">
        <v>0</v>
      </c>
      <c r="U14418">
        <v>6</v>
      </c>
    </row>
    <row r="14419" spans="1:21" x14ac:dyDescent="0.4">
      <c r="A14419" s="1" t="s">
        <v>14533</v>
      </c>
      <c r="B14419">
        <v>0</v>
      </c>
      <c r="C14419" s="1" t="s">
        <v>22</v>
      </c>
      <c r="D14419">
        <v>0</v>
      </c>
      <c r="E14419">
        <v>1</v>
      </c>
      <c r="F14419">
        <v>0</v>
      </c>
      <c r="G14419">
        <v>104076000</v>
      </c>
      <c r="H14419" s="1" t="s">
        <v>31</v>
      </c>
      <c r="I14419" s="1" t="s">
        <v>32</v>
      </c>
      <c r="J14419" s="1" t="s">
        <v>25</v>
      </c>
      <c r="K14419" s="1" t="s">
        <v>26</v>
      </c>
      <c r="L14419">
        <v>2.0712999999999999E-2</v>
      </c>
      <c r="M14419">
        <v>1</v>
      </c>
      <c r="N14419">
        <v>1</v>
      </c>
      <c r="O14419">
        <v>0</v>
      </c>
      <c r="P14419" s="1" t="s">
        <v>84</v>
      </c>
      <c r="Q14419">
        <v>2</v>
      </c>
      <c r="R14419" s="1" t="s">
        <v>65</v>
      </c>
      <c r="S14419">
        <v>42</v>
      </c>
      <c r="T14419">
        <v>20</v>
      </c>
      <c r="U14419">
        <v>8</v>
      </c>
    </row>
    <row r="14420" spans="1:21" x14ac:dyDescent="0.4">
      <c r="A14420" s="1" t="s">
        <v>14534</v>
      </c>
      <c r="B14420">
        <v>1</v>
      </c>
      <c r="C14420" s="1" t="s">
        <v>30</v>
      </c>
      <c r="D14420">
        <v>1</v>
      </c>
      <c r="E14420">
        <v>0</v>
      </c>
      <c r="F14420">
        <v>0</v>
      </c>
      <c r="G14420">
        <v>42480000</v>
      </c>
      <c r="H14420" s="1" t="s">
        <v>31</v>
      </c>
      <c r="I14420" s="1" t="s">
        <v>32</v>
      </c>
      <c r="J14420" s="1" t="s">
        <v>44</v>
      </c>
      <c r="K14420" s="1" t="s">
        <v>26</v>
      </c>
      <c r="L14420">
        <v>2.2624999999999999E-2</v>
      </c>
      <c r="M14420">
        <v>1</v>
      </c>
      <c r="N14420">
        <v>1</v>
      </c>
      <c r="O14420">
        <v>0</v>
      </c>
      <c r="P14420" s="1" t="s">
        <v>256</v>
      </c>
      <c r="Q14420">
        <v>1</v>
      </c>
      <c r="R14420" s="1" t="s">
        <v>235</v>
      </c>
      <c r="S14420">
        <v>35</v>
      </c>
      <c r="T14420">
        <v>1</v>
      </c>
      <c r="U14420">
        <v>18</v>
      </c>
    </row>
    <row r="14421" spans="1:21" x14ac:dyDescent="0.4">
      <c r="A14421" s="1" t="s">
        <v>14535</v>
      </c>
      <c r="B14421">
        <v>0</v>
      </c>
      <c r="C14421" s="1" t="s">
        <v>22</v>
      </c>
      <c r="D14421">
        <v>0</v>
      </c>
      <c r="E14421">
        <v>1</v>
      </c>
      <c r="F14421">
        <v>1</v>
      </c>
      <c r="G14421">
        <v>19116000</v>
      </c>
      <c r="H14421" s="1" t="s">
        <v>31</v>
      </c>
      <c r="I14421" s="1" t="s">
        <v>24</v>
      </c>
      <c r="J14421" s="1" t="s">
        <v>25</v>
      </c>
      <c r="K14421" s="1" t="s">
        <v>26</v>
      </c>
      <c r="L14421">
        <v>7.1199999999999996E-3</v>
      </c>
      <c r="M14421">
        <v>1</v>
      </c>
      <c r="N14421">
        <v>1</v>
      </c>
      <c r="O14421">
        <v>0</v>
      </c>
      <c r="P14421" s="1" t="s">
        <v>70</v>
      </c>
      <c r="Q14421">
        <v>3</v>
      </c>
      <c r="R14421" s="1" t="s">
        <v>47</v>
      </c>
      <c r="S14421">
        <v>28</v>
      </c>
      <c r="T14421">
        <v>1</v>
      </c>
      <c r="U14421">
        <v>0</v>
      </c>
    </row>
    <row r="14422" spans="1:21" x14ac:dyDescent="0.4">
      <c r="A14422" s="1" t="s">
        <v>14536</v>
      </c>
      <c r="B14422">
        <v>0</v>
      </c>
      <c r="C14422" s="1" t="s">
        <v>30</v>
      </c>
      <c r="D14422">
        <v>1</v>
      </c>
      <c r="E14422">
        <v>0</v>
      </c>
      <c r="F14422">
        <v>0</v>
      </c>
      <c r="G14422">
        <v>63720000</v>
      </c>
      <c r="H14422" s="1" t="s">
        <v>39</v>
      </c>
      <c r="I14422" s="1" t="s">
        <v>24</v>
      </c>
      <c r="J14422" s="1" t="s">
        <v>44</v>
      </c>
      <c r="K14422" s="1" t="s">
        <v>26</v>
      </c>
      <c r="L14422">
        <v>2.0712999999999999E-2</v>
      </c>
      <c r="M14422">
        <v>1</v>
      </c>
      <c r="N14422">
        <v>1</v>
      </c>
      <c r="O14422">
        <v>1</v>
      </c>
      <c r="P14422" s="1" t="s">
        <v>27</v>
      </c>
      <c r="Q14422">
        <v>1</v>
      </c>
      <c r="R14422" s="1" t="s">
        <v>42</v>
      </c>
      <c r="S14422">
        <v>36</v>
      </c>
      <c r="T14422">
        <v>4</v>
      </c>
      <c r="U14422">
        <v>16</v>
      </c>
    </row>
    <row r="14423" spans="1:21" x14ac:dyDescent="0.4">
      <c r="A14423" s="1" t="s">
        <v>14537</v>
      </c>
      <c r="B14423">
        <v>0</v>
      </c>
      <c r="C14423" s="1" t="s">
        <v>22</v>
      </c>
      <c r="D14423">
        <v>1</v>
      </c>
      <c r="E14423">
        <v>0</v>
      </c>
      <c r="F14423">
        <v>2</v>
      </c>
      <c r="G14423">
        <v>37170000</v>
      </c>
      <c r="H14423" s="1" t="s">
        <v>31</v>
      </c>
      <c r="I14423" s="1" t="s">
        <v>24</v>
      </c>
      <c r="J14423" s="1" t="s">
        <v>25</v>
      </c>
      <c r="K14423" s="1" t="s">
        <v>26</v>
      </c>
      <c r="L14423">
        <v>1.0276E-2</v>
      </c>
      <c r="M14423">
        <v>1</v>
      </c>
      <c r="N14423">
        <v>1</v>
      </c>
      <c r="O14423">
        <v>0</v>
      </c>
      <c r="P14423" s="1" t="s">
        <v>46</v>
      </c>
      <c r="Q14423">
        <v>4</v>
      </c>
      <c r="R14423" s="1" t="s">
        <v>144</v>
      </c>
      <c r="S14423">
        <v>30</v>
      </c>
      <c r="T14423">
        <v>6</v>
      </c>
      <c r="U14423">
        <v>13</v>
      </c>
    </row>
    <row r="14424" spans="1:21" x14ac:dyDescent="0.4">
      <c r="A14424" s="1" t="s">
        <v>14538</v>
      </c>
      <c r="B14424">
        <v>0</v>
      </c>
      <c r="C14424" s="1" t="s">
        <v>22</v>
      </c>
      <c r="D14424">
        <v>0</v>
      </c>
      <c r="E14424">
        <v>1</v>
      </c>
      <c r="F14424">
        <v>1</v>
      </c>
      <c r="G14424">
        <v>58410000</v>
      </c>
      <c r="H14424" s="1" t="s">
        <v>31</v>
      </c>
      <c r="I14424" s="1" t="s">
        <v>24</v>
      </c>
      <c r="J14424" s="1" t="s">
        <v>25</v>
      </c>
      <c r="K14424" s="1" t="s">
        <v>26</v>
      </c>
      <c r="L14424">
        <v>1.9101E-2</v>
      </c>
      <c r="M14424">
        <v>1</v>
      </c>
      <c r="N14424">
        <v>1</v>
      </c>
      <c r="O14424">
        <v>0</v>
      </c>
      <c r="P14424" s="1" t="s">
        <v>76</v>
      </c>
      <c r="Q14424">
        <v>3</v>
      </c>
      <c r="R14424" s="1" t="s">
        <v>65</v>
      </c>
      <c r="S14424">
        <v>33</v>
      </c>
      <c r="T14424">
        <v>13</v>
      </c>
      <c r="U14424">
        <v>16</v>
      </c>
    </row>
    <row r="14425" spans="1:21" x14ac:dyDescent="0.4">
      <c r="A14425" s="1" t="s">
        <v>14539</v>
      </c>
      <c r="B14425">
        <v>1</v>
      </c>
      <c r="C14425" s="1" t="s">
        <v>22</v>
      </c>
      <c r="D14425">
        <v>1</v>
      </c>
      <c r="E14425">
        <v>1</v>
      </c>
      <c r="F14425">
        <v>0</v>
      </c>
      <c r="G14425">
        <v>47790000</v>
      </c>
      <c r="H14425" s="1" t="s">
        <v>23</v>
      </c>
      <c r="I14425" s="1" t="s">
        <v>24</v>
      </c>
      <c r="J14425" s="1" t="s">
        <v>93</v>
      </c>
      <c r="K14425" s="1" t="s">
        <v>51</v>
      </c>
      <c r="L14425">
        <v>8.5749999999999993E-3</v>
      </c>
      <c r="M14425">
        <v>1</v>
      </c>
      <c r="N14425">
        <v>0</v>
      </c>
      <c r="O14425">
        <v>0</v>
      </c>
      <c r="P14425" s="1" t="s">
        <v>27</v>
      </c>
      <c r="Q14425">
        <v>1</v>
      </c>
      <c r="R14425" s="1" t="s">
        <v>28</v>
      </c>
      <c r="S14425">
        <v>63</v>
      </c>
      <c r="T14425">
        <v>1000</v>
      </c>
      <c r="U14425">
        <v>2</v>
      </c>
    </row>
    <row r="14426" spans="1:21" x14ac:dyDescent="0.4">
      <c r="A14426" s="1" t="s">
        <v>14540</v>
      </c>
      <c r="B14426">
        <v>0</v>
      </c>
      <c r="C14426" s="1" t="s">
        <v>22</v>
      </c>
      <c r="D14426">
        <v>0</v>
      </c>
      <c r="E14426">
        <v>1</v>
      </c>
      <c r="F14426">
        <v>1</v>
      </c>
      <c r="G14426">
        <v>37170000</v>
      </c>
      <c r="H14426" s="1" t="s">
        <v>39</v>
      </c>
      <c r="I14426" s="1" t="s">
        <v>32</v>
      </c>
      <c r="J14426" s="1" t="s">
        <v>25</v>
      </c>
      <c r="K14426" s="1" t="s">
        <v>26</v>
      </c>
      <c r="L14426">
        <v>2.6391999999999999E-2</v>
      </c>
      <c r="M14426">
        <v>1</v>
      </c>
      <c r="N14426">
        <v>1</v>
      </c>
      <c r="O14426">
        <v>0</v>
      </c>
      <c r="P14426" s="1" t="s">
        <v>36</v>
      </c>
      <c r="Q14426">
        <v>3</v>
      </c>
      <c r="R14426" s="1" t="s">
        <v>58</v>
      </c>
      <c r="S14426">
        <v>26</v>
      </c>
      <c r="T14426">
        <v>1</v>
      </c>
      <c r="U14426">
        <v>11</v>
      </c>
    </row>
    <row r="14427" spans="1:21" x14ac:dyDescent="0.4">
      <c r="A14427" s="1" t="s">
        <v>14541</v>
      </c>
      <c r="B14427">
        <v>0</v>
      </c>
      <c r="C14427" s="1" t="s">
        <v>22</v>
      </c>
      <c r="D14427">
        <v>0</v>
      </c>
      <c r="E14427">
        <v>0</v>
      </c>
      <c r="F14427">
        <v>0</v>
      </c>
      <c r="G14427">
        <v>42480000</v>
      </c>
      <c r="H14427" s="1" t="s">
        <v>39</v>
      </c>
      <c r="I14427" s="1" t="s">
        <v>24</v>
      </c>
      <c r="J14427" s="1" t="s">
        <v>25</v>
      </c>
      <c r="K14427" s="1" t="s">
        <v>26</v>
      </c>
      <c r="L14427">
        <v>4.6219999999999997E-2</v>
      </c>
      <c r="M14427">
        <v>1</v>
      </c>
      <c r="N14427">
        <v>1</v>
      </c>
      <c r="O14427">
        <v>0</v>
      </c>
      <c r="P14427" s="1" t="s">
        <v>36</v>
      </c>
      <c r="Q14427">
        <v>2</v>
      </c>
      <c r="R14427" s="1" t="s">
        <v>42</v>
      </c>
      <c r="S14427">
        <v>42</v>
      </c>
      <c r="T14427">
        <v>2</v>
      </c>
      <c r="U14427">
        <v>12</v>
      </c>
    </row>
    <row r="14428" spans="1:21" x14ac:dyDescent="0.4">
      <c r="A14428" s="1" t="s">
        <v>14542</v>
      </c>
      <c r="B14428">
        <v>0</v>
      </c>
      <c r="C14428" s="1" t="s">
        <v>22</v>
      </c>
      <c r="D14428">
        <v>0</v>
      </c>
      <c r="E14428">
        <v>1</v>
      </c>
      <c r="F14428">
        <v>1</v>
      </c>
      <c r="G14428">
        <v>26550000</v>
      </c>
      <c r="H14428" s="1" t="s">
        <v>31</v>
      </c>
      <c r="I14428" s="1" t="s">
        <v>24</v>
      </c>
      <c r="J14428" s="1" t="s">
        <v>25</v>
      </c>
      <c r="K14428" s="1" t="s">
        <v>26</v>
      </c>
      <c r="L14428">
        <v>7.1199999999999996E-3</v>
      </c>
      <c r="M14428">
        <v>1</v>
      </c>
      <c r="N14428">
        <v>1</v>
      </c>
      <c r="O14428">
        <v>0</v>
      </c>
      <c r="P14428" s="1" t="s">
        <v>33</v>
      </c>
      <c r="Q14428">
        <v>3</v>
      </c>
      <c r="R14428" s="1" t="s">
        <v>37</v>
      </c>
      <c r="S14428">
        <v>46</v>
      </c>
      <c r="T14428">
        <v>21</v>
      </c>
      <c r="U14428">
        <v>0</v>
      </c>
    </row>
    <row r="14429" spans="1:21" x14ac:dyDescent="0.4">
      <c r="A14429" s="1" t="s">
        <v>14543</v>
      </c>
      <c r="B14429">
        <v>0</v>
      </c>
      <c r="C14429" s="1" t="s">
        <v>22</v>
      </c>
      <c r="D14429">
        <v>0</v>
      </c>
      <c r="E14429">
        <v>1</v>
      </c>
      <c r="F14429">
        <v>0</v>
      </c>
      <c r="G14429">
        <v>79650000</v>
      </c>
      <c r="H14429" s="1" t="s">
        <v>31</v>
      </c>
      <c r="I14429" s="1" t="s">
        <v>24</v>
      </c>
      <c r="J14429" s="1" t="s">
        <v>25</v>
      </c>
      <c r="K14429" s="1" t="s">
        <v>26</v>
      </c>
      <c r="L14429">
        <v>5.313E-3</v>
      </c>
      <c r="M14429">
        <v>1</v>
      </c>
      <c r="N14429">
        <v>1</v>
      </c>
      <c r="O14429">
        <v>0</v>
      </c>
      <c r="P14429" s="1" t="s">
        <v>36</v>
      </c>
      <c r="Q14429">
        <v>2</v>
      </c>
      <c r="R14429" s="1" t="s">
        <v>34</v>
      </c>
      <c r="S14429">
        <v>31</v>
      </c>
      <c r="T14429">
        <v>12</v>
      </c>
      <c r="U14429">
        <v>13</v>
      </c>
    </row>
    <row r="14430" spans="1:21" x14ac:dyDescent="0.4">
      <c r="A14430" s="1" t="s">
        <v>14544</v>
      </c>
      <c r="B14430">
        <v>0</v>
      </c>
      <c r="C14430" s="1" t="s">
        <v>30</v>
      </c>
      <c r="D14430">
        <v>1</v>
      </c>
      <c r="E14430">
        <v>1</v>
      </c>
      <c r="F14430">
        <v>0</v>
      </c>
      <c r="G14430">
        <v>10089000</v>
      </c>
      <c r="H14430" s="1" t="s">
        <v>23</v>
      </c>
      <c r="I14430" s="1" t="s">
        <v>24</v>
      </c>
      <c r="J14430" s="1" t="s">
        <v>25</v>
      </c>
      <c r="K14430" s="1" t="s">
        <v>26</v>
      </c>
      <c r="L14430">
        <v>3.5791999999999997E-2</v>
      </c>
      <c r="M14430">
        <v>1</v>
      </c>
      <c r="N14430">
        <v>0</v>
      </c>
      <c r="O14430">
        <v>0</v>
      </c>
      <c r="P14430" s="1" t="s">
        <v>27</v>
      </c>
      <c r="Q14430">
        <v>2</v>
      </c>
      <c r="R14430" s="1" t="s">
        <v>28</v>
      </c>
      <c r="S14430">
        <v>61</v>
      </c>
      <c r="T14430">
        <v>1000</v>
      </c>
      <c r="U14430">
        <v>3</v>
      </c>
    </row>
    <row r="14431" spans="1:21" x14ac:dyDescent="0.4">
      <c r="A14431" s="1" t="s">
        <v>14545</v>
      </c>
      <c r="B14431">
        <v>0</v>
      </c>
      <c r="C14431" s="1" t="s">
        <v>22</v>
      </c>
      <c r="D14431">
        <v>0</v>
      </c>
      <c r="E14431">
        <v>0</v>
      </c>
      <c r="F14431">
        <v>0</v>
      </c>
      <c r="G14431">
        <v>36108000</v>
      </c>
      <c r="H14431" s="1" t="s">
        <v>23</v>
      </c>
      <c r="I14431" s="1" t="s">
        <v>24</v>
      </c>
      <c r="J14431" s="1" t="s">
        <v>25</v>
      </c>
      <c r="K14431" s="1" t="s">
        <v>26</v>
      </c>
      <c r="L14431">
        <v>1.0005999999999999E-2</v>
      </c>
      <c r="M14431">
        <v>1</v>
      </c>
      <c r="N14431">
        <v>0</v>
      </c>
      <c r="O14431">
        <v>0</v>
      </c>
      <c r="P14431" s="1" t="s">
        <v>27</v>
      </c>
      <c r="Q14431">
        <v>2</v>
      </c>
      <c r="R14431" s="1" t="s">
        <v>28</v>
      </c>
      <c r="S14431">
        <v>60</v>
      </c>
      <c r="T14431">
        <v>1000</v>
      </c>
      <c r="U14431">
        <v>2</v>
      </c>
    </row>
    <row r="14432" spans="1:21" x14ac:dyDescent="0.4">
      <c r="A14432" s="1" t="s">
        <v>14546</v>
      </c>
      <c r="B14432">
        <v>0</v>
      </c>
      <c r="C14432" s="1" t="s">
        <v>30</v>
      </c>
      <c r="D14432">
        <v>0</v>
      </c>
      <c r="E14432">
        <v>1</v>
      </c>
      <c r="F14432">
        <v>0</v>
      </c>
      <c r="G14432">
        <v>37170000</v>
      </c>
      <c r="H14432" s="1" t="s">
        <v>31</v>
      </c>
      <c r="I14432" s="1" t="s">
        <v>24</v>
      </c>
      <c r="J14432" s="1" t="s">
        <v>64</v>
      </c>
      <c r="K14432" s="1" t="s">
        <v>26</v>
      </c>
      <c r="L14432">
        <v>2.0246E-2</v>
      </c>
      <c r="M14432">
        <v>1</v>
      </c>
      <c r="N14432">
        <v>1</v>
      </c>
      <c r="O14432">
        <v>0</v>
      </c>
      <c r="P14432" s="1" t="s">
        <v>36</v>
      </c>
      <c r="Q14432">
        <v>2</v>
      </c>
      <c r="R14432" s="1" t="s">
        <v>42</v>
      </c>
      <c r="S14432">
        <v>39</v>
      </c>
      <c r="T14432">
        <v>2</v>
      </c>
      <c r="U14432">
        <v>23</v>
      </c>
    </row>
    <row r="14433" spans="1:21" x14ac:dyDescent="0.4">
      <c r="A14433" s="1" t="s">
        <v>14547</v>
      </c>
      <c r="B14433">
        <v>0</v>
      </c>
      <c r="C14433" s="1" t="s">
        <v>22</v>
      </c>
      <c r="D14433">
        <v>0</v>
      </c>
      <c r="E14433">
        <v>1</v>
      </c>
      <c r="F14433">
        <v>1</v>
      </c>
      <c r="G14433">
        <v>10620000</v>
      </c>
      <c r="H14433" s="1" t="s">
        <v>100</v>
      </c>
      <c r="I14433" s="1" t="s">
        <v>32</v>
      </c>
      <c r="J14433" s="1" t="s">
        <v>25</v>
      </c>
      <c r="K14433" s="1" t="s">
        <v>26</v>
      </c>
      <c r="L14433">
        <v>3.1329000000000003E-2</v>
      </c>
      <c r="M14433">
        <v>1</v>
      </c>
      <c r="N14433">
        <v>1</v>
      </c>
      <c r="O14433">
        <v>0</v>
      </c>
      <c r="P14433" s="1" t="s">
        <v>46</v>
      </c>
      <c r="Q14433">
        <v>3</v>
      </c>
      <c r="R14433" s="1" t="s">
        <v>60</v>
      </c>
      <c r="S14433">
        <v>32</v>
      </c>
      <c r="T14433">
        <v>7</v>
      </c>
      <c r="U14433">
        <v>6</v>
      </c>
    </row>
    <row r="14434" spans="1:21" x14ac:dyDescent="0.4">
      <c r="A14434" s="1" t="s">
        <v>14548</v>
      </c>
      <c r="B14434">
        <v>0</v>
      </c>
      <c r="C14434" s="1" t="s">
        <v>30</v>
      </c>
      <c r="D14434">
        <v>1</v>
      </c>
      <c r="E14434">
        <v>0</v>
      </c>
      <c r="F14434">
        <v>0</v>
      </c>
      <c r="G14434">
        <v>63720000</v>
      </c>
      <c r="H14434" s="1" t="s">
        <v>31</v>
      </c>
      <c r="I14434" s="1" t="s">
        <v>24</v>
      </c>
      <c r="J14434" s="1" t="s">
        <v>25</v>
      </c>
      <c r="K14434" s="1" t="s">
        <v>51</v>
      </c>
      <c r="L14434">
        <v>7.2508000000000003E-2</v>
      </c>
      <c r="M14434">
        <v>1</v>
      </c>
      <c r="N14434">
        <v>1</v>
      </c>
      <c r="O14434">
        <v>0</v>
      </c>
      <c r="P14434" s="1" t="s">
        <v>256</v>
      </c>
      <c r="Q14434">
        <v>2</v>
      </c>
      <c r="R14434" s="1" t="s">
        <v>235</v>
      </c>
      <c r="S14434">
        <v>43</v>
      </c>
      <c r="T14434">
        <v>14</v>
      </c>
      <c r="U14434">
        <v>5</v>
      </c>
    </row>
    <row r="14435" spans="1:21" x14ac:dyDescent="0.4">
      <c r="A14435" s="1" t="s">
        <v>14549</v>
      </c>
      <c r="B14435">
        <v>0</v>
      </c>
      <c r="C14435" s="1" t="s">
        <v>22</v>
      </c>
      <c r="D14435">
        <v>0</v>
      </c>
      <c r="E14435">
        <v>0</v>
      </c>
      <c r="F14435">
        <v>2</v>
      </c>
      <c r="G14435">
        <v>42480000</v>
      </c>
      <c r="H14435" s="1" t="s">
        <v>39</v>
      </c>
      <c r="I14435" s="1" t="s">
        <v>24</v>
      </c>
      <c r="J14435" s="1" t="s">
        <v>25</v>
      </c>
      <c r="K14435" s="1" t="s">
        <v>51</v>
      </c>
      <c r="L14435">
        <v>1.4463999999999999E-2</v>
      </c>
      <c r="M14435">
        <v>1</v>
      </c>
      <c r="N14435">
        <v>1</v>
      </c>
      <c r="O14435">
        <v>0</v>
      </c>
      <c r="P14435" s="1" t="s">
        <v>46</v>
      </c>
      <c r="Q14435">
        <v>4</v>
      </c>
      <c r="R14435" s="1" t="s">
        <v>85</v>
      </c>
      <c r="S14435">
        <v>40</v>
      </c>
      <c r="T14435">
        <v>4</v>
      </c>
      <c r="U14435">
        <v>16</v>
      </c>
    </row>
    <row r="14436" spans="1:21" x14ac:dyDescent="0.4">
      <c r="A14436" s="1" t="s">
        <v>14550</v>
      </c>
      <c r="B14436">
        <v>1</v>
      </c>
      <c r="C14436" s="1" t="s">
        <v>22</v>
      </c>
      <c r="D14436">
        <v>1</v>
      </c>
      <c r="E14436">
        <v>1</v>
      </c>
      <c r="F14436">
        <v>1</v>
      </c>
      <c r="G14436">
        <v>26550000</v>
      </c>
      <c r="H14436" s="1" t="s">
        <v>39</v>
      </c>
      <c r="I14436" s="1" t="s">
        <v>24</v>
      </c>
      <c r="J14436" s="1" t="s">
        <v>25</v>
      </c>
      <c r="K14436" s="1" t="s">
        <v>26</v>
      </c>
      <c r="L14436">
        <v>2.2800000000000001E-2</v>
      </c>
      <c r="M14436">
        <v>1</v>
      </c>
      <c r="N14436">
        <v>1</v>
      </c>
      <c r="O14436">
        <v>0</v>
      </c>
      <c r="P14436" s="1" t="s">
        <v>70</v>
      </c>
      <c r="Q14436">
        <v>3</v>
      </c>
      <c r="R14436" s="1" t="s">
        <v>167</v>
      </c>
      <c r="S14436">
        <v>34</v>
      </c>
      <c r="T14436">
        <v>3</v>
      </c>
      <c r="U14436">
        <v>7</v>
      </c>
    </row>
    <row r="14437" spans="1:21" x14ac:dyDescent="0.4">
      <c r="A14437" s="1" t="s">
        <v>14551</v>
      </c>
      <c r="B14437">
        <v>1</v>
      </c>
      <c r="C14437" s="1" t="s">
        <v>30</v>
      </c>
      <c r="D14437">
        <v>0</v>
      </c>
      <c r="E14437">
        <v>1</v>
      </c>
      <c r="F14437">
        <v>0</v>
      </c>
      <c r="G14437">
        <v>19116000</v>
      </c>
      <c r="H14437" s="1" t="s">
        <v>31</v>
      </c>
      <c r="I14437" s="1" t="s">
        <v>24</v>
      </c>
      <c r="J14437" s="1" t="s">
        <v>64</v>
      </c>
      <c r="K14437" s="1" t="s">
        <v>26</v>
      </c>
      <c r="L14437">
        <v>1.5221E-2</v>
      </c>
      <c r="M14437">
        <v>1</v>
      </c>
      <c r="N14437">
        <v>1</v>
      </c>
      <c r="O14437">
        <v>0</v>
      </c>
      <c r="P14437" s="1" t="s">
        <v>27</v>
      </c>
      <c r="Q14437">
        <v>2</v>
      </c>
      <c r="R14437" s="1" t="s">
        <v>42</v>
      </c>
      <c r="S14437">
        <v>34</v>
      </c>
      <c r="T14437">
        <v>1</v>
      </c>
      <c r="U14437">
        <v>18</v>
      </c>
    </row>
    <row r="14438" spans="1:21" x14ac:dyDescent="0.4">
      <c r="A14438" s="1" t="s">
        <v>14552</v>
      </c>
      <c r="B14438">
        <v>0</v>
      </c>
      <c r="C14438" s="1" t="s">
        <v>30</v>
      </c>
      <c r="D14438">
        <v>1</v>
      </c>
      <c r="E14438">
        <v>1</v>
      </c>
      <c r="F14438">
        <v>0</v>
      </c>
      <c r="G14438">
        <v>31860000</v>
      </c>
      <c r="H14438" s="1" t="s">
        <v>23</v>
      </c>
      <c r="I14438" s="1" t="s">
        <v>24</v>
      </c>
      <c r="J14438" s="1" t="s">
        <v>25</v>
      </c>
      <c r="K14438" s="1" t="s">
        <v>26</v>
      </c>
      <c r="L14438">
        <v>3.2561E-2</v>
      </c>
      <c r="M14438">
        <v>1</v>
      </c>
      <c r="N14438">
        <v>0</v>
      </c>
      <c r="O14438">
        <v>0</v>
      </c>
      <c r="P14438" s="1" t="s">
        <v>27</v>
      </c>
      <c r="Q14438">
        <v>2</v>
      </c>
      <c r="R14438" s="1" t="s">
        <v>28</v>
      </c>
      <c r="S14438">
        <v>62</v>
      </c>
      <c r="T14438">
        <v>1000</v>
      </c>
      <c r="U14438">
        <v>35</v>
      </c>
    </row>
    <row r="14439" spans="1:21" x14ac:dyDescent="0.4">
      <c r="A14439" s="1" t="s">
        <v>14553</v>
      </c>
      <c r="B14439">
        <v>0</v>
      </c>
      <c r="C14439" s="1" t="s">
        <v>30</v>
      </c>
      <c r="D14439">
        <v>0</v>
      </c>
      <c r="E14439">
        <v>0</v>
      </c>
      <c r="F14439">
        <v>2</v>
      </c>
      <c r="G14439">
        <v>28674000</v>
      </c>
      <c r="H14439" s="1" t="s">
        <v>31</v>
      </c>
      <c r="I14439" s="1" t="s">
        <v>24</v>
      </c>
      <c r="J14439" s="1" t="s">
        <v>25</v>
      </c>
      <c r="K14439" s="1" t="s">
        <v>26</v>
      </c>
      <c r="L14439">
        <v>1.8208999999999999E-2</v>
      </c>
      <c r="M14439">
        <v>1</v>
      </c>
      <c r="N14439">
        <v>1</v>
      </c>
      <c r="O14439">
        <v>0</v>
      </c>
      <c r="P14439" s="1" t="s">
        <v>27</v>
      </c>
      <c r="Q14439">
        <v>4</v>
      </c>
      <c r="R14439" s="1" t="s">
        <v>37</v>
      </c>
      <c r="S14439">
        <v>34</v>
      </c>
      <c r="T14439">
        <v>5</v>
      </c>
      <c r="U14439">
        <v>5</v>
      </c>
    </row>
    <row r="14440" spans="1:21" x14ac:dyDescent="0.4">
      <c r="A14440" s="1" t="s">
        <v>14554</v>
      </c>
      <c r="B14440">
        <v>0</v>
      </c>
      <c r="C14440" s="1" t="s">
        <v>22</v>
      </c>
      <c r="D14440">
        <v>0</v>
      </c>
      <c r="E14440">
        <v>1</v>
      </c>
      <c r="F14440">
        <v>0</v>
      </c>
      <c r="G14440">
        <v>69030000</v>
      </c>
      <c r="H14440" s="1" t="s">
        <v>100</v>
      </c>
      <c r="I14440" s="1" t="s">
        <v>32</v>
      </c>
      <c r="J14440" s="1" t="s">
        <v>44</v>
      </c>
      <c r="K14440" s="1" t="s">
        <v>26</v>
      </c>
      <c r="L14440">
        <v>2.6391999999999999E-2</v>
      </c>
      <c r="M14440">
        <v>1</v>
      </c>
      <c r="N14440">
        <v>1</v>
      </c>
      <c r="O14440">
        <v>0</v>
      </c>
      <c r="P14440" s="1" t="s">
        <v>46</v>
      </c>
      <c r="Q14440">
        <v>1</v>
      </c>
      <c r="R14440" s="1" t="s">
        <v>65</v>
      </c>
      <c r="S14440">
        <v>68</v>
      </c>
      <c r="T14440">
        <v>15</v>
      </c>
      <c r="U14440">
        <v>12</v>
      </c>
    </row>
    <row r="14441" spans="1:21" x14ac:dyDescent="0.4">
      <c r="A14441" s="1" t="s">
        <v>14555</v>
      </c>
      <c r="B14441">
        <v>0</v>
      </c>
      <c r="C14441" s="1" t="s">
        <v>30</v>
      </c>
      <c r="D14441">
        <v>1</v>
      </c>
      <c r="E14441">
        <v>0</v>
      </c>
      <c r="F14441">
        <v>0</v>
      </c>
      <c r="G14441">
        <v>47790000</v>
      </c>
      <c r="H14441" s="1" t="s">
        <v>31</v>
      </c>
      <c r="I14441" s="1" t="s">
        <v>24</v>
      </c>
      <c r="J14441" s="1" t="s">
        <v>44</v>
      </c>
      <c r="K14441" s="1" t="s">
        <v>51</v>
      </c>
      <c r="L14441">
        <v>9.3340000000000003E-3</v>
      </c>
      <c r="M14441">
        <v>1</v>
      </c>
      <c r="N14441">
        <v>1</v>
      </c>
      <c r="O14441">
        <v>0</v>
      </c>
      <c r="P14441" s="1" t="s">
        <v>57</v>
      </c>
      <c r="Q14441">
        <v>1</v>
      </c>
      <c r="R14441" s="1" t="s">
        <v>42</v>
      </c>
      <c r="S14441">
        <v>27</v>
      </c>
      <c r="T14441">
        <v>3</v>
      </c>
      <c r="U14441">
        <v>6</v>
      </c>
    </row>
    <row r="14442" spans="1:21" x14ac:dyDescent="0.4">
      <c r="A14442" s="1" t="s">
        <v>14556</v>
      </c>
      <c r="B14442">
        <v>0</v>
      </c>
      <c r="C14442" s="1" t="s">
        <v>30</v>
      </c>
      <c r="D14442">
        <v>1</v>
      </c>
      <c r="E14442">
        <v>1</v>
      </c>
      <c r="F14442">
        <v>2</v>
      </c>
      <c r="G14442">
        <v>42480000</v>
      </c>
      <c r="H14442" s="1" t="s">
        <v>39</v>
      </c>
      <c r="I14442" s="1" t="s">
        <v>24</v>
      </c>
      <c r="J14442" s="1" t="s">
        <v>25</v>
      </c>
      <c r="K14442" s="1" t="s">
        <v>26</v>
      </c>
      <c r="L14442">
        <v>1.5221E-2</v>
      </c>
      <c r="M14442">
        <v>1</v>
      </c>
      <c r="N14442">
        <v>1</v>
      </c>
      <c r="O14442">
        <v>1</v>
      </c>
      <c r="P14442" s="1" t="s">
        <v>57</v>
      </c>
      <c r="Q14442">
        <v>4</v>
      </c>
      <c r="R14442" s="1" t="s">
        <v>42</v>
      </c>
      <c r="S14442">
        <v>35</v>
      </c>
      <c r="T14442">
        <v>3</v>
      </c>
      <c r="U14442">
        <v>11</v>
      </c>
    </row>
    <row r="14443" spans="1:21" x14ac:dyDescent="0.4">
      <c r="A14443" s="1" t="s">
        <v>14557</v>
      </c>
      <c r="B14443">
        <v>0</v>
      </c>
      <c r="C14443" s="1" t="s">
        <v>22</v>
      </c>
      <c r="D14443">
        <v>0</v>
      </c>
      <c r="E14443">
        <v>0</v>
      </c>
      <c r="F14443">
        <v>0</v>
      </c>
      <c r="G14443">
        <v>21240000</v>
      </c>
      <c r="H14443" s="1" t="s">
        <v>31</v>
      </c>
      <c r="I14443" s="1" t="s">
        <v>54</v>
      </c>
      <c r="J14443" s="1" t="s">
        <v>96</v>
      </c>
      <c r="K14443" s="1" t="s">
        <v>26</v>
      </c>
      <c r="L14443">
        <v>9.5490000000000002E-3</v>
      </c>
      <c r="M14443">
        <v>1</v>
      </c>
      <c r="N14443">
        <v>1</v>
      </c>
      <c r="O14443">
        <v>1</v>
      </c>
      <c r="P14443" s="1" t="s">
        <v>36</v>
      </c>
      <c r="Q14443">
        <v>1</v>
      </c>
      <c r="R14443" s="1" t="s">
        <v>78</v>
      </c>
      <c r="S14443">
        <v>48</v>
      </c>
      <c r="T14443">
        <v>10</v>
      </c>
      <c r="U14443">
        <v>11</v>
      </c>
    </row>
    <row r="14444" spans="1:21" x14ac:dyDescent="0.4">
      <c r="A14444" s="1" t="s">
        <v>14558</v>
      </c>
      <c r="B14444">
        <v>0</v>
      </c>
      <c r="C14444" s="1" t="s">
        <v>22</v>
      </c>
      <c r="D14444">
        <v>0</v>
      </c>
      <c r="E14444">
        <v>1</v>
      </c>
      <c r="F14444">
        <v>0</v>
      </c>
      <c r="G14444">
        <v>20178000</v>
      </c>
      <c r="H14444" s="1" t="s">
        <v>23</v>
      </c>
      <c r="I14444" s="1" t="s">
        <v>24</v>
      </c>
      <c r="J14444" s="1" t="s">
        <v>96</v>
      </c>
      <c r="K14444" s="1" t="s">
        <v>26</v>
      </c>
      <c r="L14444">
        <v>2.2624999999999999E-2</v>
      </c>
      <c r="M14444">
        <v>1</v>
      </c>
      <c r="N14444">
        <v>0</v>
      </c>
      <c r="O14444">
        <v>0</v>
      </c>
      <c r="P14444" s="1" t="s">
        <v>27</v>
      </c>
      <c r="Q14444">
        <v>1</v>
      </c>
      <c r="R14444" s="1" t="s">
        <v>28</v>
      </c>
      <c r="S14444">
        <v>49</v>
      </c>
      <c r="T14444">
        <v>1000</v>
      </c>
      <c r="U14444">
        <v>10</v>
      </c>
    </row>
    <row r="14445" spans="1:21" x14ac:dyDescent="0.4">
      <c r="A14445" s="1" t="s">
        <v>14559</v>
      </c>
      <c r="B14445">
        <v>0</v>
      </c>
      <c r="C14445" s="1" t="s">
        <v>22</v>
      </c>
      <c r="D14445">
        <v>1</v>
      </c>
      <c r="E14445">
        <v>1</v>
      </c>
      <c r="F14445">
        <v>2</v>
      </c>
      <c r="G14445">
        <v>47790000</v>
      </c>
      <c r="H14445" s="1" t="s">
        <v>39</v>
      </c>
      <c r="I14445" s="1" t="s">
        <v>32</v>
      </c>
      <c r="J14445" s="1" t="s">
        <v>25</v>
      </c>
      <c r="K14445" s="1" t="s">
        <v>26</v>
      </c>
      <c r="L14445">
        <v>2.5163999999999999E-2</v>
      </c>
      <c r="M14445">
        <v>1</v>
      </c>
      <c r="N14445">
        <v>1</v>
      </c>
      <c r="O14445">
        <v>0</v>
      </c>
      <c r="P14445" s="1" t="s">
        <v>36</v>
      </c>
      <c r="Q14445">
        <v>4</v>
      </c>
      <c r="R14445" s="1" t="s">
        <v>42</v>
      </c>
      <c r="S14445">
        <v>34</v>
      </c>
      <c r="T14445">
        <v>9</v>
      </c>
      <c r="U14445">
        <v>14</v>
      </c>
    </row>
    <row r="14446" spans="1:21" x14ac:dyDescent="0.4">
      <c r="A14446" s="1" t="s">
        <v>14560</v>
      </c>
      <c r="B14446">
        <v>0</v>
      </c>
      <c r="C14446" s="1" t="s">
        <v>30</v>
      </c>
      <c r="D14446">
        <v>1</v>
      </c>
      <c r="E14446">
        <v>0</v>
      </c>
      <c r="F14446">
        <v>0</v>
      </c>
      <c r="G14446">
        <v>43542000</v>
      </c>
      <c r="H14446" s="1" t="s">
        <v>31</v>
      </c>
      <c r="I14446" s="1" t="s">
        <v>32</v>
      </c>
      <c r="J14446" s="1" t="s">
        <v>25</v>
      </c>
      <c r="K14446" s="1" t="s">
        <v>26</v>
      </c>
      <c r="L14446">
        <v>1.0966E-2</v>
      </c>
      <c r="M14446">
        <v>1</v>
      </c>
      <c r="N14446">
        <v>1</v>
      </c>
      <c r="O14446">
        <v>0</v>
      </c>
      <c r="P14446" s="1" t="s">
        <v>27</v>
      </c>
      <c r="Q14446">
        <v>2</v>
      </c>
      <c r="R14446" s="1" t="s">
        <v>65</v>
      </c>
      <c r="S14446">
        <v>56</v>
      </c>
      <c r="T14446">
        <v>33</v>
      </c>
      <c r="U14446">
        <v>11</v>
      </c>
    </row>
    <row r="14447" spans="1:21" x14ac:dyDescent="0.4">
      <c r="A14447" s="1" t="s">
        <v>14561</v>
      </c>
      <c r="B14447">
        <v>1</v>
      </c>
      <c r="C14447" s="1" t="s">
        <v>22</v>
      </c>
      <c r="D14447">
        <v>0</v>
      </c>
      <c r="E14447">
        <v>0</v>
      </c>
      <c r="F14447">
        <v>0</v>
      </c>
      <c r="G14447">
        <v>31860000</v>
      </c>
      <c r="H14447" s="1" t="s">
        <v>39</v>
      </c>
      <c r="I14447" s="1" t="s">
        <v>24</v>
      </c>
      <c r="J14447" s="1" t="s">
        <v>25</v>
      </c>
      <c r="K14447" s="1" t="s">
        <v>26</v>
      </c>
      <c r="L14447">
        <v>1.1703E-2</v>
      </c>
      <c r="M14447">
        <v>1</v>
      </c>
      <c r="N14447">
        <v>1</v>
      </c>
      <c r="O14447">
        <v>0</v>
      </c>
      <c r="P14447" s="1" t="s">
        <v>70</v>
      </c>
      <c r="Q14447">
        <v>2</v>
      </c>
      <c r="R14447" s="1" t="s">
        <v>68</v>
      </c>
      <c r="S14447">
        <v>36</v>
      </c>
      <c r="T14447">
        <v>2</v>
      </c>
      <c r="U14447">
        <v>11</v>
      </c>
    </row>
    <row r="14448" spans="1:21" x14ac:dyDescent="0.4">
      <c r="A14448" s="1" t="s">
        <v>14562</v>
      </c>
      <c r="B14448">
        <v>0</v>
      </c>
      <c r="C14448" s="1" t="s">
        <v>30</v>
      </c>
      <c r="D14448">
        <v>1</v>
      </c>
      <c r="E14448">
        <v>1</v>
      </c>
      <c r="F14448">
        <v>1</v>
      </c>
      <c r="G14448">
        <v>37170000</v>
      </c>
      <c r="H14448" s="1" t="s">
        <v>23</v>
      </c>
      <c r="I14448" s="1" t="s">
        <v>24</v>
      </c>
      <c r="J14448" s="1" t="s">
        <v>64</v>
      </c>
      <c r="K14448" s="1" t="s">
        <v>26</v>
      </c>
      <c r="L14448">
        <v>2.5163999999999999E-2</v>
      </c>
      <c r="M14448">
        <v>1</v>
      </c>
      <c r="N14448">
        <v>0</v>
      </c>
      <c r="O14448">
        <v>0</v>
      </c>
      <c r="P14448" s="1" t="s">
        <v>27</v>
      </c>
      <c r="Q14448">
        <v>3</v>
      </c>
      <c r="R14448" s="1" t="s">
        <v>28</v>
      </c>
      <c r="S14448">
        <v>55</v>
      </c>
      <c r="T14448">
        <v>1000</v>
      </c>
      <c r="U14448">
        <v>22</v>
      </c>
    </row>
    <row r="14449" spans="1:21" x14ac:dyDescent="0.4">
      <c r="A14449" s="1" t="s">
        <v>14563</v>
      </c>
      <c r="B14449">
        <v>0</v>
      </c>
      <c r="C14449" s="1" t="s">
        <v>30</v>
      </c>
      <c r="D14449">
        <v>1</v>
      </c>
      <c r="E14449">
        <v>1</v>
      </c>
      <c r="F14449">
        <v>1</v>
      </c>
      <c r="G14449">
        <v>63720000</v>
      </c>
      <c r="H14449" s="1" t="s">
        <v>39</v>
      </c>
      <c r="I14449" s="1" t="s">
        <v>32</v>
      </c>
      <c r="J14449" s="1" t="s">
        <v>25</v>
      </c>
      <c r="K14449" s="1" t="s">
        <v>26</v>
      </c>
      <c r="L14449">
        <v>9.1750000000000009E-3</v>
      </c>
      <c r="M14449">
        <v>1</v>
      </c>
      <c r="N14449">
        <v>1</v>
      </c>
      <c r="O14449">
        <v>0</v>
      </c>
      <c r="P14449" s="1" t="s">
        <v>84</v>
      </c>
      <c r="Q14449">
        <v>3</v>
      </c>
      <c r="R14449" s="1" t="s">
        <v>42</v>
      </c>
      <c r="S14449">
        <v>43</v>
      </c>
      <c r="T14449">
        <v>5</v>
      </c>
      <c r="U14449">
        <v>2</v>
      </c>
    </row>
    <row r="14450" spans="1:21" x14ac:dyDescent="0.4">
      <c r="A14450" s="1" t="s">
        <v>14564</v>
      </c>
      <c r="B14450">
        <v>0</v>
      </c>
      <c r="C14450" s="1" t="s">
        <v>30</v>
      </c>
      <c r="D14450">
        <v>1</v>
      </c>
      <c r="E14450">
        <v>1</v>
      </c>
      <c r="F14450">
        <v>0</v>
      </c>
      <c r="G14450">
        <v>37170000</v>
      </c>
      <c r="H14450" s="1" t="s">
        <v>31</v>
      </c>
      <c r="I14450" s="1" t="s">
        <v>24</v>
      </c>
      <c r="J14450" s="1" t="s">
        <v>25</v>
      </c>
      <c r="K14450" s="1" t="s">
        <v>26</v>
      </c>
      <c r="L14450">
        <v>1.5221E-2</v>
      </c>
      <c r="M14450">
        <v>1</v>
      </c>
      <c r="N14450">
        <v>1</v>
      </c>
      <c r="O14450">
        <v>0</v>
      </c>
      <c r="P14450" s="1" t="s">
        <v>36</v>
      </c>
      <c r="Q14450">
        <v>2</v>
      </c>
      <c r="R14450" s="1" t="s">
        <v>144</v>
      </c>
      <c r="S14450">
        <v>41</v>
      </c>
      <c r="T14450">
        <v>14</v>
      </c>
      <c r="U14450">
        <v>12</v>
      </c>
    </row>
    <row r="14451" spans="1:21" x14ac:dyDescent="0.4">
      <c r="A14451" s="1" t="s">
        <v>14565</v>
      </c>
      <c r="B14451">
        <v>1</v>
      </c>
      <c r="C14451" s="1" t="s">
        <v>22</v>
      </c>
      <c r="D14451">
        <v>0</v>
      </c>
      <c r="E14451">
        <v>0</v>
      </c>
      <c r="F14451">
        <v>1</v>
      </c>
      <c r="G14451">
        <v>95580000</v>
      </c>
      <c r="H14451" s="1" t="s">
        <v>100</v>
      </c>
      <c r="I14451" s="1" t="s">
        <v>32</v>
      </c>
      <c r="J14451" s="1" t="s">
        <v>96</v>
      </c>
      <c r="K14451" s="1" t="s">
        <v>51</v>
      </c>
      <c r="L14451">
        <v>2.0712999999999999E-2</v>
      </c>
      <c r="M14451">
        <v>1</v>
      </c>
      <c r="N14451">
        <v>1</v>
      </c>
      <c r="O14451">
        <v>0</v>
      </c>
      <c r="P14451" s="1" t="s">
        <v>27</v>
      </c>
      <c r="Q14451">
        <v>2</v>
      </c>
      <c r="R14451" s="1" t="s">
        <v>82</v>
      </c>
      <c r="S14451">
        <v>41</v>
      </c>
      <c r="T14451">
        <v>6</v>
      </c>
      <c r="U14451">
        <v>9</v>
      </c>
    </row>
    <row r="14452" spans="1:21" x14ac:dyDescent="0.4">
      <c r="A14452" s="1" t="s">
        <v>14566</v>
      </c>
      <c r="B14452">
        <v>0</v>
      </c>
      <c r="C14452" s="1" t="s">
        <v>22</v>
      </c>
      <c r="D14452">
        <v>0</v>
      </c>
      <c r="E14452">
        <v>1</v>
      </c>
      <c r="F14452">
        <v>1</v>
      </c>
      <c r="G14452">
        <v>29736000</v>
      </c>
      <c r="H14452" s="1" t="s">
        <v>39</v>
      </c>
      <c r="I14452" s="1" t="s">
        <v>32</v>
      </c>
      <c r="J14452" s="1" t="s">
        <v>25</v>
      </c>
      <c r="K14452" s="1" t="s">
        <v>26</v>
      </c>
      <c r="L14452">
        <v>1.8800999999999998E-2</v>
      </c>
      <c r="M14452">
        <v>1</v>
      </c>
      <c r="N14452">
        <v>1</v>
      </c>
      <c r="O14452">
        <v>0</v>
      </c>
      <c r="P14452" s="1" t="s">
        <v>27</v>
      </c>
      <c r="Q14452">
        <v>3</v>
      </c>
      <c r="R14452" s="1" t="s">
        <v>42</v>
      </c>
      <c r="S14452">
        <v>38</v>
      </c>
      <c r="T14452">
        <v>4</v>
      </c>
      <c r="U14452">
        <v>18</v>
      </c>
    </row>
    <row r="14453" spans="1:21" x14ac:dyDescent="0.4">
      <c r="A14453" s="1" t="s">
        <v>14567</v>
      </c>
      <c r="B14453">
        <v>0</v>
      </c>
      <c r="C14453" s="1" t="s">
        <v>22</v>
      </c>
      <c r="D14453">
        <v>0</v>
      </c>
      <c r="E14453">
        <v>1</v>
      </c>
      <c r="F14453">
        <v>0</v>
      </c>
      <c r="G14453">
        <v>19116000</v>
      </c>
      <c r="H14453" s="1" t="s">
        <v>31</v>
      </c>
      <c r="I14453" s="1" t="s">
        <v>24</v>
      </c>
      <c r="J14453" s="1" t="s">
        <v>44</v>
      </c>
      <c r="K14453" s="1" t="s">
        <v>26</v>
      </c>
      <c r="L14453">
        <v>9.5490000000000002E-3</v>
      </c>
      <c r="M14453">
        <v>1</v>
      </c>
      <c r="N14453">
        <v>1</v>
      </c>
      <c r="O14453">
        <v>0</v>
      </c>
      <c r="P14453" s="1" t="s">
        <v>180</v>
      </c>
      <c r="Q14453">
        <v>1</v>
      </c>
      <c r="R14453" s="1" t="s">
        <v>851</v>
      </c>
      <c r="S14453">
        <v>51</v>
      </c>
      <c r="T14453">
        <v>0</v>
      </c>
      <c r="U14453">
        <v>1</v>
      </c>
    </row>
    <row r="14454" spans="1:21" x14ac:dyDescent="0.4">
      <c r="A14454" s="1" t="s">
        <v>14568</v>
      </c>
      <c r="B14454">
        <v>0</v>
      </c>
      <c r="C14454" s="1" t="s">
        <v>22</v>
      </c>
      <c r="D14454">
        <v>0</v>
      </c>
      <c r="E14454">
        <v>1</v>
      </c>
      <c r="F14454">
        <v>1</v>
      </c>
      <c r="G14454">
        <v>37170000</v>
      </c>
      <c r="H14454" s="1" t="s">
        <v>31</v>
      </c>
      <c r="I14454" s="1" t="s">
        <v>32</v>
      </c>
      <c r="J14454" s="1" t="s">
        <v>25</v>
      </c>
      <c r="K14454" s="1" t="s">
        <v>26</v>
      </c>
      <c r="L14454">
        <v>4.6219999999999997E-2</v>
      </c>
      <c r="M14454">
        <v>1</v>
      </c>
      <c r="N14454">
        <v>1</v>
      </c>
      <c r="O14454">
        <v>0</v>
      </c>
      <c r="P14454" s="1" t="s">
        <v>36</v>
      </c>
      <c r="Q14454">
        <v>3</v>
      </c>
      <c r="R14454" s="1" t="s">
        <v>68</v>
      </c>
      <c r="S14454">
        <v>31</v>
      </c>
      <c r="T14454">
        <v>3</v>
      </c>
      <c r="U14454">
        <v>8</v>
      </c>
    </row>
    <row r="14455" spans="1:21" x14ac:dyDescent="0.4">
      <c r="A14455" s="1" t="s">
        <v>14569</v>
      </c>
      <c r="B14455">
        <v>0</v>
      </c>
      <c r="C14455" s="1" t="s">
        <v>22</v>
      </c>
      <c r="D14455">
        <v>0</v>
      </c>
      <c r="E14455">
        <v>1</v>
      </c>
      <c r="F14455">
        <v>0</v>
      </c>
      <c r="G14455">
        <v>37170000</v>
      </c>
      <c r="H14455" s="1" t="s">
        <v>23</v>
      </c>
      <c r="I14455" s="1" t="s">
        <v>24</v>
      </c>
      <c r="J14455" s="1" t="s">
        <v>44</v>
      </c>
      <c r="K14455" s="1" t="s">
        <v>26</v>
      </c>
      <c r="L14455">
        <v>2.5163999999999999E-2</v>
      </c>
      <c r="M14455">
        <v>1</v>
      </c>
      <c r="N14455">
        <v>0</v>
      </c>
      <c r="O14455">
        <v>0</v>
      </c>
      <c r="P14455" s="1" t="s">
        <v>27</v>
      </c>
      <c r="Q14455">
        <v>1</v>
      </c>
      <c r="R14455" s="1" t="s">
        <v>28</v>
      </c>
      <c r="S14455">
        <v>57</v>
      </c>
      <c r="T14455">
        <v>1000</v>
      </c>
      <c r="U14455">
        <v>2</v>
      </c>
    </row>
    <row r="14456" spans="1:21" x14ac:dyDescent="0.4">
      <c r="A14456" s="1" t="s">
        <v>14570</v>
      </c>
      <c r="B14456">
        <v>0</v>
      </c>
      <c r="C14456" s="1" t="s">
        <v>30</v>
      </c>
      <c r="D14456">
        <v>1</v>
      </c>
      <c r="E14456">
        <v>1</v>
      </c>
      <c r="F14456">
        <v>0</v>
      </c>
      <c r="G14456">
        <v>37170000</v>
      </c>
      <c r="H14456" s="1" t="s">
        <v>39</v>
      </c>
      <c r="I14456" s="1" t="s">
        <v>32</v>
      </c>
      <c r="J14456" s="1" t="s">
        <v>44</v>
      </c>
      <c r="K14456" s="1" t="s">
        <v>26</v>
      </c>
      <c r="L14456">
        <v>3.0755000000000001E-2</v>
      </c>
      <c r="M14456">
        <v>1</v>
      </c>
      <c r="N14456">
        <v>1</v>
      </c>
      <c r="O14456">
        <v>0</v>
      </c>
      <c r="P14456" s="1" t="s">
        <v>27</v>
      </c>
      <c r="Q14456">
        <v>1</v>
      </c>
      <c r="R14456" s="1" t="s">
        <v>42</v>
      </c>
      <c r="S14456">
        <v>36</v>
      </c>
      <c r="T14456">
        <v>0</v>
      </c>
      <c r="U14456">
        <v>1</v>
      </c>
    </row>
    <row r="14457" spans="1:21" x14ac:dyDescent="0.4">
      <c r="A14457" s="1" t="s">
        <v>14571</v>
      </c>
      <c r="B14457">
        <v>0</v>
      </c>
      <c r="C14457" s="1" t="s">
        <v>22</v>
      </c>
      <c r="D14457">
        <v>0</v>
      </c>
      <c r="E14457">
        <v>1</v>
      </c>
      <c r="F14457">
        <v>0</v>
      </c>
      <c r="G14457">
        <v>53100000</v>
      </c>
      <c r="H14457" s="1" t="s">
        <v>39</v>
      </c>
      <c r="I14457" s="1" t="s">
        <v>24</v>
      </c>
      <c r="J14457" s="1" t="s">
        <v>96</v>
      </c>
      <c r="K14457" s="1" t="s">
        <v>26</v>
      </c>
      <c r="L14457">
        <v>1.8634000000000001E-2</v>
      </c>
      <c r="M14457">
        <v>1</v>
      </c>
      <c r="N14457">
        <v>1</v>
      </c>
      <c r="O14457">
        <v>0</v>
      </c>
      <c r="P14457" s="1" t="s">
        <v>33</v>
      </c>
      <c r="Q14457">
        <v>1</v>
      </c>
      <c r="R14457" s="1" t="s">
        <v>37</v>
      </c>
      <c r="S14457">
        <v>48</v>
      </c>
      <c r="T14457">
        <v>29</v>
      </c>
      <c r="U14457">
        <v>18</v>
      </c>
    </row>
    <row r="14458" spans="1:21" x14ac:dyDescent="0.4">
      <c r="A14458" s="1" t="s">
        <v>14572</v>
      </c>
      <c r="B14458">
        <v>0</v>
      </c>
      <c r="C14458" s="1" t="s">
        <v>22</v>
      </c>
      <c r="D14458">
        <v>0</v>
      </c>
      <c r="E14458">
        <v>1</v>
      </c>
      <c r="F14458">
        <v>1</v>
      </c>
      <c r="G14458">
        <v>21240000</v>
      </c>
      <c r="H14458" s="1" t="s">
        <v>31</v>
      </c>
      <c r="I14458" s="1" t="s">
        <v>24</v>
      </c>
      <c r="J14458" s="1" t="s">
        <v>25</v>
      </c>
      <c r="K14458" s="1" t="s">
        <v>26</v>
      </c>
      <c r="L14458">
        <v>9.5490000000000002E-3</v>
      </c>
      <c r="M14458">
        <v>1</v>
      </c>
      <c r="N14458">
        <v>1</v>
      </c>
      <c r="O14458">
        <v>0</v>
      </c>
      <c r="P14458" s="1" t="s">
        <v>76</v>
      </c>
      <c r="Q14458">
        <v>3</v>
      </c>
      <c r="R14458" s="1" t="s">
        <v>65</v>
      </c>
      <c r="S14458">
        <v>35</v>
      </c>
      <c r="T14458">
        <v>3</v>
      </c>
      <c r="U14458">
        <v>19</v>
      </c>
    </row>
    <row r="14459" spans="1:21" x14ac:dyDescent="0.4">
      <c r="A14459" s="1" t="s">
        <v>14573</v>
      </c>
      <c r="B14459">
        <v>0</v>
      </c>
      <c r="C14459" s="1" t="s">
        <v>22</v>
      </c>
      <c r="D14459">
        <v>0</v>
      </c>
      <c r="E14459">
        <v>1</v>
      </c>
      <c r="F14459">
        <v>1</v>
      </c>
      <c r="G14459">
        <v>53100000</v>
      </c>
      <c r="H14459" s="1" t="s">
        <v>39</v>
      </c>
      <c r="I14459" s="1" t="s">
        <v>24</v>
      </c>
      <c r="J14459" s="1" t="s">
        <v>25</v>
      </c>
      <c r="K14459" s="1" t="s">
        <v>26</v>
      </c>
      <c r="L14459">
        <v>1.8029E-2</v>
      </c>
      <c r="M14459">
        <v>1</v>
      </c>
      <c r="N14459">
        <v>1</v>
      </c>
      <c r="O14459">
        <v>0</v>
      </c>
      <c r="P14459" s="1" t="s">
        <v>27</v>
      </c>
      <c r="Q14459">
        <v>3</v>
      </c>
      <c r="R14459" s="1" t="s">
        <v>37</v>
      </c>
      <c r="S14459">
        <v>31</v>
      </c>
      <c r="T14459">
        <v>7</v>
      </c>
      <c r="U14459">
        <v>8</v>
      </c>
    </row>
    <row r="14460" spans="1:21" x14ac:dyDescent="0.4">
      <c r="A14460" s="1" t="s">
        <v>14574</v>
      </c>
      <c r="B14460">
        <v>0</v>
      </c>
      <c r="C14460" s="1" t="s">
        <v>22</v>
      </c>
      <c r="D14460">
        <v>1</v>
      </c>
      <c r="E14460">
        <v>1</v>
      </c>
      <c r="F14460">
        <v>0</v>
      </c>
      <c r="G14460">
        <v>116820000</v>
      </c>
      <c r="H14460" s="1" t="s">
        <v>39</v>
      </c>
      <c r="I14460" s="1" t="s">
        <v>32</v>
      </c>
      <c r="J14460" s="1" t="s">
        <v>93</v>
      </c>
      <c r="K14460" s="1" t="s">
        <v>26</v>
      </c>
      <c r="L14460">
        <v>3.2561E-2</v>
      </c>
      <c r="M14460">
        <v>1</v>
      </c>
      <c r="N14460">
        <v>1</v>
      </c>
      <c r="O14460">
        <v>1</v>
      </c>
      <c r="P14460" s="1" t="s">
        <v>84</v>
      </c>
      <c r="Q14460">
        <v>1</v>
      </c>
      <c r="R14460" s="1" t="s">
        <v>42</v>
      </c>
      <c r="S14460">
        <v>61</v>
      </c>
      <c r="T14460">
        <v>6</v>
      </c>
      <c r="U14460">
        <v>30</v>
      </c>
    </row>
    <row r="14461" spans="1:21" x14ac:dyDescent="0.4">
      <c r="A14461" s="1" t="s">
        <v>14575</v>
      </c>
      <c r="B14461">
        <v>0</v>
      </c>
      <c r="C14461" s="1" t="s">
        <v>22</v>
      </c>
      <c r="D14461">
        <v>0</v>
      </c>
      <c r="E14461">
        <v>0</v>
      </c>
      <c r="F14461">
        <v>0</v>
      </c>
      <c r="G14461">
        <v>15930000</v>
      </c>
      <c r="H14461" s="1" t="s">
        <v>23</v>
      </c>
      <c r="I14461" s="1" t="s">
        <v>24</v>
      </c>
      <c r="J14461" s="1" t="s">
        <v>25</v>
      </c>
      <c r="K14461" s="1" t="s">
        <v>26</v>
      </c>
      <c r="L14461">
        <v>1.9688999999999901E-2</v>
      </c>
      <c r="M14461">
        <v>1</v>
      </c>
      <c r="N14461">
        <v>0</v>
      </c>
      <c r="O14461">
        <v>0</v>
      </c>
      <c r="P14461" s="1" t="s">
        <v>27</v>
      </c>
      <c r="Q14461">
        <v>2</v>
      </c>
      <c r="R14461" s="1" t="s">
        <v>28</v>
      </c>
      <c r="S14461">
        <v>63</v>
      </c>
      <c r="T14461">
        <v>1000</v>
      </c>
      <c r="U14461">
        <v>12</v>
      </c>
    </row>
    <row r="14462" spans="1:21" x14ac:dyDescent="0.4">
      <c r="A14462" s="1" t="s">
        <v>14576</v>
      </c>
      <c r="B14462">
        <v>0</v>
      </c>
      <c r="C14462" s="1" t="s">
        <v>30</v>
      </c>
      <c r="D14462">
        <v>1</v>
      </c>
      <c r="E14462">
        <v>0</v>
      </c>
      <c r="F14462">
        <v>0</v>
      </c>
      <c r="G14462">
        <v>84960000</v>
      </c>
      <c r="H14462" s="1" t="s">
        <v>23</v>
      </c>
      <c r="I14462" s="1" t="s">
        <v>32</v>
      </c>
      <c r="J14462" s="1" t="s">
        <v>25</v>
      </c>
      <c r="K14462" s="1" t="s">
        <v>26</v>
      </c>
      <c r="L14462">
        <v>7.2508000000000003E-2</v>
      </c>
      <c r="M14462">
        <v>1</v>
      </c>
      <c r="N14462">
        <v>0</v>
      </c>
      <c r="O14462">
        <v>0</v>
      </c>
      <c r="P14462" s="1" t="s">
        <v>27</v>
      </c>
      <c r="Q14462">
        <v>2</v>
      </c>
      <c r="R14462" s="1" t="s">
        <v>28</v>
      </c>
      <c r="S14462">
        <v>64</v>
      </c>
      <c r="T14462">
        <v>1000</v>
      </c>
      <c r="U14462">
        <v>27</v>
      </c>
    </row>
    <row r="14463" spans="1:21" x14ac:dyDescent="0.4">
      <c r="A14463" s="1" t="s">
        <v>14577</v>
      </c>
      <c r="B14463">
        <v>0</v>
      </c>
      <c r="C14463" s="1" t="s">
        <v>30</v>
      </c>
      <c r="D14463">
        <v>0</v>
      </c>
      <c r="E14463">
        <v>1</v>
      </c>
      <c r="F14463">
        <v>1</v>
      </c>
      <c r="G14463">
        <v>31860000</v>
      </c>
      <c r="H14463" s="1" t="s">
        <v>31</v>
      </c>
      <c r="I14463" s="1" t="s">
        <v>32</v>
      </c>
      <c r="J14463" s="1" t="s">
        <v>25</v>
      </c>
      <c r="K14463" s="1" t="s">
        <v>26</v>
      </c>
      <c r="L14463">
        <v>8.5749999999999993E-3</v>
      </c>
      <c r="M14463">
        <v>1</v>
      </c>
      <c r="N14463">
        <v>1</v>
      </c>
      <c r="O14463">
        <v>0</v>
      </c>
      <c r="P14463" s="1" t="s">
        <v>27</v>
      </c>
      <c r="Q14463">
        <v>3</v>
      </c>
      <c r="R14463" s="1" t="s">
        <v>42</v>
      </c>
      <c r="S14463">
        <v>32</v>
      </c>
      <c r="T14463">
        <v>2</v>
      </c>
      <c r="U14463">
        <v>0</v>
      </c>
    </row>
    <row r="14464" spans="1:21" x14ac:dyDescent="0.4">
      <c r="A14464" s="1" t="s">
        <v>14578</v>
      </c>
      <c r="B14464">
        <v>0</v>
      </c>
      <c r="C14464" s="1" t="s">
        <v>30</v>
      </c>
      <c r="D14464">
        <v>0</v>
      </c>
      <c r="E14464">
        <v>1</v>
      </c>
      <c r="F14464">
        <v>0</v>
      </c>
      <c r="G14464">
        <v>58410000</v>
      </c>
      <c r="H14464" s="1" t="s">
        <v>39</v>
      </c>
      <c r="I14464" s="1" t="s">
        <v>32</v>
      </c>
      <c r="J14464" s="1" t="s">
        <v>25</v>
      </c>
      <c r="K14464" s="1" t="s">
        <v>26</v>
      </c>
      <c r="L14464">
        <v>4.6219999999999997E-2</v>
      </c>
      <c r="M14464">
        <v>1</v>
      </c>
      <c r="N14464">
        <v>1</v>
      </c>
      <c r="O14464">
        <v>0</v>
      </c>
      <c r="P14464" s="1" t="s">
        <v>84</v>
      </c>
      <c r="Q14464">
        <v>2</v>
      </c>
      <c r="R14464" s="1" t="s">
        <v>42</v>
      </c>
      <c r="S14464">
        <v>42</v>
      </c>
      <c r="T14464">
        <v>5</v>
      </c>
      <c r="U14464">
        <v>15</v>
      </c>
    </row>
    <row r="14465" spans="1:21" x14ac:dyDescent="0.4">
      <c r="A14465" s="1" t="s">
        <v>14579</v>
      </c>
      <c r="B14465">
        <v>0</v>
      </c>
      <c r="C14465" s="1" t="s">
        <v>30</v>
      </c>
      <c r="D14465">
        <v>0</v>
      </c>
      <c r="E14465">
        <v>1</v>
      </c>
      <c r="F14465">
        <v>2</v>
      </c>
      <c r="G14465">
        <v>31860000</v>
      </c>
      <c r="H14465" s="1" t="s">
        <v>31</v>
      </c>
      <c r="I14465" s="1" t="s">
        <v>24</v>
      </c>
      <c r="J14465" s="1" t="s">
        <v>25</v>
      </c>
      <c r="K14465" s="1" t="s">
        <v>26</v>
      </c>
      <c r="L14465">
        <v>4.849E-3</v>
      </c>
      <c r="M14465">
        <v>1</v>
      </c>
      <c r="N14465">
        <v>1</v>
      </c>
      <c r="O14465">
        <v>0</v>
      </c>
      <c r="P14465" s="1" t="s">
        <v>36</v>
      </c>
      <c r="Q14465">
        <v>4</v>
      </c>
      <c r="R14465" s="1" t="s">
        <v>42</v>
      </c>
      <c r="S14465">
        <v>54</v>
      </c>
      <c r="T14465">
        <v>16</v>
      </c>
      <c r="U14465">
        <v>26</v>
      </c>
    </row>
    <row r="14466" spans="1:21" x14ac:dyDescent="0.4">
      <c r="A14466" s="1" t="s">
        <v>14580</v>
      </c>
      <c r="B14466">
        <v>0</v>
      </c>
      <c r="C14466" s="1" t="s">
        <v>22</v>
      </c>
      <c r="D14466">
        <v>0</v>
      </c>
      <c r="E14466">
        <v>1</v>
      </c>
      <c r="F14466">
        <v>0</v>
      </c>
      <c r="G14466">
        <v>18054000</v>
      </c>
      <c r="H14466" s="1" t="s">
        <v>23</v>
      </c>
      <c r="I14466" s="1" t="s">
        <v>24</v>
      </c>
      <c r="J14466" s="1" t="s">
        <v>25</v>
      </c>
      <c r="K14466" s="1" t="s">
        <v>51</v>
      </c>
      <c r="L14466">
        <v>2.0246E-2</v>
      </c>
      <c r="M14466">
        <v>1</v>
      </c>
      <c r="N14466">
        <v>0</v>
      </c>
      <c r="O14466">
        <v>0</v>
      </c>
      <c r="P14466" s="1" t="s">
        <v>27</v>
      </c>
      <c r="Q14466">
        <v>2</v>
      </c>
      <c r="R14466" s="1" t="s">
        <v>28</v>
      </c>
      <c r="S14466">
        <v>61</v>
      </c>
      <c r="T14466">
        <v>1000</v>
      </c>
      <c r="U14466">
        <v>27</v>
      </c>
    </row>
    <row r="14467" spans="1:21" x14ac:dyDescent="0.4">
      <c r="A14467" s="1" t="s">
        <v>14581</v>
      </c>
      <c r="B14467">
        <v>0</v>
      </c>
      <c r="C14467" s="1" t="s">
        <v>22</v>
      </c>
      <c r="D14467">
        <v>0</v>
      </c>
      <c r="E14467">
        <v>0</v>
      </c>
      <c r="F14467">
        <v>0</v>
      </c>
      <c r="G14467">
        <v>31860000</v>
      </c>
      <c r="H14467" s="1" t="s">
        <v>31</v>
      </c>
      <c r="I14467" s="1" t="s">
        <v>24</v>
      </c>
      <c r="J14467" s="1" t="s">
        <v>96</v>
      </c>
      <c r="K14467" s="1" t="s">
        <v>51</v>
      </c>
      <c r="L14467">
        <v>4.6219999999999997E-2</v>
      </c>
      <c r="M14467">
        <v>1</v>
      </c>
      <c r="N14467">
        <v>1</v>
      </c>
      <c r="O14467">
        <v>0</v>
      </c>
      <c r="P14467" s="1" t="s">
        <v>70</v>
      </c>
      <c r="Q14467">
        <v>1</v>
      </c>
      <c r="R14467" s="1" t="s">
        <v>122</v>
      </c>
      <c r="S14467">
        <v>37</v>
      </c>
      <c r="T14467">
        <v>2</v>
      </c>
      <c r="U14467">
        <v>31</v>
      </c>
    </row>
    <row r="14468" spans="1:21" x14ac:dyDescent="0.4">
      <c r="A14468" s="1" t="s">
        <v>14582</v>
      </c>
      <c r="B14468">
        <v>1</v>
      </c>
      <c r="C14468" s="1" t="s">
        <v>30</v>
      </c>
      <c r="D14468">
        <v>1</v>
      </c>
      <c r="E14468">
        <v>0</v>
      </c>
      <c r="F14468">
        <v>0</v>
      </c>
      <c r="G14468">
        <v>37170000</v>
      </c>
      <c r="H14468" s="1" t="s">
        <v>31</v>
      </c>
      <c r="I14468" s="1" t="s">
        <v>24</v>
      </c>
      <c r="J14468" s="1" t="s">
        <v>25</v>
      </c>
      <c r="K14468" s="1" t="s">
        <v>26</v>
      </c>
      <c r="L14468">
        <v>9.3340000000000003E-3</v>
      </c>
      <c r="M14468">
        <v>1</v>
      </c>
      <c r="N14468">
        <v>1</v>
      </c>
      <c r="O14468">
        <v>0</v>
      </c>
      <c r="P14468" s="1" t="s">
        <v>36</v>
      </c>
      <c r="Q14468">
        <v>2</v>
      </c>
      <c r="R14468" s="1" t="s">
        <v>37</v>
      </c>
      <c r="S14468">
        <v>31</v>
      </c>
      <c r="T14468">
        <v>5</v>
      </c>
      <c r="U14468">
        <v>14</v>
      </c>
    </row>
    <row r="14469" spans="1:21" x14ac:dyDescent="0.4">
      <c r="A14469" s="1" t="s">
        <v>14583</v>
      </c>
      <c r="B14469">
        <v>0</v>
      </c>
      <c r="C14469" s="1" t="s">
        <v>30</v>
      </c>
      <c r="D14469">
        <v>1</v>
      </c>
      <c r="E14469">
        <v>1</v>
      </c>
      <c r="F14469">
        <v>0</v>
      </c>
      <c r="G14469">
        <v>15930000</v>
      </c>
      <c r="H14469" s="1" t="s">
        <v>31</v>
      </c>
      <c r="I14469" s="1" t="s">
        <v>24</v>
      </c>
      <c r="J14469" s="1" t="s">
        <v>25</v>
      </c>
      <c r="K14469" s="1" t="s">
        <v>26</v>
      </c>
      <c r="L14469">
        <v>1.8849999999999999E-2</v>
      </c>
      <c r="M14469">
        <v>1</v>
      </c>
      <c r="N14469">
        <v>1</v>
      </c>
      <c r="O14469">
        <v>0</v>
      </c>
      <c r="P14469" s="1" t="s">
        <v>70</v>
      </c>
      <c r="Q14469">
        <v>2</v>
      </c>
      <c r="R14469" s="1" t="s">
        <v>68</v>
      </c>
      <c r="S14469">
        <v>33</v>
      </c>
      <c r="T14469">
        <v>8</v>
      </c>
      <c r="U14469">
        <v>17</v>
      </c>
    </row>
    <row r="14470" spans="1:21" x14ac:dyDescent="0.4">
      <c r="A14470" s="1" t="s">
        <v>14584</v>
      </c>
      <c r="B14470">
        <v>1</v>
      </c>
      <c r="C14470" s="1" t="s">
        <v>22</v>
      </c>
      <c r="D14470">
        <v>0</v>
      </c>
      <c r="E14470">
        <v>1</v>
      </c>
      <c r="F14470">
        <v>0</v>
      </c>
      <c r="G14470">
        <v>31860000</v>
      </c>
      <c r="H14470" s="1" t="s">
        <v>23</v>
      </c>
      <c r="I14470" s="1" t="s">
        <v>24</v>
      </c>
      <c r="J14470" s="1" t="s">
        <v>96</v>
      </c>
      <c r="K14470" s="1" t="s">
        <v>26</v>
      </c>
      <c r="L14470">
        <v>2.2624999999999999E-2</v>
      </c>
      <c r="M14470">
        <v>1</v>
      </c>
      <c r="N14470">
        <v>0</v>
      </c>
      <c r="O14470">
        <v>0</v>
      </c>
      <c r="P14470" s="1" t="s">
        <v>27</v>
      </c>
      <c r="Q14470">
        <v>1</v>
      </c>
      <c r="R14470" s="1" t="s">
        <v>28</v>
      </c>
      <c r="S14470">
        <v>61</v>
      </c>
      <c r="T14470">
        <v>1000</v>
      </c>
      <c r="U14470">
        <v>0</v>
      </c>
    </row>
    <row r="14471" spans="1:21" x14ac:dyDescent="0.4">
      <c r="A14471" s="1" t="s">
        <v>14585</v>
      </c>
      <c r="B14471">
        <v>0</v>
      </c>
      <c r="C14471" s="1" t="s">
        <v>22</v>
      </c>
      <c r="D14471">
        <v>0</v>
      </c>
      <c r="E14471">
        <v>1</v>
      </c>
      <c r="F14471">
        <v>1</v>
      </c>
      <c r="G14471">
        <v>49914000</v>
      </c>
      <c r="H14471" s="1" t="s">
        <v>100</v>
      </c>
      <c r="I14471" s="1" t="s">
        <v>24</v>
      </c>
      <c r="J14471" s="1" t="s">
        <v>64</v>
      </c>
      <c r="K14471" s="1" t="s">
        <v>26</v>
      </c>
      <c r="L14471">
        <v>4.6219999999999997E-2</v>
      </c>
      <c r="M14471">
        <v>1</v>
      </c>
      <c r="N14471">
        <v>1</v>
      </c>
      <c r="O14471">
        <v>0</v>
      </c>
      <c r="P14471" s="1" t="s">
        <v>46</v>
      </c>
      <c r="Q14471">
        <v>3</v>
      </c>
      <c r="R14471" s="1" t="s">
        <v>206</v>
      </c>
      <c r="S14471">
        <v>44</v>
      </c>
      <c r="T14471">
        <v>19</v>
      </c>
      <c r="U14471">
        <v>13</v>
      </c>
    </row>
    <row r="14472" spans="1:21" x14ac:dyDescent="0.4">
      <c r="A14472" s="1" t="s">
        <v>14586</v>
      </c>
      <c r="B14472">
        <v>0</v>
      </c>
      <c r="C14472" s="1" t="s">
        <v>22</v>
      </c>
      <c r="D14472">
        <v>0</v>
      </c>
      <c r="E14472">
        <v>1</v>
      </c>
      <c r="F14472">
        <v>0</v>
      </c>
      <c r="G14472">
        <v>26550000</v>
      </c>
      <c r="H14472" s="1" t="s">
        <v>23</v>
      </c>
      <c r="I14472" s="1" t="s">
        <v>54</v>
      </c>
      <c r="J14472" s="1" t="s">
        <v>25</v>
      </c>
      <c r="K14472" s="1" t="s">
        <v>26</v>
      </c>
      <c r="L14472">
        <v>3.8179999999999E-3</v>
      </c>
      <c r="M14472">
        <v>1</v>
      </c>
      <c r="N14472">
        <v>0</v>
      </c>
      <c r="O14472">
        <v>0</v>
      </c>
      <c r="P14472" s="1" t="s">
        <v>27</v>
      </c>
      <c r="Q14472">
        <v>2</v>
      </c>
      <c r="R14472" s="1" t="s">
        <v>28</v>
      </c>
      <c r="S14472">
        <v>52</v>
      </c>
      <c r="T14472">
        <v>1000</v>
      </c>
      <c r="U14472">
        <v>27</v>
      </c>
    </row>
    <row r="14473" spans="1:21" x14ac:dyDescent="0.4">
      <c r="A14473" s="1" t="s">
        <v>14587</v>
      </c>
      <c r="B14473">
        <v>1</v>
      </c>
      <c r="C14473" s="1" t="s">
        <v>30</v>
      </c>
      <c r="D14473">
        <v>1</v>
      </c>
      <c r="E14473">
        <v>0</v>
      </c>
      <c r="F14473">
        <v>0</v>
      </c>
      <c r="G14473">
        <v>37170000</v>
      </c>
      <c r="H14473" s="1" t="s">
        <v>100</v>
      </c>
      <c r="I14473" s="1" t="s">
        <v>24</v>
      </c>
      <c r="J14473" s="1" t="s">
        <v>25</v>
      </c>
      <c r="K14473" s="1" t="s">
        <v>26</v>
      </c>
      <c r="L14473">
        <v>2.2624999999999999E-2</v>
      </c>
      <c r="M14473">
        <v>1</v>
      </c>
      <c r="N14473">
        <v>1</v>
      </c>
      <c r="O14473">
        <v>0</v>
      </c>
      <c r="P14473" s="1" t="s">
        <v>57</v>
      </c>
      <c r="Q14473">
        <v>2</v>
      </c>
      <c r="R14473" s="1" t="s">
        <v>42</v>
      </c>
      <c r="S14473">
        <v>35</v>
      </c>
      <c r="T14473">
        <v>3</v>
      </c>
      <c r="U14473">
        <v>3</v>
      </c>
    </row>
    <row r="14474" spans="1:21" x14ac:dyDescent="0.4">
      <c r="A14474" s="1" t="s">
        <v>14588</v>
      </c>
      <c r="B14474">
        <v>0</v>
      </c>
      <c r="C14474" s="1" t="s">
        <v>30</v>
      </c>
      <c r="D14474">
        <v>0</v>
      </c>
      <c r="E14474">
        <v>1</v>
      </c>
      <c r="F14474">
        <v>3</v>
      </c>
      <c r="G14474">
        <v>26550000</v>
      </c>
      <c r="H14474" s="1" t="s">
        <v>31</v>
      </c>
      <c r="I14474" s="1" t="s">
        <v>54</v>
      </c>
      <c r="J14474" s="1" t="s">
        <v>25</v>
      </c>
      <c r="K14474" s="1" t="s">
        <v>26</v>
      </c>
      <c r="L14474">
        <v>2.0712999999999999E-2</v>
      </c>
      <c r="M14474">
        <v>1</v>
      </c>
      <c r="N14474">
        <v>1</v>
      </c>
      <c r="O14474">
        <v>0</v>
      </c>
      <c r="P14474" s="1" t="s">
        <v>127</v>
      </c>
      <c r="Q14474">
        <v>5</v>
      </c>
      <c r="R14474" s="1" t="s">
        <v>68</v>
      </c>
      <c r="S14474">
        <v>43</v>
      </c>
      <c r="T14474">
        <v>7</v>
      </c>
      <c r="U14474">
        <v>4</v>
      </c>
    </row>
    <row r="14475" spans="1:21" x14ac:dyDescent="0.4">
      <c r="A14475" s="1" t="s">
        <v>14589</v>
      </c>
      <c r="B14475">
        <v>0</v>
      </c>
      <c r="C14475" s="1" t="s">
        <v>22</v>
      </c>
      <c r="D14475">
        <v>0</v>
      </c>
      <c r="E14475">
        <v>1</v>
      </c>
      <c r="F14475">
        <v>0</v>
      </c>
      <c r="G14475">
        <v>63720000</v>
      </c>
      <c r="H14475" s="1" t="s">
        <v>31</v>
      </c>
      <c r="I14475" s="1" t="s">
        <v>32</v>
      </c>
      <c r="J14475" s="1" t="s">
        <v>25</v>
      </c>
      <c r="K14475" s="1" t="s">
        <v>26</v>
      </c>
      <c r="L14475">
        <v>3.5791999999999997E-2</v>
      </c>
      <c r="M14475">
        <v>1</v>
      </c>
      <c r="N14475">
        <v>1</v>
      </c>
      <c r="O14475">
        <v>0</v>
      </c>
      <c r="P14475" s="1" t="s">
        <v>46</v>
      </c>
      <c r="Q14475">
        <v>2</v>
      </c>
      <c r="R14475" s="1" t="s">
        <v>82</v>
      </c>
      <c r="S14475">
        <v>27</v>
      </c>
      <c r="T14475">
        <v>5</v>
      </c>
      <c r="U14475">
        <v>12</v>
      </c>
    </row>
    <row r="14476" spans="1:21" x14ac:dyDescent="0.4">
      <c r="A14476" s="1" t="s">
        <v>14590</v>
      </c>
      <c r="B14476">
        <v>0</v>
      </c>
      <c r="C14476" s="1" t="s">
        <v>22</v>
      </c>
      <c r="D14476">
        <v>0</v>
      </c>
      <c r="E14476">
        <v>1</v>
      </c>
      <c r="F14476">
        <v>0</v>
      </c>
      <c r="G14476">
        <v>37170000</v>
      </c>
      <c r="H14476" s="1" t="s">
        <v>39</v>
      </c>
      <c r="I14476" s="1" t="s">
        <v>32</v>
      </c>
      <c r="J14476" s="1" t="s">
        <v>44</v>
      </c>
      <c r="K14476" s="1" t="s">
        <v>26</v>
      </c>
      <c r="L14476">
        <v>2.461E-2</v>
      </c>
      <c r="M14476">
        <v>1</v>
      </c>
      <c r="N14476">
        <v>1</v>
      </c>
      <c r="O14476">
        <v>0</v>
      </c>
      <c r="P14476" s="1" t="s">
        <v>33</v>
      </c>
      <c r="Q14476">
        <v>1</v>
      </c>
      <c r="R14476" s="1" t="s">
        <v>144</v>
      </c>
      <c r="S14476">
        <v>53</v>
      </c>
      <c r="T14476">
        <v>21</v>
      </c>
      <c r="U14476">
        <v>12</v>
      </c>
    </row>
    <row r="14477" spans="1:21" x14ac:dyDescent="0.4">
      <c r="A14477" s="1" t="s">
        <v>14591</v>
      </c>
      <c r="B14477">
        <v>0</v>
      </c>
      <c r="C14477" s="1" t="s">
        <v>22</v>
      </c>
      <c r="D14477">
        <v>0</v>
      </c>
      <c r="E14477">
        <v>1</v>
      </c>
      <c r="F14477">
        <v>0</v>
      </c>
      <c r="G14477">
        <v>21240000</v>
      </c>
      <c r="H14477" s="1" t="s">
        <v>23</v>
      </c>
      <c r="I14477" s="1" t="s">
        <v>24</v>
      </c>
      <c r="J14477" s="1" t="s">
        <v>25</v>
      </c>
      <c r="K14477" s="1" t="s">
        <v>26</v>
      </c>
      <c r="L14477">
        <v>1.8849999999999999E-2</v>
      </c>
      <c r="M14477">
        <v>1</v>
      </c>
      <c r="N14477">
        <v>0</v>
      </c>
      <c r="O14477">
        <v>0</v>
      </c>
      <c r="P14477" s="1" t="s">
        <v>27</v>
      </c>
      <c r="Q14477">
        <v>2</v>
      </c>
      <c r="R14477" s="1" t="s">
        <v>28</v>
      </c>
      <c r="S14477">
        <v>54</v>
      </c>
      <c r="T14477">
        <v>1000</v>
      </c>
      <c r="U14477">
        <v>19</v>
      </c>
    </row>
    <row r="14478" spans="1:21" x14ac:dyDescent="0.4">
      <c r="A14478" s="1" t="s">
        <v>14592</v>
      </c>
      <c r="B14478">
        <v>0</v>
      </c>
      <c r="C14478" s="1" t="s">
        <v>22</v>
      </c>
      <c r="D14478">
        <v>1</v>
      </c>
      <c r="E14478">
        <v>1</v>
      </c>
      <c r="F14478">
        <v>0</v>
      </c>
      <c r="G14478">
        <v>31860000</v>
      </c>
      <c r="H14478" s="1" t="s">
        <v>39</v>
      </c>
      <c r="I14478" s="1" t="s">
        <v>24</v>
      </c>
      <c r="J14478" s="1" t="s">
        <v>25</v>
      </c>
      <c r="K14478" s="1" t="s">
        <v>26</v>
      </c>
      <c r="L14478">
        <v>3.0755000000000001E-2</v>
      </c>
      <c r="M14478">
        <v>1</v>
      </c>
      <c r="N14478">
        <v>1</v>
      </c>
      <c r="O14478">
        <v>0</v>
      </c>
      <c r="P14478" s="1" t="s">
        <v>107</v>
      </c>
      <c r="Q14478">
        <v>2</v>
      </c>
      <c r="R14478" s="1" t="s">
        <v>42</v>
      </c>
      <c r="S14478">
        <v>47</v>
      </c>
      <c r="T14478">
        <v>1</v>
      </c>
      <c r="U14478">
        <v>12</v>
      </c>
    </row>
    <row r="14479" spans="1:21" x14ac:dyDescent="0.4">
      <c r="A14479" s="1" t="s">
        <v>14593</v>
      </c>
      <c r="B14479">
        <v>0</v>
      </c>
      <c r="C14479" s="1" t="s">
        <v>22</v>
      </c>
      <c r="D14479">
        <v>0</v>
      </c>
      <c r="E14479">
        <v>1</v>
      </c>
      <c r="F14479">
        <v>0</v>
      </c>
      <c r="G14479">
        <v>36108000</v>
      </c>
      <c r="H14479" s="1" t="s">
        <v>100</v>
      </c>
      <c r="I14479" s="1" t="s">
        <v>32</v>
      </c>
      <c r="J14479" s="1" t="s">
        <v>44</v>
      </c>
      <c r="K14479" s="1" t="s">
        <v>51</v>
      </c>
      <c r="L14479">
        <v>2.461E-2</v>
      </c>
      <c r="M14479">
        <v>1</v>
      </c>
      <c r="N14479">
        <v>1</v>
      </c>
      <c r="O14479">
        <v>0</v>
      </c>
      <c r="P14479" s="1" t="s">
        <v>46</v>
      </c>
      <c r="Q14479">
        <v>1</v>
      </c>
      <c r="R14479" s="1" t="s">
        <v>60</v>
      </c>
      <c r="S14479">
        <v>52</v>
      </c>
      <c r="T14479">
        <v>17</v>
      </c>
      <c r="U14479">
        <v>17</v>
      </c>
    </row>
    <row r="14480" spans="1:21" x14ac:dyDescent="0.4">
      <c r="A14480" s="1" t="s">
        <v>14594</v>
      </c>
      <c r="B14480">
        <v>0</v>
      </c>
      <c r="C14480" s="1" t="s">
        <v>22</v>
      </c>
      <c r="D14480">
        <v>0</v>
      </c>
      <c r="E14480">
        <v>1</v>
      </c>
      <c r="F14480">
        <v>0</v>
      </c>
      <c r="G14480">
        <v>24426000</v>
      </c>
      <c r="H14480" s="1" t="s">
        <v>31</v>
      </c>
      <c r="I14480" s="1" t="s">
        <v>24</v>
      </c>
      <c r="J14480" s="1" t="s">
        <v>44</v>
      </c>
      <c r="K14480" s="1" t="s">
        <v>26</v>
      </c>
      <c r="L14480">
        <v>3.0690000000000001E-3</v>
      </c>
      <c r="M14480">
        <v>1</v>
      </c>
      <c r="N14480">
        <v>1</v>
      </c>
      <c r="O14480">
        <v>0</v>
      </c>
      <c r="P14480" s="1" t="s">
        <v>27</v>
      </c>
      <c r="Q14480">
        <v>1</v>
      </c>
      <c r="R14480" s="1" t="s">
        <v>42</v>
      </c>
      <c r="S14480">
        <v>43</v>
      </c>
      <c r="T14480">
        <v>5</v>
      </c>
      <c r="U14480">
        <v>25</v>
      </c>
    </row>
    <row r="14481" spans="1:21" x14ac:dyDescent="0.4">
      <c r="A14481" s="1" t="s">
        <v>14595</v>
      </c>
      <c r="B14481">
        <v>0</v>
      </c>
      <c r="C14481" s="1" t="s">
        <v>22</v>
      </c>
      <c r="D14481">
        <v>0</v>
      </c>
      <c r="E14481">
        <v>0</v>
      </c>
      <c r="F14481">
        <v>1</v>
      </c>
      <c r="G14481">
        <v>26550000</v>
      </c>
      <c r="H14481" s="1" t="s">
        <v>31</v>
      </c>
      <c r="I14481" s="1" t="s">
        <v>24</v>
      </c>
      <c r="J14481" s="1" t="s">
        <v>44</v>
      </c>
      <c r="K14481" s="1" t="s">
        <v>26</v>
      </c>
      <c r="L14481">
        <v>8.0190000000000001E-3</v>
      </c>
      <c r="M14481">
        <v>1</v>
      </c>
      <c r="N14481">
        <v>1</v>
      </c>
      <c r="O14481">
        <v>0</v>
      </c>
      <c r="P14481" s="1" t="s">
        <v>36</v>
      </c>
      <c r="Q14481">
        <v>2</v>
      </c>
      <c r="R14481" s="1" t="s">
        <v>42</v>
      </c>
      <c r="S14481">
        <v>27</v>
      </c>
      <c r="T14481">
        <v>2</v>
      </c>
      <c r="U14481">
        <v>12</v>
      </c>
    </row>
    <row r="14482" spans="1:21" x14ac:dyDescent="0.4">
      <c r="A14482" s="1" t="s">
        <v>14596</v>
      </c>
      <c r="B14482">
        <v>1</v>
      </c>
      <c r="C14482" s="1" t="s">
        <v>22</v>
      </c>
      <c r="D14482">
        <v>0</v>
      </c>
      <c r="E14482">
        <v>1</v>
      </c>
      <c r="F14482">
        <v>2</v>
      </c>
      <c r="G14482">
        <v>21240000</v>
      </c>
      <c r="H14482" s="1" t="s">
        <v>31</v>
      </c>
      <c r="I14482" s="1" t="s">
        <v>24</v>
      </c>
      <c r="J14482" s="1" t="s">
        <v>25</v>
      </c>
      <c r="K14482" s="1" t="s">
        <v>26</v>
      </c>
      <c r="L14482">
        <v>1.6611999999999998E-2</v>
      </c>
      <c r="M14482">
        <v>1</v>
      </c>
      <c r="N14482">
        <v>1</v>
      </c>
      <c r="O14482">
        <v>0</v>
      </c>
      <c r="P14482" s="1" t="s">
        <v>70</v>
      </c>
      <c r="Q14482">
        <v>4</v>
      </c>
      <c r="R14482" s="1" t="s">
        <v>42</v>
      </c>
      <c r="S14482">
        <v>35</v>
      </c>
      <c r="T14482">
        <v>1</v>
      </c>
      <c r="U14482">
        <v>19</v>
      </c>
    </row>
    <row r="14483" spans="1:21" x14ac:dyDescent="0.4">
      <c r="A14483" s="1" t="s">
        <v>14597</v>
      </c>
      <c r="B14483">
        <v>0</v>
      </c>
      <c r="C14483" s="1" t="s">
        <v>30</v>
      </c>
      <c r="D14483">
        <v>0</v>
      </c>
      <c r="E14483">
        <v>1</v>
      </c>
      <c r="F14483">
        <v>0</v>
      </c>
      <c r="G14483">
        <v>42480000</v>
      </c>
      <c r="H14483" s="1" t="s">
        <v>31</v>
      </c>
      <c r="I14483" s="1" t="s">
        <v>24</v>
      </c>
      <c r="J14483" s="1" t="s">
        <v>25</v>
      </c>
      <c r="K14483" s="1" t="s">
        <v>26</v>
      </c>
      <c r="L14483">
        <v>3.0755000000000001E-2</v>
      </c>
      <c r="M14483">
        <v>1</v>
      </c>
      <c r="N14483">
        <v>1</v>
      </c>
      <c r="O14483">
        <v>0</v>
      </c>
      <c r="P14483" s="1" t="s">
        <v>36</v>
      </c>
      <c r="Q14483">
        <v>2</v>
      </c>
      <c r="R14483" s="1" t="s">
        <v>173</v>
      </c>
      <c r="S14483">
        <v>60</v>
      </c>
      <c r="T14483">
        <v>8</v>
      </c>
      <c r="U14483">
        <v>12</v>
      </c>
    </row>
    <row r="14484" spans="1:21" x14ac:dyDescent="0.4">
      <c r="A14484" s="1" t="s">
        <v>14598</v>
      </c>
      <c r="B14484">
        <v>0</v>
      </c>
      <c r="C14484" s="1" t="s">
        <v>22</v>
      </c>
      <c r="D14484">
        <v>0</v>
      </c>
      <c r="E14484">
        <v>0</v>
      </c>
      <c r="F14484">
        <v>0</v>
      </c>
      <c r="G14484">
        <v>31860000</v>
      </c>
      <c r="H14484" s="1" t="s">
        <v>23</v>
      </c>
      <c r="I14484" s="1" t="s">
        <v>24</v>
      </c>
      <c r="J14484" s="1" t="s">
        <v>25</v>
      </c>
      <c r="K14484" s="1" t="s">
        <v>26</v>
      </c>
      <c r="L14484">
        <v>1.8800999999999998E-2</v>
      </c>
      <c r="M14484">
        <v>1</v>
      </c>
      <c r="N14484">
        <v>0</v>
      </c>
      <c r="O14484">
        <v>0</v>
      </c>
      <c r="P14484" s="1" t="s">
        <v>27</v>
      </c>
      <c r="Q14484">
        <v>2</v>
      </c>
      <c r="R14484" s="1" t="s">
        <v>28</v>
      </c>
      <c r="S14484">
        <v>60</v>
      </c>
      <c r="T14484">
        <v>1000</v>
      </c>
      <c r="U14484">
        <v>10</v>
      </c>
    </row>
    <row r="14485" spans="1:21" x14ac:dyDescent="0.4">
      <c r="A14485" s="1" t="s">
        <v>14599</v>
      </c>
      <c r="B14485">
        <v>0</v>
      </c>
      <c r="C14485" s="1" t="s">
        <v>30</v>
      </c>
      <c r="D14485">
        <v>1</v>
      </c>
      <c r="E14485">
        <v>1</v>
      </c>
      <c r="F14485">
        <v>0</v>
      </c>
      <c r="G14485">
        <v>63720000</v>
      </c>
      <c r="H14485" s="1" t="s">
        <v>31</v>
      </c>
      <c r="I14485" s="1" t="s">
        <v>32</v>
      </c>
      <c r="J14485" s="1" t="s">
        <v>25</v>
      </c>
      <c r="K14485" s="1" t="s">
        <v>26</v>
      </c>
      <c r="L14485">
        <v>3.8179999999999E-3</v>
      </c>
      <c r="M14485">
        <v>1</v>
      </c>
      <c r="N14485">
        <v>1</v>
      </c>
      <c r="O14485">
        <v>0</v>
      </c>
      <c r="P14485" s="1" t="s">
        <v>57</v>
      </c>
      <c r="Q14485">
        <v>2</v>
      </c>
      <c r="R14485" s="1" t="s">
        <v>68</v>
      </c>
      <c r="S14485">
        <v>29</v>
      </c>
      <c r="T14485">
        <v>1</v>
      </c>
      <c r="U14485">
        <v>2</v>
      </c>
    </row>
    <row r="14486" spans="1:21" x14ac:dyDescent="0.4">
      <c r="A14486" s="1" t="s">
        <v>14600</v>
      </c>
      <c r="B14486">
        <v>0</v>
      </c>
      <c r="C14486" s="1" t="s">
        <v>22</v>
      </c>
      <c r="D14486">
        <v>0</v>
      </c>
      <c r="E14486">
        <v>1</v>
      </c>
      <c r="F14486">
        <v>0</v>
      </c>
      <c r="G14486">
        <v>53100000</v>
      </c>
      <c r="H14486" s="1" t="s">
        <v>39</v>
      </c>
      <c r="I14486" s="1" t="s">
        <v>32</v>
      </c>
      <c r="J14486" s="1" t="s">
        <v>64</v>
      </c>
      <c r="K14486" s="1" t="s">
        <v>26</v>
      </c>
      <c r="L14486">
        <v>4.6219999999999997E-2</v>
      </c>
      <c r="M14486">
        <v>1</v>
      </c>
      <c r="N14486">
        <v>1</v>
      </c>
      <c r="O14486">
        <v>0</v>
      </c>
      <c r="P14486" s="1" t="s">
        <v>107</v>
      </c>
      <c r="Q14486">
        <v>2</v>
      </c>
      <c r="R14486" s="1" t="s">
        <v>68</v>
      </c>
      <c r="S14486">
        <v>57</v>
      </c>
      <c r="T14486">
        <v>1</v>
      </c>
      <c r="U14486">
        <v>12</v>
      </c>
    </row>
    <row r="14487" spans="1:21" x14ac:dyDescent="0.4">
      <c r="A14487" s="1" t="s">
        <v>14601</v>
      </c>
      <c r="B14487">
        <v>0</v>
      </c>
      <c r="C14487" s="1" t="s">
        <v>30</v>
      </c>
      <c r="D14487">
        <v>1</v>
      </c>
      <c r="E14487">
        <v>1</v>
      </c>
      <c r="F14487">
        <v>0</v>
      </c>
      <c r="G14487">
        <v>31860000</v>
      </c>
      <c r="H14487" s="1" t="s">
        <v>100</v>
      </c>
      <c r="I14487" s="1" t="s">
        <v>32</v>
      </c>
      <c r="J14487" s="1" t="s">
        <v>25</v>
      </c>
      <c r="K14487" s="1" t="s">
        <v>26</v>
      </c>
      <c r="L14487">
        <v>1.5221E-2</v>
      </c>
      <c r="M14487">
        <v>1</v>
      </c>
      <c r="N14487">
        <v>1</v>
      </c>
      <c r="O14487">
        <v>0</v>
      </c>
      <c r="P14487" s="1" t="s">
        <v>46</v>
      </c>
      <c r="Q14487">
        <v>2</v>
      </c>
      <c r="R14487" s="1" t="s">
        <v>65</v>
      </c>
      <c r="S14487">
        <v>59</v>
      </c>
      <c r="T14487">
        <v>24</v>
      </c>
      <c r="U14487">
        <v>19</v>
      </c>
    </row>
    <row r="14488" spans="1:21" x14ac:dyDescent="0.4">
      <c r="A14488" s="1" t="s">
        <v>14602</v>
      </c>
      <c r="B14488">
        <v>0</v>
      </c>
      <c r="C14488" s="1" t="s">
        <v>30</v>
      </c>
      <c r="D14488">
        <v>1</v>
      </c>
      <c r="E14488">
        <v>0</v>
      </c>
      <c r="F14488">
        <v>2</v>
      </c>
      <c r="G14488">
        <v>53100000</v>
      </c>
      <c r="H14488" s="1" t="s">
        <v>39</v>
      </c>
      <c r="I14488" s="1" t="s">
        <v>24</v>
      </c>
      <c r="J14488" s="1" t="s">
        <v>25</v>
      </c>
      <c r="K14488" s="1" t="s">
        <v>26</v>
      </c>
      <c r="L14488">
        <v>1.0005999999999999E-2</v>
      </c>
      <c r="M14488">
        <v>1</v>
      </c>
      <c r="N14488">
        <v>1</v>
      </c>
      <c r="O14488">
        <v>0</v>
      </c>
      <c r="P14488" s="1" t="s">
        <v>57</v>
      </c>
      <c r="Q14488">
        <v>4</v>
      </c>
      <c r="R14488" s="1" t="s">
        <v>37</v>
      </c>
      <c r="S14488">
        <v>44</v>
      </c>
      <c r="T14488">
        <v>10</v>
      </c>
      <c r="U14488">
        <v>16</v>
      </c>
    </row>
    <row r="14489" spans="1:21" x14ac:dyDescent="0.4">
      <c r="A14489" s="1" t="s">
        <v>14603</v>
      </c>
      <c r="B14489">
        <v>0</v>
      </c>
      <c r="C14489" s="1" t="s">
        <v>22</v>
      </c>
      <c r="D14489">
        <v>0</v>
      </c>
      <c r="E14489">
        <v>1</v>
      </c>
      <c r="F14489">
        <v>0</v>
      </c>
      <c r="G14489">
        <v>63720000</v>
      </c>
      <c r="H14489" s="1" t="s">
        <v>23</v>
      </c>
      <c r="I14489" s="1" t="s">
        <v>24</v>
      </c>
      <c r="J14489" s="1" t="s">
        <v>25</v>
      </c>
      <c r="K14489" s="1" t="s">
        <v>26</v>
      </c>
      <c r="L14489">
        <v>7.2508000000000003E-2</v>
      </c>
      <c r="M14489">
        <v>1</v>
      </c>
      <c r="N14489">
        <v>0</v>
      </c>
      <c r="O14489">
        <v>0</v>
      </c>
      <c r="P14489" s="1" t="s">
        <v>27</v>
      </c>
      <c r="Q14489">
        <v>2</v>
      </c>
      <c r="R14489" s="1" t="s">
        <v>28</v>
      </c>
      <c r="S14489">
        <v>64</v>
      </c>
      <c r="T14489">
        <v>1000</v>
      </c>
      <c r="U14489">
        <v>22</v>
      </c>
    </row>
    <row r="14490" spans="1:21" x14ac:dyDescent="0.4">
      <c r="A14490" s="1" t="s">
        <v>14604</v>
      </c>
      <c r="B14490">
        <v>0</v>
      </c>
      <c r="C14490" s="1" t="s">
        <v>30</v>
      </c>
      <c r="D14490">
        <v>0</v>
      </c>
      <c r="E14490">
        <v>0</v>
      </c>
      <c r="F14490">
        <v>0</v>
      </c>
      <c r="G14490">
        <v>26550000</v>
      </c>
      <c r="H14490" s="1" t="s">
        <v>31</v>
      </c>
      <c r="I14490" s="1" t="s">
        <v>32</v>
      </c>
      <c r="J14490" s="1" t="s">
        <v>25</v>
      </c>
      <c r="K14490" s="1" t="s">
        <v>26</v>
      </c>
      <c r="L14490">
        <v>3.1219999999999E-3</v>
      </c>
      <c r="M14490">
        <v>1</v>
      </c>
      <c r="N14490">
        <v>1</v>
      </c>
      <c r="O14490">
        <v>0</v>
      </c>
      <c r="P14490" s="1" t="s">
        <v>57</v>
      </c>
      <c r="Q14490">
        <v>2</v>
      </c>
      <c r="R14490" s="1" t="s">
        <v>37</v>
      </c>
      <c r="S14490">
        <v>28</v>
      </c>
      <c r="T14490">
        <v>3</v>
      </c>
      <c r="U14490">
        <v>14</v>
      </c>
    </row>
    <row r="14491" spans="1:21" x14ac:dyDescent="0.4">
      <c r="A14491" s="1" t="s">
        <v>14605</v>
      </c>
      <c r="B14491">
        <v>0</v>
      </c>
      <c r="C14491" s="1" t="s">
        <v>22</v>
      </c>
      <c r="D14491">
        <v>0</v>
      </c>
      <c r="E14491">
        <v>0</v>
      </c>
      <c r="F14491">
        <v>0</v>
      </c>
      <c r="G14491">
        <v>42480000</v>
      </c>
      <c r="H14491" s="1" t="s">
        <v>31</v>
      </c>
      <c r="I14491" s="1" t="s">
        <v>24</v>
      </c>
      <c r="J14491" s="1" t="s">
        <v>25</v>
      </c>
      <c r="K14491" s="1" t="s">
        <v>51</v>
      </c>
      <c r="L14491">
        <v>2.461E-2</v>
      </c>
      <c r="M14491">
        <v>1</v>
      </c>
      <c r="N14491">
        <v>1</v>
      </c>
      <c r="O14491">
        <v>0</v>
      </c>
      <c r="P14491" s="1" t="s">
        <v>46</v>
      </c>
      <c r="Q14491">
        <v>2</v>
      </c>
      <c r="R14491" s="1" t="s">
        <v>206</v>
      </c>
      <c r="S14491">
        <v>48</v>
      </c>
      <c r="T14491">
        <v>21</v>
      </c>
      <c r="U14491">
        <v>29</v>
      </c>
    </row>
    <row r="14492" spans="1:21" x14ac:dyDescent="0.4">
      <c r="A14492" s="1" t="s">
        <v>14606</v>
      </c>
      <c r="B14492">
        <v>0</v>
      </c>
      <c r="C14492" s="1" t="s">
        <v>22</v>
      </c>
      <c r="D14492">
        <v>0</v>
      </c>
      <c r="E14492">
        <v>0</v>
      </c>
      <c r="F14492">
        <v>2</v>
      </c>
      <c r="G14492">
        <v>31860000</v>
      </c>
      <c r="H14492" s="1" t="s">
        <v>39</v>
      </c>
      <c r="I14492" s="1" t="s">
        <v>32</v>
      </c>
      <c r="J14492" s="1" t="s">
        <v>25</v>
      </c>
      <c r="K14492" s="1" t="s">
        <v>26</v>
      </c>
      <c r="L14492">
        <v>4.96E-3</v>
      </c>
      <c r="M14492">
        <v>1</v>
      </c>
      <c r="N14492">
        <v>1</v>
      </c>
      <c r="O14492">
        <v>0</v>
      </c>
      <c r="P14492" s="1" t="s">
        <v>70</v>
      </c>
      <c r="Q14492">
        <v>4</v>
      </c>
      <c r="R14492" s="1" t="s">
        <v>68</v>
      </c>
      <c r="S14492">
        <v>34</v>
      </c>
      <c r="T14492">
        <v>5</v>
      </c>
      <c r="U14492">
        <v>16</v>
      </c>
    </row>
    <row r="14493" spans="1:21" x14ac:dyDescent="0.4">
      <c r="A14493" s="1" t="s">
        <v>14607</v>
      </c>
      <c r="B14493">
        <v>0</v>
      </c>
      <c r="C14493" s="1" t="s">
        <v>22</v>
      </c>
      <c r="D14493">
        <v>1</v>
      </c>
      <c r="E14493">
        <v>1</v>
      </c>
      <c r="F14493">
        <v>0</v>
      </c>
      <c r="G14493">
        <v>53100000</v>
      </c>
      <c r="H14493" s="1" t="s">
        <v>39</v>
      </c>
      <c r="I14493" s="1" t="s">
        <v>24</v>
      </c>
      <c r="J14493" s="1" t="s">
        <v>44</v>
      </c>
      <c r="K14493" s="1" t="s">
        <v>26</v>
      </c>
      <c r="L14493">
        <v>2.6391999999999999E-2</v>
      </c>
      <c r="M14493">
        <v>1</v>
      </c>
      <c r="N14493">
        <v>1</v>
      </c>
      <c r="O14493">
        <v>0</v>
      </c>
      <c r="P14493" s="1" t="s">
        <v>256</v>
      </c>
      <c r="Q14493">
        <v>1</v>
      </c>
      <c r="R14493" s="1" t="s">
        <v>235</v>
      </c>
      <c r="S14493">
        <v>49</v>
      </c>
      <c r="T14493">
        <v>2</v>
      </c>
      <c r="U14493">
        <v>26</v>
      </c>
    </row>
    <row r="14494" spans="1:21" x14ac:dyDescent="0.4">
      <c r="A14494" s="1" t="s">
        <v>14608</v>
      </c>
      <c r="B14494">
        <v>0</v>
      </c>
      <c r="C14494" s="1" t="s">
        <v>30</v>
      </c>
      <c r="D14494">
        <v>1</v>
      </c>
      <c r="E14494">
        <v>1</v>
      </c>
      <c r="F14494">
        <v>0</v>
      </c>
      <c r="G14494">
        <v>24426000</v>
      </c>
      <c r="H14494" s="1" t="s">
        <v>23</v>
      </c>
      <c r="I14494" s="1" t="s">
        <v>24</v>
      </c>
      <c r="J14494" s="1" t="s">
        <v>93</v>
      </c>
      <c r="K14494" s="1" t="s">
        <v>26</v>
      </c>
      <c r="L14494">
        <v>3.5791999999999997E-2</v>
      </c>
      <c r="M14494">
        <v>1</v>
      </c>
      <c r="N14494">
        <v>0</v>
      </c>
      <c r="O14494">
        <v>0</v>
      </c>
      <c r="P14494" s="1" t="s">
        <v>27</v>
      </c>
      <c r="Q14494">
        <v>1</v>
      </c>
      <c r="R14494" s="1" t="s">
        <v>28</v>
      </c>
      <c r="S14494">
        <v>65</v>
      </c>
      <c r="T14494">
        <v>1000</v>
      </c>
      <c r="U14494">
        <v>27</v>
      </c>
    </row>
    <row r="14495" spans="1:21" x14ac:dyDescent="0.4">
      <c r="A14495" s="1" t="s">
        <v>14609</v>
      </c>
      <c r="B14495">
        <v>0</v>
      </c>
      <c r="C14495" s="1" t="s">
        <v>22</v>
      </c>
      <c r="D14495">
        <v>1</v>
      </c>
      <c r="E14495">
        <v>0</v>
      </c>
      <c r="F14495">
        <v>2</v>
      </c>
      <c r="G14495">
        <v>23364000</v>
      </c>
      <c r="H14495" s="1" t="s">
        <v>31</v>
      </c>
      <c r="I14495" s="1" t="s">
        <v>32</v>
      </c>
      <c r="J14495" s="1" t="s">
        <v>25</v>
      </c>
      <c r="K14495" s="1" t="s">
        <v>26</v>
      </c>
      <c r="L14495">
        <v>2.2800000000000001E-2</v>
      </c>
      <c r="M14495">
        <v>1</v>
      </c>
      <c r="N14495">
        <v>1</v>
      </c>
      <c r="O14495">
        <v>0</v>
      </c>
      <c r="P14495" s="1" t="s">
        <v>27</v>
      </c>
      <c r="Q14495">
        <v>4</v>
      </c>
      <c r="R14495" s="1" t="s">
        <v>82</v>
      </c>
      <c r="S14495">
        <v>33</v>
      </c>
      <c r="T14495">
        <v>5</v>
      </c>
      <c r="U14495">
        <v>2</v>
      </c>
    </row>
    <row r="14496" spans="1:21" x14ac:dyDescent="0.4">
      <c r="A14496" s="1" t="s">
        <v>14610</v>
      </c>
      <c r="B14496">
        <v>0</v>
      </c>
      <c r="C14496" s="1" t="s">
        <v>22</v>
      </c>
      <c r="D14496">
        <v>0</v>
      </c>
      <c r="E14496">
        <v>1</v>
      </c>
      <c r="F14496">
        <v>0</v>
      </c>
      <c r="G14496">
        <v>31860000</v>
      </c>
      <c r="H14496" s="1" t="s">
        <v>31</v>
      </c>
      <c r="I14496" s="1" t="s">
        <v>24</v>
      </c>
      <c r="J14496" s="1" t="s">
        <v>25</v>
      </c>
      <c r="K14496" s="1" t="s">
        <v>26</v>
      </c>
      <c r="L14496">
        <v>2.2624999999999999E-2</v>
      </c>
      <c r="M14496">
        <v>1</v>
      </c>
      <c r="N14496">
        <v>1</v>
      </c>
      <c r="O14496">
        <v>0</v>
      </c>
      <c r="P14496" s="1" t="s">
        <v>70</v>
      </c>
      <c r="Q14496">
        <v>2</v>
      </c>
      <c r="R14496" s="1" t="s">
        <v>42</v>
      </c>
      <c r="S14496">
        <v>21</v>
      </c>
      <c r="T14496">
        <v>1</v>
      </c>
      <c r="U14496">
        <v>21</v>
      </c>
    </row>
    <row r="14497" spans="1:21" x14ac:dyDescent="0.4">
      <c r="A14497" s="1" t="s">
        <v>14611</v>
      </c>
      <c r="B14497">
        <v>0</v>
      </c>
      <c r="C14497" s="1" t="s">
        <v>30</v>
      </c>
      <c r="D14497">
        <v>1</v>
      </c>
      <c r="E14497">
        <v>1</v>
      </c>
      <c r="F14497">
        <v>0</v>
      </c>
      <c r="G14497">
        <v>60534000</v>
      </c>
      <c r="H14497" s="1" t="s">
        <v>31</v>
      </c>
      <c r="I14497" s="1" t="s">
        <v>24</v>
      </c>
      <c r="J14497" s="1" t="s">
        <v>25</v>
      </c>
      <c r="K14497" s="1" t="s">
        <v>26</v>
      </c>
      <c r="L14497">
        <v>6.6709999999999001E-3</v>
      </c>
      <c r="M14497">
        <v>1</v>
      </c>
      <c r="N14497">
        <v>1</v>
      </c>
      <c r="O14497">
        <v>0</v>
      </c>
      <c r="P14497" s="1" t="s">
        <v>57</v>
      </c>
      <c r="Q14497">
        <v>2</v>
      </c>
      <c r="R14497" s="1" t="s">
        <v>68</v>
      </c>
      <c r="S14497">
        <v>48</v>
      </c>
      <c r="T14497">
        <v>2</v>
      </c>
      <c r="U14497">
        <v>0</v>
      </c>
    </row>
    <row r="14498" spans="1:21" x14ac:dyDescent="0.4">
      <c r="A14498" s="1" t="s">
        <v>14612</v>
      </c>
      <c r="B14498">
        <v>0</v>
      </c>
      <c r="C14498" s="1" t="s">
        <v>22</v>
      </c>
      <c r="D14498">
        <v>0</v>
      </c>
      <c r="E14498">
        <v>1</v>
      </c>
      <c r="F14498">
        <v>0</v>
      </c>
      <c r="G14498">
        <v>31860000</v>
      </c>
      <c r="H14498" s="1" t="s">
        <v>31</v>
      </c>
      <c r="I14498" s="1" t="s">
        <v>24</v>
      </c>
      <c r="J14498" s="1" t="s">
        <v>44</v>
      </c>
      <c r="K14498" s="1" t="s">
        <v>26</v>
      </c>
      <c r="L14498">
        <v>2.042E-3</v>
      </c>
      <c r="M14498">
        <v>1</v>
      </c>
      <c r="N14498">
        <v>1</v>
      </c>
      <c r="O14498">
        <v>0</v>
      </c>
      <c r="P14498" s="1" t="s">
        <v>27</v>
      </c>
      <c r="Q14498">
        <v>1</v>
      </c>
      <c r="R14498" s="1" t="s">
        <v>68</v>
      </c>
      <c r="S14498">
        <v>30</v>
      </c>
      <c r="T14498">
        <v>3</v>
      </c>
      <c r="U14498">
        <v>9</v>
      </c>
    </row>
    <row r="14499" spans="1:21" x14ac:dyDescent="0.4">
      <c r="A14499" s="1" t="s">
        <v>14613</v>
      </c>
      <c r="B14499">
        <v>0</v>
      </c>
      <c r="C14499" s="1" t="s">
        <v>22</v>
      </c>
      <c r="D14499">
        <v>0</v>
      </c>
      <c r="E14499">
        <v>0</v>
      </c>
      <c r="F14499">
        <v>0</v>
      </c>
      <c r="G14499">
        <v>18054000</v>
      </c>
      <c r="H14499" s="1" t="s">
        <v>31</v>
      </c>
      <c r="I14499" s="1" t="s">
        <v>24</v>
      </c>
      <c r="J14499" s="1" t="s">
        <v>25</v>
      </c>
      <c r="K14499" s="1" t="s">
        <v>26</v>
      </c>
      <c r="L14499">
        <v>2.8663000000000001E-2</v>
      </c>
      <c r="M14499">
        <v>1</v>
      </c>
      <c r="N14499">
        <v>1</v>
      </c>
      <c r="O14499">
        <v>0</v>
      </c>
      <c r="P14499" s="1" t="s">
        <v>70</v>
      </c>
      <c r="Q14499">
        <v>2</v>
      </c>
      <c r="R14499" s="1" t="s">
        <v>68</v>
      </c>
      <c r="S14499">
        <v>50</v>
      </c>
      <c r="T14499">
        <v>5</v>
      </c>
      <c r="U14499">
        <v>6</v>
      </c>
    </row>
    <row r="14500" spans="1:21" x14ac:dyDescent="0.4">
      <c r="A14500" s="1" t="s">
        <v>14614</v>
      </c>
      <c r="B14500">
        <v>0</v>
      </c>
      <c r="C14500" s="1" t="s">
        <v>22</v>
      </c>
      <c r="D14500">
        <v>0</v>
      </c>
      <c r="E14500">
        <v>1</v>
      </c>
      <c r="F14500">
        <v>1</v>
      </c>
      <c r="G14500">
        <v>40356000</v>
      </c>
      <c r="H14500" s="1" t="s">
        <v>100</v>
      </c>
      <c r="I14500" s="1" t="s">
        <v>32</v>
      </c>
      <c r="J14500" s="1" t="s">
        <v>96</v>
      </c>
      <c r="K14500" s="1" t="s">
        <v>26</v>
      </c>
      <c r="L14500">
        <v>1.0500000000000001E-2</v>
      </c>
      <c r="M14500">
        <v>1</v>
      </c>
      <c r="N14500">
        <v>1</v>
      </c>
      <c r="O14500">
        <v>0</v>
      </c>
      <c r="P14500" s="1" t="s">
        <v>46</v>
      </c>
      <c r="Q14500">
        <v>2</v>
      </c>
      <c r="R14500" s="1" t="s">
        <v>122</v>
      </c>
      <c r="S14500">
        <v>37</v>
      </c>
      <c r="T14500">
        <v>3</v>
      </c>
      <c r="U14500">
        <v>11</v>
      </c>
    </row>
    <row r="14501" spans="1:21" x14ac:dyDescent="0.4">
      <c r="A14501" s="1" t="s">
        <v>14615</v>
      </c>
      <c r="B14501">
        <v>0</v>
      </c>
      <c r="C14501" s="1" t="s">
        <v>22</v>
      </c>
      <c r="D14501">
        <v>0</v>
      </c>
      <c r="E14501">
        <v>1</v>
      </c>
      <c r="F14501">
        <v>0</v>
      </c>
      <c r="G14501">
        <v>14868000</v>
      </c>
      <c r="H14501" s="1" t="s">
        <v>31</v>
      </c>
      <c r="I14501" s="1" t="s">
        <v>24</v>
      </c>
      <c r="J14501" s="1" t="s">
        <v>25</v>
      </c>
      <c r="K14501" s="1" t="s">
        <v>26</v>
      </c>
      <c r="L14501">
        <v>1.5221E-2</v>
      </c>
      <c r="M14501">
        <v>1</v>
      </c>
      <c r="N14501">
        <v>1</v>
      </c>
      <c r="O14501">
        <v>0</v>
      </c>
      <c r="P14501" s="1" t="s">
        <v>36</v>
      </c>
      <c r="Q14501">
        <v>2</v>
      </c>
      <c r="R14501" s="1" t="s">
        <v>60</v>
      </c>
      <c r="S14501">
        <v>48</v>
      </c>
      <c r="T14501">
        <v>8</v>
      </c>
      <c r="U14501">
        <v>29</v>
      </c>
    </row>
    <row r="14502" spans="1:21" x14ac:dyDescent="0.4">
      <c r="A14502" s="1" t="s">
        <v>14616</v>
      </c>
      <c r="B14502">
        <v>0</v>
      </c>
      <c r="C14502" s="1" t="s">
        <v>22</v>
      </c>
      <c r="D14502">
        <v>0</v>
      </c>
      <c r="E14502">
        <v>1</v>
      </c>
      <c r="F14502">
        <v>0</v>
      </c>
      <c r="G14502">
        <v>23364000</v>
      </c>
      <c r="H14502" s="1" t="s">
        <v>100</v>
      </c>
      <c r="I14502" s="1" t="s">
        <v>24</v>
      </c>
      <c r="J14502" s="1" t="s">
        <v>93</v>
      </c>
      <c r="K14502" s="1" t="s">
        <v>26</v>
      </c>
      <c r="L14502">
        <v>7.0200000000000002E-3</v>
      </c>
      <c r="M14502">
        <v>1</v>
      </c>
      <c r="N14502">
        <v>1</v>
      </c>
      <c r="O14502">
        <v>0</v>
      </c>
      <c r="P14502" s="1" t="s">
        <v>46</v>
      </c>
      <c r="Q14502">
        <v>1</v>
      </c>
      <c r="R14502" s="1" t="s">
        <v>225</v>
      </c>
      <c r="S14502">
        <v>49</v>
      </c>
      <c r="T14502">
        <v>1</v>
      </c>
      <c r="U14502">
        <v>16</v>
      </c>
    </row>
    <row r="14503" spans="1:21" x14ac:dyDescent="0.4">
      <c r="A14503" s="1" t="s">
        <v>14617</v>
      </c>
      <c r="B14503">
        <v>0</v>
      </c>
      <c r="C14503" s="1" t="s">
        <v>30</v>
      </c>
      <c r="D14503">
        <v>0</v>
      </c>
      <c r="E14503">
        <v>1</v>
      </c>
      <c r="F14503">
        <v>0</v>
      </c>
      <c r="G14503">
        <v>31860000</v>
      </c>
      <c r="H14503" s="1" t="s">
        <v>31</v>
      </c>
      <c r="I14503" s="1" t="s">
        <v>24</v>
      </c>
      <c r="J14503" s="1" t="s">
        <v>25</v>
      </c>
      <c r="K14503" s="1" t="s">
        <v>26</v>
      </c>
      <c r="L14503">
        <v>1.4519999999999899E-2</v>
      </c>
      <c r="M14503">
        <v>1</v>
      </c>
      <c r="N14503">
        <v>1</v>
      </c>
      <c r="O14503">
        <v>0</v>
      </c>
      <c r="P14503" s="1" t="s">
        <v>36</v>
      </c>
      <c r="Q14503">
        <v>2</v>
      </c>
      <c r="R14503" s="1" t="s">
        <v>122</v>
      </c>
      <c r="S14503">
        <v>54</v>
      </c>
      <c r="T14503">
        <v>1</v>
      </c>
      <c r="U14503">
        <v>0</v>
      </c>
    </row>
    <row r="14504" spans="1:21" x14ac:dyDescent="0.4">
      <c r="A14504" s="1" t="s">
        <v>14618</v>
      </c>
      <c r="B14504">
        <v>1</v>
      </c>
      <c r="C14504" s="1" t="s">
        <v>30</v>
      </c>
      <c r="D14504">
        <v>0</v>
      </c>
      <c r="E14504">
        <v>1</v>
      </c>
      <c r="F14504">
        <v>0</v>
      </c>
      <c r="G14504">
        <v>63720000</v>
      </c>
      <c r="H14504" s="1" t="s">
        <v>31</v>
      </c>
      <c r="I14504" s="1" t="s">
        <v>24</v>
      </c>
      <c r="J14504" s="1" t="s">
        <v>44</v>
      </c>
      <c r="K14504" s="1" t="s">
        <v>26</v>
      </c>
      <c r="L14504">
        <v>9.3340000000000003E-3</v>
      </c>
      <c r="M14504">
        <v>1</v>
      </c>
      <c r="N14504">
        <v>1</v>
      </c>
      <c r="O14504">
        <v>0</v>
      </c>
      <c r="P14504" s="1" t="s">
        <v>27</v>
      </c>
      <c r="Q14504">
        <v>1</v>
      </c>
      <c r="R14504" s="1" t="s">
        <v>42</v>
      </c>
      <c r="S14504">
        <v>27</v>
      </c>
      <c r="T14504">
        <v>1</v>
      </c>
      <c r="U14504">
        <v>13</v>
      </c>
    </row>
    <row r="14505" spans="1:21" x14ac:dyDescent="0.4">
      <c r="A14505" s="1" t="s">
        <v>14619</v>
      </c>
      <c r="B14505">
        <v>0</v>
      </c>
      <c r="C14505" s="1" t="s">
        <v>30</v>
      </c>
      <c r="D14505">
        <v>0</v>
      </c>
      <c r="E14505">
        <v>1</v>
      </c>
      <c r="F14505">
        <v>1</v>
      </c>
      <c r="G14505">
        <v>31860000</v>
      </c>
      <c r="H14505" s="1" t="s">
        <v>31</v>
      </c>
      <c r="I14505" s="1" t="s">
        <v>32</v>
      </c>
      <c r="J14505" s="1" t="s">
        <v>25</v>
      </c>
      <c r="K14505" s="1" t="s">
        <v>26</v>
      </c>
      <c r="L14505">
        <v>2.6391999999999999E-2</v>
      </c>
      <c r="M14505">
        <v>1</v>
      </c>
      <c r="N14505">
        <v>1</v>
      </c>
      <c r="O14505">
        <v>1</v>
      </c>
      <c r="P14505" s="1" t="s">
        <v>84</v>
      </c>
      <c r="Q14505">
        <v>3</v>
      </c>
      <c r="R14505" s="1" t="s">
        <v>68</v>
      </c>
      <c r="S14505">
        <v>44</v>
      </c>
      <c r="T14505">
        <v>5</v>
      </c>
      <c r="U14505">
        <v>2</v>
      </c>
    </row>
    <row r="14506" spans="1:21" x14ac:dyDescent="0.4">
      <c r="A14506" s="1" t="s">
        <v>14620</v>
      </c>
      <c r="B14506">
        <v>0</v>
      </c>
      <c r="C14506" s="1" t="s">
        <v>22</v>
      </c>
      <c r="D14506">
        <v>0</v>
      </c>
      <c r="E14506">
        <v>1</v>
      </c>
      <c r="F14506">
        <v>0</v>
      </c>
      <c r="G14506">
        <v>23364000</v>
      </c>
      <c r="H14506" s="1" t="s">
        <v>23</v>
      </c>
      <c r="I14506" s="1" t="s">
        <v>24</v>
      </c>
      <c r="J14506" s="1" t="s">
        <v>44</v>
      </c>
      <c r="K14506" s="1" t="s">
        <v>26</v>
      </c>
      <c r="L14506">
        <v>3.5791999999999997E-2</v>
      </c>
      <c r="M14506">
        <v>1</v>
      </c>
      <c r="N14506">
        <v>0</v>
      </c>
      <c r="O14506">
        <v>0</v>
      </c>
      <c r="P14506" s="1" t="s">
        <v>27</v>
      </c>
      <c r="Q14506">
        <v>1</v>
      </c>
      <c r="R14506" s="1" t="s">
        <v>28</v>
      </c>
      <c r="S14506">
        <v>62</v>
      </c>
      <c r="T14506">
        <v>1000</v>
      </c>
      <c r="U14506">
        <v>21</v>
      </c>
    </row>
    <row r="14507" spans="1:21" x14ac:dyDescent="0.4">
      <c r="A14507" s="1" t="s">
        <v>14621</v>
      </c>
      <c r="B14507">
        <v>0</v>
      </c>
      <c r="C14507" s="1" t="s">
        <v>22</v>
      </c>
      <c r="D14507">
        <v>0</v>
      </c>
      <c r="E14507">
        <v>1</v>
      </c>
      <c r="F14507">
        <v>0</v>
      </c>
      <c r="G14507">
        <v>37170000</v>
      </c>
      <c r="H14507" s="1" t="s">
        <v>39</v>
      </c>
      <c r="I14507" s="1" t="s">
        <v>24</v>
      </c>
      <c r="J14507" s="1" t="s">
        <v>25</v>
      </c>
      <c r="K14507" s="1" t="s">
        <v>26</v>
      </c>
      <c r="L14507">
        <v>2.5163999999999999E-2</v>
      </c>
      <c r="M14507">
        <v>1</v>
      </c>
      <c r="N14507">
        <v>1</v>
      </c>
      <c r="O14507">
        <v>0</v>
      </c>
      <c r="P14507" s="1" t="s">
        <v>70</v>
      </c>
      <c r="Q14507">
        <v>2</v>
      </c>
      <c r="R14507" s="1" t="s">
        <v>82</v>
      </c>
      <c r="S14507">
        <v>50</v>
      </c>
      <c r="T14507">
        <v>31</v>
      </c>
      <c r="U14507">
        <v>13</v>
      </c>
    </row>
    <row r="14508" spans="1:21" x14ac:dyDescent="0.4">
      <c r="A14508" s="1" t="s">
        <v>14622</v>
      </c>
      <c r="B14508">
        <v>0</v>
      </c>
      <c r="C14508" s="1" t="s">
        <v>30</v>
      </c>
      <c r="D14508">
        <v>1</v>
      </c>
      <c r="E14508">
        <v>1</v>
      </c>
      <c r="F14508">
        <v>1</v>
      </c>
      <c r="G14508">
        <v>42480000</v>
      </c>
      <c r="H14508" s="1" t="s">
        <v>31</v>
      </c>
      <c r="I14508" s="1" t="s">
        <v>24</v>
      </c>
      <c r="J14508" s="1" t="s">
        <v>25</v>
      </c>
      <c r="K14508" s="1" t="s">
        <v>26</v>
      </c>
      <c r="L14508">
        <v>8.8659999999999E-3</v>
      </c>
      <c r="M14508">
        <v>1</v>
      </c>
      <c r="N14508">
        <v>1</v>
      </c>
      <c r="O14508">
        <v>0</v>
      </c>
      <c r="P14508" s="1" t="s">
        <v>57</v>
      </c>
      <c r="Q14508">
        <v>3</v>
      </c>
      <c r="R14508" s="1" t="s">
        <v>37</v>
      </c>
      <c r="S14508">
        <v>45</v>
      </c>
      <c r="T14508">
        <v>24</v>
      </c>
      <c r="U14508">
        <v>24</v>
      </c>
    </row>
    <row r="14509" spans="1:21" x14ac:dyDescent="0.4">
      <c r="A14509" s="1" t="s">
        <v>14623</v>
      </c>
      <c r="B14509">
        <v>0</v>
      </c>
      <c r="C14509" s="1" t="s">
        <v>30</v>
      </c>
      <c r="D14509">
        <v>1</v>
      </c>
      <c r="E14509">
        <v>0</v>
      </c>
      <c r="F14509">
        <v>0</v>
      </c>
      <c r="G14509">
        <v>21240000</v>
      </c>
      <c r="H14509" s="1" t="s">
        <v>31</v>
      </c>
      <c r="I14509" s="1" t="s">
        <v>32</v>
      </c>
      <c r="J14509" s="1" t="s">
        <v>44</v>
      </c>
      <c r="K14509" s="1" t="s">
        <v>26</v>
      </c>
      <c r="L14509">
        <v>1.8208999999999999E-2</v>
      </c>
      <c r="M14509">
        <v>1</v>
      </c>
      <c r="N14509">
        <v>1</v>
      </c>
      <c r="O14509">
        <v>0</v>
      </c>
      <c r="P14509" s="1" t="s">
        <v>256</v>
      </c>
      <c r="Q14509">
        <v>1</v>
      </c>
      <c r="R14509" s="1" t="s">
        <v>235</v>
      </c>
      <c r="S14509">
        <v>61</v>
      </c>
      <c r="T14509">
        <v>8</v>
      </c>
      <c r="U14509">
        <v>7</v>
      </c>
    </row>
    <row r="14510" spans="1:21" x14ac:dyDescent="0.4">
      <c r="A14510" s="1" t="s">
        <v>14624</v>
      </c>
      <c r="B14510">
        <v>0</v>
      </c>
      <c r="C14510" s="1" t="s">
        <v>22</v>
      </c>
      <c r="D14510">
        <v>0</v>
      </c>
      <c r="E14510">
        <v>1</v>
      </c>
      <c r="F14510">
        <v>0</v>
      </c>
      <c r="G14510">
        <v>26550000</v>
      </c>
      <c r="H14510" s="1" t="s">
        <v>23</v>
      </c>
      <c r="I14510" s="1" t="s">
        <v>24</v>
      </c>
      <c r="J14510" s="1" t="s">
        <v>64</v>
      </c>
      <c r="K14510" s="1" t="s">
        <v>26</v>
      </c>
      <c r="L14510">
        <v>1.0147E-2</v>
      </c>
      <c r="M14510">
        <v>1</v>
      </c>
      <c r="N14510">
        <v>0</v>
      </c>
      <c r="O14510">
        <v>0</v>
      </c>
      <c r="P14510" s="1" t="s">
        <v>27</v>
      </c>
      <c r="Q14510">
        <v>2</v>
      </c>
      <c r="R14510" s="1" t="s">
        <v>28</v>
      </c>
      <c r="S14510">
        <v>54</v>
      </c>
      <c r="T14510">
        <v>1000</v>
      </c>
      <c r="U14510">
        <v>4</v>
      </c>
    </row>
    <row r="14511" spans="1:21" x14ac:dyDescent="0.4">
      <c r="A14511" s="1" t="s">
        <v>14625</v>
      </c>
      <c r="B14511">
        <v>0</v>
      </c>
      <c r="C14511" s="1" t="s">
        <v>30</v>
      </c>
      <c r="D14511">
        <v>0</v>
      </c>
      <c r="E14511">
        <v>1</v>
      </c>
      <c r="F14511">
        <v>0</v>
      </c>
      <c r="G14511">
        <v>15930000</v>
      </c>
      <c r="H14511" s="1" t="s">
        <v>31</v>
      </c>
      <c r="I14511" s="1" t="s">
        <v>24</v>
      </c>
      <c r="J14511" s="1" t="s">
        <v>25</v>
      </c>
      <c r="K14511" s="1" t="s">
        <v>26</v>
      </c>
      <c r="L14511">
        <v>3.1329000000000003E-2</v>
      </c>
      <c r="M14511">
        <v>1</v>
      </c>
      <c r="N14511">
        <v>1</v>
      </c>
      <c r="O14511">
        <v>0</v>
      </c>
      <c r="P14511" s="1" t="s">
        <v>36</v>
      </c>
      <c r="Q14511">
        <v>2</v>
      </c>
      <c r="R14511" s="1" t="s">
        <v>42</v>
      </c>
      <c r="S14511">
        <v>56</v>
      </c>
      <c r="T14511">
        <v>3</v>
      </c>
      <c r="U14511">
        <v>4</v>
      </c>
    </row>
    <row r="14512" spans="1:21" x14ac:dyDescent="0.4">
      <c r="A14512" s="1" t="s">
        <v>14626</v>
      </c>
      <c r="B14512">
        <v>1</v>
      </c>
      <c r="C14512" s="1" t="s">
        <v>30</v>
      </c>
      <c r="D14512">
        <v>0</v>
      </c>
      <c r="E14512">
        <v>1</v>
      </c>
      <c r="F14512">
        <v>0</v>
      </c>
      <c r="G14512">
        <v>53100000</v>
      </c>
      <c r="H14512" s="1" t="s">
        <v>31</v>
      </c>
      <c r="I14512" s="1" t="s">
        <v>24</v>
      </c>
      <c r="J14512" s="1" t="s">
        <v>25</v>
      </c>
      <c r="K14512" s="1" t="s">
        <v>26</v>
      </c>
      <c r="L14512">
        <v>2.8663000000000001E-2</v>
      </c>
      <c r="M14512">
        <v>1</v>
      </c>
      <c r="N14512">
        <v>1</v>
      </c>
      <c r="O14512">
        <v>0</v>
      </c>
      <c r="P14512" s="1" t="s">
        <v>36</v>
      </c>
      <c r="Q14512">
        <v>2</v>
      </c>
      <c r="R14512" s="1" t="s">
        <v>173</v>
      </c>
      <c r="S14512">
        <v>30</v>
      </c>
      <c r="T14512">
        <v>0</v>
      </c>
      <c r="U14512">
        <v>12</v>
      </c>
    </row>
    <row r="14513" spans="1:21" x14ac:dyDescent="0.4">
      <c r="A14513" s="1" t="s">
        <v>14627</v>
      </c>
      <c r="B14513">
        <v>1</v>
      </c>
      <c r="C14513" s="1" t="s">
        <v>22</v>
      </c>
      <c r="D14513">
        <v>0</v>
      </c>
      <c r="E14513">
        <v>1</v>
      </c>
      <c r="F14513">
        <v>0</v>
      </c>
      <c r="G14513">
        <v>26550000</v>
      </c>
      <c r="H14513" s="1" t="s">
        <v>31</v>
      </c>
      <c r="I14513" s="1" t="s">
        <v>24</v>
      </c>
      <c r="J14513" s="1" t="s">
        <v>44</v>
      </c>
      <c r="K14513" s="1" t="s">
        <v>26</v>
      </c>
      <c r="L14513">
        <v>1.8634000000000001E-2</v>
      </c>
      <c r="M14513">
        <v>1</v>
      </c>
      <c r="N14513">
        <v>1</v>
      </c>
      <c r="O14513">
        <v>0</v>
      </c>
      <c r="P14513" s="1" t="s">
        <v>36</v>
      </c>
      <c r="Q14513">
        <v>1</v>
      </c>
      <c r="R14513" s="1" t="s">
        <v>78</v>
      </c>
      <c r="S14513">
        <v>42</v>
      </c>
      <c r="T14513">
        <v>0</v>
      </c>
      <c r="U14513">
        <v>18</v>
      </c>
    </row>
    <row r="14514" spans="1:21" x14ac:dyDescent="0.4">
      <c r="A14514" s="1" t="s">
        <v>14628</v>
      </c>
      <c r="B14514">
        <v>1</v>
      </c>
      <c r="C14514" s="1" t="s">
        <v>30</v>
      </c>
      <c r="D14514">
        <v>1</v>
      </c>
      <c r="E14514">
        <v>1</v>
      </c>
      <c r="F14514">
        <v>0</v>
      </c>
      <c r="G14514">
        <v>45666000</v>
      </c>
      <c r="H14514" s="1" t="s">
        <v>39</v>
      </c>
      <c r="I14514" s="1" t="s">
        <v>24</v>
      </c>
      <c r="J14514" s="1" t="s">
        <v>44</v>
      </c>
      <c r="K14514" s="1" t="s">
        <v>26</v>
      </c>
      <c r="L14514">
        <v>7.3049999999999999E-3</v>
      </c>
      <c r="M14514">
        <v>1</v>
      </c>
      <c r="N14514">
        <v>1</v>
      </c>
      <c r="O14514">
        <v>0</v>
      </c>
      <c r="P14514" s="1" t="s">
        <v>84</v>
      </c>
      <c r="Q14514">
        <v>1</v>
      </c>
      <c r="R14514" s="1" t="s">
        <v>40</v>
      </c>
      <c r="S14514">
        <v>53</v>
      </c>
      <c r="T14514">
        <v>3</v>
      </c>
      <c r="U14514">
        <v>2</v>
      </c>
    </row>
    <row r="14515" spans="1:21" x14ac:dyDescent="0.4">
      <c r="A14515" s="1" t="s">
        <v>14629</v>
      </c>
      <c r="B14515">
        <v>0</v>
      </c>
      <c r="C14515" s="1" t="s">
        <v>22</v>
      </c>
      <c r="D14515">
        <v>0</v>
      </c>
      <c r="E14515">
        <v>1</v>
      </c>
      <c r="F14515">
        <v>0</v>
      </c>
      <c r="G14515">
        <v>26550000</v>
      </c>
      <c r="H14515" s="1" t="s">
        <v>31</v>
      </c>
      <c r="I14515" s="1" t="s">
        <v>32</v>
      </c>
      <c r="J14515" s="1" t="s">
        <v>25</v>
      </c>
      <c r="K14515" s="1" t="s">
        <v>26</v>
      </c>
      <c r="L14515">
        <v>8.6250000000000007E-3</v>
      </c>
      <c r="M14515">
        <v>1</v>
      </c>
      <c r="N14515">
        <v>1</v>
      </c>
      <c r="O14515">
        <v>0</v>
      </c>
      <c r="P14515" s="1" t="s">
        <v>1545</v>
      </c>
      <c r="Q14515">
        <v>2</v>
      </c>
      <c r="R14515" s="1" t="s">
        <v>74</v>
      </c>
      <c r="S14515">
        <v>56</v>
      </c>
      <c r="T14515">
        <v>10</v>
      </c>
      <c r="U14515">
        <v>11</v>
      </c>
    </row>
    <row r="14516" spans="1:21" x14ac:dyDescent="0.4">
      <c r="A14516" s="1" t="s">
        <v>14630</v>
      </c>
      <c r="B14516">
        <v>0</v>
      </c>
      <c r="C14516" s="1" t="s">
        <v>22</v>
      </c>
      <c r="D14516">
        <v>1</v>
      </c>
      <c r="E14516">
        <v>1</v>
      </c>
      <c r="F14516">
        <v>1</v>
      </c>
      <c r="G14516">
        <v>63720000</v>
      </c>
      <c r="H14516" s="1" t="s">
        <v>39</v>
      </c>
      <c r="I14516" s="1" t="s">
        <v>32</v>
      </c>
      <c r="J14516" s="1" t="s">
        <v>25</v>
      </c>
      <c r="K14516" s="1" t="s">
        <v>26</v>
      </c>
      <c r="L14516">
        <v>1.276E-3</v>
      </c>
      <c r="M14516">
        <v>1</v>
      </c>
      <c r="N14516">
        <v>1</v>
      </c>
      <c r="O14516">
        <v>0</v>
      </c>
      <c r="P14516" s="1" t="s">
        <v>107</v>
      </c>
      <c r="Q14516">
        <v>3</v>
      </c>
      <c r="R14516" s="1" t="s">
        <v>34</v>
      </c>
      <c r="S14516">
        <v>34</v>
      </c>
      <c r="T14516">
        <v>3</v>
      </c>
      <c r="U14516">
        <v>4</v>
      </c>
    </row>
    <row r="14517" spans="1:21" x14ac:dyDescent="0.4">
      <c r="A14517" s="1" t="s">
        <v>14631</v>
      </c>
      <c r="B14517">
        <v>0</v>
      </c>
      <c r="C14517" s="1" t="s">
        <v>30</v>
      </c>
      <c r="D14517">
        <v>1</v>
      </c>
      <c r="E14517">
        <v>1</v>
      </c>
      <c r="F14517">
        <v>1</v>
      </c>
      <c r="G14517">
        <v>21240000</v>
      </c>
      <c r="H14517" s="1" t="s">
        <v>31</v>
      </c>
      <c r="I14517" s="1" t="s">
        <v>24</v>
      </c>
      <c r="J14517" s="1" t="s">
        <v>25</v>
      </c>
      <c r="K14517" s="1" t="s">
        <v>26</v>
      </c>
      <c r="L14517">
        <v>1.6611999999999998E-2</v>
      </c>
      <c r="M14517">
        <v>1</v>
      </c>
      <c r="N14517">
        <v>1</v>
      </c>
      <c r="O14517">
        <v>0</v>
      </c>
      <c r="P14517" s="1" t="s">
        <v>36</v>
      </c>
      <c r="Q14517">
        <v>3</v>
      </c>
      <c r="R14517" s="1" t="s">
        <v>82</v>
      </c>
      <c r="S14517">
        <v>29</v>
      </c>
      <c r="T14517">
        <v>0</v>
      </c>
      <c r="U14517">
        <v>3</v>
      </c>
    </row>
    <row r="14518" spans="1:21" x14ac:dyDescent="0.4">
      <c r="A14518" s="1" t="s">
        <v>14632</v>
      </c>
      <c r="B14518">
        <v>0</v>
      </c>
      <c r="C14518" s="1" t="s">
        <v>22</v>
      </c>
      <c r="D14518">
        <v>0</v>
      </c>
      <c r="E14518">
        <v>1</v>
      </c>
      <c r="F14518">
        <v>0</v>
      </c>
      <c r="G14518">
        <v>15930000</v>
      </c>
      <c r="H14518" s="1" t="s">
        <v>23</v>
      </c>
      <c r="I14518" s="1" t="s">
        <v>24</v>
      </c>
      <c r="J14518" s="1" t="s">
        <v>25</v>
      </c>
      <c r="K14518" s="1" t="s">
        <v>26</v>
      </c>
      <c r="L14518">
        <v>9.1750000000000009E-3</v>
      </c>
      <c r="M14518">
        <v>1</v>
      </c>
      <c r="N14518">
        <v>0</v>
      </c>
      <c r="O14518">
        <v>0</v>
      </c>
      <c r="P14518" s="1" t="s">
        <v>27</v>
      </c>
      <c r="Q14518">
        <v>2</v>
      </c>
      <c r="R14518" s="1" t="s">
        <v>28</v>
      </c>
      <c r="S14518">
        <v>62</v>
      </c>
      <c r="T14518">
        <v>1000</v>
      </c>
      <c r="U14518">
        <v>24</v>
      </c>
    </row>
    <row r="14519" spans="1:21" x14ac:dyDescent="0.4">
      <c r="A14519" s="1" t="s">
        <v>14633</v>
      </c>
      <c r="B14519">
        <v>0</v>
      </c>
      <c r="C14519" s="1" t="s">
        <v>30</v>
      </c>
      <c r="D14519">
        <v>1</v>
      </c>
      <c r="E14519">
        <v>0</v>
      </c>
      <c r="F14519">
        <v>0</v>
      </c>
      <c r="G14519">
        <v>63720000</v>
      </c>
      <c r="H14519" s="1" t="s">
        <v>31</v>
      </c>
      <c r="I14519" s="1" t="s">
        <v>24</v>
      </c>
      <c r="J14519" s="1" t="s">
        <v>44</v>
      </c>
      <c r="K14519" s="1" t="s">
        <v>26</v>
      </c>
      <c r="L14519">
        <v>1.16569999999999E-2</v>
      </c>
      <c r="M14519">
        <v>1</v>
      </c>
      <c r="N14519">
        <v>1</v>
      </c>
      <c r="O14519">
        <v>0</v>
      </c>
      <c r="P14519" s="1" t="s">
        <v>57</v>
      </c>
      <c r="Q14519">
        <v>1</v>
      </c>
      <c r="R14519" s="1" t="s">
        <v>42</v>
      </c>
      <c r="S14519">
        <v>39</v>
      </c>
      <c r="T14519">
        <v>4</v>
      </c>
      <c r="U14519">
        <v>13</v>
      </c>
    </row>
    <row r="14520" spans="1:21" x14ac:dyDescent="0.4">
      <c r="A14520" s="1" t="s">
        <v>14634</v>
      </c>
      <c r="B14520">
        <v>0</v>
      </c>
      <c r="C14520" s="1" t="s">
        <v>22</v>
      </c>
      <c r="D14520">
        <v>0</v>
      </c>
      <c r="E14520">
        <v>1</v>
      </c>
      <c r="F14520">
        <v>0</v>
      </c>
      <c r="G14520">
        <v>31860000</v>
      </c>
      <c r="H14520" s="1" t="s">
        <v>23</v>
      </c>
      <c r="I14520" s="1" t="s">
        <v>32</v>
      </c>
      <c r="J14520" s="1" t="s">
        <v>25</v>
      </c>
      <c r="K14520" s="1" t="s">
        <v>26</v>
      </c>
      <c r="L14520">
        <v>7.1199999999999996E-3</v>
      </c>
      <c r="M14520">
        <v>1</v>
      </c>
      <c r="N14520">
        <v>0</v>
      </c>
      <c r="O14520">
        <v>0</v>
      </c>
      <c r="P14520" s="1" t="s">
        <v>27</v>
      </c>
      <c r="Q14520">
        <v>2</v>
      </c>
      <c r="R14520" s="1" t="s">
        <v>28</v>
      </c>
      <c r="S14520">
        <v>67</v>
      </c>
      <c r="T14520">
        <v>1000</v>
      </c>
      <c r="U14520">
        <v>1</v>
      </c>
    </row>
    <row r="14521" spans="1:21" x14ac:dyDescent="0.4">
      <c r="A14521" s="1" t="s">
        <v>14635</v>
      </c>
      <c r="B14521">
        <v>0</v>
      </c>
      <c r="C14521" s="1" t="s">
        <v>22</v>
      </c>
      <c r="D14521">
        <v>1</v>
      </c>
      <c r="E14521">
        <v>1</v>
      </c>
      <c r="F14521">
        <v>2</v>
      </c>
      <c r="G14521">
        <v>22302000</v>
      </c>
      <c r="H14521" s="1" t="s">
        <v>31</v>
      </c>
      <c r="I14521" s="1" t="s">
        <v>24</v>
      </c>
      <c r="J14521" s="1" t="s">
        <v>25</v>
      </c>
      <c r="K14521" s="1" t="s">
        <v>26</v>
      </c>
      <c r="L14521">
        <v>3.813E-3</v>
      </c>
      <c r="M14521">
        <v>1</v>
      </c>
      <c r="N14521">
        <v>1</v>
      </c>
      <c r="O14521">
        <v>1</v>
      </c>
      <c r="P14521" s="1" t="s">
        <v>62</v>
      </c>
      <c r="Q14521">
        <v>4</v>
      </c>
      <c r="R14521" s="1" t="s">
        <v>68</v>
      </c>
      <c r="S14521">
        <v>30</v>
      </c>
      <c r="T14521">
        <v>0</v>
      </c>
      <c r="U14521">
        <v>0</v>
      </c>
    </row>
    <row r="14522" spans="1:21" x14ac:dyDescent="0.4">
      <c r="A14522" s="1" t="s">
        <v>14636</v>
      </c>
      <c r="B14522">
        <v>0</v>
      </c>
      <c r="C14522" s="1" t="s">
        <v>22</v>
      </c>
      <c r="D14522">
        <v>0</v>
      </c>
      <c r="E14522">
        <v>1</v>
      </c>
      <c r="F14522">
        <v>0</v>
      </c>
      <c r="G14522">
        <v>44604000</v>
      </c>
      <c r="H14522" s="1" t="s">
        <v>31</v>
      </c>
      <c r="I14522" s="1" t="s">
        <v>24</v>
      </c>
      <c r="J14522" s="1" t="s">
        <v>96</v>
      </c>
      <c r="K14522" s="1" t="s">
        <v>26</v>
      </c>
      <c r="L14522">
        <v>1.8849999999999999E-2</v>
      </c>
      <c r="M14522">
        <v>1</v>
      </c>
      <c r="N14522">
        <v>1</v>
      </c>
      <c r="O14522">
        <v>0</v>
      </c>
      <c r="P14522" s="1" t="s">
        <v>46</v>
      </c>
      <c r="Q14522">
        <v>1</v>
      </c>
      <c r="R14522" s="1" t="s">
        <v>82</v>
      </c>
      <c r="S14522">
        <v>44</v>
      </c>
      <c r="T14522">
        <v>0</v>
      </c>
      <c r="U14522">
        <v>10</v>
      </c>
    </row>
    <row r="14523" spans="1:21" x14ac:dyDescent="0.4">
      <c r="A14523" s="1" t="s">
        <v>14637</v>
      </c>
      <c r="B14523">
        <v>0</v>
      </c>
      <c r="C14523" s="1" t="s">
        <v>22</v>
      </c>
      <c r="D14523">
        <v>0</v>
      </c>
      <c r="E14523">
        <v>1</v>
      </c>
      <c r="F14523">
        <v>0</v>
      </c>
      <c r="G14523">
        <v>26550000</v>
      </c>
      <c r="H14523" s="1" t="s">
        <v>39</v>
      </c>
      <c r="I14523" s="1" t="s">
        <v>24</v>
      </c>
      <c r="J14523" s="1" t="s">
        <v>25</v>
      </c>
      <c r="K14523" s="1" t="s">
        <v>26</v>
      </c>
      <c r="L14523">
        <v>2.2624999999999999E-2</v>
      </c>
      <c r="M14523">
        <v>1</v>
      </c>
      <c r="N14523">
        <v>1</v>
      </c>
      <c r="O14523">
        <v>0</v>
      </c>
      <c r="P14523" s="1" t="s">
        <v>33</v>
      </c>
      <c r="Q14523">
        <v>2</v>
      </c>
      <c r="R14523" s="1" t="s">
        <v>37</v>
      </c>
      <c r="S14523">
        <v>53</v>
      </c>
      <c r="T14523">
        <v>32</v>
      </c>
      <c r="U14523">
        <v>10</v>
      </c>
    </row>
    <row r="14524" spans="1:21" x14ac:dyDescent="0.4">
      <c r="A14524" s="1" t="s">
        <v>14638</v>
      </c>
      <c r="B14524">
        <v>0</v>
      </c>
      <c r="C14524" s="1" t="s">
        <v>22</v>
      </c>
      <c r="D14524">
        <v>0</v>
      </c>
      <c r="E14524">
        <v>0</v>
      </c>
      <c r="F14524">
        <v>0</v>
      </c>
      <c r="G14524">
        <v>84960000</v>
      </c>
      <c r="H14524" s="1" t="s">
        <v>100</v>
      </c>
      <c r="I14524" s="1" t="s">
        <v>24</v>
      </c>
      <c r="J14524" s="1" t="s">
        <v>25</v>
      </c>
      <c r="K14524" s="1" t="s">
        <v>51</v>
      </c>
      <c r="L14524">
        <v>7.2508000000000003E-2</v>
      </c>
      <c r="M14524">
        <v>1</v>
      </c>
      <c r="N14524">
        <v>1</v>
      </c>
      <c r="O14524">
        <v>0</v>
      </c>
      <c r="P14524" s="1" t="s">
        <v>76</v>
      </c>
      <c r="Q14524">
        <v>2</v>
      </c>
      <c r="R14524" s="1" t="s">
        <v>65</v>
      </c>
      <c r="S14524">
        <v>56</v>
      </c>
      <c r="T14524">
        <v>22</v>
      </c>
      <c r="U14524">
        <v>4</v>
      </c>
    </row>
    <row r="14525" spans="1:21" x14ac:dyDescent="0.4">
      <c r="A14525" s="1" t="s">
        <v>14639</v>
      </c>
      <c r="B14525">
        <v>0</v>
      </c>
      <c r="C14525" s="1" t="s">
        <v>22</v>
      </c>
      <c r="D14525">
        <v>0</v>
      </c>
      <c r="E14525">
        <v>1</v>
      </c>
      <c r="F14525">
        <v>1</v>
      </c>
      <c r="G14525">
        <v>37170000</v>
      </c>
      <c r="H14525" s="1" t="s">
        <v>31</v>
      </c>
      <c r="I14525" s="1" t="s">
        <v>24</v>
      </c>
      <c r="J14525" s="1" t="s">
        <v>25</v>
      </c>
      <c r="K14525" s="1" t="s">
        <v>26</v>
      </c>
      <c r="L14525">
        <v>3.1329000000000003E-2</v>
      </c>
      <c r="M14525">
        <v>1</v>
      </c>
      <c r="N14525">
        <v>1</v>
      </c>
      <c r="O14525">
        <v>0</v>
      </c>
      <c r="P14525" s="1" t="s">
        <v>70</v>
      </c>
      <c r="Q14525">
        <v>3</v>
      </c>
      <c r="R14525" s="1" t="s">
        <v>68</v>
      </c>
      <c r="S14525">
        <v>40</v>
      </c>
      <c r="T14525">
        <v>3</v>
      </c>
      <c r="U14525">
        <v>11</v>
      </c>
    </row>
    <row r="14526" spans="1:21" x14ac:dyDescent="0.4">
      <c r="A14526" s="1" t="s">
        <v>14640</v>
      </c>
      <c r="B14526">
        <v>0</v>
      </c>
      <c r="C14526" s="1" t="s">
        <v>22</v>
      </c>
      <c r="D14526">
        <v>0</v>
      </c>
      <c r="E14526">
        <v>1</v>
      </c>
      <c r="F14526">
        <v>0</v>
      </c>
      <c r="G14526">
        <v>26550000</v>
      </c>
      <c r="H14526" s="1" t="s">
        <v>23</v>
      </c>
      <c r="I14526" s="1" t="s">
        <v>24</v>
      </c>
      <c r="J14526" s="1" t="s">
        <v>64</v>
      </c>
      <c r="K14526" s="1" t="s">
        <v>26</v>
      </c>
      <c r="L14526">
        <v>1.0500000000000001E-2</v>
      </c>
      <c r="M14526">
        <v>1</v>
      </c>
      <c r="N14526">
        <v>0</v>
      </c>
      <c r="O14526">
        <v>0</v>
      </c>
      <c r="P14526" s="1" t="s">
        <v>27</v>
      </c>
      <c r="Q14526">
        <v>2</v>
      </c>
      <c r="R14526" s="1" t="s">
        <v>28</v>
      </c>
      <c r="S14526">
        <v>63</v>
      </c>
      <c r="T14526">
        <v>1000</v>
      </c>
      <c r="U14526">
        <v>11</v>
      </c>
    </row>
    <row r="14527" spans="1:21" x14ac:dyDescent="0.4">
      <c r="A14527" s="1" t="s">
        <v>14641</v>
      </c>
      <c r="B14527">
        <v>0</v>
      </c>
      <c r="C14527" s="1" t="s">
        <v>30</v>
      </c>
      <c r="D14527">
        <v>1</v>
      </c>
      <c r="E14527">
        <v>1</v>
      </c>
      <c r="F14527">
        <v>1</v>
      </c>
      <c r="G14527">
        <v>53100000</v>
      </c>
      <c r="H14527" s="1" t="s">
        <v>31</v>
      </c>
      <c r="I14527" s="1" t="s">
        <v>24</v>
      </c>
      <c r="J14527" s="1" t="s">
        <v>25</v>
      </c>
      <c r="K14527" s="1" t="s">
        <v>26</v>
      </c>
      <c r="L14527">
        <v>3.0755000000000001E-2</v>
      </c>
      <c r="M14527">
        <v>1</v>
      </c>
      <c r="N14527">
        <v>1</v>
      </c>
      <c r="O14527">
        <v>0</v>
      </c>
      <c r="P14527" s="1" t="s">
        <v>36</v>
      </c>
      <c r="Q14527">
        <v>3</v>
      </c>
      <c r="R14527" s="1" t="s">
        <v>158</v>
      </c>
      <c r="S14527">
        <v>41</v>
      </c>
      <c r="T14527">
        <v>0</v>
      </c>
      <c r="U14527">
        <v>34</v>
      </c>
    </row>
    <row r="14528" spans="1:21" x14ac:dyDescent="0.4">
      <c r="A14528" s="1" t="s">
        <v>14642</v>
      </c>
      <c r="B14528">
        <v>0</v>
      </c>
      <c r="C14528" s="1" t="s">
        <v>30</v>
      </c>
      <c r="D14528">
        <v>0</v>
      </c>
      <c r="E14528">
        <v>1</v>
      </c>
      <c r="F14528">
        <v>0</v>
      </c>
      <c r="G14528">
        <v>31860000</v>
      </c>
      <c r="H14528" s="1" t="s">
        <v>31</v>
      </c>
      <c r="I14528" s="1" t="s">
        <v>24</v>
      </c>
      <c r="J14528" s="1" t="s">
        <v>25</v>
      </c>
      <c r="K14528" s="1" t="s">
        <v>26</v>
      </c>
      <c r="L14528">
        <v>3.1329000000000003E-2</v>
      </c>
      <c r="M14528">
        <v>1</v>
      </c>
      <c r="N14528">
        <v>1</v>
      </c>
      <c r="O14528">
        <v>0</v>
      </c>
      <c r="P14528" s="1" t="s">
        <v>57</v>
      </c>
      <c r="Q14528">
        <v>2</v>
      </c>
      <c r="R14528" s="1" t="s">
        <v>42</v>
      </c>
      <c r="S14528">
        <v>49</v>
      </c>
      <c r="T14528">
        <v>8</v>
      </c>
      <c r="U14528">
        <v>15</v>
      </c>
    </row>
    <row r="14529" spans="1:21" x14ac:dyDescent="0.4">
      <c r="A14529" s="1" t="s">
        <v>14643</v>
      </c>
      <c r="B14529">
        <v>0</v>
      </c>
      <c r="C14529" s="1" t="s">
        <v>22</v>
      </c>
      <c r="D14529">
        <v>1</v>
      </c>
      <c r="E14529">
        <v>0</v>
      </c>
      <c r="F14529">
        <v>0</v>
      </c>
      <c r="G14529">
        <v>42480000</v>
      </c>
      <c r="H14529" s="1" t="s">
        <v>31</v>
      </c>
      <c r="I14529" s="1" t="s">
        <v>32</v>
      </c>
      <c r="J14529" s="1" t="s">
        <v>25</v>
      </c>
      <c r="K14529" s="1" t="s">
        <v>26</v>
      </c>
      <c r="L14529">
        <v>3.1329000000000003E-2</v>
      </c>
      <c r="M14529">
        <v>1</v>
      </c>
      <c r="N14529">
        <v>1</v>
      </c>
      <c r="O14529">
        <v>0</v>
      </c>
      <c r="P14529" s="1" t="s">
        <v>46</v>
      </c>
      <c r="Q14529">
        <v>2</v>
      </c>
      <c r="R14529" s="1" t="s">
        <v>115</v>
      </c>
      <c r="S14529">
        <v>54</v>
      </c>
      <c r="T14529">
        <v>10</v>
      </c>
      <c r="U14529">
        <v>20</v>
      </c>
    </row>
    <row r="14530" spans="1:21" x14ac:dyDescent="0.4">
      <c r="A14530" s="1" t="s">
        <v>14644</v>
      </c>
      <c r="B14530">
        <v>0</v>
      </c>
      <c r="C14530" s="1" t="s">
        <v>22</v>
      </c>
      <c r="D14530">
        <v>0</v>
      </c>
      <c r="E14530">
        <v>1</v>
      </c>
      <c r="F14530">
        <v>0</v>
      </c>
      <c r="G14530">
        <v>48852000</v>
      </c>
      <c r="H14530" s="1" t="s">
        <v>31</v>
      </c>
      <c r="I14530" s="1" t="s">
        <v>24</v>
      </c>
      <c r="J14530" s="1" t="s">
        <v>25</v>
      </c>
      <c r="K14530" s="1" t="s">
        <v>26</v>
      </c>
      <c r="L14530">
        <v>1.0031999999999999E-2</v>
      </c>
      <c r="M14530">
        <v>1</v>
      </c>
      <c r="N14530">
        <v>1</v>
      </c>
      <c r="O14530">
        <v>1</v>
      </c>
      <c r="P14530" s="1" t="s">
        <v>46</v>
      </c>
      <c r="Q14530">
        <v>2</v>
      </c>
      <c r="R14530" s="1" t="s">
        <v>47</v>
      </c>
      <c r="S14530">
        <v>46</v>
      </c>
      <c r="T14530">
        <v>3</v>
      </c>
      <c r="U14530">
        <v>2</v>
      </c>
    </row>
    <row r="14531" spans="1:21" x14ac:dyDescent="0.4">
      <c r="A14531" s="1" t="s">
        <v>14645</v>
      </c>
      <c r="B14531">
        <v>0</v>
      </c>
      <c r="C14531" s="1" t="s">
        <v>22</v>
      </c>
      <c r="D14531">
        <v>0</v>
      </c>
      <c r="E14531">
        <v>1</v>
      </c>
      <c r="F14531">
        <v>0</v>
      </c>
      <c r="G14531">
        <v>53100000</v>
      </c>
      <c r="H14531" s="1" t="s">
        <v>31</v>
      </c>
      <c r="I14531" s="1" t="s">
        <v>24</v>
      </c>
      <c r="J14531" s="1" t="s">
        <v>96</v>
      </c>
      <c r="K14531" s="1" t="s">
        <v>26</v>
      </c>
      <c r="L14531">
        <v>1.0031999999999999E-2</v>
      </c>
      <c r="M14531">
        <v>1</v>
      </c>
      <c r="N14531">
        <v>1</v>
      </c>
      <c r="O14531">
        <v>0</v>
      </c>
      <c r="P14531" s="1" t="s">
        <v>70</v>
      </c>
      <c r="Q14531">
        <v>1</v>
      </c>
      <c r="R14531" s="1" t="s">
        <v>42</v>
      </c>
      <c r="S14531">
        <v>39</v>
      </c>
      <c r="T14531">
        <v>4</v>
      </c>
      <c r="U14531">
        <v>23</v>
      </c>
    </row>
    <row r="14532" spans="1:21" x14ac:dyDescent="0.4">
      <c r="A14532" s="1" t="s">
        <v>14646</v>
      </c>
      <c r="B14532">
        <v>0</v>
      </c>
      <c r="C14532" s="1" t="s">
        <v>30</v>
      </c>
      <c r="D14532">
        <v>0</v>
      </c>
      <c r="E14532">
        <v>1</v>
      </c>
      <c r="F14532">
        <v>0</v>
      </c>
      <c r="G14532">
        <v>53100000</v>
      </c>
      <c r="H14532" s="1" t="s">
        <v>39</v>
      </c>
      <c r="I14532" s="1" t="s">
        <v>32</v>
      </c>
      <c r="J14532" s="1" t="s">
        <v>44</v>
      </c>
      <c r="K14532" s="1" t="s">
        <v>26</v>
      </c>
      <c r="L14532">
        <v>3.2561E-2</v>
      </c>
      <c r="M14532">
        <v>1</v>
      </c>
      <c r="N14532">
        <v>1</v>
      </c>
      <c r="O14532">
        <v>0</v>
      </c>
      <c r="P14532" s="1" t="s">
        <v>27</v>
      </c>
      <c r="Q14532">
        <v>1</v>
      </c>
      <c r="R14532" s="1" t="s">
        <v>42</v>
      </c>
      <c r="S14532">
        <v>34</v>
      </c>
      <c r="T14532">
        <v>9</v>
      </c>
      <c r="U14532">
        <v>17</v>
      </c>
    </row>
    <row r="14533" spans="1:21" x14ac:dyDescent="0.4">
      <c r="A14533" s="1" t="s">
        <v>14647</v>
      </c>
      <c r="B14533">
        <v>0</v>
      </c>
      <c r="C14533" s="1" t="s">
        <v>22</v>
      </c>
      <c r="D14533">
        <v>0</v>
      </c>
      <c r="E14533">
        <v>1</v>
      </c>
      <c r="F14533">
        <v>1</v>
      </c>
      <c r="G14533">
        <v>42480000</v>
      </c>
      <c r="H14533" s="1" t="s">
        <v>31</v>
      </c>
      <c r="I14533" s="1" t="s">
        <v>32</v>
      </c>
      <c r="J14533" s="1" t="s">
        <v>25</v>
      </c>
      <c r="K14533" s="1" t="s">
        <v>26</v>
      </c>
      <c r="L14533">
        <v>3.2561E-2</v>
      </c>
      <c r="M14533">
        <v>1</v>
      </c>
      <c r="N14533">
        <v>1</v>
      </c>
      <c r="O14533">
        <v>0</v>
      </c>
      <c r="P14533" s="1" t="s">
        <v>107</v>
      </c>
      <c r="Q14533">
        <v>3</v>
      </c>
      <c r="R14533" s="1" t="s">
        <v>42</v>
      </c>
      <c r="S14533">
        <v>40</v>
      </c>
      <c r="T14533">
        <v>1</v>
      </c>
      <c r="U14533">
        <v>8</v>
      </c>
    </row>
    <row r="14534" spans="1:21" x14ac:dyDescent="0.4">
      <c r="A14534" s="1" t="s">
        <v>14648</v>
      </c>
      <c r="B14534">
        <v>0</v>
      </c>
      <c r="C14534" s="1" t="s">
        <v>22</v>
      </c>
      <c r="D14534">
        <v>0</v>
      </c>
      <c r="E14534">
        <v>1</v>
      </c>
      <c r="F14534">
        <v>0</v>
      </c>
      <c r="G14534">
        <v>53100000</v>
      </c>
      <c r="H14534" s="1" t="s">
        <v>100</v>
      </c>
      <c r="I14534" s="1" t="s">
        <v>32</v>
      </c>
      <c r="J14534" s="1" t="s">
        <v>44</v>
      </c>
      <c r="K14534" s="1" t="s">
        <v>26</v>
      </c>
      <c r="L14534">
        <v>6.2960000000000004E-3</v>
      </c>
      <c r="M14534">
        <v>1</v>
      </c>
      <c r="N14534">
        <v>1</v>
      </c>
      <c r="O14534">
        <v>0</v>
      </c>
      <c r="P14534" s="1" t="s">
        <v>33</v>
      </c>
      <c r="Q14534">
        <v>1</v>
      </c>
      <c r="R14534" s="1" t="s">
        <v>120</v>
      </c>
      <c r="S14534">
        <v>35</v>
      </c>
      <c r="T14534">
        <v>11</v>
      </c>
      <c r="U14534">
        <v>0</v>
      </c>
    </row>
    <row r="14535" spans="1:21" x14ac:dyDescent="0.4">
      <c r="A14535" s="1" t="s">
        <v>14649</v>
      </c>
      <c r="B14535">
        <v>0</v>
      </c>
      <c r="C14535" s="1" t="s">
        <v>22</v>
      </c>
      <c r="D14535">
        <v>0</v>
      </c>
      <c r="E14535">
        <v>1</v>
      </c>
      <c r="F14535">
        <v>1</v>
      </c>
      <c r="G14535">
        <v>53100000</v>
      </c>
      <c r="H14535" s="1" t="s">
        <v>31</v>
      </c>
      <c r="I14535" s="1" t="s">
        <v>24</v>
      </c>
      <c r="J14535" s="1" t="s">
        <v>25</v>
      </c>
      <c r="K14535" s="1" t="s">
        <v>26</v>
      </c>
      <c r="L14535">
        <v>1.16569999999999E-2</v>
      </c>
      <c r="M14535">
        <v>1</v>
      </c>
      <c r="N14535">
        <v>1</v>
      </c>
      <c r="O14535">
        <v>0</v>
      </c>
      <c r="P14535" s="1" t="s">
        <v>142</v>
      </c>
      <c r="Q14535">
        <v>3</v>
      </c>
      <c r="R14535" s="1" t="s">
        <v>167</v>
      </c>
      <c r="S14535">
        <v>31</v>
      </c>
      <c r="T14535">
        <v>1</v>
      </c>
      <c r="U14535">
        <v>13</v>
      </c>
    </row>
    <row r="14536" spans="1:21" x14ac:dyDescent="0.4">
      <c r="A14536" s="1" t="s">
        <v>14650</v>
      </c>
      <c r="B14536">
        <v>1</v>
      </c>
      <c r="C14536" s="1" t="s">
        <v>22</v>
      </c>
      <c r="D14536">
        <v>0</v>
      </c>
      <c r="E14536">
        <v>0</v>
      </c>
      <c r="F14536">
        <v>0</v>
      </c>
      <c r="G14536">
        <v>19116000</v>
      </c>
      <c r="H14536" s="1" t="s">
        <v>100</v>
      </c>
      <c r="I14536" s="1" t="s">
        <v>24</v>
      </c>
      <c r="J14536" s="1" t="s">
        <v>64</v>
      </c>
      <c r="K14536" s="1" t="s">
        <v>26</v>
      </c>
      <c r="L14536">
        <v>3.1329000000000003E-2</v>
      </c>
      <c r="M14536">
        <v>1</v>
      </c>
      <c r="N14536">
        <v>1</v>
      </c>
      <c r="O14536">
        <v>0</v>
      </c>
      <c r="P14536" s="1" t="s">
        <v>27</v>
      </c>
      <c r="Q14536">
        <v>2</v>
      </c>
      <c r="R14536" s="1" t="s">
        <v>181</v>
      </c>
      <c r="S14536">
        <v>46</v>
      </c>
      <c r="T14536">
        <v>1</v>
      </c>
      <c r="U14536">
        <v>11</v>
      </c>
    </row>
    <row r="14537" spans="1:21" x14ac:dyDescent="0.4">
      <c r="A14537" s="1" t="s">
        <v>14651</v>
      </c>
      <c r="B14537">
        <v>0</v>
      </c>
      <c r="C14537" s="1" t="s">
        <v>30</v>
      </c>
      <c r="D14537">
        <v>1</v>
      </c>
      <c r="E14537">
        <v>0</v>
      </c>
      <c r="F14537">
        <v>0</v>
      </c>
      <c r="G14537">
        <v>74340000</v>
      </c>
      <c r="H14537" s="1" t="s">
        <v>31</v>
      </c>
      <c r="I14537" s="1" t="s">
        <v>24</v>
      </c>
      <c r="J14537" s="1" t="s">
        <v>44</v>
      </c>
      <c r="K14537" s="1" t="s">
        <v>26</v>
      </c>
      <c r="L14537">
        <v>7.2508000000000003E-2</v>
      </c>
      <c r="M14537">
        <v>1</v>
      </c>
      <c r="N14537">
        <v>1</v>
      </c>
      <c r="O14537">
        <v>0</v>
      </c>
      <c r="P14537" s="1" t="s">
        <v>57</v>
      </c>
      <c r="Q14537">
        <v>1</v>
      </c>
      <c r="R14537" s="1" t="s">
        <v>42</v>
      </c>
      <c r="S14537">
        <v>49</v>
      </c>
      <c r="T14537">
        <v>1</v>
      </c>
      <c r="U14537">
        <v>0</v>
      </c>
    </row>
    <row r="14538" spans="1:21" x14ac:dyDescent="0.4">
      <c r="A14538" s="1" t="s">
        <v>14652</v>
      </c>
      <c r="B14538">
        <v>0</v>
      </c>
      <c r="C14538" s="1" t="s">
        <v>30</v>
      </c>
      <c r="D14538">
        <v>1</v>
      </c>
      <c r="E14538">
        <v>1</v>
      </c>
      <c r="F14538">
        <v>0</v>
      </c>
      <c r="G14538">
        <v>47790000</v>
      </c>
      <c r="H14538" s="1" t="s">
        <v>31</v>
      </c>
      <c r="I14538" s="1" t="s">
        <v>24</v>
      </c>
      <c r="J14538" s="1" t="s">
        <v>25</v>
      </c>
      <c r="K14538" s="1" t="s">
        <v>26</v>
      </c>
      <c r="L14538">
        <v>8.4739999999999E-3</v>
      </c>
      <c r="M14538">
        <v>1</v>
      </c>
      <c r="N14538">
        <v>1</v>
      </c>
      <c r="O14538">
        <v>0</v>
      </c>
      <c r="P14538" s="1" t="s">
        <v>57</v>
      </c>
      <c r="Q14538">
        <v>2</v>
      </c>
      <c r="R14538" s="1" t="s">
        <v>65</v>
      </c>
      <c r="S14538">
        <v>56</v>
      </c>
      <c r="T14538">
        <v>13</v>
      </c>
      <c r="U14538">
        <v>14</v>
      </c>
    </row>
    <row r="14539" spans="1:21" x14ac:dyDescent="0.4">
      <c r="A14539" s="1" t="s">
        <v>14653</v>
      </c>
      <c r="B14539">
        <v>0</v>
      </c>
      <c r="C14539" s="1" t="s">
        <v>22</v>
      </c>
      <c r="D14539">
        <v>0</v>
      </c>
      <c r="E14539">
        <v>1</v>
      </c>
      <c r="F14539">
        <v>0</v>
      </c>
      <c r="G14539">
        <v>21240000</v>
      </c>
      <c r="H14539" s="1" t="s">
        <v>100</v>
      </c>
      <c r="I14539" s="1" t="s">
        <v>32</v>
      </c>
      <c r="J14539" s="1" t="s">
        <v>44</v>
      </c>
      <c r="K14539" s="1" t="s">
        <v>26</v>
      </c>
      <c r="L14539">
        <v>8.8659999999999E-3</v>
      </c>
      <c r="M14539">
        <v>1</v>
      </c>
      <c r="N14539">
        <v>1</v>
      </c>
      <c r="O14539">
        <v>0</v>
      </c>
      <c r="P14539" s="1" t="s">
        <v>27</v>
      </c>
      <c r="Q14539">
        <v>1</v>
      </c>
      <c r="R14539" s="1" t="s">
        <v>82</v>
      </c>
      <c r="S14539">
        <v>37</v>
      </c>
      <c r="T14539">
        <v>0</v>
      </c>
      <c r="U14539">
        <v>4</v>
      </c>
    </row>
    <row r="14540" spans="1:21" x14ac:dyDescent="0.4">
      <c r="A14540" s="1" t="s">
        <v>14654</v>
      </c>
      <c r="B14540">
        <v>1</v>
      </c>
      <c r="C14540" s="1" t="s">
        <v>30</v>
      </c>
      <c r="D14540">
        <v>1</v>
      </c>
      <c r="E14540">
        <v>1</v>
      </c>
      <c r="F14540">
        <v>2</v>
      </c>
      <c r="G14540">
        <v>42480000</v>
      </c>
      <c r="H14540" s="1" t="s">
        <v>31</v>
      </c>
      <c r="I14540" s="1" t="s">
        <v>24</v>
      </c>
      <c r="J14540" s="1" t="s">
        <v>25</v>
      </c>
      <c r="K14540" s="1" t="s">
        <v>26</v>
      </c>
      <c r="L14540">
        <v>1.6611999999999998E-2</v>
      </c>
      <c r="M14540">
        <v>1</v>
      </c>
      <c r="N14540">
        <v>1</v>
      </c>
      <c r="O14540">
        <v>0</v>
      </c>
      <c r="P14540" s="1" t="s">
        <v>36</v>
      </c>
      <c r="Q14540">
        <v>4</v>
      </c>
      <c r="R14540" s="1" t="s">
        <v>68</v>
      </c>
      <c r="S14540">
        <v>31</v>
      </c>
      <c r="T14540">
        <v>1</v>
      </c>
      <c r="U14540">
        <v>10</v>
      </c>
    </row>
    <row r="14541" spans="1:21" x14ac:dyDescent="0.4">
      <c r="A14541" s="1" t="s">
        <v>14655</v>
      </c>
      <c r="B14541">
        <v>0</v>
      </c>
      <c r="C14541" s="1" t="s">
        <v>30</v>
      </c>
      <c r="D14541">
        <v>1</v>
      </c>
      <c r="E14541">
        <v>1</v>
      </c>
      <c r="F14541">
        <v>0</v>
      </c>
      <c r="G14541">
        <v>53100000</v>
      </c>
      <c r="H14541" s="1" t="s">
        <v>31</v>
      </c>
      <c r="I14541" s="1" t="s">
        <v>24</v>
      </c>
      <c r="J14541" s="1" t="s">
        <v>64</v>
      </c>
      <c r="K14541" s="1" t="s">
        <v>26</v>
      </c>
      <c r="L14541">
        <v>3.5791999999999997E-2</v>
      </c>
      <c r="M14541">
        <v>1</v>
      </c>
      <c r="N14541">
        <v>1</v>
      </c>
      <c r="O14541">
        <v>0</v>
      </c>
      <c r="P14541" s="1" t="s">
        <v>27</v>
      </c>
      <c r="Q14541">
        <v>2</v>
      </c>
      <c r="R14541" s="1" t="s">
        <v>58</v>
      </c>
      <c r="S14541">
        <v>55</v>
      </c>
      <c r="T14541">
        <v>25</v>
      </c>
      <c r="U14541">
        <v>30</v>
      </c>
    </row>
    <row r="14542" spans="1:21" x14ac:dyDescent="0.4">
      <c r="A14542" s="1" t="s">
        <v>14656</v>
      </c>
      <c r="B14542">
        <v>0</v>
      </c>
      <c r="C14542" s="1" t="s">
        <v>22</v>
      </c>
      <c r="D14542">
        <v>0</v>
      </c>
      <c r="E14542">
        <v>1</v>
      </c>
      <c r="F14542">
        <v>0</v>
      </c>
      <c r="G14542">
        <v>41418000</v>
      </c>
      <c r="H14542" s="1" t="s">
        <v>23</v>
      </c>
      <c r="I14542" s="1" t="s">
        <v>24</v>
      </c>
      <c r="J14542" s="1" t="s">
        <v>93</v>
      </c>
      <c r="K14542" s="1" t="s">
        <v>26</v>
      </c>
      <c r="L14542">
        <v>1.8634000000000001E-2</v>
      </c>
      <c r="M14542">
        <v>1</v>
      </c>
      <c r="N14542">
        <v>0</v>
      </c>
      <c r="O14542">
        <v>0</v>
      </c>
      <c r="P14542" s="1" t="s">
        <v>27</v>
      </c>
      <c r="Q14542">
        <v>1</v>
      </c>
      <c r="R14542" s="1" t="s">
        <v>28</v>
      </c>
      <c r="S14542">
        <v>56</v>
      </c>
      <c r="T14542">
        <v>1000</v>
      </c>
      <c r="U14542">
        <v>34</v>
      </c>
    </row>
    <row r="14543" spans="1:21" x14ac:dyDescent="0.4">
      <c r="A14543" s="1" t="s">
        <v>14657</v>
      </c>
      <c r="B14543">
        <v>0</v>
      </c>
      <c r="C14543" s="1" t="s">
        <v>30</v>
      </c>
      <c r="D14543">
        <v>0</v>
      </c>
      <c r="E14543">
        <v>1</v>
      </c>
      <c r="F14543">
        <v>0</v>
      </c>
      <c r="G14543">
        <v>95580000</v>
      </c>
      <c r="H14543" s="1" t="s">
        <v>39</v>
      </c>
      <c r="I14543" s="1" t="s">
        <v>24</v>
      </c>
      <c r="J14543" s="1" t="s">
        <v>25</v>
      </c>
      <c r="K14543" s="1" t="s">
        <v>26</v>
      </c>
      <c r="L14543">
        <v>7.2739999999999003E-3</v>
      </c>
      <c r="M14543">
        <v>1</v>
      </c>
      <c r="N14543">
        <v>1</v>
      </c>
      <c r="O14543">
        <v>0</v>
      </c>
      <c r="P14543" s="1" t="s">
        <v>36</v>
      </c>
      <c r="Q14543">
        <v>2</v>
      </c>
      <c r="R14543" s="1" t="s">
        <v>42</v>
      </c>
      <c r="S14543">
        <v>33</v>
      </c>
      <c r="T14543">
        <v>10</v>
      </c>
      <c r="U14543">
        <v>4</v>
      </c>
    </row>
    <row r="14544" spans="1:21" x14ac:dyDescent="0.4">
      <c r="A14544" s="1" t="s">
        <v>14658</v>
      </c>
      <c r="B14544">
        <v>0</v>
      </c>
      <c r="C14544" s="1" t="s">
        <v>22</v>
      </c>
      <c r="D14544">
        <v>0</v>
      </c>
      <c r="E14544">
        <v>1</v>
      </c>
      <c r="F14544">
        <v>2</v>
      </c>
      <c r="G14544">
        <v>42480000</v>
      </c>
      <c r="H14544" s="1" t="s">
        <v>39</v>
      </c>
      <c r="I14544" s="1" t="s">
        <v>32</v>
      </c>
      <c r="J14544" s="1" t="s">
        <v>25</v>
      </c>
      <c r="K14544" s="1" t="s">
        <v>26</v>
      </c>
      <c r="L14544">
        <v>2.2624999999999999E-2</v>
      </c>
      <c r="M14544">
        <v>1</v>
      </c>
      <c r="N14544">
        <v>1</v>
      </c>
      <c r="O14544">
        <v>0</v>
      </c>
      <c r="P14544" s="1" t="s">
        <v>76</v>
      </c>
      <c r="Q14544">
        <v>4</v>
      </c>
      <c r="R14544" s="1" t="s">
        <v>60</v>
      </c>
      <c r="S14544">
        <v>37</v>
      </c>
      <c r="T14544">
        <v>3</v>
      </c>
      <c r="U14544">
        <v>3</v>
      </c>
    </row>
    <row r="14545" spans="1:21" x14ac:dyDescent="0.4">
      <c r="A14545" s="1" t="s">
        <v>14659</v>
      </c>
      <c r="B14545">
        <v>0</v>
      </c>
      <c r="C14545" s="1" t="s">
        <v>22</v>
      </c>
      <c r="D14545">
        <v>0</v>
      </c>
      <c r="E14545">
        <v>1</v>
      </c>
      <c r="F14545">
        <v>0</v>
      </c>
      <c r="G14545">
        <v>21240000</v>
      </c>
      <c r="H14545" s="1" t="s">
        <v>39</v>
      </c>
      <c r="I14545" s="1" t="s">
        <v>24</v>
      </c>
      <c r="J14545" s="1" t="s">
        <v>25</v>
      </c>
      <c r="K14545" s="1" t="s">
        <v>26</v>
      </c>
      <c r="L14545">
        <v>1.8029E-2</v>
      </c>
      <c r="M14545">
        <v>1</v>
      </c>
      <c r="N14545">
        <v>1</v>
      </c>
      <c r="O14545">
        <v>0</v>
      </c>
      <c r="P14545" s="1" t="s">
        <v>70</v>
      </c>
      <c r="Q14545">
        <v>2</v>
      </c>
      <c r="R14545" s="1" t="s">
        <v>68</v>
      </c>
      <c r="S14545">
        <v>52</v>
      </c>
      <c r="T14545">
        <v>15</v>
      </c>
      <c r="U14545">
        <v>18</v>
      </c>
    </row>
    <row r="14546" spans="1:21" x14ac:dyDescent="0.4">
      <c r="A14546" s="1" t="s">
        <v>14660</v>
      </c>
      <c r="B14546">
        <v>0</v>
      </c>
      <c r="C14546" s="1" t="s">
        <v>22</v>
      </c>
      <c r="D14546">
        <v>1</v>
      </c>
      <c r="E14546">
        <v>0</v>
      </c>
      <c r="F14546">
        <v>0</v>
      </c>
      <c r="G14546">
        <v>31860000</v>
      </c>
      <c r="H14546" s="1" t="s">
        <v>23</v>
      </c>
      <c r="I14546" s="1" t="s">
        <v>24</v>
      </c>
      <c r="J14546" s="1" t="s">
        <v>64</v>
      </c>
      <c r="K14546" s="1" t="s">
        <v>26</v>
      </c>
      <c r="L14546">
        <v>1.0276E-2</v>
      </c>
      <c r="M14546">
        <v>1</v>
      </c>
      <c r="N14546">
        <v>0</v>
      </c>
      <c r="O14546">
        <v>0</v>
      </c>
      <c r="P14546" s="1" t="s">
        <v>27</v>
      </c>
      <c r="Q14546">
        <v>2</v>
      </c>
      <c r="R14546" s="1" t="s">
        <v>28</v>
      </c>
      <c r="S14546">
        <v>56</v>
      </c>
      <c r="T14546">
        <v>1000</v>
      </c>
      <c r="U14546">
        <v>17</v>
      </c>
    </row>
    <row r="14547" spans="1:21" x14ac:dyDescent="0.4">
      <c r="A14547" s="1" t="s">
        <v>14661</v>
      </c>
      <c r="B14547">
        <v>0</v>
      </c>
      <c r="C14547" s="1" t="s">
        <v>22</v>
      </c>
      <c r="D14547">
        <v>0</v>
      </c>
      <c r="E14547">
        <v>1</v>
      </c>
      <c r="F14547">
        <v>2</v>
      </c>
      <c r="G14547">
        <v>15930000</v>
      </c>
      <c r="H14547" s="1" t="s">
        <v>31</v>
      </c>
      <c r="I14547" s="1" t="s">
        <v>24</v>
      </c>
      <c r="J14547" s="1" t="s">
        <v>44</v>
      </c>
      <c r="K14547" s="1" t="s">
        <v>26</v>
      </c>
      <c r="L14547">
        <v>2.6391999999999999E-2</v>
      </c>
      <c r="M14547">
        <v>1</v>
      </c>
      <c r="N14547">
        <v>1</v>
      </c>
      <c r="O14547">
        <v>0</v>
      </c>
      <c r="P14547" s="1" t="s">
        <v>180</v>
      </c>
      <c r="Q14547">
        <v>3</v>
      </c>
      <c r="R14547" s="1" t="s">
        <v>82</v>
      </c>
      <c r="S14547">
        <v>38</v>
      </c>
      <c r="T14547">
        <v>1</v>
      </c>
      <c r="U14547">
        <v>21</v>
      </c>
    </row>
    <row r="14548" spans="1:21" x14ac:dyDescent="0.4">
      <c r="A14548" s="1" t="s">
        <v>14662</v>
      </c>
      <c r="B14548">
        <v>0</v>
      </c>
      <c r="C14548" s="1" t="s">
        <v>30</v>
      </c>
      <c r="D14548">
        <v>1</v>
      </c>
      <c r="E14548">
        <v>1</v>
      </c>
      <c r="F14548">
        <v>0</v>
      </c>
      <c r="G14548">
        <v>63720000</v>
      </c>
      <c r="H14548" s="1" t="s">
        <v>31</v>
      </c>
      <c r="I14548" s="1" t="s">
        <v>32</v>
      </c>
      <c r="J14548" s="1" t="s">
        <v>25</v>
      </c>
      <c r="K14548" s="1" t="s">
        <v>26</v>
      </c>
      <c r="L14548">
        <v>1.9101E-2</v>
      </c>
      <c r="M14548">
        <v>1</v>
      </c>
      <c r="N14548">
        <v>1</v>
      </c>
      <c r="O14548">
        <v>0</v>
      </c>
      <c r="P14548" s="1" t="s">
        <v>142</v>
      </c>
      <c r="Q14548">
        <v>2</v>
      </c>
      <c r="R14548" s="1" t="s">
        <v>42</v>
      </c>
      <c r="S14548">
        <v>54</v>
      </c>
      <c r="T14548">
        <v>5</v>
      </c>
      <c r="U14548">
        <v>25</v>
      </c>
    </row>
    <row r="14549" spans="1:21" x14ac:dyDescent="0.4">
      <c r="A14549" s="1" t="s">
        <v>14663</v>
      </c>
      <c r="B14549">
        <v>0</v>
      </c>
      <c r="C14549" s="1" t="s">
        <v>22</v>
      </c>
      <c r="D14549">
        <v>0</v>
      </c>
      <c r="E14549">
        <v>1</v>
      </c>
      <c r="F14549">
        <v>1</v>
      </c>
      <c r="G14549">
        <v>84960000</v>
      </c>
      <c r="H14549" s="1" t="s">
        <v>39</v>
      </c>
      <c r="I14549" s="1" t="s">
        <v>24</v>
      </c>
      <c r="J14549" s="1" t="s">
        <v>25</v>
      </c>
      <c r="K14549" s="1" t="s">
        <v>26</v>
      </c>
      <c r="L14549">
        <v>3.8179999999999E-3</v>
      </c>
      <c r="M14549">
        <v>1</v>
      </c>
      <c r="N14549">
        <v>1</v>
      </c>
      <c r="O14549">
        <v>0</v>
      </c>
      <c r="P14549" s="1" t="s">
        <v>94</v>
      </c>
      <c r="Q14549">
        <v>3</v>
      </c>
      <c r="R14549" s="1" t="s">
        <v>42</v>
      </c>
      <c r="S14549">
        <v>36</v>
      </c>
      <c r="T14549">
        <v>9</v>
      </c>
      <c r="U14549">
        <v>19</v>
      </c>
    </row>
    <row r="14550" spans="1:21" x14ac:dyDescent="0.4">
      <c r="A14550" s="1" t="s">
        <v>14664</v>
      </c>
      <c r="B14550">
        <v>0</v>
      </c>
      <c r="C14550" s="1" t="s">
        <v>22</v>
      </c>
      <c r="D14550">
        <v>1</v>
      </c>
      <c r="E14550">
        <v>1</v>
      </c>
      <c r="F14550">
        <v>0</v>
      </c>
      <c r="G14550">
        <v>53100000</v>
      </c>
      <c r="H14550" s="1" t="s">
        <v>39</v>
      </c>
      <c r="I14550" s="1" t="s">
        <v>32</v>
      </c>
      <c r="J14550" s="1" t="s">
        <v>25</v>
      </c>
      <c r="K14550" s="1" t="s">
        <v>26</v>
      </c>
      <c r="L14550">
        <v>2.6391999999999999E-2</v>
      </c>
      <c r="M14550">
        <v>1</v>
      </c>
      <c r="N14550">
        <v>1</v>
      </c>
      <c r="O14550">
        <v>0</v>
      </c>
      <c r="P14550" s="1" t="s">
        <v>27</v>
      </c>
      <c r="Q14550">
        <v>2</v>
      </c>
      <c r="R14550" s="1" t="s">
        <v>82</v>
      </c>
      <c r="S14550">
        <v>39</v>
      </c>
      <c r="T14550">
        <v>6</v>
      </c>
      <c r="U14550">
        <v>3</v>
      </c>
    </row>
    <row r="14551" spans="1:21" x14ac:dyDescent="0.4">
      <c r="A14551" s="1" t="s">
        <v>14665</v>
      </c>
      <c r="B14551">
        <v>0</v>
      </c>
      <c r="C14551" s="1" t="s">
        <v>22</v>
      </c>
      <c r="D14551">
        <v>1</v>
      </c>
      <c r="E14551">
        <v>0</v>
      </c>
      <c r="F14551">
        <v>2</v>
      </c>
      <c r="G14551">
        <v>47790000</v>
      </c>
      <c r="H14551" s="1" t="s">
        <v>31</v>
      </c>
      <c r="I14551" s="1" t="s">
        <v>24</v>
      </c>
      <c r="J14551" s="1" t="s">
        <v>25</v>
      </c>
      <c r="K14551" s="1" t="s">
        <v>26</v>
      </c>
      <c r="L14551">
        <v>7.2739999999999003E-3</v>
      </c>
      <c r="M14551">
        <v>1</v>
      </c>
      <c r="N14551">
        <v>1</v>
      </c>
      <c r="O14551">
        <v>0</v>
      </c>
      <c r="P14551" s="1" t="s">
        <v>36</v>
      </c>
      <c r="Q14551">
        <v>4</v>
      </c>
      <c r="R14551" s="1" t="s">
        <v>34</v>
      </c>
      <c r="S14551">
        <v>40</v>
      </c>
      <c r="T14551">
        <v>17</v>
      </c>
      <c r="U14551">
        <v>5</v>
      </c>
    </row>
    <row r="14552" spans="1:21" x14ac:dyDescent="0.4">
      <c r="A14552" s="1" t="s">
        <v>14666</v>
      </c>
      <c r="B14552">
        <v>0</v>
      </c>
      <c r="C14552" s="1" t="s">
        <v>30</v>
      </c>
      <c r="D14552">
        <v>0</v>
      </c>
      <c r="E14552">
        <v>1</v>
      </c>
      <c r="F14552">
        <v>0</v>
      </c>
      <c r="G14552">
        <v>50976000</v>
      </c>
      <c r="H14552" s="1" t="s">
        <v>23</v>
      </c>
      <c r="I14552" s="1" t="s">
        <v>32</v>
      </c>
      <c r="J14552" s="1" t="s">
        <v>96</v>
      </c>
      <c r="K14552" s="1" t="s">
        <v>26</v>
      </c>
      <c r="L14552">
        <v>1.8634000000000001E-2</v>
      </c>
      <c r="M14552">
        <v>1</v>
      </c>
      <c r="N14552">
        <v>0</v>
      </c>
      <c r="O14552">
        <v>0</v>
      </c>
      <c r="P14552" s="1" t="s">
        <v>27</v>
      </c>
      <c r="Q14552">
        <v>1</v>
      </c>
      <c r="R14552" s="1" t="s">
        <v>28</v>
      </c>
      <c r="S14552">
        <v>57</v>
      </c>
      <c r="T14552">
        <v>1000</v>
      </c>
      <c r="U14552">
        <v>16</v>
      </c>
    </row>
    <row r="14553" spans="1:21" x14ac:dyDescent="0.4">
      <c r="A14553" s="1" t="s">
        <v>14667</v>
      </c>
      <c r="B14553">
        <v>0</v>
      </c>
      <c r="C14553" s="1" t="s">
        <v>22</v>
      </c>
      <c r="D14553">
        <v>1</v>
      </c>
      <c r="E14553">
        <v>0</v>
      </c>
      <c r="F14553">
        <v>1</v>
      </c>
      <c r="G14553">
        <v>42480000</v>
      </c>
      <c r="H14553" s="1" t="s">
        <v>100</v>
      </c>
      <c r="I14553" s="1" t="s">
        <v>24</v>
      </c>
      <c r="J14553" s="1" t="s">
        <v>25</v>
      </c>
      <c r="K14553" s="1" t="s">
        <v>51</v>
      </c>
      <c r="L14553">
        <v>4.6219999999999997E-2</v>
      </c>
      <c r="M14553">
        <v>1</v>
      </c>
      <c r="N14553">
        <v>1</v>
      </c>
      <c r="O14553">
        <v>0</v>
      </c>
      <c r="P14553" s="1" t="s">
        <v>76</v>
      </c>
      <c r="Q14553">
        <v>3</v>
      </c>
      <c r="R14553" s="1" t="s">
        <v>82</v>
      </c>
      <c r="S14553">
        <v>37</v>
      </c>
      <c r="T14553">
        <v>16</v>
      </c>
      <c r="U14553">
        <v>1</v>
      </c>
    </row>
    <row r="14554" spans="1:21" x14ac:dyDescent="0.4">
      <c r="A14554" s="1" t="s">
        <v>14668</v>
      </c>
      <c r="B14554">
        <v>1</v>
      </c>
      <c r="C14554" s="1" t="s">
        <v>22</v>
      </c>
      <c r="D14554">
        <v>0</v>
      </c>
      <c r="E14554">
        <v>0</v>
      </c>
      <c r="F14554">
        <v>2</v>
      </c>
      <c r="G14554">
        <v>19116000</v>
      </c>
      <c r="H14554" s="1" t="s">
        <v>31</v>
      </c>
      <c r="I14554" s="1" t="s">
        <v>32</v>
      </c>
      <c r="J14554" s="1" t="s">
        <v>25</v>
      </c>
      <c r="K14554" s="1" t="s">
        <v>26</v>
      </c>
      <c r="L14554">
        <v>6.8519999999999996E-3</v>
      </c>
      <c r="M14554">
        <v>1</v>
      </c>
      <c r="N14554">
        <v>1</v>
      </c>
      <c r="O14554">
        <v>0</v>
      </c>
      <c r="P14554" s="1" t="s">
        <v>46</v>
      </c>
      <c r="Q14554">
        <v>4</v>
      </c>
      <c r="R14554" s="1" t="s">
        <v>206</v>
      </c>
      <c r="S14554">
        <v>37</v>
      </c>
      <c r="T14554">
        <v>8</v>
      </c>
      <c r="U14554">
        <v>20</v>
      </c>
    </row>
    <row r="14555" spans="1:21" x14ac:dyDescent="0.4">
      <c r="A14555" s="1" t="s">
        <v>14669</v>
      </c>
      <c r="B14555">
        <v>0</v>
      </c>
      <c r="C14555" s="1" t="s">
        <v>22</v>
      </c>
      <c r="D14555">
        <v>0</v>
      </c>
      <c r="E14555">
        <v>0</v>
      </c>
      <c r="F14555">
        <v>0</v>
      </c>
      <c r="G14555">
        <v>28674000</v>
      </c>
      <c r="H14555" s="1" t="s">
        <v>23</v>
      </c>
      <c r="I14555" s="1" t="s">
        <v>24</v>
      </c>
      <c r="J14555" s="1" t="s">
        <v>44</v>
      </c>
      <c r="K14555" s="1" t="s">
        <v>26</v>
      </c>
      <c r="L14555">
        <v>7.3049999999999999E-3</v>
      </c>
      <c r="M14555">
        <v>1</v>
      </c>
      <c r="N14555">
        <v>0</v>
      </c>
      <c r="O14555">
        <v>0</v>
      </c>
      <c r="P14555" s="1" t="s">
        <v>27</v>
      </c>
      <c r="Q14555">
        <v>1</v>
      </c>
      <c r="R14555" s="1" t="s">
        <v>28</v>
      </c>
      <c r="S14555">
        <v>57</v>
      </c>
      <c r="T14555">
        <v>1000</v>
      </c>
      <c r="U14555">
        <v>0</v>
      </c>
    </row>
    <row r="14556" spans="1:21" x14ac:dyDescent="0.4">
      <c r="A14556" s="1" t="s">
        <v>14670</v>
      </c>
      <c r="B14556">
        <v>0</v>
      </c>
      <c r="C14556" s="1" t="s">
        <v>22</v>
      </c>
      <c r="D14556">
        <v>1</v>
      </c>
      <c r="E14556">
        <v>1</v>
      </c>
      <c r="F14556">
        <v>0</v>
      </c>
      <c r="G14556">
        <v>42480000</v>
      </c>
      <c r="H14556" s="1" t="s">
        <v>39</v>
      </c>
      <c r="I14556" s="1" t="s">
        <v>24</v>
      </c>
      <c r="J14556" s="1" t="s">
        <v>25</v>
      </c>
      <c r="K14556" s="1" t="s">
        <v>26</v>
      </c>
      <c r="L14556">
        <v>2.461E-2</v>
      </c>
      <c r="M14556">
        <v>1</v>
      </c>
      <c r="N14556">
        <v>1</v>
      </c>
      <c r="O14556">
        <v>0</v>
      </c>
      <c r="P14556" s="1" t="s">
        <v>107</v>
      </c>
      <c r="Q14556">
        <v>2</v>
      </c>
      <c r="R14556" s="1" t="s">
        <v>82</v>
      </c>
      <c r="S14556">
        <v>39</v>
      </c>
      <c r="T14556">
        <v>13</v>
      </c>
      <c r="U14556">
        <v>8</v>
      </c>
    </row>
    <row r="14557" spans="1:21" x14ac:dyDescent="0.4">
      <c r="A14557" s="1" t="s">
        <v>14671</v>
      </c>
      <c r="B14557">
        <v>0</v>
      </c>
      <c r="C14557" s="1" t="s">
        <v>22</v>
      </c>
      <c r="D14557">
        <v>0</v>
      </c>
      <c r="E14557">
        <v>0</v>
      </c>
      <c r="F14557">
        <v>0</v>
      </c>
      <c r="G14557">
        <v>26550000</v>
      </c>
      <c r="H14557" s="1" t="s">
        <v>23</v>
      </c>
      <c r="I14557" s="1" t="s">
        <v>24</v>
      </c>
      <c r="J14557" s="1" t="s">
        <v>25</v>
      </c>
      <c r="K14557" s="1" t="s">
        <v>51</v>
      </c>
      <c r="L14557">
        <v>5.0020000000000004E-3</v>
      </c>
      <c r="M14557">
        <v>1</v>
      </c>
      <c r="N14557">
        <v>0</v>
      </c>
      <c r="O14557">
        <v>0</v>
      </c>
      <c r="P14557" s="1" t="s">
        <v>27</v>
      </c>
      <c r="Q14557">
        <v>2</v>
      </c>
      <c r="R14557" s="1" t="s">
        <v>28</v>
      </c>
      <c r="S14557">
        <v>54</v>
      </c>
      <c r="T14557">
        <v>1000</v>
      </c>
      <c r="U14557">
        <v>23</v>
      </c>
    </row>
    <row r="14558" spans="1:21" x14ac:dyDescent="0.4">
      <c r="A14558" s="1" t="s">
        <v>14672</v>
      </c>
      <c r="B14558">
        <v>0</v>
      </c>
      <c r="C14558" s="1" t="s">
        <v>22</v>
      </c>
      <c r="D14558">
        <v>1</v>
      </c>
      <c r="E14558">
        <v>1</v>
      </c>
      <c r="F14558">
        <v>2</v>
      </c>
      <c r="G14558">
        <v>42480000</v>
      </c>
      <c r="H14558" s="1" t="s">
        <v>31</v>
      </c>
      <c r="I14558" s="1" t="s">
        <v>32</v>
      </c>
      <c r="J14558" s="1" t="s">
        <v>25</v>
      </c>
      <c r="K14558" s="1" t="s">
        <v>26</v>
      </c>
      <c r="L14558">
        <v>2.2624999999999999E-2</v>
      </c>
      <c r="M14558">
        <v>1</v>
      </c>
      <c r="N14558">
        <v>1</v>
      </c>
      <c r="O14558">
        <v>0</v>
      </c>
      <c r="P14558" s="1" t="s">
        <v>46</v>
      </c>
      <c r="Q14558">
        <v>4</v>
      </c>
      <c r="R14558" s="1" t="s">
        <v>65</v>
      </c>
      <c r="S14558">
        <v>35</v>
      </c>
      <c r="T14558">
        <v>11</v>
      </c>
      <c r="U14558">
        <v>2</v>
      </c>
    </row>
    <row r="14559" spans="1:21" x14ac:dyDescent="0.4">
      <c r="A14559" s="1" t="s">
        <v>14673</v>
      </c>
      <c r="B14559">
        <v>0</v>
      </c>
      <c r="C14559" s="1" t="s">
        <v>30</v>
      </c>
      <c r="D14559">
        <v>1</v>
      </c>
      <c r="E14559">
        <v>1</v>
      </c>
      <c r="F14559">
        <v>0</v>
      </c>
      <c r="G14559">
        <v>69030000</v>
      </c>
      <c r="H14559" s="1" t="s">
        <v>39</v>
      </c>
      <c r="I14559" s="1" t="s">
        <v>24</v>
      </c>
      <c r="J14559" s="1" t="s">
        <v>25</v>
      </c>
      <c r="K14559" s="1" t="s">
        <v>26</v>
      </c>
      <c r="L14559">
        <v>1.8800999999999998E-2</v>
      </c>
      <c r="M14559">
        <v>1</v>
      </c>
      <c r="N14559">
        <v>1</v>
      </c>
      <c r="O14559">
        <v>0</v>
      </c>
      <c r="P14559" s="1" t="s">
        <v>57</v>
      </c>
      <c r="Q14559">
        <v>2</v>
      </c>
      <c r="R14559" s="1" t="s">
        <v>82</v>
      </c>
      <c r="S14559">
        <v>44</v>
      </c>
      <c r="T14559">
        <v>2</v>
      </c>
      <c r="U14559">
        <v>9</v>
      </c>
    </row>
    <row r="14560" spans="1:21" x14ac:dyDescent="0.4">
      <c r="A14560" s="1" t="s">
        <v>14674</v>
      </c>
      <c r="B14560">
        <v>0</v>
      </c>
      <c r="C14560" s="1" t="s">
        <v>22</v>
      </c>
      <c r="D14560">
        <v>1</v>
      </c>
      <c r="E14560">
        <v>1</v>
      </c>
      <c r="F14560">
        <v>2</v>
      </c>
      <c r="G14560">
        <v>47790000</v>
      </c>
      <c r="H14560" s="1" t="s">
        <v>39</v>
      </c>
      <c r="I14560" s="1" t="s">
        <v>32</v>
      </c>
      <c r="J14560" s="1" t="s">
        <v>25</v>
      </c>
      <c r="K14560" s="1" t="s">
        <v>26</v>
      </c>
      <c r="L14560">
        <v>1.4463999999999999E-2</v>
      </c>
      <c r="M14560">
        <v>1</v>
      </c>
      <c r="N14560">
        <v>1</v>
      </c>
      <c r="O14560">
        <v>0</v>
      </c>
      <c r="P14560" s="1" t="s">
        <v>107</v>
      </c>
      <c r="Q14560">
        <v>4</v>
      </c>
      <c r="R14560" s="1" t="s">
        <v>42</v>
      </c>
      <c r="S14560">
        <v>35</v>
      </c>
      <c r="T14560">
        <v>7</v>
      </c>
      <c r="U14560">
        <v>3</v>
      </c>
    </row>
    <row r="14561" spans="1:21" x14ac:dyDescent="0.4">
      <c r="A14561" s="1" t="s">
        <v>14675</v>
      </c>
      <c r="B14561">
        <v>0</v>
      </c>
      <c r="C14561" s="1" t="s">
        <v>22</v>
      </c>
      <c r="D14561">
        <v>0</v>
      </c>
      <c r="E14561">
        <v>1</v>
      </c>
      <c r="F14561">
        <v>0</v>
      </c>
      <c r="G14561">
        <v>26550000</v>
      </c>
      <c r="H14561" s="1" t="s">
        <v>31</v>
      </c>
      <c r="I14561" s="1" t="s">
        <v>24</v>
      </c>
      <c r="J14561" s="1" t="s">
        <v>25</v>
      </c>
      <c r="K14561" s="1" t="s">
        <v>26</v>
      </c>
      <c r="L14561">
        <v>1.5221E-2</v>
      </c>
      <c r="M14561">
        <v>1</v>
      </c>
      <c r="N14561">
        <v>1</v>
      </c>
      <c r="O14561">
        <v>0</v>
      </c>
      <c r="P14561" s="1" t="s">
        <v>27</v>
      </c>
      <c r="Q14561">
        <v>2</v>
      </c>
      <c r="R14561" s="1" t="s">
        <v>60</v>
      </c>
      <c r="S14561">
        <v>48</v>
      </c>
      <c r="T14561">
        <v>3</v>
      </c>
      <c r="U14561">
        <v>13</v>
      </c>
    </row>
    <row r="14562" spans="1:21" x14ac:dyDescent="0.4">
      <c r="A14562" s="1" t="s">
        <v>14676</v>
      </c>
      <c r="B14562">
        <v>0</v>
      </c>
      <c r="C14562" s="1" t="s">
        <v>22</v>
      </c>
      <c r="D14562">
        <v>0</v>
      </c>
      <c r="E14562">
        <v>0</v>
      </c>
      <c r="F14562">
        <v>0</v>
      </c>
      <c r="G14562">
        <v>37170000</v>
      </c>
      <c r="H14562" s="1" t="s">
        <v>23</v>
      </c>
      <c r="I14562" s="1" t="s">
        <v>24</v>
      </c>
      <c r="J14562" s="1" t="s">
        <v>25</v>
      </c>
      <c r="K14562" s="1" t="s">
        <v>26</v>
      </c>
      <c r="L14562">
        <v>2.2624999999999999E-2</v>
      </c>
      <c r="M14562">
        <v>1</v>
      </c>
      <c r="N14562">
        <v>0</v>
      </c>
      <c r="O14562">
        <v>0</v>
      </c>
      <c r="P14562" s="1" t="s">
        <v>27</v>
      </c>
      <c r="Q14562">
        <v>2</v>
      </c>
      <c r="R14562" s="1" t="s">
        <v>28</v>
      </c>
      <c r="S14562">
        <v>61</v>
      </c>
      <c r="T14562">
        <v>1000</v>
      </c>
      <c r="U14562">
        <v>35</v>
      </c>
    </row>
    <row r="14563" spans="1:21" x14ac:dyDescent="0.4">
      <c r="A14563" s="1" t="s">
        <v>14677</v>
      </c>
      <c r="B14563">
        <v>1</v>
      </c>
      <c r="C14563" s="1" t="s">
        <v>30</v>
      </c>
      <c r="D14563">
        <v>1</v>
      </c>
      <c r="E14563">
        <v>1</v>
      </c>
      <c r="F14563">
        <v>1</v>
      </c>
      <c r="G14563">
        <v>84960000</v>
      </c>
      <c r="H14563" s="1" t="s">
        <v>39</v>
      </c>
      <c r="I14563" s="1" t="s">
        <v>32</v>
      </c>
      <c r="J14563" s="1" t="s">
        <v>25</v>
      </c>
      <c r="K14563" s="1" t="s">
        <v>26</v>
      </c>
      <c r="L14563">
        <v>3.5791999999999997E-2</v>
      </c>
      <c r="M14563">
        <v>1</v>
      </c>
      <c r="N14563">
        <v>1</v>
      </c>
      <c r="O14563">
        <v>0</v>
      </c>
      <c r="P14563" s="1" t="s">
        <v>84</v>
      </c>
      <c r="Q14563">
        <v>3</v>
      </c>
      <c r="R14563" s="1" t="s">
        <v>42</v>
      </c>
      <c r="S14563">
        <v>32</v>
      </c>
      <c r="T14563">
        <v>4</v>
      </c>
      <c r="U14563">
        <v>15</v>
      </c>
    </row>
    <row r="14564" spans="1:21" x14ac:dyDescent="0.4">
      <c r="A14564" s="1" t="s">
        <v>14678</v>
      </c>
      <c r="B14564">
        <v>0</v>
      </c>
      <c r="C14564" s="1" t="s">
        <v>30</v>
      </c>
      <c r="D14564">
        <v>0</v>
      </c>
      <c r="E14564">
        <v>1</v>
      </c>
      <c r="F14564">
        <v>0</v>
      </c>
      <c r="G14564">
        <v>47790000</v>
      </c>
      <c r="H14564" s="1" t="s">
        <v>100</v>
      </c>
      <c r="I14564" s="1" t="s">
        <v>24</v>
      </c>
      <c r="J14564" s="1" t="s">
        <v>25</v>
      </c>
      <c r="K14564" s="1" t="s">
        <v>26</v>
      </c>
      <c r="L14564">
        <v>1.8208999999999999E-2</v>
      </c>
      <c r="M14564">
        <v>1</v>
      </c>
      <c r="N14564">
        <v>1</v>
      </c>
      <c r="O14564">
        <v>0</v>
      </c>
      <c r="P14564" s="1" t="s">
        <v>84</v>
      </c>
      <c r="Q14564">
        <v>2</v>
      </c>
      <c r="R14564" s="1" t="s">
        <v>82</v>
      </c>
      <c r="S14564">
        <v>35</v>
      </c>
      <c r="T14564">
        <v>13</v>
      </c>
      <c r="U14564">
        <v>19</v>
      </c>
    </row>
    <row r="14565" spans="1:21" x14ac:dyDescent="0.4">
      <c r="A14565" s="1" t="s">
        <v>14679</v>
      </c>
      <c r="B14565">
        <v>0</v>
      </c>
      <c r="C14565" s="1" t="s">
        <v>22</v>
      </c>
      <c r="D14565">
        <v>0</v>
      </c>
      <c r="E14565">
        <v>0</v>
      </c>
      <c r="F14565">
        <v>0</v>
      </c>
      <c r="G14565">
        <v>53100000</v>
      </c>
      <c r="H14565" s="1" t="s">
        <v>31</v>
      </c>
      <c r="I14565" s="1" t="s">
        <v>32</v>
      </c>
      <c r="J14565" s="1" t="s">
        <v>25</v>
      </c>
      <c r="K14565" s="1" t="s">
        <v>51</v>
      </c>
      <c r="L14565">
        <v>1.8800999999999998E-2</v>
      </c>
      <c r="M14565">
        <v>1</v>
      </c>
      <c r="N14565">
        <v>1</v>
      </c>
      <c r="O14565">
        <v>0</v>
      </c>
      <c r="P14565" s="1" t="s">
        <v>84</v>
      </c>
      <c r="Q14565">
        <v>2</v>
      </c>
      <c r="R14565" s="1" t="s">
        <v>42</v>
      </c>
      <c r="S14565">
        <v>42</v>
      </c>
      <c r="T14565">
        <v>14</v>
      </c>
      <c r="U14565">
        <v>8</v>
      </c>
    </row>
    <row r="14566" spans="1:21" x14ac:dyDescent="0.4">
      <c r="A14566" s="1" t="s">
        <v>14680</v>
      </c>
      <c r="B14566">
        <v>0</v>
      </c>
      <c r="C14566" s="1" t="s">
        <v>22</v>
      </c>
      <c r="D14566">
        <v>0</v>
      </c>
      <c r="E14566">
        <v>1</v>
      </c>
      <c r="F14566">
        <v>0</v>
      </c>
      <c r="G14566">
        <v>42480000</v>
      </c>
      <c r="H14566" s="1" t="s">
        <v>39</v>
      </c>
      <c r="I14566" s="1" t="s">
        <v>32</v>
      </c>
      <c r="J14566" s="1" t="s">
        <v>25</v>
      </c>
      <c r="K14566" s="1" t="s">
        <v>26</v>
      </c>
      <c r="L14566">
        <v>2.461E-2</v>
      </c>
      <c r="M14566">
        <v>1</v>
      </c>
      <c r="N14566">
        <v>1</v>
      </c>
      <c r="O14566">
        <v>0</v>
      </c>
      <c r="P14566" s="1" t="s">
        <v>107</v>
      </c>
      <c r="Q14566">
        <v>2</v>
      </c>
      <c r="R14566" s="1" t="s">
        <v>68</v>
      </c>
      <c r="S14566">
        <v>54</v>
      </c>
      <c r="T14566">
        <v>1</v>
      </c>
      <c r="U14566">
        <v>9</v>
      </c>
    </row>
    <row r="14567" spans="1:21" x14ac:dyDescent="0.4">
      <c r="A14567" s="1" t="s">
        <v>14681</v>
      </c>
      <c r="B14567">
        <v>0</v>
      </c>
      <c r="C14567" s="1" t="s">
        <v>30</v>
      </c>
      <c r="D14567">
        <v>1</v>
      </c>
      <c r="E14567">
        <v>1</v>
      </c>
      <c r="F14567">
        <v>0</v>
      </c>
      <c r="G14567">
        <v>42480000</v>
      </c>
      <c r="H14567" s="1" t="s">
        <v>100</v>
      </c>
      <c r="I14567" s="1" t="s">
        <v>32</v>
      </c>
      <c r="J14567" s="1" t="s">
        <v>44</v>
      </c>
      <c r="K14567" s="1" t="s">
        <v>26</v>
      </c>
      <c r="L14567">
        <v>2.506E-3</v>
      </c>
      <c r="M14567">
        <v>1</v>
      </c>
      <c r="N14567">
        <v>1</v>
      </c>
      <c r="O14567">
        <v>1</v>
      </c>
      <c r="P14567" s="1" t="s">
        <v>57</v>
      </c>
      <c r="Q14567">
        <v>1</v>
      </c>
      <c r="R14567" s="1" t="s">
        <v>122</v>
      </c>
      <c r="S14567">
        <v>32</v>
      </c>
      <c r="T14567">
        <v>3</v>
      </c>
      <c r="U14567">
        <v>15</v>
      </c>
    </row>
    <row r="14568" spans="1:21" x14ac:dyDescent="0.4">
      <c r="A14568" s="1" t="s">
        <v>14682</v>
      </c>
      <c r="B14568">
        <v>0</v>
      </c>
      <c r="C14568" s="1" t="s">
        <v>22</v>
      </c>
      <c r="D14568">
        <v>1</v>
      </c>
      <c r="E14568">
        <v>1</v>
      </c>
      <c r="F14568">
        <v>0</v>
      </c>
      <c r="G14568">
        <v>31860000</v>
      </c>
      <c r="H14568" s="1" t="s">
        <v>31</v>
      </c>
      <c r="I14568" s="1" t="s">
        <v>24</v>
      </c>
      <c r="J14568" s="1" t="s">
        <v>64</v>
      </c>
      <c r="K14568" s="1" t="s">
        <v>26</v>
      </c>
      <c r="L14568">
        <v>1.9101E-2</v>
      </c>
      <c r="M14568">
        <v>1</v>
      </c>
      <c r="N14568">
        <v>1</v>
      </c>
      <c r="O14568">
        <v>0</v>
      </c>
      <c r="P14568" s="1" t="s">
        <v>33</v>
      </c>
      <c r="Q14568">
        <v>2</v>
      </c>
      <c r="R14568" s="1" t="s">
        <v>124</v>
      </c>
      <c r="S14568">
        <v>47</v>
      </c>
      <c r="T14568">
        <v>2</v>
      </c>
      <c r="U14568">
        <v>6</v>
      </c>
    </row>
    <row r="14569" spans="1:21" x14ac:dyDescent="0.4">
      <c r="A14569" s="1" t="s">
        <v>14683</v>
      </c>
      <c r="B14569">
        <v>0</v>
      </c>
      <c r="C14569" s="1" t="s">
        <v>22</v>
      </c>
      <c r="D14569">
        <v>0</v>
      </c>
      <c r="E14569">
        <v>0</v>
      </c>
      <c r="F14569">
        <v>0</v>
      </c>
      <c r="G14569">
        <v>31860000</v>
      </c>
      <c r="H14569" s="1" t="s">
        <v>39</v>
      </c>
      <c r="I14569" s="1" t="s">
        <v>24</v>
      </c>
      <c r="J14569" s="1" t="s">
        <v>25</v>
      </c>
      <c r="K14569" s="1" t="s">
        <v>26</v>
      </c>
      <c r="L14569">
        <v>3.2561E-2</v>
      </c>
      <c r="M14569">
        <v>1</v>
      </c>
      <c r="N14569">
        <v>1</v>
      </c>
      <c r="O14569">
        <v>0</v>
      </c>
      <c r="P14569" s="1" t="s">
        <v>70</v>
      </c>
      <c r="Q14569">
        <v>2</v>
      </c>
      <c r="R14569" s="1" t="s">
        <v>42</v>
      </c>
      <c r="S14569">
        <v>51</v>
      </c>
      <c r="T14569">
        <v>1</v>
      </c>
      <c r="U14569">
        <v>24</v>
      </c>
    </row>
    <row r="14570" spans="1:21" x14ac:dyDescent="0.4">
      <c r="A14570" s="1" t="s">
        <v>14684</v>
      </c>
      <c r="B14570">
        <v>0</v>
      </c>
      <c r="C14570" s="1" t="s">
        <v>22</v>
      </c>
      <c r="D14570">
        <v>0</v>
      </c>
      <c r="E14570">
        <v>1</v>
      </c>
      <c r="F14570">
        <v>0</v>
      </c>
      <c r="G14570">
        <v>84960000</v>
      </c>
      <c r="H14570" s="1" t="s">
        <v>23</v>
      </c>
      <c r="I14570" s="1" t="s">
        <v>24</v>
      </c>
      <c r="J14570" s="1" t="s">
        <v>64</v>
      </c>
      <c r="K14570" s="1" t="s">
        <v>26</v>
      </c>
      <c r="L14570">
        <v>2.6391999999999999E-2</v>
      </c>
      <c r="M14570">
        <v>1</v>
      </c>
      <c r="N14570">
        <v>0</v>
      </c>
      <c r="O14570">
        <v>0</v>
      </c>
      <c r="P14570" s="1" t="s">
        <v>27</v>
      </c>
      <c r="Q14570">
        <v>2</v>
      </c>
      <c r="R14570" s="1" t="s">
        <v>28</v>
      </c>
      <c r="S14570">
        <v>44</v>
      </c>
      <c r="T14570">
        <v>1000</v>
      </c>
      <c r="U14570">
        <v>10</v>
      </c>
    </row>
    <row r="14571" spans="1:21" x14ac:dyDescent="0.4">
      <c r="A14571" s="1" t="s">
        <v>14685</v>
      </c>
      <c r="B14571">
        <v>0</v>
      </c>
      <c r="C14571" s="1" t="s">
        <v>22</v>
      </c>
      <c r="D14571">
        <v>0</v>
      </c>
      <c r="E14571">
        <v>1</v>
      </c>
      <c r="F14571">
        <v>0</v>
      </c>
      <c r="G14571">
        <v>58410000</v>
      </c>
      <c r="H14571" s="1" t="s">
        <v>31</v>
      </c>
      <c r="I14571" s="1" t="s">
        <v>32</v>
      </c>
      <c r="J14571" s="1" t="s">
        <v>25</v>
      </c>
      <c r="K14571" s="1" t="s">
        <v>26</v>
      </c>
      <c r="L14571">
        <v>1.0031999999999999E-2</v>
      </c>
      <c r="M14571">
        <v>1</v>
      </c>
      <c r="N14571">
        <v>1</v>
      </c>
      <c r="O14571">
        <v>0</v>
      </c>
      <c r="P14571" s="1" t="s">
        <v>27</v>
      </c>
      <c r="Q14571">
        <v>2</v>
      </c>
      <c r="R14571" s="1" t="s">
        <v>196</v>
      </c>
      <c r="S14571">
        <v>45</v>
      </c>
      <c r="T14571">
        <v>16</v>
      </c>
      <c r="U14571">
        <v>22</v>
      </c>
    </row>
    <row r="14572" spans="1:21" x14ac:dyDescent="0.4">
      <c r="A14572" s="1" t="s">
        <v>14686</v>
      </c>
      <c r="B14572">
        <v>1</v>
      </c>
      <c r="C14572" s="1" t="s">
        <v>30</v>
      </c>
      <c r="D14572">
        <v>1</v>
      </c>
      <c r="E14572">
        <v>1</v>
      </c>
      <c r="F14572">
        <v>1</v>
      </c>
      <c r="G14572">
        <v>42480000</v>
      </c>
      <c r="H14572" s="1" t="s">
        <v>31</v>
      </c>
      <c r="I14572" s="1" t="s">
        <v>24</v>
      </c>
      <c r="J14572" s="1" t="s">
        <v>93</v>
      </c>
      <c r="K14572" s="1" t="s">
        <v>73</v>
      </c>
      <c r="L14572">
        <v>1.0966E-2</v>
      </c>
      <c r="M14572">
        <v>1</v>
      </c>
      <c r="N14572">
        <v>1</v>
      </c>
      <c r="O14572">
        <v>0</v>
      </c>
      <c r="P14572" s="1" t="s">
        <v>27</v>
      </c>
      <c r="Q14572">
        <v>2</v>
      </c>
      <c r="R14572" s="1" t="s">
        <v>58</v>
      </c>
      <c r="S14572">
        <v>27</v>
      </c>
      <c r="T14572">
        <v>0</v>
      </c>
      <c r="U14572">
        <v>8</v>
      </c>
    </row>
    <row r="14573" spans="1:21" x14ac:dyDescent="0.4">
      <c r="A14573" s="1" t="s">
        <v>14687</v>
      </c>
      <c r="B14573">
        <v>0</v>
      </c>
      <c r="C14573" s="1" t="s">
        <v>30</v>
      </c>
      <c r="D14573">
        <v>1</v>
      </c>
      <c r="E14573">
        <v>0</v>
      </c>
      <c r="F14573">
        <v>0</v>
      </c>
      <c r="G14573">
        <v>63720000</v>
      </c>
      <c r="H14573" s="1" t="s">
        <v>31</v>
      </c>
      <c r="I14573" s="1" t="s">
        <v>32</v>
      </c>
      <c r="J14573" s="1" t="s">
        <v>25</v>
      </c>
      <c r="K14573" s="1" t="s">
        <v>26</v>
      </c>
      <c r="L14573">
        <v>3.5791999999999997E-2</v>
      </c>
      <c r="M14573">
        <v>1</v>
      </c>
      <c r="N14573">
        <v>1</v>
      </c>
      <c r="O14573">
        <v>0</v>
      </c>
      <c r="P14573" s="1" t="s">
        <v>36</v>
      </c>
      <c r="Q14573">
        <v>2</v>
      </c>
      <c r="R14573" s="1" t="s">
        <v>158</v>
      </c>
      <c r="S14573">
        <v>31</v>
      </c>
      <c r="T14573">
        <v>6</v>
      </c>
      <c r="U14573">
        <v>13</v>
      </c>
    </row>
    <row r="14574" spans="1:21" x14ac:dyDescent="0.4">
      <c r="A14574" s="1" t="s">
        <v>14688</v>
      </c>
      <c r="B14574">
        <v>0</v>
      </c>
      <c r="C14574" s="1" t="s">
        <v>30</v>
      </c>
      <c r="D14574">
        <v>1</v>
      </c>
      <c r="E14574">
        <v>1</v>
      </c>
      <c r="F14574">
        <v>2</v>
      </c>
      <c r="G14574">
        <v>69030000</v>
      </c>
      <c r="H14574" s="1" t="s">
        <v>39</v>
      </c>
      <c r="I14574" s="1" t="s">
        <v>32</v>
      </c>
      <c r="J14574" s="1" t="s">
        <v>25</v>
      </c>
      <c r="K14574" s="1" t="s">
        <v>26</v>
      </c>
      <c r="L14574">
        <v>3.5791999999999997E-2</v>
      </c>
      <c r="M14574">
        <v>1</v>
      </c>
      <c r="N14574">
        <v>1</v>
      </c>
      <c r="O14574">
        <v>0</v>
      </c>
      <c r="P14574" s="1" t="s">
        <v>84</v>
      </c>
      <c r="Q14574">
        <v>4</v>
      </c>
      <c r="R14574" s="1" t="s">
        <v>68</v>
      </c>
      <c r="S14574">
        <v>32</v>
      </c>
      <c r="T14574">
        <v>4</v>
      </c>
      <c r="U14574">
        <v>16</v>
      </c>
    </row>
    <row r="14575" spans="1:21" x14ac:dyDescent="0.4">
      <c r="A14575" s="1" t="s">
        <v>14689</v>
      </c>
      <c r="B14575">
        <v>0</v>
      </c>
      <c r="C14575" s="1" t="s">
        <v>30</v>
      </c>
      <c r="D14575">
        <v>0</v>
      </c>
      <c r="E14575">
        <v>0</v>
      </c>
      <c r="F14575">
        <v>1</v>
      </c>
      <c r="G14575">
        <v>21240000</v>
      </c>
      <c r="H14575" s="1" t="s">
        <v>39</v>
      </c>
      <c r="I14575" s="1" t="s">
        <v>24</v>
      </c>
      <c r="J14575" s="1" t="s">
        <v>25</v>
      </c>
      <c r="K14575" s="1" t="s">
        <v>26</v>
      </c>
      <c r="L14575">
        <v>1.4170000000000001E-3</v>
      </c>
      <c r="M14575">
        <v>1</v>
      </c>
      <c r="N14575">
        <v>1</v>
      </c>
      <c r="O14575">
        <v>0</v>
      </c>
      <c r="P14575" s="1" t="s">
        <v>57</v>
      </c>
      <c r="Q14575">
        <v>3</v>
      </c>
      <c r="R14575" s="1" t="s">
        <v>42</v>
      </c>
      <c r="S14575">
        <v>43</v>
      </c>
      <c r="T14575">
        <v>2</v>
      </c>
      <c r="U14575">
        <v>1</v>
      </c>
    </row>
    <row r="14576" spans="1:21" x14ac:dyDescent="0.4">
      <c r="A14576" s="1" t="s">
        <v>14690</v>
      </c>
      <c r="B14576">
        <v>1</v>
      </c>
      <c r="C14576" s="1" t="s">
        <v>30</v>
      </c>
      <c r="D14576">
        <v>0</v>
      </c>
      <c r="E14576">
        <v>1</v>
      </c>
      <c r="F14576">
        <v>0</v>
      </c>
      <c r="G14576">
        <v>53100000</v>
      </c>
      <c r="H14576" s="1" t="s">
        <v>39</v>
      </c>
      <c r="I14576" s="1" t="s">
        <v>32</v>
      </c>
      <c r="J14576" s="1" t="s">
        <v>25</v>
      </c>
      <c r="K14576" s="1" t="s">
        <v>26</v>
      </c>
      <c r="L14576">
        <v>2.5163999999999999E-2</v>
      </c>
      <c r="M14576">
        <v>1</v>
      </c>
      <c r="N14576">
        <v>1</v>
      </c>
      <c r="O14576">
        <v>0</v>
      </c>
      <c r="P14576" s="1" t="s">
        <v>36</v>
      </c>
      <c r="Q14576">
        <v>2</v>
      </c>
      <c r="R14576" s="1" t="s">
        <v>42</v>
      </c>
      <c r="S14576">
        <v>29</v>
      </c>
      <c r="T14576">
        <v>0</v>
      </c>
      <c r="U14576">
        <v>6</v>
      </c>
    </row>
    <row r="14577" spans="1:21" x14ac:dyDescent="0.4">
      <c r="A14577" s="1" t="s">
        <v>14691</v>
      </c>
      <c r="B14577">
        <v>0</v>
      </c>
      <c r="C14577" s="1" t="s">
        <v>22</v>
      </c>
      <c r="D14577">
        <v>1</v>
      </c>
      <c r="E14577">
        <v>0</v>
      </c>
      <c r="F14577">
        <v>2</v>
      </c>
      <c r="G14577">
        <v>29736000</v>
      </c>
      <c r="H14577" s="1" t="s">
        <v>39</v>
      </c>
      <c r="I14577" s="1" t="s">
        <v>24</v>
      </c>
      <c r="J14577" s="1" t="s">
        <v>25</v>
      </c>
      <c r="K14577" s="1" t="s">
        <v>26</v>
      </c>
      <c r="L14577">
        <v>8.0680000000000005E-3</v>
      </c>
      <c r="M14577">
        <v>1</v>
      </c>
      <c r="N14577">
        <v>1</v>
      </c>
      <c r="O14577">
        <v>0</v>
      </c>
      <c r="P14577" s="1" t="s">
        <v>33</v>
      </c>
      <c r="Q14577">
        <v>4</v>
      </c>
      <c r="R14577" s="1" t="s">
        <v>37</v>
      </c>
      <c r="S14577">
        <v>42</v>
      </c>
      <c r="T14577">
        <v>5</v>
      </c>
      <c r="U14577">
        <v>13</v>
      </c>
    </row>
    <row r="14578" spans="1:21" x14ac:dyDescent="0.4">
      <c r="A14578" s="1" t="s">
        <v>14692</v>
      </c>
      <c r="B14578">
        <v>0</v>
      </c>
      <c r="C14578" s="1" t="s">
        <v>30</v>
      </c>
      <c r="D14578">
        <v>0</v>
      </c>
      <c r="E14578">
        <v>1</v>
      </c>
      <c r="F14578">
        <v>0</v>
      </c>
      <c r="G14578">
        <v>15930000</v>
      </c>
      <c r="H14578" s="1" t="s">
        <v>23</v>
      </c>
      <c r="I14578" s="1" t="s">
        <v>24</v>
      </c>
      <c r="J14578" s="1" t="s">
        <v>25</v>
      </c>
      <c r="K14578" s="1" t="s">
        <v>26</v>
      </c>
      <c r="L14578">
        <v>2.461E-2</v>
      </c>
      <c r="M14578">
        <v>1</v>
      </c>
      <c r="N14578">
        <v>0</v>
      </c>
      <c r="O14578">
        <v>0</v>
      </c>
      <c r="P14578" s="1" t="s">
        <v>27</v>
      </c>
      <c r="Q14578">
        <v>2</v>
      </c>
      <c r="R14578" s="1" t="s">
        <v>28</v>
      </c>
      <c r="S14578">
        <v>64</v>
      </c>
      <c r="T14578">
        <v>1000</v>
      </c>
      <c r="U14578">
        <v>10</v>
      </c>
    </row>
    <row r="14579" spans="1:21" x14ac:dyDescent="0.4">
      <c r="A14579" s="1" t="s">
        <v>14693</v>
      </c>
      <c r="B14579">
        <v>0</v>
      </c>
      <c r="C14579" s="1" t="s">
        <v>30</v>
      </c>
      <c r="D14579">
        <v>1</v>
      </c>
      <c r="E14579">
        <v>1</v>
      </c>
      <c r="F14579">
        <v>0</v>
      </c>
      <c r="G14579">
        <v>84960000</v>
      </c>
      <c r="H14579" s="1" t="s">
        <v>39</v>
      </c>
      <c r="I14579" s="1" t="s">
        <v>32</v>
      </c>
      <c r="J14579" s="1" t="s">
        <v>25</v>
      </c>
      <c r="K14579" s="1" t="s">
        <v>26</v>
      </c>
      <c r="L14579">
        <v>4.6219999999999997E-2</v>
      </c>
      <c r="M14579">
        <v>1</v>
      </c>
      <c r="N14579">
        <v>1</v>
      </c>
      <c r="O14579">
        <v>0</v>
      </c>
      <c r="P14579" s="1" t="s">
        <v>84</v>
      </c>
      <c r="Q14579">
        <v>2</v>
      </c>
      <c r="R14579" s="1" t="s">
        <v>42</v>
      </c>
      <c r="S14579">
        <v>67</v>
      </c>
      <c r="T14579">
        <v>9</v>
      </c>
      <c r="U14579">
        <v>14</v>
      </c>
    </row>
    <row r="14580" spans="1:21" x14ac:dyDescent="0.4">
      <c r="A14580" s="1" t="s">
        <v>14694</v>
      </c>
      <c r="B14580">
        <v>0</v>
      </c>
      <c r="C14580" s="1" t="s">
        <v>22</v>
      </c>
      <c r="D14580">
        <v>1</v>
      </c>
      <c r="E14580">
        <v>1</v>
      </c>
      <c r="F14580">
        <v>0</v>
      </c>
      <c r="G14580">
        <v>26550000</v>
      </c>
      <c r="H14580" s="1" t="s">
        <v>31</v>
      </c>
      <c r="I14580" s="1" t="s">
        <v>32</v>
      </c>
      <c r="J14580" s="1" t="s">
        <v>25</v>
      </c>
      <c r="K14580" s="1" t="s">
        <v>26</v>
      </c>
      <c r="L14580">
        <v>2.2624999999999999E-2</v>
      </c>
      <c r="M14580">
        <v>1</v>
      </c>
      <c r="N14580">
        <v>1</v>
      </c>
      <c r="O14580">
        <v>0</v>
      </c>
      <c r="P14580" s="1" t="s">
        <v>27</v>
      </c>
      <c r="Q14580">
        <v>2</v>
      </c>
      <c r="R14580" s="1" t="s">
        <v>597</v>
      </c>
      <c r="S14580">
        <v>24</v>
      </c>
      <c r="T14580">
        <v>1</v>
      </c>
      <c r="U14580">
        <v>10</v>
      </c>
    </row>
    <row r="14581" spans="1:21" x14ac:dyDescent="0.4">
      <c r="A14581" s="1" t="s">
        <v>14695</v>
      </c>
      <c r="B14581">
        <v>0</v>
      </c>
      <c r="C14581" s="1" t="s">
        <v>30</v>
      </c>
      <c r="D14581">
        <v>1</v>
      </c>
      <c r="E14581">
        <v>0</v>
      </c>
      <c r="F14581">
        <v>1</v>
      </c>
      <c r="G14581">
        <v>106200000</v>
      </c>
      <c r="H14581" s="1" t="s">
        <v>31</v>
      </c>
      <c r="I14581" s="1" t="s">
        <v>32</v>
      </c>
      <c r="J14581" s="1" t="s">
        <v>25</v>
      </c>
      <c r="K14581" s="1" t="s">
        <v>26</v>
      </c>
      <c r="L14581">
        <v>2.0712999999999999E-2</v>
      </c>
      <c r="M14581">
        <v>1</v>
      </c>
      <c r="N14581">
        <v>1</v>
      </c>
      <c r="O14581">
        <v>1</v>
      </c>
      <c r="P14581" s="1" t="s">
        <v>84</v>
      </c>
      <c r="Q14581">
        <v>3</v>
      </c>
      <c r="R14581" s="1" t="s">
        <v>158</v>
      </c>
      <c r="S14581">
        <v>33</v>
      </c>
      <c r="T14581">
        <v>4</v>
      </c>
      <c r="U14581">
        <v>1</v>
      </c>
    </row>
    <row r="14582" spans="1:21" x14ac:dyDescent="0.4">
      <c r="A14582" s="1" t="s">
        <v>14696</v>
      </c>
      <c r="B14582">
        <v>0</v>
      </c>
      <c r="C14582" s="1" t="s">
        <v>22</v>
      </c>
      <c r="D14582">
        <v>0</v>
      </c>
      <c r="E14582">
        <v>0</v>
      </c>
      <c r="F14582">
        <v>0</v>
      </c>
      <c r="G14582">
        <v>37170000</v>
      </c>
      <c r="H14582" s="1" t="s">
        <v>31</v>
      </c>
      <c r="I14582" s="1" t="s">
        <v>24</v>
      </c>
      <c r="J14582" s="1" t="s">
        <v>25</v>
      </c>
      <c r="K14582" s="1" t="s">
        <v>26</v>
      </c>
      <c r="L14582">
        <v>2.0712999999999999E-2</v>
      </c>
      <c r="M14582">
        <v>1</v>
      </c>
      <c r="N14582">
        <v>1</v>
      </c>
      <c r="O14582">
        <v>0</v>
      </c>
      <c r="P14582" s="1" t="s">
        <v>76</v>
      </c>
      <c r="Q14582">
        <v>2</v>
      </c>
      <c r="R14582" s="1" t="s">
        <v>65</v>
      </c>
      <c r="S14582">
        <v>37</v>
      </c>
      <c r="T14582">
        <v>2</v>
      </c>
      <c r="U14582">
        <v>17</v>
      </c>
    </row>
    <row r="14583" spans="1:21" x14ac:dyDescent="0.4">
      <c r="A14583" s="1" t="s">
        <v>14697</v>
      </c>
      <c r="B14583">
        <v>0</v>
      </c>
      <c r="C14583" s="1" t="s">
        <v>22</v>
      </c>
      <c r="D14583">
        <v>0</v>
      </c>
      <c r="E14583">
        <v>1</v>
      </c>
      <c r="F14583">
        <v>2</v>
      </c>
      <c r="G14583">
        <v>15930000</v>
      </c>
      <c r="H14583" s="1" t="s">
        <v>31</v>
      </c>
      <c r="I14583" s="1" t="s">
        <v>24</v>
      </c>
      <c r="J14583" s="1" t="s">
        <v>25</v>
      </c>
      <c r="K14583" s="1" t="s">
        <v>26</v>
      </c>
      <c r="L14583">
        <v>2.0246E-2</v>
      </c>
      <c r="M14583">
        <v>1</v>
      </c>
      <c r="N14583">
        <v>1</v>
      </c>
      <c r="O14583">
        <v>0</v>
      </c>
      <c r="P14583" s="1" t="s">
        <v>70</v>
      </c>
      <c r="Q14583">
        <v>4</v>
      </c>
      <c r="R14583" s="1" t="s">
        <v>47</v>
      </c>
      <c r="S14583">
        <v>51</v>
      </c>
      <c r="T14583">
        <v>3</v>
      </c>
      <c r="U14583">
        <v>28</v>
      </c>
    </row>
    <row r="14584" spans="1:21" x14ac:dyDescent="0.4">
      <c r="A14584" s="1" t="s">
        <v>14698</v>
      </c>
      <c r="B14584">
        <v>0</v>
      </c>
      <c r="C14584" s="1" t="s">
        <v>22</v>
      </c>
      <c r="D14584">
        <v>1</v>
      </c>
      <c r="E14584">
        <v>1</v>
      </c>
      <c r="F14584">
        <v>2</v>
      </c>
      <c r="G14584">
        <v>58410000</v>
      </c>
      <c r="H14584" s="1" t="s">
        <v>39</v>
      </c>
      <c r="I14584" s="1" t="s">
        <v>32</v>
      </c>
      <c r="J14584" s="1" t="s">
        <v>25</v>
      </c>
      <c r="K14584" s="1" t="s">
        <v>26</v>
      </c>
      <c r="L14584">
        <v>9.3340000000000003E-3</v>
      </c>
      <c r="M14584">
        <v>1</v>
      </c>
      <c r="N14584">
        <v>1</v>
      </c>
      <c r="O14584">
        <v>1</v>
      </c>
      <c r="P14584" s="1" t="s">
        <v>70</v>
      </c>
      <c r="Q14584">
        <v>4</v>
      </c>
      <c r="R14584" s="1" t="s">
        <v>42</v>
      </c>
      <c r="S14584">
        <v>35</v>
      </c>
      <c r="T14584">
        <v>2</v>
      </c>
      <c r="U14584">
        <v>1</v>
      </c>
    </row>
    <row r="14585" spans="1:21" x14ac:dyDescent="0.4">
      <c r="A14585" s="1" t="s">
        <v>14699</v>
      </c>
      <c r="B14585">
        <v>0</v>
      </c>
      <c r="C14585" s="1" t="s">
        <v>22</v>
      </c>
      <c r="D14585">
        <v>0</v>
      </c>
      <c r="E14585">
        <v>0</v>
      </c>
      <c r="F14585">
        <v>0</v>
      </c>
      <c r="G14585">
        <v>63720000</v>
      </c>
      <c r="H14585" s="1" t="s">
        <v>39</v>
      </c>
      <c r="I14585" s="1" t="s">
        <v>24</v>
      </c>
      <c r="J14585" s="1" t="s">
        <v>96</v>
      </c>
      <c r="K14585" s="1" t="s">
        <v>73</v>
      </c>
      <c r="L14585">
        <v>2.042E-3</v>
      </c>
      <c r="M14585">
        <v>1</v>
      </c>
      <c r="N14585">
        <v>1</v>
      </c>
      <c r="O14585">
        <v>0</v>
      </c>
      <c r="P14585" s="1" t="s">
        <v>36</v>
      </c>
      <c r="Q14585">
        <v>1</v>
      </c>
      <c r="R14585" s="1" t="s">
        <v>37</v>
      </c>
      <c r="S14585">
        <v>54</v>
      </c>
      <c r="T14585">
        <v>4</v>
      </c>
      <c r="U14585">
        <v>32</v>
      </c>
    </row>
    <row r="14586" spans="1:21" x14ac:dyDescent="0.4">
      <c r="A14586" s="1" t="s">
        <v>14700</v>
      </c>
      <c r="B14586">
        <v>0</v>
      </c>
      <c r="C14586" s="1" t="s">
        <v>22</v>
      </c>
      <c r="D14586">
        <v>0</v>
      </c>
      <c r="E14586">
        <v>1</v>
      </c>
      <c r="F14586">
        <v>1</v>
      </c>
      <c r="G14586">
        <v>21240000</v>
      </c>
      <c r="H14586" s="1" t="s">
        <v>39</v>
      </c>
      <c r="I14586" s="1" t="s">
        <v>24</v>
      </c>
      <c r="J14586" s="1" t="s">
        <v>93</v>
      </c>
      <c r="K14586" s="1" t="s">
        <v>26</v>
      </c>
      <c r="L14586">
        <v>9.6569999999999E-3</v>
      </c>
      <c r="M14586">
        <v>1</v>
      </c>
      <c r="N14586">
        <v>1</v>
      </c>
      <c r="O14586">
        <v>0</v>
      </c>
      <c r="P14586" s="1" t="s">
        <v>36</v>
      </c>
      <c r="Q14586">
        <v>2</v>
      </c>
      <c r="R14586" s="1" t="s">
        <v>42</v>
      </c>
      <c r="S14586">
        <v>53</v>
      </c>
      <c r="T14586">
        <v>0</v>
      </c>
      <c r="U14586">
        <v>26</v>
      </c>
    </row>
    <row r="14587" spans="1:21" x14ac:dyDescent="0.4">
      <c r="A14587" s="1" t="s">
        <v>14701</v>
      </c>
      <c r="B14587">
        <v>0</v>
      </c>
      <c r="C14587" s="1" t="s">
        <v>30</v>
      </c>
      <c r="D14587">
        <v>1</v>
      </c>
      <c r="E14587">
        <v>1</v>
      </c>
      <c r="F14587">
        <v>0</v>
      </c>
      <c r="G14587">
        <v>53100000</v>
      </c>
      <c r="H14587" s="1" t="s">
        <v>31</v>
      </c>
      <c r="I14587" s="1" t="s">
        <v>24</v>
      </c>
      <c r="J14587" s="1" t="s">
        <v>64</v>
      </c>
      <c r="K14587" s="1" t="s">
        <v>26</v>
      </c>
      <c r="L14587">
        <v>1.4519999999999899E-2</v>
      </c>
      <c r="M14587">
        <v>1</v>
      </c>
      <c r="N14587">
        <v>1</v>
      </c>
      <c r="O14587">
        <v>0</v>
      </c>
      <c r="P14587" s="1" t="s">
        <v>27</v>
      </c>
      <c r="Q14587">
        <v>2</v>
      </c>
      <c r="R14587" s="1" t="s">
        <v>42</v>
      </c>
      <c r="S14587">
        <v>35</v>
      </c>
      <c r="T14587">
        <v>1</v>
      </c>
      <c r="U14587">
        <v>14</v>
      </c>
    </row>
    <row r="14588" spans="1:21" x14ac:dyDescent="0.4">
      <c r="A14588" s="1" t="s">
        <v>14702</v>
      </c>
      <c r="B14588">
        <v>0</v>
      </c>
      <c r="C14588" s="1" t="s">
        <v>30</v>
      </c>
      <c r="D14588">
        <v>1</v>
      </c>
      <c r="E14588">
        <v>1</v>
      </c>
      <c r="F14588">
        <v>0</v>
      </c>
      <c r="G14588">
        <v>42480000</v>
      </c>
      <c r="H14588" s="1" t="s">
        <v>31</v>
      </c>
      <c r="I14588" s="1" t="s">
        <v>24</v>
      </c>
      <c r="J14588" s="1" t="s">
        <v>25</v>
      </c>
      <c r="K14588" s="1" t="s">
        <v>26</v>
      </c>
      <c r="L14588">
        <v>8.8659999999999E-3</v>
      </c>
      <c r="M14588">
        <v>1</v>
      </c>
      <c r="N14588">
        <v>1</v>
      </c>
      <c r="O14588">
        <v>0</v>
      </c>
      <c r="P14588" s="1" t="s">
        <v>36</v>
      </c>
      <c r="Q14588">
        <v>2</v>
      </c>
      <c r="R14588" s="1" t="s">
        <v>37</v>
      </c>
      <c r="S14588">
        <v>45</v>
      </c>
      <c r="T14588">
        <v>12</v>
      </c>
      <c r="U14588">
        <v>3</v>
      </c>
    </row>
    <row r="14589" spans="1:21" x14ac:dyDescent="0.4">
      <c r="A14589" s="1" t="s">
        <v>14703</v>
      </c>
      <c r="B14589">
        <v>0</v>
      </c>
      <c r="C14589" s="1" t="s">
        <v>22</v>
      </c>
      <c r="D14589">
        <v>0</v>
      </c>
      <c r="E14589">
        <v>1</v>
      </c>
      <c r="F14589">
        <v>0</v>
      </c>
      <c r="G14589">
        <v>26550000</v>
      </c>
      <c r="H14589" s="1" t="s">
        <v>39</v>
      </c>
      <c r="I14589" s="1" t="s">
        <v>24</v>
      </c>
      <c r="J14589" s="1" t="s">
        <v>64</v>
      </c>
      <c r="K14589" s="1" t="s">
        <v>26</v>
      </c>
      <c r="L14589">
        <v>4.6219999999999997E-2</v>
      </c>
      <c r="M14589">
        <v>1</v>
      </c>
      <c r="N14589">
        <v>1</v>
      </c>
      <c r="O14589">
        <v>0</v>
      </c>
      <c r="P14589" s="1" t="s">
        <v>84</v>
      </c>
      <c r="Q14589">
        <v>2</v>
      </c>
      <c r="R14589" s="1" t="s">
        <v>42</v>
      </c>
      <c r="S14589">
        <v>52</v>
      </c>
      <c r="T14589">
        <v>5</v>
      </c>
      <c r="U14589">
        <v>26</v>
      </c>
    </row>
    <row r="14590" spans="1:21" x14ac:dyDescent="0.4">
      <c r="A14590" s="1" t="s">
        <v>14704</v>
      </c>
      <c r="B14590">
        <v>1</v>
      </c>
      <c r="C14590" s="1" t="s">
        <v>30</v>
      </c>
      <c r="D14590">
        <v>1</v>
      </c>
      <c r="E14590">
        <v>1</v>
      </c>
      <c r="F14590">
        <v>0</v>
      </c>
      <c r="G14590">
        <v>31860000</v>
      </c>
      <c r="H14590" s="1" t="s">
        <v>23</v>
      </c>
      <c r="I14590" s="1" t="s">
        <v>24</v>
      </c>
      <c r="J14590" s="1" t="s">
        <v>25</v>
      </c>
      <c r="K14590" s="1" t="s">
        <v>26</v>
      </c>
      <c r="L14590">
        <v>1.1703E-2</v>
      </c>
      <c r="M14590">
        <v>1</v>
      </c>
      <c r="N14590">
        <v>0</v>
      </c>
      <c r="O14590">
        <v>0</v>
      </c>
      <c r="P14590" s="1" t="s">
        <v>27</v>
      </c>
      <c r="Q14590">
        <v>2</v>
      </c>
      <c r="R14590" s="1" t="s">
        <v>28</v>
      </c>
      <c r="S14590">
        <v>59</v>
      </c>
      <c r="T14590">
        <v>1000</v>
      </c>
      <c r="U14590">
        <v>8</v>
      </c>
    </row>
    <row r="14591" spans="1:21" x14ac:dyDescent="0.4">
      <c r="A14591" s="1" t="s">
        <v>14705</v>
      </c>
      <c r="B14591">
        <v>0</v>
      </c>
      <c r="C14591" s="1" t="s">
        <v>22</v>
      </c>
      <c r="D14591">
        <v>0</v>
      </c>
      <c r="E14591">
        <v>1</v>
      </c>
      <c r="F14591">
        <v>0</v>
      </c>
      <c r="G14591">
        <v>74340000</v>
      </c>
      <c r="H14591" s="1" t="s">
        <v>39</v>
      </c>
      <c r="I14591" s="1" t="s">
        <v>32</v>
      </c>
      <c r="J14591" s="1" t="s">
        <v>25</v>
      </c>
      <c r="K14591" s="1" t="s">
        <v>26</v>
      </c>
      <c r="L14591">
        <v>7.2508000000000003E-2</v>
      </c>
      <c r="M14591">
        <v>1</v>
      </c>
      <c r="N14591">
        <v>1</v>
      </c>
      <c r="O14591">
        <v>0</v>
      </c>
      <c r="P14591" s="1" t="s">
        <v>84</v>
      </c>
      <c r="Q14591">
        <v>2</v>
      </c>
      <c r="R14591" s="1" t="s">
        <v>47</v>
      </c>
      <c r="S14591">
        <v>47</v>
      </c>
      <c r="T14591">
        <v>6</v>
      </c>
      <c r="U14591">
        <v>21</v>
      </c>
    </row>
    <row r="14592" spans="1:21" x14ac:dyDescent="0.4">
      <c r="A14592" s="1" t="s">
        <v>14706</v>
      </c>
      <c r="B14592">
        <v>0</v>
      </c>
      <c r="C14592" s="1" t="s">
        <v>30</v>
      </c>
      <c r="D14592">
        <v>1</v>
      </c>
      <c r="E14592">
        <v>1</v>
      </c>
      <c r="F14592">
        <v>2</v>
      </c>
      <c r="G14592">
        <v>26550000</v>
      </c>
      <c r="H14592" s="1" t="s">
        <v>31</v>
      </c>
      <c r="I14592" s="1" t="s">
        <v>24</v>
      </c>
      <c r="J14592" s="1" t="s">
        <v>25</v>
      </c>
      <c r="K14592" s="1" t="s">
        <v>26</v>
      </c>
      <c r="L14592">
        <v>1.8029E-2</v>
      </c>
      <c r="M14592">
        <v>1</v>
      </c>
      <c r="N14592">
        <v>1</v>
      </c>
      <c r="O14592">
        <v>0</v>
      </c>
      <c r="P14592" s="1" t="s">
        <v>57</v>
      </c>
      <c r="Q14592">
        <v>4</v>
      </c>
      <c r="R14592" s="1" t="s">
        <v>82</v>
      </c>
      <c r="S14592">
        <v>37</v>
      </c>
      <c r="T14592">
        <v>3</v>
      </c>
      <c r="U14592">
        <v>17</v>
      </c>
    </row>
    <row r="14593" spans="1:21" x14ac:dyDescent="0.4">
      <c r="A14593" s="1" t="s">
        <v>14707</v>
      </c>
      <c r="B14593">
        <v>0</v>
      </c>
      <c r="C14593" s="1" t="s">
        <v>22</v>
      </c>
      <c r="D14593">
        <v>1</v>
      </c>
      <c r="E14593">
        <v>1</v>
      </c>
      <c r="F14593">
        <v>0</v>
      </c>
      <c r="G14593">
        <v>79650000</v>
      </c>
      <c r="H14593" s="1" t="s">
        <v>31</v>
      </c>
      <c r="I14593" s="1" t="s">
        <v>24</v>
      </c>
      <c r="J14593" s="1" t="s">
        <v>25</v>
      </c>
      <c r="K14593" s="1" t="s">
        <v>26</v>
      </c>
      <c r="L14593">
        <v>8.5749999999999993E-3</v>
      </c>
      <c r="M14593">
        <v>1</v>
      </c>
      <c r="N14593">
        <v>1</v>
      </c>
      <c r="O14593">
        <v>0</v>
      </c>
      <c r="P14593" s="1" t="s">
        <v>198</v>
      </c>
      <c r="Q14593">
        <v>2</v>
      </c>
      <c r="R14593" s="1" t="s">
        <v>68</v>
      </c>
      <c r="S14593">
        <v>33</v>
      </c>
      <c r="T14593">
        <v>4</v>
      </c>
      <c r="U14593">
        <v>0</v>
      </c>
    </row>
    <row r="14594" spans="1:21" x14ac:dyDescent="0.4">
      <c r="A14594" s="1" t="s">
        <v>14708</v>
      </c>
      <c r="B14594">
        <v>0</v>
      </c>
      <c r="C14594" s="1" t="s">
        <v>22</v>
      </c>
      <c r="D14594">
        <v>0</v>
      </c>
      <c r="E14594">
        <v>1</v>
      </c>
      <c r="F14594">
        <v>0</v>
      </c>
      <c r="G14594">
        <v>19116000</v>
      </c>
      <c r="H14594" s="1" t="s">
        <v>31</v>
      </c>
      <c r="I14594" s="1" t="s">
        <v>24</v>
      </c>
      <c r="J14594" s="1" t="s">
        <v>25</v>
      </c>
      <c r="K14594" s="1" t="s">
        <v>26</v>
      </c>
      <c r="L14594">
        <v>1.9688999999999901E-2</v>
      </c>
      <c r="M14594">
        <v>1</v>
      </c>
      <c r="N14594">
        <v>1</v>
      </c>
      <c r="O14594">
        <v>0</v>
      </c>
      <c r="P14594" s="1" t="s">
        <v>36</v>
      </c>
      <c r="Q14594">
        <v>2</v>
      </c>
      <c r="R14594" s="1" t="s">
        <v>37</v>
      </c>
      <c r="S14594">
        <v>39</v>
      </c>
      <c r="T14594">
        <v>10</v>
      </c>
      <c r="U14594">
        <v>3</v>
      </c>
    </row>
    <row r="14595" spans="1:21" x14ac:dyDescent="0.4">
      <c r="A14595" s="1" t="s">
        <v>14709</v>
      </c>
      <c r="B14595">
        <v>0</v>
      </c>
      <c r="C14595" s="1" t="s">
        <v>22</v>
      </c>
      <c r="D14595">
        <v>0</v>
      </c>
      <c r="E14595">
        <v>1</v>
      </c>
      <c r="F14595">
        <v>0</v>
      </c>
      <c r="G14595">
        <v>35046000</v>
      </c>
      <c r="H14595" s="1" t="s">
        <v>31</v>
      </c>
      <c r="I14595" s="1" t="s">
        <v>24</v>
      </c>
      <c r="J14595" s="1" t="s">
        <v>25</v>
      </c>
      <c r="K14595" s="1" t="s">
        <v>26</v>
      </c>
      <c r="L14595">
        <v>2.5163999999999999E-2</v>
      </c>
      <c r="M14595">
        <v>1</v>
      </c>
      <c r="N14595">
        <v>1</v>
      </c>
      <c r="O14595">
        <v>1</v>
      </c>
      <c r="P14595" s="1" t="s">
        <v>46</v>
      </c>
      <c r="Q14595">
        <v>2</v>
      </c>
      <c r="R14595" s="1" t="s">
        <v>225</v>
      </c>
      <c r="S14595">
        <v>40</v>
      </c>
      <c r="T14595">
        <v>7</v>
      </c>
      <c r="U14595">
        <v>6</v>
      </c>
    </row>
    <row r="14596" spans="1:21" x14ac:dyDescent="0.4">
      <c r="A14596" s="1" t="s">
        <v>14710</v>
      </c>
      <c r="B14596">
        <v>1</v>
      </c>
      <c r="C14596" s="1" t="s">
        <v>30</v>
      </c>
      <c r="D14596">
        <v>0</v>
      </c>
      <c r="E14596">
        <v>1</v>
      </c>
      <c r="F14596">
        <v>0</v>
      </c>
      <c r="G14596">
        <v>31860000</v>
      </c>
      <c r="H14596" s="1" t="s">
        <v>31</v>
      </c>
      <c r="I14596" s="1" t="s">
        <v>24</v>
      </c>
      <c r="J14596" s="1" t="s">
        <v>44</v>
      </c>
      <c r="K14596" s="1" t="s">
        <v>26</v>
      </c>
      <c r="L14596">
        <v>2.0712999999999999E-2</v>
      </c>
      <c r="M14596">
        <v>1</v>
      </c>
      <c r="N14596">
        <v>1</v>
      </c>
      <c r="O14596">
        <v>0</v>
      </c>
      <c r="P14596" s="1" t="s">
        <v>36</v>
      </c>
      <c r="Q14596">
        <v>1</v>
      </c>
      <c r="R14596" s="1" t="s">
        <v>87</v>
      </c>
      <c r="S14596">
        <v>23</v>
      </c>
      <c r="T14596">
        <v>1</v>
      </c>
      <c r="U14596">
        <v>21</v>
      </c>
    </row>
    <row r="14597" spans="1:21" x14ac:dyDescent="0.4">
      <c r="A14597" s="1" t="s">
        <v>14711</v>
      </c>
      <c r="B14597">
        <v>0</v>
      </c>
      <c r="C14597" s="1" t="s">
        <v>22</v>
      </c>
      <c r="D14597">
        <v>0</v>
      </c>
      <c r="E14597">
        <v>1</v>
      </c>
      <c r="F14597">
        <v>0</v>
      </c>
      <c r="G14597">
        <v>28674000</v>
      </c>
      <c r="H14597" s="1" t="s">
        <v>23</v>
      </c>
      <c r="I14597" s="1" t="s">
        <v>24</v>
      </c>
      <c r="J14597" s="1" t="s">
        <v>44</v>
      </c>
      <c r="K14597" s="1" t="s">
        <v>26</v>
      </c>
      <c r="L14597">
        <v>1.16569999999999E-2</v>
      </c>
      <c r="M14597">
        <v>1</v>
      </c>
      <c r="N14597">
        <v>0</v>
      </c>
      <c r="O14597">
        <v>0</v>
      </c>
      <c r="P14597" s="1" t="s">
        <v>27</v>
      </c>
      <c r="Q14597">
        <v>1</v>
      </c>
      <c r="R14597" s="1" t="s">
        <v>28</v>
      </c>
      <c r="S14597">
        <v>60</v>
      </c>
      <c r="T14597">
        <v>1000</v>
      </c>
      <c r="U14597">
        <v>35</v>
      </c>
    </row>
    <row r="14598" spans="1:21" x14ac:dyDescent="0.4">
      <c r="A14598" s="1" t="s">
        <v>14712</v>
      </c>
      <c r="B14598">
        <v>0</v>
      </c>
      <c r="C14598" s="1" t="s">
        <v>22</v>
      </c>
      <c r="D14598">
        <v>0</v>
      </c>
      <c r="E14598">
        <v>1</v>
      </c>
      <c r="F14598">
        <v>0</v>
      </c>
      <c r="G14598">
        <v>37170000</v>
      </c>
      <c r="H14598" s="1" t="s">
        <v>23</v>
      </c>
      <c r="I14598" s="1" t="s">
        <v>24</v>
      </c>
      <c r="J14598" s="1" t="s">
        <v>93</v>
      </c>
      <c r="K14598" s="1" t="s">
        <v>26</v>
      </c>
      <c r="L14598">
        <v>1.9688999999999901E-2</v>
      </c>
      <c r="M14598">
        <v>1</v>
      </c>
      <c r="N14598">
        <v>0</v>
      </c>
      <c r="O14598">
        <v>0</v>
      </c>
      <c r="P14598" s="1" t="s">
        <v>27</v>
      </c>
      <c r="Q14598">
        <v>1</v>
      </c>
      <c r="R14598" s="1" t="s">
        <v>28</v>
      </c>
      <c r="S14598">
        <v>58</v>
      </c>
      <c r="T14598">
        <v>1000</v>
      </c>
      <c r="U14598">
        <v>7</v>
      </c>
    </row>
    <row r="14599" spans="1:21" x14ac:dyDescent="0.4">
      <c r="A14599" s="1" t="s">
        <v>14713</v>
      </c>
      <c r="B14599">
        <v>0</v>
      </c>
      <c r="C14599" s="1" t="s">
        <v>30</v>
      </c>
      <c r="D14599">
        <v>1</v>
      </c>
      <c r="E14599">
        <v>0</v>
      </c>
      <c r="F14599">
        <v>2</v>
      </c>
      <c r="G14599">
        <v>47790000</v>
      </c>
      <c r="H14599" s="1" t="s">
        <v>31</v>
      </c>
      <c r="I14599" s="1" t="s">
        <v>24</v>
      </c>
      <c r="J14599" s="1" t="s">
        <v>25</v>
      </c>
      <c r="K14599" s="1" t="s">
        <v>26</v>
      </c>
      <c r="L14599">
        <v>2.8663000000000001E-2</v>
      </c>
      <c r="M14599">
        <v>1</v>
      </c>
      <c r="N14599">
        <v>1</v>
      </c>
      <c r="O14599">
        <v>0</v>
      </c>
      <c r="P14599" s="1" t="s">
        <v>36</v>
      </c>
      <c r="Q14599">
        <v>4</v>
      </c>
      <c r="R14599" s="1" t="s">
        <v>42</v>
      </c>
      <c r="S14599">
        <v>43</v>
      </c>
      <c r="T14599">
        <v>10</v>
      </c>
      <c r="U14599">
        <v>26</v>
      </c>
    </row>
    <row r="14600" spans="1:21" x14ac:dyDescent="0.4">
      <c r="A14600" s="1" t="s">
        <v>14714</v>
      </c>
      <c r="B14600">
        <v>0</v>
      </c>
      <c r="C14600" s="1" t="s">
        <v>22</v>
      </c>
      <c r="D14600">
        <v>0</v>
      </c>
      <c r="E14600">
        <v>1</v>
      </c>
      <c r="F14600">
        <v>0</v>
      </c>
      <c r="G14600">
        <v>45666000</v>
      </c>
      <c r="H14600" s="1" t="s">
        <v>100</v>
      </c>
      <c r="I14600" s="1" t="s">
        <v>24</v>
      </c>
      <c r="J14600" s="1" t="s">
        <v>25</v>
      </c>
      <c r="K14600" s="1" t="s">
        <v>26</v>
      </c>
      <c r="L14600">
        <v>2.5163999999999999E-2</v>
      </c>
      <c r="M14600">
        <v>1</v>
      </c>
      <c r="N14600">
        <v>1</v>
      </c>
      <c r="O14600">
        <v>0</v>
      </c>
      <c r="P14600" s="1" t="s">
        <v>33</v>
      </c>
      <c r="Q14600">
        <v>2</v>
      </c>
      <c r="R14600" s="1" t="s">
        <v>80</v>
      </c>
      <c r="S14600">
        <v>45</v>
      </c>
      <c r="T14600">
        <v>10</v>
      </c>
      <c r="U14600">
        <v>21</v>
      </c>
    </row>
    <row r="14601" spans="1:21" x14ac:dyDescent="0.4">
      <c r="A14601" s="1" t="s">
        <v>14715</v>
      </c>
      <c r="B14601">
        <v>0</v>
      </c>
      <c r="C14601" s="1" t="s">
        <v>22</v>
      </c>
      <c r="D14601">
        <v>1</v>
      </c>
      <c r="E14601">
        <v>1</v>
      </c>
      <c r="F14601">
        <v>0</v>
      </c>
      <c r="G14601">
        <v>47790000</v>
      </c>
      <c r="H14601" s="1" t="s">
        <v>39</v>
      </c>
      <c r="I14601" s="1" t="s">
        <v>32</v>
      </c>
      <c r="J14601" s="1" t="s">
        <v>25</v>
      </c>
      <c r="K14601" s="1" t="s">
        <v>26</v>
      </c>
      <c r="L14601">
        <v>3.5791999999999997E-2</v>
      </c>
      <c r="M14601">
        <v>1</v>
      </c>
      <c r="N14601">
        <v>1</v>
      </c>
      <c r="O14601">
        <v>0</v>
      </c>
      <c r="P14601" s="1" t="s">
        <v>84</v>
      </c>
      <c r="Q14601">
        <v>2</v>
      </c>
      <c r="R14601" s="1" t="s">
        <v>68</v>
      </c>
      <c r="S14601">
        <v>51</v>
      </c>
      <c r="T14601">
        <v>14</v>
      </c>
      <c r="U14601">
        <v>7</v>
      </c>
    </row>
    <row r="14602" spans="1:21" x14ac:dyDescent="0.4">
      <c r="A14602" s="1" t="s">
        <v>14716</v>
      </c>
      <c r="B14602">
        <v>0</v>
      </c>
      <c r="C14602" s="1" t="s">
        <v>30</v>
      </c>
      <c r="D14602">
        <v>1</v>
      </c>
      <c r="E14602">
        <v>0</v>
      </c>
      <c r="F14602">
        <v>0</v>
      </c>
      <c r="G14602">
        <v>53100000</v>
      </c>
      <c r="H14602" s="1" t="s">
        <v>31</v>
      </c>
      <c r="I14602" s="1" t="s">
        <v>32</v>
      </c>
      <c r="J14602" s="1" t="s">
        <v>25</v>
      </c>
      <c r="K14602" s="1" t="s">
        <v>26</v>
      </c>
      <c r="L14602">
        <v>7.3299999999999997E-3</v>
      </c>
      <c r="M14602">
        <v>1</v>
      </c>
      <c r="N14602">
        <v>1</v>
      </c>
      <c r="O14602">
        <v>0</v>
      </c>
      <c r="P14602" s="1" t="s">
        <v>36</v>
      </c>
      <c r="Q14602">
        <v>2</v>
      </c>
      <c r="R14602" s="1" t="s">
        <v>42</v>
      </c>
      <c r="S14602">
        <v>40</v>
      </c>
      <c r="T14602">
        <v>8</v>
      </c>
      <c r="U14602">
        <v>17</v>
      </c>
    </row>
    <row r="14603" spans="1:21" x14ac:dyDescent="0.4">
      <c r="A14603" s="1" t="s">
        <v>14717</v>
      </c>
      <c r="B14603">
        <v>0</v>
      </c>
      <c r="C14603" s="1" t="s">
        <v>22</v>
      </c>
      <c r="D14603">
        <v>0</v>
      </c>
      <c r="E14603">
        <v>0</v>
      </c>
      <c r="F14603">
        <v>2</v>
      </c>
      <c r="G14603">
        <v>26550000</v>
      </c>
      <c r="H14603" s="1" t="s">
        <v>31</v>
      </c>
      <c r="I14603" s="1" t="s">
        <v>24</v>
      </c>
      <c r="J14603" s="1" t="s">
        <v>25</v>
      </c>
      <c r="K14603" s="1" t="s">
        <v>26</v>
      </c>
      <c r="L14603">
        <v>3.0755000000000001E-2</v>
      </c>
      <c r="M14603">
        <v>1</v>
      </c>
      <c r="N14603">
        <v>1</v>
      </c>
      <c r="O14603">
        <v>0</v>
      </c>
      <c r="P14603" s="1" t="s">
        <v>27</v>
      </c>
      <c r="Q14603">
        <v>4</v>
      </c>
      <c r="R14603" s="1" t="s">
        <v>68</v>
      </c>
      <c r="S14603">
        <v>36</v>
      </c>
      <c r="T14603">
        <v>1</v>
      </c>
      <c r="U14603">
        <v>8</v>
      </c>
    </row>
    <row r="14604" spans="1:21" x14ac:dyDescent="0.4">
      <c r="A14604" s="1" t="s">
        <v>14718</v>
      </c>
      <c r="B14604">
        <v>0</v>
      </c>
      <c r="C14604" s="1" t="s">
        <v>22</v>
      </c>
      <c r="D14604">
        <v>0</v>
      </c>
      <c r="E14604">
        <v>1</v>
      </c>
      <c r="F14604">
        <v>2</v>
      </c>
      <c r="G14604">
        <v>74340000</v>
      </c>
      <c r="H14604" s="1" t="s">
        <v>31</v>
      </c>
      <c r="I14604" s="1" t="s">
        <v>24</v>
      </c>
      <c r="J14604" s="1" t="s">
        <v>25</v>
      </c>
      <c r="K14604" s="1" t="s">
        <v>26</v>
      </c>
      <c r="L14604">
        <v>7.2508000000000003E-2</v>
      </c>
      <c r="M14604">
        <v>1</v>
      </c>
      <c r="N14604">
        <v>1</v>
      </c>
      <c r="O14604">
        <v>0</v>
      </c>
      <c r="P14604" s="1" t="s">
        <v>27</v>
      </c>
      <c r="Q14604">
        <v>4</v>
      </c>
      <c r="R14604" s="1" t="s">
        <v>178</v>
      </c>
      <c r="S14604">
        <v>37</v>
      </c>
      <c r="T14604">
        <v>5</v>
      </c>
      <c r="U14604">
        <v>7</v>
      </c>
    </row>
    <row r="14605" spans="1:21" x14ac:dyDescent="0.4">
      <c r="A14605" s="1" t="s">
        <v>14719</v>
      </c>
      <c r="B14605">
        <v>0</v>
      </c>
      <c r="C14605" s="1" t="s">
        <v>22</v>
      </c>
      <c r="D14605">
        <v>0</v>
      </c>
      <c r="E14605">
        <v>1</v>
      </c>
      <c r="F14605">
        <v>1</v>
      </c>
      <c r="G14605">
        <v>14868000</v>
      </c>
      <c r="H14605" s="1" t="s">
        <v>31</v>
      </c>
      <c r="I14605" s="1" t="s">
        <v>24</v>
      </c>
      <c r="J14605" s="1" t="s">
        <v>44</v>
      </c>
      <c r="K14605" s="1" t="s">
        <v>26</v>
      </c>
      <c r="L14605">
        <v>2.8663000000000001E-2</v>
      </c>
      <c r="M14605">
        <v>1</v>
      </c>
      <c r="N14605">
        <v>1</v>
      </c>
      <c r="O14605">
        <v>0</v>
      </c>
      <c r="P14605" s="1" t="s">
        <v>70</v>
      </c>
      <c r="Q14605">
        <v>2</v>
      </c>
      <c r="R14605" s="1" t="s">
        <v>68</v>
      </c>
      <c r="S14605">
        <v>29</v>
      </c>
      <c r="T14605">
        <v>1</v>
      </c>
      <c r="U14605">
        <v>2</v>
      </c>
    </row>
    <row r="14606" spans="1:21" x14ac:dyDescent="0.4">
      <c r="A14606" s="1" t="s">
        <v>14720</v>
      </c>
      <c r="B14606">
        <v>0</v>
      </c>
      <c r="C14606" s="1" t="s">
        <v>30</v>
      </c>
      <c r="D14606">
        <v>0</v>
      </c>
      <c r="E14606">
        <v>1</v>
      </c>
      <c r="F14606">
        <v>0</v>
      </c>
      <c r="G14606">
        <v>47790000</v>
      </c>
      <c r="H14606" s="1" t="s">
        <v>39</v>
      </c>
      <c r="I14606" s="1" t="s">
        <v>24</v>
      </c>
      <c r="J14606" s="1" t="s">
        <v>25</v>
      </c>
      <c r="K14606" s="1" t="s">
        <v>26</v>
      </c>
      <c r="L14606">
        <v>1.9688999999999901E-2</v>
      </c>
      <c r="M14606">
        <v>1</v>
      </c>
      <c r="N14606">
        <v>1</v>
      </c>
      <c r="O14606">
        <v>0</v>
      </c>
      <c r="P14606" s="1" t="s">
        <v>46</v>
      </c>
      <c r="Q14606">
        <v>2</v>
      </c>
      <c r="R14606" s="1" t="s">
        <v>115</v>
      </c>
      <c r="S14606">
        <v>26</v>
      </c>
      <c r="T14606">
        <v>2</v>
      </c>
      <c r="U14606">
        <v>26</v>
      </c>
    </row>
    <row r="14607" spans="1:21" x14ac:dyDescent="0.4">
      <c r="A14607" s="1" t="s">
        <v>14721</v>
      </c>
      <c r="B14607">
        <v>0</v>
      </c>
      <c r="C14607" s="1" t="s">
        <v>30</v>
      </c>
      <c r="D14607">
        <v>0</v>
      </c>
      <c r="E14607">
        <v>1</v>
      </c>
      <c r="F14607">
        <v>0</v>
      </c>
      <c r="G14607">
        <v>31860000</v>
      </c>
      <c r="H14607" s="1" t="s">
        <v>39</v>
      </c>
      <c r="I14607" s="1" t="s">
        <v>24</v>
      </c>
      <c r="J14607" s="1" t="s">
        <v>44</v>
      </c>
      <c r="K14607" s="1" t="s">
        <v>26</v>
      </c>
      <c r="L14607">
        <v>6.2329999999999998E-3</v>
      </c>
      <c r="M14607">
        <v>1</v>
      </c>
      <c r="N14607">
        <v>1</v>
      </c>
      <c r="O14607">
        <v>0</v>
      </c>
      <c r="P14607" s="1" t="s">
        <v>27</v>
      </c>
      <c r="Q14607">
        <v>1</v>
      </c>
      <c r="R14607" s="1" t="s">
        <v>37</v>
      </c>
      <c r="S14607">
        <v>23</v>
      </c>
      <c r="T14607">
        <v>2</v>
      </c>
      <c r="U14607">
        <v>23</v>
      </c>
    </row>
    <row r="14608" spans="1:21" x14ac:dyDescent="0.4">
      <c r="A14608" s="1" t="s">
        <v>14722</v>
      </c>
      <c r="B14608">
        <v>0</v>
      </c>
      <c r="C14608" s="1" t="s">
        <v>22</v>
      </c>
      <c r="D14608">
        <v>0</v>
      </c>
      <c r="E14608">
        <v>1</v>
      </c>
      <c r="F14608">
        <v>0</v>
      </c>
      <c r="G14608">
        <v>26550000</v>
      </c>
      <c r="H14608" s="1" t="s">
        <v>31</v>
      </c>
      <c r="I14608" s="1" t="s">
        <v>24</v>
      </c>
      <c r="J14608" s="1" t="s">
        <v>25</v>
      </c>
      <c r="K14608" s="1" t="s">
        <v>26</v>
      </c>
      <c r="L14608">
        <v>2.0246E-2</v>
      </c>
      <c r="M14608">
        <v>1</v>
      </c>
      <c r="N14608">
        <v>1</v>
      </c>
      <c r="O14608">
        <v>0</v>
      </c>
      <c r="P14608" s="1" t="s">
        <v>256</v>
      </c>
      <c r="Q14608">
        <v>2</v>
      </c>
      <c r="R14608" s="1" t="s">
        <v>58</v>
      </c>
      <c r="S14608">
        <v>51</v>
      </c>
      <c r="T14608">
        <v>1</v>
      </c>
      <c r="U14608">
        <v>23</v>
      </c>
    </row>
    <row r="14609" spans="1:21" x14ac:dyDescent="0.4">
      <c r="A14609" s="1" t="s">
        <v>14723</v>
      </c>
      <c r="B14609">
        <v>0</v>
      </c>
      <c r="C14609" s="1" t="s">
        <v>30</v>
      </c>
      <c r="D14609">
        <v>1</v>
      </c>
      <c r="E14609">
        <v>1</v>
      </c>
      <c r="F14609">
        <v>1</v>
      </c>
      <c r="G14609">
        <v>31860000</v>
      </c>
      <c r="H14609" s="1" t="s">
        <v>31</v>
      </c>
      <c r="I14609" s="1" t="s">
        <v>32</v>
      </c>
      <c r="J14609" s="1" t="s">
        <v>25</v>
      </c>
      <c r="K14609" s="1" t="s">
        <v>26</v>
      </c>
      <c r="L14609">
        <v>1.8029E-2</v>
      </c>
      <c r="M14609">
        <v>1</v>
      </c>
      <c r="N14609">
        <v>1</v>
      </c>
      <c r="O14609">
        <v>0</v>
      </c>
      <c r="P14609" s="1" t="s">
        <v>36</v>
      </c>
      <c r="Q14609">
        <v>3</v>
      </c>
      <c r="R14609" s="1" t="s">
        <v>37</v>
      </c>
      <c r="S14609">
        <v>29</v>
      </c>
      <c r="T14609">
        <v>0</v>
      </c>
      <c r="U14609">
        <v>4</v>
      </c>
    </row>
    <row r="14610" spans="1:21" x14ac:dyDescent="0.4">
      <c r="A14610" s="1" t="s">
        <v>14724</v>
      </c>
      <c r="B14610">
        <v>0</v>
      </c>
      <c r="C14610" s="1" t="s">
        <v>30</v>
      </c>
      <c r="D14610">
        <v>1</v>
      </c>
      <c r="E14610">
        <v>0</v>
      </c>
      <c r="F14610">
        <v>0</v>
      </c>
      <c r="G14610">
        <v>26550000</v>
      </c>
      <c r="H14610" s="1" t="s">
        <v>31</v>
      </c>
      <c r="I14610" s="1" t="s">
        <v>32</v>
      </c>
      <c r="J14610" s="1" t="s">
        <v>25</v>
      </c>
      <c r="K14610" s="1" t="s">
        <v>26</v>
      </c>
      <c r="L14610">
        <v>6.0079999999998997E-3</v>
      </c>
      <c r="M14610">
        <v>1</v>
      </c>
      <c r="N14610">
        <v>1</v>
      </c>
      <c r="O14610">
        <v>0</v>
      </c>
      <c r="P14610" s="1" t="s">
        <v>36</v>
      </c>
      <c r="Q14610">
        <v>2</v>
      </c>
      <c r="R14610" s="1" t="s">
        <v>319</v>
      </c>
      <c r="S14610">
        <v>24</v>
      </c>
      <c r="T14610">
        <v>2</v>
      </c>
      <c r="U14610">
        <v>0</v>
      </c>
    </row>
    <row r="14611" spans="1:21" x14ac:dyDescent="0.4">
      <c r="A14611" s="1" t="s">
        <v>14725</v>
      </c>
      <c r="B14611">
        <v>1</v>
      </c>
      <c r="C14611" s="1" t="s">
        <v>22</v>
      </c>
      <c r="D14611">
        <v>1</v>
      </c>
      <c r="E14611">
        <v>1</v>
      </c>
      <c r="F14611">
        <v>1</v>
      </c>
      <c r="G14611">
        <v>37170000</v>
      </c>
      <c r="H14611" s="1" t="s">
        <v>39</v>
      </c>
      <c r="I14611" s="1" t="s">
        <v>32</v>
      </c>
      <c r="J14611" s="1" t="s">
        <v>25</v>
      </c>
      <c r="K14611" s="1" t="s">
        <v>26</v>
      </c>
      <c r="L14611">
        <v>1.9688999999999901E-2</v>
      </c>
      <c r="M14611">
        <v>1</v>
      </c>
      <c r="N14611">
        <v>1</v>
      </c>
      <c r="O14611">
        <v>0</v>
      </c>
      <c r="P14611" s="1" t="s">
        <v>107</v>
      </c>
      <c r="Q14611">
        <v>3</v>
      </c>
      <c r="R14611" s="1" t="s">
        <v>42</v>
      </c>
      <c r="S14611">
        <v>44</v>
      </c>
      <c r="T14611">
        <v>3</v>
      </c>
      <c r="U14611">
        <v>5</v>
      </c>
    </row>
    <row r="14612" spans="1:21" x14ac:dyDescent="0.4">
      <c r="A14612" s="1" t="s">
        <v>14726</v>
      </c>
      <c r="B14612">
        <v>0</v>
      </c>
      <c r="C14612" s="1" t="s">
        <v>22</v>
      </c>
      <c r="D14612">
        <v>1</v>
      </c>
      <c r="E14612">
        <v>0</v>
      </c>
      <c r="F14612">
        <v>2</v>
      </c>
      <c r="G14612">
        <v>63720000</v>
      </c>
      <c r="H14612" s="1" t="s">
        <v>100</v>
      </c>
      <c r="I14612" s="1" t="s">
        <v>24</v>
      </c>
      <c r="J14612" s="1" t="s">
        <v>25</v>
      </c>
      <c r="K14612" s="1" t="s">
        <v>51</v>
      </c>
      <c r="L14612">
        <v>4.6219999999999997E-2</v>
      </c>
      <c r="M14612">
        <v>1</v>
      </c>
      <c r="N14612">
        <v>1</v>
      </c>
      <c r="O14612">
        <v>0</v>
      </c>
      <c r="P14612" s="1" t="s">
        <v>76</v>
      </c>
      <c r="Q14612">
        <v>4</v>
      </c>
      <c r="R14612" s="1" t="s">
        <v>65</v>
      </c>
      <c r="S14612">
        <v>43</v>
      </c>
      <c r="T14612">
        <v>24</v>
      </c>
      <c r="U14612">
        <v>27</v>
      </c>
    </row>
    <row r="14613" spans="1:21" x14ac:dyDescent="0.4">
      <c r="A14613" s="1" t="s">
        <v>14727</v>
      </c>
      <c r="B14613">
        <v>0</v>
      </c>
      <c r="C14613" s="1" t="s">
        <v>22</v>
      </c>
      <c r="D14613">
        <v>0</v>
      </c>
      <c r="E14613">
        <v>1</v>
      </c>
      <c r="F14613">
        <v>1</v>
      </c>
      <c r="G14613">
        <v>26550000</v>
      </c>
      <c r="H14613" s="1" t="s">
        <v>31</v>
      </c>
      <c r="I14613" s="1" t="s">
        <v>24</v>
      </c>
      <c r="J14613" s="1" t="s">
        <v>64</v>
      </c>
      <c r="K14613" s="1" t="s">
        <v>51</v>
      </c>
      <c r="L14613">
        <v>5.1440000000000001E-3</v>
      </c>
      <c r="M14613">
        <v>1</v>
      </c>
      <c r="N14613">
        <v>1</v>
      </c>
      <c r="O14613">
        <v>0</v>
      </c>
      <c r="P14613" s="1" t="s">
        <v>107</v>
      </c>
      <c r="Q14613">
        <v>3</v>
      </c>
      <c r="R14613" s="1" t="s">
        <v>115</v>
      </c>
      <c r="S14613">
        <v>47</v>
      </c>
      <c r="T14613">
        <v>12</v>
      </c>
      <c r="U14613">
        <v>27</v>
      </c>
    </row>
    <row r="14614" spans="1:21" x14ac:dyDescent="0.4">
      <c r="A14614" s="1" t="s">
        <v>14728</v>
      </c>
      <c r="B14614">
        <v>0</v>
      </c>
      <c r="C14614" s="1" t="s">
        <v>22</v>
      </c>
      <c r="D14614">
        <v>0</v>
      </c>
      <c r="E14614">
        <v>1</v>
      </c>
      <c r="F14614">
        <v>0</v>
      </c>
      <c r="G14614">
        <v>54162000</v>
      </c>
      <c r="H14614" s="1" t="s">
        <v>31</v>
      </c>
      <c r="I14614" s="1" t="s">
        <v>32</v>
      </c>
      <c r="J14614" s="1" t="s">
        <v>25</v>
      </c>
      <c r="K14614" s="1" t="s">
        <v>26</v>
      </c>
      <c r="L14614">
        <v>1.6611999999999998E-2</v>
      </c>
      <c r="M14614">
        <v>1</v>
      </c>
      <c r="N14614">
        <v>1</v>
      </c>
      <c r="O14614">
        <v>0</v>
      </c>
      <c r="P14614" s="1" t="s">
        <v>27</v>
      </c>
      <c r="Q14614">
        <v>2</v>
      </c>
      <c r="R14614" s="1" t="s">
        <v>82</v>
      </c>
      <c r="S14614">
        <v>31</v>
      </c>
      <c r="T14614">
        <v>4</v>
      </c>
      <c r="U14614">
        <v>3</v>
      </c>
    </row>
    <row r="14615" spans="1:21" x14ac:dyDescent="0.4">
      <c r="A14615" s="1" t="s">
        <v>14729</v>
      </c>
      <c r="B14615">
        <v>0</v>
      </c>
      <c r="C14615" s="1" t="s">
        <v>22</v>
      </c>
      <c r="D14615">
        <v>0</v>
      </c>
      <c r="E14615">
        <v>1</v>
      </c>
      <c r="F14615">
        <v>0</v>
      </c>
      <c r="G14615">
        <v>37170000</v>
      </c>
      <c r="H14615" s="1" t="s">
        <v>31</v>
      </c>
      <c r="I14615" s="1" t="s">
        <v>24</v>
      </c>
      <c r="J14615" s="1" t="s">
        <v>25</v>
      </c>
      <c r="K14615" s="1" t="s">
        <v>26</v>
      </c>
      <c r="L14615">
        <v>1.16569999999999E-2</v>
      </c>
      <c r="M14615">
        <v>1</v>
      </c>
      <c r="N14615">
        <v>1</v>
      </c>
      <c r="O14615">
        <v>0</v>
      </c>
      <c r="P14615" s="1" t="s">
        <v>70</v>
      </c>
      <c r="Q14615">
        <v>2</v>
      </c>
      <c r="R14615" s="1" t="s">
        <v>167</v>
      </c>
      <c r="S14615">
        <v>39</v>
      </c>
      <c r="T14615">
        <v>8</v>
      </c>
      <c r="U14615">
        <v>23</v>
      </c>
    </row>
    <row r="14616" spans="1:21" x14ac:dyDescent="0.4">
      <c r="A14616" s="1" t="s">
        <v>14730</v>
      </c>
      <c r="B14616">
        <v>1</v>
      </c>
      <c r="C14616" s="1" t="s">
        <v>30</v>
      </c>
      <c r="D14616">
        <v>0</v>
      </c>
      <c r="E14616">
        <v>0</v>
      </c>
      <c r="F14616">
        <v>0</v>
      </c>
      <c r="G14616">
        <v>26550000</v>
      </c>
      <c r="H14616" s="1" t="s">
        <v>39</v>
      </c>
      <c r="I14616" s="1" t="s">
        <v>24</v>
      </c>
      <c r="J14616" s="1" t="s">
        <v>25</v>
      </c>
      <c r="K14616" s="1" t="s">
        <v>26</v>
      </c>
      <c r="L14616">
        <v>1.9101E-2</v>
      </c>
      <c r="M14616">
        <v>1</v>
      </c>
      <c r="N14616">
        <v>1</v>
      </c>
      <c r="O14616">
        <v>0</v>
      </c>
      <c r="P14616" s="1" t="s">
        <v>256</v>
      </c>
      <c r="Q14616">
        <v>2</v>
      </c>
      <c r="R14616" s="1" t="s">
        <v>42</v>
      </c>
      <c r="S14616">
        <v>46</v>
      </c>
      <c r="T14616">
        <v>3</v>
      </c>
      <c r="U14616">
        <v>15</v>
      </c>
    </row>
    <row r="14617" spans="1:21" x14ac:dyDescent="0.4">
      <c r="A14617" s="1" t="s">
        <v>14731</v>
      </c>
      <c r="B14617">
        <v>0</v>
      </c>
      <c r="C14617" s="1" t="s">
        <v>22</v>
      </c>
      <c r="D14617">
        <v>1</v>
      </c>
      <c r="E14617">
        <v>1</v>
      </c>
      <c r="F14617">
        <v>2</v>
      </c>
      <c r="G14617">
        <v>74340000</v>
      </c>
      <c r="H14617" s="1" t="s">
        <v>31</v>
      </c>
      <c r="I14617" s="1" t="s">
        <v>24</v>
      </c>
      <c r="J14617" s="1" t="s">
        <v>64</v>
      </c>
      <c r="K14617" s="1" t="s">
        <v>26</v>
      </c>
      <c r="L14617">
        <v>6.6290000000000003E-3</v>
      </c>
      <c r="M14617">
        <v>1</v>
      </c>
      <c r="N14617">
        <v>1</v>
      </c>
      <c r="O14617">
        <v>0</v>
      </c>
      <c r="P14617" s="1" t="s">
        <v>27</v>
      </c>
      <c r="Q14617">
        <v>4</v>
      </c>
      <c r="R14617" s="1" t="s">
        <v>42</v>
      </c>
      <c r="S14617">
        <v>38</v>
      </c>
      <c r="T14617">
        <v>0</v>
      </c>
      <c r="U14617">
        <v>3</v>
      </c>
    </row>
    <row r="14618" spans="1:21" x14ac:dyDescent="0.4">
      <c r="A14618" s="1" t="s">
        <v>14732</v>
      </c>
      <c r="B14618">
        <v>0</v>
      </c>
      <c r="C14618" s="1" t="s">
        <v>30</v>
      </c>
      <c r="D14618">
        <v>0</v>
      </c>
      <c r="E14618">
        <v>1</v>
      </c>
      <c r="F14618">
        <v>0</v>
      </c>
      <c r="G14618">
        <v>63720000</v>
      </c>
      <c r="H14618" s="1" t="s">
        <v>39</v>
      </c>
      <c r="I14618" s="1" t="s">
        <v>24</v>
      </c>
      <c r="J14618" s="1" t="s">
        <v>25</v>
      </c>
      <c r="K14618" s="1" t="s">
        <v>26</v>
      </c>
      <c r="L14618">
        <v>1.6611999999999998E-2</v>
      </c>
      <c r="M14618">
        <v>1</v>
      </c>
      <c r="N14618">
        <v>1</v>
      </c>
      <c r="O14618">
        <v>0</v>
      </c>
      <c r="P14618" s="1" t="s">
        <v>57</v>
      </c>
      <c r="Q14618">
        <v>2</v>
      </c>
      <c r="R14618" s="1" t="s">
        <v>82</v>
      </c>
      <c r="S14618">
        <v>55</v>
      </c>
      <c r="T14618">
        <v>4</v>
      </c>
      <c r="U14618">
        <v>9</v>
      </c>
    </row>
    <row r="14619" spans="1:21" x14ac:dyDescent="0.4">
      <c r="A14619" s="1" t="s">
        <v>14733</v>
      </c>
      <c r="B14619">
        <v>0</v>
      </c>
      <c r="C14619" s="1" t="s">
        <v>22</v>
      </c>
      <c r="D14619">
        <v>0</v>
      </c>
      <c r="E14619">
        <v>1</v>
      </c>
      <c r="F14619">
        <v>1</v>
      </c>
      <c r="G14619">
        <v>38232000</v>
      </c>
      <c r="H14619" s="1" t="s">
        <v>31</v>
      </c>
      <c r="I14619" s="1" t="s">
        <v>24</v>
      </c>
      <c r="J14619" s="1" t="s">
        <v>25</v>
      </c>
      <c r="K14619" s="1" t="s">
        <v>51</v>
      </c>
      <c r="L14619">
        <v>6.6709999999999001E-3</v>
      </c>
      <c r="M14619">
        <v>1</v>
      </c>
      <c r="N14619">
        <v>1</v>
      </c>
      <c r="O14619">
        <v>0</v>
      </c>
      <c r="P14619" s="1" t="s">
        <v>142</v>
      </c>
      <c r="Q14619">
        <v>3</v>
      </c>
      <c r="R14619" s="1" t="s">
        <v>65</v>
      </c>
      <c r="S14619">
        <v>44</v>
      </c>
      <c r="T14619">
        <v>2</v>
      </c>
      <c r="U14619">
        <v>15</v>
      </c>
    </row>
    <row r="14620" spans="1:21" x14ac:dyDescent="0.4">
      <c r="A14620" s="1" t="s">
        <v>14734</v>
      </c>
      <c r="B14620">
        <v>0</v>
      </c>
      <c r="C14620" s="1" t="s">
        <v>22</v>
      </c>
      <c r="D14620">
        <v>0</v>
      </c>
      <c r="E14620">
        <v>1</v>
      </c>
      <c r="F14620">
        <v>0</v>
      </c>
      <c r="G14620">
        <v>37170000</v>
      </c>
      <c r="H14620" s="1" t="s">
        <v>31</v>
      </c>
      <c r="I14620" s="1" t="s">
        <v>32</v>
      </c>
      <c r="J14620" s="1" t="s">
        <v>25</v>
      </c>
      <c r="K14620" s="1" t="s">
        <v>26</v>
      </c>
      <c r="L14620">
        <v>3.0690000000000001E-3</v>
      </c>
      <c r="M14620">
        <v>1</v>
      </c>
      <c r="N14620">
        <v>1</v>
      </c>
      <c r="O14620">
        <v>0</v>
      </c>
      <c r="P14620" s="1" t="s">
        <v>142</v>
      </c>
      <c r="Q14620">
        <v>2</v>
      </c>
      <c r="R14620" s="1" t="s">
        <v>158</v>
      </c>
      <c r="S14620">
        <v>48</v>
      </c>
      <c r="T14620">
        <v>3</v>
      </c>
      <c r="U14620">
        <v>14</v>
      </c>
    </row>
    <row r="14621" spans="1:21" x14ac:dyDescent="0.4">
      <c r="A14621" s="1" t="s">
        <v>14735</v>
      </c>
      <c r="B14621">
        <v>0</v>
      </c>
      <c r="C14621" s="1" t="s">
        <v>22</v>
      </c>
      <c r="D14621">
        <v>0</v>
      </c>
      <c r="E14621">
        <v>1</v>
      </c>
      <c r="F14621">
        <v>0</v>
      </c>
      <c r="G14621">
        <v>28674000</v>
      </c>
      <c r="H14621" s="1" t="s">
        <v>23</v>
      </c>
      <c r="I14621" s="1" t="s">
        <v>24</v>
      </c>
      <c r="J14621" s="1" t="s">
        <v>25</v>
      </c>
      <c r="K14621" s="1" t="s">
        <v>26</v>
      </c>
      <c r="L14621">
        <v>2.2624999999999999E-2</v>
      </c>
      <c r="M14621">
        <v>1</v>
      </c>
      <c r="N14621">
        <v>0</v>
      </c>
      <c r="O14621">
        <v>0</v>
      </c>
      <c r="P14621" s="1" t="s">
        <v>27</v>
      </c>
      <c r="Q14621">
        <v>2</v>
      </c>
      <c r="R14621" s="1" t="s">
        <v>28</v>
      </c>
      <c r="S14621">
        <v>63</v>
      </c>
      <c r="T14621">
        <v>1000</v>
      </c>
      <c r="U14621">
        <v>0</v>
      </c>
    </row>
    <row r="14622" spans="1:21" x14ac:dyDescent="0.4">
      <c r="A14622" s="1" t="s">
        <v>14736</v>
      </c>
      <c r="B14622">
        <v>1</v>
      </c>
      <c r="C14622" s="1" t="s">
        <v>22</v>
      </c>
      <c r="D14622">
        <v>0</v>
      </c>
      <c r="E14622">
        <v>0</v>
      </c>
      <c r="F14622">
        <v>2</v>
      </c>
      <c r="G14622">
        <v>31860000</v>
      </c>
      <c r="H14622" s="1" t="s">
        <v>100</v>
      </c>
      <c r="I14622" s="1" t="s">
        <v>24</v>
      </c>
      <c r="J14622" s="1" t="s">
        <v>64</v>
      </c>
      <c r="K14622" s="1" t="s">
        <v>26</v>
      </c>
      <c r="L14622">
        <v>1.0005999999999999E-2</v>
      </c>
      <c r="M14622">
        <v>1</v>
      </c>
      <c r="N14622">
        <v>1</v>
      </c>
      <c r="O14622">
        <v>0</v>
      </c>
      <c r="P14622" s="1" t="s">
        <v>76</v>
      </c>
      <c r="Q14622">
        <v>4</v>
      </c>
      <c r="R14622" s="1" t="s">
        <v>82</v>
      </c>
      <c r="S14622">
        <v>32</v>
      </c>
      <c r="T14622">
        <v>9</v>
      </c>
      <c r="U14622">
        <v>23</v>
      </c>
    </row>
    <row r="14623" spans="1:21" x14ac:dyDescent="0.4">
      <c r="A14623" s="1" t="s">
        <v>14737</v>
      </c>
      <c r="B14623">
        <v>0</v>
      </c>
      <c r="C14623" s="1" t="s">
        <v>22</v>
      </c>
      <c r="D14623">
        <v>0</v>
      </c>
      <c r="E14623">
        <v>1</v>
      </c>
      <c r="F14623">
        <v>0</v>
      </c>
      <c r="G14623">
        <v>53100000</v>
      </c>
      <c r="H14623" s="1" t="s">
        <v>23</v>
      </c>
      <c r="I14623" s="1" t="s">
        <v>32</v>
      </c>
      <c r="J14623" s="1" t="s">
        <v>25</v>
      </c>
      <c r="K14623" s="1" t="s">
        <v>26</v>
      </c>
      <c r="L14623">
        <v>6.6290000000000003E-3</v>
      </c>
      <c r="M14623">
        <v>1</v>
      </c>
      <c r="N14623">
        <v>0</v>
      </c>
      <c r="O14623">
        <v>0</v>
      </c>
      <c r="P14623" s="1" t="s">
        <v>27</v>
      </c>
      <c r="Q14623">
        <v>2</v>
      </c>
      <c r="R14623" s="1" t="s">
        <v>28</v>
      </c>
      <c r="S14623">
        <v>62</v>
      </c>
      <c r="T14623">
        <v>1000</v>
      </c>
      <c r="U14623">
        <v>3</v>
      </c>
    </row>
    <row r="14624" spans="1:21" x14ac:dyDescent="0.4">
      <c r="A14624" s="1" t="s">
        <v>14738</v>
      </c>
      <c r="B14624">
        <v>0</v>
      </c>
      <c r="C14624" s="1" t="s">
        <v>30</v>
      </c>
      <c r="D14624">
        <v>0</v>
      </c>
      <c r="E14624">
        <v>1</v>
      </c>
      <c r="F14624">
        <v>0</v>
      </c>
      <c r="G14624">
        <v>22302000</v>
      </c>
      <c r="H14624" s="1" t="s">
        <v>23</v>
      </c>
      <c r="I14624" s="1" t="s">
        <v>24</v>
      </c>
      <c r="J14624" s="1" t="s">
        <v>25</v>
      </c>
      <c r="K14624" s="1" t="s">
        <v>26</v>
      </c>
      <c r="L14624">
        <v>1.8634000000000001E-2</v>
      </c>
      <c r="M14624">
        <v>1</v>
      </c>
      <c r="N14624">
        <v>0</v>
      </c>
      <c r="O14624">
        <v>0</v>
      </c>
      <c r="P14624" s="1" t="s">
        <v>27</v>
      </c>
      <c r="Q14624">
        <v>2</v>
      </c>
      <c r="R14624" s="1" t="s">
        <v>28</v>
      </c>
      <c r="S14624">
        <v>57</v>
      </c>
      <c r="T14624">
        <v>1000</v>
      </c>
      <c r="U14624">
        <v>23</v>
      </c>
    </row>
    <row r="14625" spans="1:21" x14ac:dyDescent="0.4">
      <c r="A14625" s="1" t="s">
        <v>14739</v>
      </c>
      <c r="B14625">
        <v>0</v>
      </c>
      <c r="C14625" s="1" t="s">
        <v>22</v>
      </c>
      <c r="D14625">
        <v>1</v>
      </c>
      <c r="E14625">
        <v>1</v>
      </c>
      <c r="F14625">
        <v>0</v>
      </c>
      <c r="G14625">
        <v>37170000</v>
      </c>
      <c r="H14625" s="1" t="s">
        <v>31</v>
      </c>
      <c r="I14625" s="1" t="s">
        <v>24</v>
      </c>
      <c r="J14625" s="1" t="s">
        <v>44</v>
      </c>
      <c r="K14625" s="1" t="s">
        <v>26</v>
      </c>
      <c r="L14625">
        <v>2.506E-3</v>
      </c>
      <c r="M14625">
        <v>1</v>
      </c>
      <c r="N14625">
        <v>1</v>
      </c>
      <c r="O14625">
        <v>0</v>
      </c>
      <c r="P14625" s="1" t="s">
        <v>70</v>
      </c>
      <c r="Q14625">
        <v>1</v>
      </c>
      <c r="R14625" s="1" t="s">
        <v>68</v>
      </c>
      <c r="S14625">
        <v>27</v>
      </c>
      <c r="T14625">
        <v>3</v>
      </c>
      <c r="U14625">
        <v>0</v>
      </c>
    </row>
    <row r="14626" spans="1:21" x14ac:dyDescent="0.4">
      <c r="A14626" s="1" t="s">
        <v>14740</v>
      </c>
      <c r="B14626">
        <v>0</v>
      </c>
      <c r="C14626" s="1" t="s">
        <v>30</v>
      </c>
      <c r="D14626">
        <v>1</v>
      </c>
      <c r="E14626">
        <v>1</v>
      </c>
      <c r="F14626">
        <v>0</v>
      </c>
      <c r="G14626">
        <v>26550000</v>
      </c>
      <c r="H14626" s="1" t="s">
        <v>23</v>
      </c>
      <c r="I14626" s="1" t="s">
        <v>32</v>
      </c>
      <c r="J14626" s="1" t="s">
        <v>25</v>
      </c>
      <c r="K14626" s="1" t="s">
        <v>26</v>
      </c>
      <c r="L14626">
        <v>2.8663000000000001E-2</v>
      </c>
      <c r="M14626">
        <v>1</v>
      </c>
      <c r="N14626">
        <v>0</v>
      </c>
      <c r="O14626">
        <v>0</v>
      </c>
      <c r="P14626" s="1" t="s">
        <v>27</v>
      </c>
      <c r="Q14626">
        <v>2</v>
      </c>
      <c r="R14626" s="1" t="s">
        <v>28</v>
      </c>
      <c r="S14626">
        <v>61</v>
      </c>
      <c r="T14626">
        <v>1000</v>
      </c>
      <c r="U14626">
        <v>11</v>
      </c>
    </row>
    <row r="14627" spans="1:21" x14ac:dyDescent="0.4">
      <c r="A14627" s="1" t="s">
        <v>14741</v>
      </c>
      <c r="B14627">
        <v>0</v>
      </c>
      <c r="C14627" s="1" t="s">
        <v>30</v>
      </c>
      <c r="D14627">
        <v>1</v>
      </c>
      <c r="E14627">
        <v>0</v>
      </c>
      <c r="F14627">
        <v>0</v>
      </c>
      <c r="G14627">
        <v>37170000</v>
      </c>
      <c r="H14627" s="1" t="s">
        <v>39</v>
      </c>
      <c r="I14627" s="1" t="s">
        <v>24</v>
      </c>
      <c r="J14627" s="1" t="s">
        <v>44</v>
      </c>
      <c r="K14627" s="1" t="s">
        <v>26</v>
      </c>
      <c r="L14627">
        <v>2.506E-3</v>
      </c>
      <c r="M14627">
        <v>1</v>
      </c>
      <c r="N14627">
        <v>1</v>
      </c>
      <c r="O14627">
        <v>0</v>
      </c>
      <c r="P14627" s="1" t="s">
        <v>36</v>
      </c>
      <c r="Q14627">
        <v>1</v>
      </c>
      <c r="R14627" s="1" t="s">
        <v>196</v>
      </c>
      <c r="S14627">
        <v>52</v>
      </c>
      <c r="T14627">
        <v>1</v>
      </c>
      <c r="U14627">
        <v>7</v>
      </c>
    </row>
    <row r="14628" spans="1:21" x14ac:dyDescent="0.4">
      <c r="A14628" s="1" t="s">
        <v>14742</v>
      </c>
      <c r="B14628">
        <v>0</v>
      </c>
      <c r="C14628" s="1" t="s">
        <v>30</v>
      </c>
      <c r="D14628">
        <v>1</v>
      </c>
      <c r="E14628">
        <v>0</v>
      </c>
      <c r="F14628">
        <v>1</v>
      </c>
      <c r="G14628">
        <v>26550000</v>
      </c>
      <c r="H14628" s="1" t="s">
        <v>31</v>
      </c>
      <c r="I14628" s="1" t="s">
        <v>24</v>
      </c>
      <c r="J14628" s="1" t="s">
        <v>25</v>
      </c>
      <c r="K14628" s="1" t="s">
        <v>26</v>
      </c>
      <c r="L14628">
        <v>2.0712999999999999E-2</v>
      </c>
      <c r="M14628">
        <v>1</v>
      </c>
      <c r="N14628">
        <v>1</v>
      </c>
      <c r="O14628">
        <v>0</v>
      </c>
      <c r="P14628" s="1" t="s">
        <v>256</v>
      </c>
      <c r="Q14628">
        <v>3</v>
      </c>
      <c r="R14628" s="1" t="s">
        <v>42</v>
      </c>
      <c r="S14628">
        <v>51</v>
      </c>
      <c r="T14628">
        <v>2</v>
      </c>
      <c r="U14628">
        <v>25</v>
      </c>
    </row>
    <row r="14629" spans="1:21" x14ac:dyDescent="0.4">
      <c r="A14629" s="1" t="s">
        <v>14743</v>
      </c>
      <c r="B14629">
        <v>0</v>
      </c>
      <c r="C14629" s="1" t="s">
        <v>22</v>
      </c>
      <c r="D14629">
        <v>0</v>
      </c>
      <c r="E14629">
        <v>1</v>
      </c>
      <c r="F14629">
        <v>1</v>
      </c>
      <c r="G14629">
        <v>47790000</v>
      </c>
      <c r="H14629" s="1" t="s">
        <v>31</v>
      </c>
      <c r="I14629" s="1" t="s">
        <v>32</v>
      </c>
      <c r="J14629" s="1" t="s">
        <v>25</v>
      </c>
      <c r="K14629" s="1" t="s">
        <v>51</v>
      </c>
      <c r="L14629">
        <v>2.0246E-2</v>
      </c>
      <c r="M14629">
        <v>1</v>
      </c>
      <c r="N14629">
        <v>1</v>
      </c>
      <c r="O14629">
        <v>0</v>
      </c>
      <c r="P14629" s="1" t="s">
        <v>84</v>
      </c>
      <c r="Q14629">
        <v>3</v>
      </c>
      <c r="R14629" s="1" t="s">
        <v>4847</v>
      </c>
      <c r="S14629">
        <v>40</v>
      </c>
      <c r="T14629">
        <v>3</v>
      </c>
      <c r="U14629">
        <v>12</v>
      </c>
    </row>
    <row r="14630" spans="1:21" x14ac:dyDescent="0.4">
      <c r="A14630" s="1" t="s">
        <v>14744</v>
      </c>
      <c r="B14630">
        <v>0</v>
      </c>
      <c r="C14630" s="1" t="s">
        <v>22</v>
      </c>
      <c r="D14630">
        <v>1</v>
      </c>
      <c r="E14630">
        <v>0</v>
      </c>
      <c r="F14630">
        <v>1</v>
      </c>
      <c r="G14630">
        <v>38053584</v>
      </c>
      <c r="H14630" s="1" t="s">
        <v>39</v>
      </c>
      <c r="I14630" s="1" t="s">
        <v>24</v>
      </c>
      <c r="J14630" s="1" t="s">
        <v>64</v>
      </c>
      <c r="K14630" s="1" t="s">
        <v>26</v>
      </c>
      <c r="L14630">
        <v>2.6391999999999999E-2</v>
      </c>
      <c r="M14630">
        <v>1</v>
      </c>
      <c r="N14630">
        <v>1</v>
      </c>
      <c r="O14630">
        <v>0</v>
      </c>
      <c r="P14630" s="1" t="s">
        <v>76</v>
      </c>
      <c r="Q14630">
        <v>3</v>
      </c>
      <c r="R14630" s="1" t="s">
        <v>42</v>
      </c>
      <c r="S14630">
        <v>28</v>
      </c>
      <c r="T14630">
        <v>3</v>
      </c>
      <c r="U14630">
        <v>3</v>
      </c>
    </row>
    <row r="14631" spans="1:21" x14ac:dyDescent="0.4">
      <c r="A14631" s="1" t="s">
        <v>14745</v>
      </c>
      <c r="B14631">
        <v>0</v>
      </c>
      <c r="C14631" s="1" t="s">
        <v>22</v>
      </c>
      <c r="D14631">
        <v>0</v>
      </c>
      <c r="E14631">
        <v>0</v>
      </c>
      <c r="F14631">
        <v>0</v>
      </c>
      <c r="G14631">
        <v>47790000</v>
      </c>
      <c r="H14631" s="1" t="s">
        <v>31</v>
      </c>
      <c r="I14631" s="1" t="s">
        <v>32</v>
      </c>
      <c r="J14631" s="1" t="s">
        <v>44</v>
      </c>
      <c r="K14631" s="1" t="s">
        <v>26</v>
      </c>
      <c r="L14631">
        <v>1.9688999999999901E-2</v>
      </c>
      <c r="M14631">
        <v>1</v>
      </c>
      <c r="N14631">
        <v>1</v>
      </c>
      <c r="O14631">
        <v>0</v>
      </c>
      <c r="P14631" s="1" t="s">
        <v>46</v>
      </c>
      <c r="Q14631">
        <v>1</v>
      </c>
      <c r="R14631" s="1" t="s">
        <v>42</v>
      </c>
      <c r="S14631">
        <v>28</v>
      </c>
      <c r="T14631">
        <v>4</v>
      </c>
      <c r="U14631">
        <v>4</v>
      </c>
    </row>
    <row r="14632" spans="1:21" x14ac:dyDescent="0.4">
      <c r="A14632" s="1" t="s">
        <v>14746</v>
      </c>
      <c r="B14632">
        <v>0</v>
      </c>
      <c r="C14632" s="1" t="s">
        <v>22</v>
      </c>
      <c r="D14632">
        <v>0</v>
      </c>
      <c r="E14632">
        <v>1</v>
      </c>
      <c r="F14632">
        <v>0</v>
      </c>
      <c r="G14632">
        <v>31860000</v>
      </c>
      <c r="H14632" s="1" t="s">
        <v>39</v>
      </c>
      <c r="I14632" s="1" t="s">
        <v>24</v>
      </c>
      <c r="J14632" s="1" t="s">
        <v>25</v>
      </c>
      <c r="K14632" s="1" t="s">
        <v>26</v>
      </c>
      <c r="L14632">
        <v>6.0079999999998997E-3</v>
      </c>
      <c r="M14632">
        <v>1</v>
      </c>
      <c r="N14632">
        <v>1</v>
      </c>
      <c r="O14632">
        <v>0</v>
      </c>
      <c r="P14632" s="1" t="s">
        <v>36</v>
      </c>
      <c r="Q14632">
        <v>2</v>
      </c>
      <c r="R14632" s="1" t="s">
        <v>68</v>
      </c>
      <c r="S14632">
        <v>48</v>
      </c>
      <c r="T14632">
        <v>3</v>
      </c>
      <c r="U14632">
        <v>0</v>
      </c>
    </row>
    <row r="14633" spans="1:21" x14ac:dyDescent="0.4">
      <c r="A14633" s="1" t="s">
        <v>14747</v>
      </c>
      <c r="B14633">
        <v>0</v>
      </c>
      <c r="C14633" s="1" t="s">
        <v>30</v>
      </c>
      <c r="D14633">
        <v>1</v>
      </c>
      <c r="E14633">
        <v>1</v>
      </c>
      <c r="F14633">
        <v>1</v>
      </c>
      <c r="G14633">
        <v>58410000</v>
      </c>
      <c r="H14633" s="1" t="s">
        <v>39</v>
      </c>
      <c r="I14633" s="1" t="s">
        <v>32</v>
      </c>
      <c r="J14633" s="1" t="s">
        <v>25</v>
      </c>
      <c r="K14633" s="1" t="s">
        <v>26</v>
      </c>
      <c r="L14633">
        <v>3.0755000000000001E-2</v>
      </c>
      <c r="M14633">
        <v>1</v>
      </c>
      <c r="N14633">
        <v>1</v>
      </c>
      <c r="O14633">
        <v>0</v>
      </c>
      <c r="P14633" s="1" t="s">
        <v>36</v>
      </c>
      <c r="Q14633">
        <v>3</v>
      </c>
      <c r="R14633" s="1" t="s">
        <v>42</v>
      </c>
      <c r="S14633">
        <v>36</v>
      </c>
      <c r="T14633">
        <v>3</v>
      </c>
      <c r="U14633">
        <v>7</v>
      </c>
    </row>
    <row r="14634" spans="1:21" x14ac:dyDescent="0.4">
      <c r="A14634" s="1" t="s">
        <v>14748</v>
      </c>
      <c r="B14634">
        <v>0</v>
      </c>
      <c r="C14634" s="1" t="s">
        <v>22</v>
      </c>
      <c r="D14634">
        <v>1</v>
      </c>
      <c r="E14634">
        <v>0</v>
      </c>
      <c r="F14634">
        <v>0</v>
      </c>
      <c r="G14634">
        <v>21240000</v>
      </c>
      <c r="H14634" s="1" t="s">
        <v>23</v>
      </c>
      <c r="I14634" s="1" t="s">
        <v>24</v>
      </c>
      <c r="J14634" s="1" t="s">
        <v>25</v>
      </c>
      <c r="K14634" s="1" t="s">
        <v>26</v>
      </c>
      <c r="L14634">
        <v>3.5791999999999997E-2</v>
      </c>
      <c r="M14634">
        <v>1</v>
      </c>
      <c r="N14634">
        <v>0</v>
      </c>
      <c r="O14634">
        <v>0</v>
      </c>
      <c r="P14634" s="1" t="s">
        <v>27</v>
      </c>
      <c r="Q14634">
        <v>2</v>
      </c>
      <c r="R14634" s="1" t="s">
        <v>28</v>
      </c>
      <c r="S14634">
        <v>52</v>
      </c>
      <c r="T14634">
        <v>1000</v>
      </c>
      <c r="U14634">
        <v>19</v>
      </c>
    </row>
    <row r="14635" spans="1:21" x14ac:dyDescent="0.4">
      <c r="A14635" s="1" t="s">
        <v>14749</v>
      </c>
      <c r="B14635">
        <v>0</v>
      </c>
      <c r="C14635" s="1" t="s">
        <v>22</v>
      </c>
      <c r="D14635">
        <v>0</v>
      </c>
      <c r="E14635">
        <v>1</v>
      </c>
      <c r="F14635">
        <v>1</v>
      </c>
      <c r="G14635">
        <v>27612000</v>
      </c>
      <c r="H14635" s="1" t="s">
        <v>31</v>
      </c>
      <c r="I14635" s="1" t="s">
        <v>184</v>
      </c>
      <c r="J14635" s="1" t="s">
        <v>64</v>
      </c>
      <c r="K14635" s="1" t="s">
        <v>26</v>
      </c>
      <c r="L14635">
        <v>1.0147E-2</v>
      </c>
      <c r="M14635">
        <v>1</v>
      </c>
      <c r="N14635">
        <v>1</v>
      </c>
      <c r="O14635">
        <v>0</v>
      </c>
      <c r="P14635" s="1" t="s">
        <v>70</v>
      </c>
      <c r="Q14635">
        <v>3</v>
      </c>
      <c r="R14635" s="1" t="s">
        <v>68</v>
      </c>
      <c r="S14635">
        <v>40</v>
      </c>
      <c r="T14635">
        <v>3</v>
      </c>
      <c r="U14635">
        <v>0</v>
      </c>
    </row>
    <row r="14636" spans="1:21" x14ac:dyDescent="0.4">
      <c r="A14636" s="1" t="s">
        <v>14750</v>
      </c>
      <c r="B14636">
        <v>0</v>
      </c>
      <c r="C14636" s="1" t="s">
        <v>30</v>
      </c>
      <c r="D14636">
        <v>1</v>
      </c>
      <c r="E14636">
        <v>1</v>
      </c>
      <c r="F14636">
        <v>0</v>
      </c>
      <c r="G14636">
        <v>47790000</v>
      </c>
      <c r="H14636" s="1" t="s">
        <v>31</v>
      </c>
      <c r="I14636" s="1" t="s">
        <v>24</v>
      </c>
      <c r="J14636" s="1" t="s">
        <v>25</v>
      </c>
      <c r="K14636" s="1" t="s">
        <v>26</v>
      </c>
      <c r="L14636">
        <v>5.0020000000000004E-3</v>
      </c>
      <c r="M14636">
        <v>1</v>
      </c>
      <c r="N14636">
        <v>1</v>
      </c>
      <c r="O14636">
        <v>0</v>
      </c>
      <c r="P14636" s="1" t="s">
        <v>36</v>
      </c>
      <c r="Q14636">
        <v>2</v>
      </c>
      <c r="R14636" s="1" t="s">
        <v>42</v>
      </c>
      <c r="S14636">
        <v>24</v>
      </c>
      <c r="T14636">
        <v>0</v>
      </c>
      <c r="U14636">
        <v>2</v>
      </c>
    </row>
    <row r="14637" spans="1:21" x14ac:dyDescent="0.4">
      <c r="A14637" s="1" t="s">
        <v>14751</v>
      </c>
      <c r="B14637">
        <v>0</v>
      </c>
      <c r="C14637" s="1" t="s">
        <v>22</v>
      </c>
      <c r="D14637">
        <v>1</v>
      </c>
      <c r="E14637">
        <v>1</v>
      </c>
      <c r="F14637">
        <v>0</v>
      </c>
      <c r="G14637">
        <v>265500000</v>
      </c>
      <c r="H14637" s="1" t="s">
        <v>39</v>
      </c>
      <c r="I14637" s="1" t="s">
        <v>32</v>
      </c>
      <c r="J14637" s="1" t="s">
        <v>93</v>
      </c>
      <c r="K14637" s="1" t="s">
        <v>26</v>
      </c>
      <c r="L14637">
        <v>7.2739999999999003E-3</v>
      </c>
      <c r="M14637">
        <v>1</v>
      </c>
      <c r="N14637">
        <v>1</v>
      </c>
      <c r="O14637">
        <v>0</v>
      </c>
      <c r="P14637" s="1" t="s">
        <v>84</v>
      </c>
      <c r="Q14637">
        <v>1</v>
      </c>
      <c r="R14637" s="1" t="s">
        <v>68</v>
      </c>
      <c r="S14637">
        <v>46</v>
      </c>
      <c r="T14637">
        <v>11</v>
      </c>
      <c r="U14637">
        <v>23</v>
      </c>
    </row>
    <row r="14638" spans="1:21" x14ac:dyDescent="0.4">
      <c r="A14638" s="1" t="s">
        <v>14752</v>
      </c>
      <c r="B14638">
        <v>0</v>
      </c>
      <c r="C14638" s="1" t="s">
        <v>22</v>
      </c>
      <c r="D14638">
        <v>1</v>
      </c>
      <c r="E14638">
        <v>1</v>
      </c>
      <c r="F14638">
        <v>0</v>
      </c>
      <c r="G14638">
        <v>74340000</v>
      </c>
      <c r="H14638" s="1" t="s">
        <v>39</v>
      </c>
      <c r="I14638" s="1" t="s">
        <v>32</v>
      </c>
      <c r="J14638" s="1" t="s">
        <v>44</v>
      </c>
      <c r="K14638" s="1" t="s">
        <v>26</v>
      </c>
      <c r="L14638">
        <v>3.5791999999999997E-2</v>
      </c>
      <c r="M14638">
        <v>1</v>
      </c>
      <c r="N14638">
        <v>1</v>
      </c>
      <c r="O14638">
        <v>0</v>
      </c>
      <c r="P14638" s="1" t="s">
        <v>27</v>
      </c>
      <c r="Q14638">
        <v>1</v>
      </c>
      <c r="R14638" s="1" t="s">
        <v>42</v>
      </c>
      <c r="S14638">
        <v>52</v>
      </c>
      <c r="T14638">
        <v>8</v>
      </c>
      <c r="U14638">
        <v>24</v>
      </c>
    </row>
    <row r="14639" spans="1:21" x14ac:dyDescent="0.4">
      <c r="A14639" s="1" t="s">
        <v>14753</v>
      </c>
      <c r="B14639">
        <v>0</v>
      </c>
      <c r="C14639" s="1" t="s">
        <v>22</v>
      </c>
      <c r="D14639">
        <v>0</v>
      </c>
      <c r="E14639">
        <v>1</v>
      </c>
      <c r="F14639">
        <v>0</v>
      </c>
      <c r="G14639">
        <v>31860000</v>
      </c>
      <c r="H14639" s="1" t="s">
        <v>39</v>
      </c>
      <c r="I14639" s="1" t="s">
        <v>24</v>
      </c>
      <c r="J14639" s="1" t="s">
        <v>25</v>
      </c>
      <c r="K14639" s="1" t="s">
        <v>26</v>
      </c>
      <c r="L14639">
        <v>1.9101E-2</v>
      </c>
      <c r="M14639">
        <v>1</v>
      </c>
      <c r="N14639">
        <v>1</v>
      </c>
      <c r="O14639">
        <v>0</v>
      </c>
      <c r="P14639" s="1" t="s">
        <v>33</v>
      </c>
      <c r="Q14639">
        <v>2</v>
      </c>
      <c r="R14639" s="1" t="s">
        <v>196</v>
      </c>
      <c r="S14639">
        <v>47</v>
      </c>
      <c r="T14639">
        <v>20</v>
      </c>
      <c r="U14639">
        <v>29</v>
      </c>
    </row>
    <row r="14640" spans="1:21" x14ac:dyDescent="0.4">
      <c r="A14640" s="1" t="s">
        <v>14754</v>
      </c>
      <c r="B14640">
        <v>1</v>
      </c>
      <c r="C14640" s="1" t="s">
        <v>30</v>
      </c>
      <c r="D14640">
        <v>0</v>
      </c>
      <c r="E14640">
        <v>1</v>
      </c>
      <c r="F14640">
        <v>0</v>
      </c>
      <c r="G14640">
        <v>10620000</v>
      </c>
      <c r="H14640" s="1" t="s">
        <v>23</v>
      </c>
      <c r="I14640" s="1" t="s">
        <v>184</v>
      </c>
      <c r="J14640" s="1" t="s">
        <v>93</v>
      </c>
      <c r="K14640" s="1" t="s">
        <v>26</v>
      </c>
      <c r="L14640">
        <v>3.0755000000000001E-2</v>
      </c>
      <c r="M14640">
        <v>1</v>
      </c>
      <c r="N14640">
        <v>0</v>
      </c>
      <c r="O14640">
        <v>0</v>
      </c>
      <c r="P14640" s="1" t="s">
        <v>27</v>
      </c>
      <c r="Q14640">
        <v>1</v>
      </c>
      <c r="R14640" s="1" t="s">
        <v>28</v>
      </c>
      <c r="S14640">
        <v>64</v>
      </c>
      <c r="T14640">
        <v>1000</v>
      </c>
      <c r="U14640">
        <v>39</v>
      </c>
    </row>
    <row r="14641" spans="1:21" x14ac:dyDescent="0.4">
      <c r="A14641" s="1" t="s">
        <v>14755</v>
      </c>
      <c r="B14641">
        <v>0</v>
      </c>
      <c r="C14641" s="1" t="s">
        <v>22</v>
      </c>
      <c r="D14641">
        <v>0</v>
      </c>
      <c r="E14641">
        <v>0</v>
      </c>
      <c r="F14641">
        <v>0</v>
      </c>
      <c r="G14641">
        <v>31860000</v>
      </c>
      <c r="H14641" s="1" t="s">
        <v>31</v>
      </c>
      <c r="I14641" s="1" t="s">
        <v>32</v>
      </c>
      <c r="J14641" s="1" t="s">
        <v>25</v>
      </c>
      <c r="K14641" s="1" t="s">
        <v>26</v>
      </c>
      <c r="L14641">
        <v>1.9101E-2</v>
      </c>
      <c r="M14641">
        <v>1</v>
      </c>
      <c r="N14641">
        <v>1</v>
      </c>
      <c r="O14641">
        <v>0</v>
      </c>
      <c r="P14641" s="1" t="s">
        <v>27</v>
      </c>
      <c r="Q14641">
        <v>2</v>
      </c>
      <c r="R14641" s="1" t="s">
        <v>42</v>
      </c>
      <c r="S14641">
        <v>47</v>
      </c>
      <c r="T14641">
        <v>3</v>
      </c>
      <c r="U14641">
        <v>9</v>
      </c>
    </row>
    <row r="14642" spans="1:21" x14ac:dyDescent="0.4">
      <c r="A14642" s="1" t="s">
        <v>14756</v>
      </c>
      <c r="B14642">
        <v>0</v>
      </c>
      <c r="C14642" s="1" t="s">
        <v>22</v>
      </c>
      <c r="D14642">
        <v>0</v>
      </c>
      <c r="E14642">
        <v>1</v>
      </c>
      <c r="F14642">
        <v>2</v>
      </c>
      <c r="G14642">
        <v>26550000</v>
      </c>
      <c r="H14642" s="1" t="s">
        <v>39</v>
      </c>
      <c r="I14642" s="1" t="s">
        <v>24</v>
      </c>
      <c r="J14642" s="1" t="s">
        <v>25</v>
      </c>
      <c r="K14642" s="1" t="s">
        <v>26</v>
      </c>
      <c r="L14642">
        <v>2.2624999999999999E-2</v>
      </c>
      <c r="M14642">
        <v>1</v>
      </c>
      <c r="N14642">
        <v>1</v>
      </c>
      <c r="O14642">
        <v>0</v>
      </c>
      <c r="P14642" s="1" t="s">
        <v>70</v>
      </c>
      <c r="Q14642">
        <v>4</v>
      </c>
      <c r="R14642" s="1" t="s">
        <v>42</v>
      </c>
      <c r="S14642">
        <v>34</v>
      </c>
      <c r="T14642">
        <v>0</v>
      </c>
      <c r="U14642">
        <v>6</v>
      </c>
    </row>
    <row r="14643" spans="1:21" x14ac:dyDescent="0.4">
      <c r="A14643" s="1" t="s">
        <v>14757</v>
      </c>
      <c r="B14643">
        <v>0</v>
      </c>
      <c r="C14643" s="1" t="s">
        <v>30</v>
      </c>
      <c r="D14643">
        <v>1</v>
      </c>
      <c r="E14643">
        <v>1</v>
      </c>
      <c r="F14643">
        <v>0</v>
      </c>
      <c r="G14643">
        <v>63720000</v>
      </c>
      <c r="H14643" s="1" t="s">
        <v>31</v>
      </c>
      <c r="I14643" s="1" t="s">
        <v>24</v>
      </c>
      <c r="J14643" s="1" t="s">
        <v>25</v>
      </c>
      <c r="K14643" s="1" t="s">
        <v>26</v>
      </c>
      <c r="L14643">
        <v>4.96E-3</v>
      </c>
      <c r="M14643">
        <v>1</v>
      </c>
      <c r="N14643">
        <v>1</v>
      </c>
      <c r="O14643">
        <v>0</v>
      </c>
      <c r="P14643" s="1" t="s">
        <v>57</v>
      </c>
      <c r="Q14643">
        <v>2</v>
      </c>
      <c r="R14643" s="1" t="s">
        <v>68</v>
      </c>
      <c r="S14643">
        <v>42</v>
      </c>
      <c r="T14643">
        <v>15</v>
      </c>
      <c r="U14643">
        <v>14</v>
      </c>
    </row>
    <row r="14644" spans="1:21" x14ac:dyDescent="0.4">
      <c r="A14644" s="1" t="s">
        <v>14758</v>
      </c>
      <c r="B14644">
        <v>0</v>
      </c>
      <c r="C14644" s="1" t="s">
        <v>22</v>
      </c>
      <c r="D14644">
        <v>0</v>
      </c>
      <c r="E14644">
        <v>1</v>
      </c>
      <c r="F14644">
        <v>1</v>
      </c>
      <c r="G14644">
        <v>26550000</v>
      </c>
      <c r="H14644" s="1" t="s">
        <v>23</v>
      </c>
      <c r="I14644" s="1" t="s">
        <v>24</v>
      </c>
      <c r="J14644" s="1" t="s">
        <v>96</v>
      </c>
      <c r="K14644" s="1" t="s">
        <v>26</v>
      </c>
      <c r="L14644">
        <v>1.0276E-2</v>
      </c>
      <c r="M14644">
        <v>1</v>
      </c>
      <c r="N14644">
        <v>0</v>
      </c>
      <c r="O14644">
        <v>0</v>
      </c>
      <c r="P14644" s="1" t="s">
        <v>27</v>
      </c>
      <c r="Q14644">
        <v>2</v>
      </c>
      <c r="R14644" s="1" t="s">
        <v>28</v>
      </c>
      <c r="S14644">
        <v>51</v>
      </c>
      <c r="T14644">
        <v>1000</v>
      </c>
      <c r="U14644">
        <v>19</v>
      </c>
    </row>
    <row r="14645" spans="1:21" x14ac:dyDescent="0.4">
      <c r="A14645" s="1" t="s">
        <v>14759</v>
      </c>
      <c r="B14645">
        <v>0</v>
      </c>
      <c r="C14645" s="1" t="s">
        <v>30</v>
      </c>
      <c r="D14645">
        <v>0</v>
      </c>
      <c r="E14645">
        <v>1</v>
      </c>
      <c r="F14645">
        <v>1</v>
      </c>
      <c r="G14645">
        <v>53100000</v>
      </c>
      <c r="H14645" s="1" t="s">
        <v>31</v>
      </c>
      <c r="I14645" s="1" t="s">
        <v>24</v>
      </c>
      <c r="J14645" s="1" t="s">
        <v>25</v>
      </c>
      <c r="K14645" s="1" t="s">
        <v>26</v>
      </c>
      <c r="L14645">
        <v>2.8663000000000001E-2</v>
      </c>
      <c r="M14645">
        <v>1</v>
      </c>
      <c r="N14645">
        <v>1</v>
      </c>
      <c r="O14645">
        <v>0</v>
      </c>
      <c r="P14645" s="1" t="s">
        <v>46</v>
      </c>
      <c r="Q14645">
        <v>3</v>
      </c>
      <c r="R14645" s="1" t="s">
        <v>319</v>
      </c>
      <c r="S14645">
        <v>35</v>
      </c>
      <c r="T14645">
        <v>2</v>
      </c>
      <c r="U14645">
        <v>3</v>
      </c>
    </row>
    <row r="14646" spans="1:21" x14ac:dyDescent="0.4">
      <c r="A14646" s="1" t="s">
        <v>14760</v>
      </c>
      <c r="B14646">
        <v>0</v>
      </c>
      <c r="C14646" s="1" t="s">
        <v>22</v>
      </c>
      <c r="D14646">
        <v>0</v>
      </c>
      <c r="E14646">
        <v>1</v>
      </c>
      <c r="F14646">
        <v>0</v>
      </c>
      <c r="G14646">
        <v>42480000</v>
      </c>
      <c r="H14646" s="1" t="s">
        <v>39</v>
      </c>
      <c r="I14646" s="1" t="s">
        <v>24</v>
      </c>
      <c r="J14646" s="1" t="s">
        <v>64</v>
      </c>
      <c r="K14646" s="1" t="s">
        <v>26</v>
      </c>
      <c r="L14646">
        <v>3.1329000000000003E-2</v>
      </c>
      <c r="M14646">
        <v>1</v>
      </c>
      <c r="N14646">
        <v>1</v>
      </c>
      <c r="O14646">
        <v>0</v>
      </c>
      <c r="P14646" s="1" t="s">
        <v>76</v>
      </c>
      <c r="Q14646">
        <v>2</v>
      </c>
      <c r="R14646" s="1" t="s">
        <v>65</v>
      </c>
      <c r="S14646">
        <v>55</v>
      </c>
      <c r="T14646">
        <v>11</v>
      </c>
      <c r="U14646">
        <v>29</v>
      </c>
    </row>
    <row r="14647" spans="1:21" x14ac:dyDescent="0.4">
      <c r="A14647" s="1" t="s">
        <v>14761</v>
      </c>
      <c r="B14647">
        <v>0</v>
      </c>
      <c r="C14647" s="1" t="s">
        <v>22</v>
      </c>
      <c r="D14647">
        <v>1</v>
      </c>
      <c r="E14647">
        <v>1</v>
      </c>
      <c r="F14647">
        <v>1</v>
      </c>
      <c r="G14647">
        <v>53100000</v>
      </c>
      <c r="H14647" s="1" t="s">
        <v>39</v>
      </c>
      <c r="I14647" s="1" t="s">
        <v>32</v>
      </c>
      <c r="J14647" s="1" t="s">
        <v>25</v>
      </c>
      <c r="K14647" s="1" t="s">
        <v>26</v>
      </c>
      <c r="L14647">
        <v>2.8663000000000001E-2</v>
      </c>
      <c r="M14647">
        <v>1</v>
      </c>
      <c r="N14647">
        <v>1</v>
      </c>
      <c r="O14647">
        <v>0</v>
      </c>
      <c r="P14647" s="1" t="s">
        <v>107</v>
      </c>
      <c r="Q14647">
        <v>3</v>
      </c>
      <c r="R14647" s="1" t="s">
        <v>68</v>
      </c>
      <c r="S14647">
        <v>45</v>
      </c>
      <c r="T14647">
        <v>2</v>
      </c>
      <c r="U14647">
        <v>15</v>
      </c>
    </row>
    <row r="14648" spans="1:21" x14ac:dyDescent="0.4">
      <c r="A14648" s="1" t="s">
        <v>14762</v>
      </c>
      <c r="B14648">
        <v>0</v>
      </c>
      <c r="C14648" s="1" t="s">
        <v>30</v>
      </c>
      <c r="D14648">
        <v>1</v>
      </c>
      <c r="E14648">
        <v>1</v>
      </c>
      <c r="F14648">
        <v>0</v>
      </c>
      <c r="G14648">
        <v>47790000</v>
      </c>
      <c r="H14648" s="1" t="s">
        <v>31</v>
      </c>
      <c r="I14648" s="1" t="s">
        <v>24</v>
      </c>
      <c r="J14648" s="1" t="s">
        <v>64</v>
      </c>
      <c r="K14648" s="1" t="s">
        <v>51</v>
      </c>
      <c r="L14648">
        <v>7.2508000000000003E-2</v>
      </c>
      <c r="M14648">
        <v>1</v>
      </c>
      <c r="N14648">
        <v>1</v>
      </c>
      <c r="O14648">
        <v>0</v>
      </c>
      <c r="P14648" s="1" t="s">
        <v>57</v>
      </c>
      <c r="Q14648">
        <v>2</v>
      </c>
      <c r="R14648" s="1" t="s">
        <v>42</v>
      </c>
      <c r="S14648">
        <v>43</v>
      </c>
      <c r="T14648">
        <v>4</v>
      </c>
      <c r="U14648">
        <v>23</v>
      </c>
    </row>
    <row r="14649" spans="1:21" x14ac:dyDescent="0.4">
      <c r="A14649" s="1" t="s">
        <v>14763</v>
      </c>
      <c r="B14649">
        <v>0</v>
      </c>
      <c r="C14649" s="1" t="s">
        <v>30</v>
      </c>
      <c r="D14649">
        <v>1</v>
      </c>
      <c r="E14649">
        <v>1</v>
      </c>
      <c r="F14649">
        <v>0</v>
      </c>
      <c r="G14649">
        <v>31860000</v>
      </c>
      <c r="H14649" s="1" t="s">
        <v>31</v>
      </c>
      <c r="I14649" s="1" t="s">
        <v>24</v>
      </c>
      <c r="J14649" s="1" t="s">
        <v>44</v>
      </c>
      <c r="K14649" s="1" t="s">
        <v>26</v>
      </c>
      <c r="L14649">
        <v>3.5791999999999997E-2</v>
      </c>
      <c r="M14649">
        <v>1</v>
      </c>
      <c r="N14649">
        <v>1</v>
      </c>
      <c r="O14649">
        <v>0</v>
      </c>
      <c r="P14649" s="1" t="s">
        <v>57</v>
      </c>
      <c r="Q14649">
        <v>1</v>
      </c>
      <c r="R14649" s="1" t="s">
        <v>122</v>
      </c>
      <c r="S14649">
        <v>48</v>
      </c>
      <c r="T14649">
        <v>1</v>
      </c>
      <c r="U14649">
        <v>0</v>
      </c>
    </row>
    <row r="14650" spans="1:21" x14ac:dyDescent="0.4">
      <c r="A14650" s="1" t="s">
        <v>14764</v>
      </c>
      <c r="B14650">
        <v>0</v>
      </c>
      <c r="C14650" s="1" t="s">
        <v>22</v>
      </c>
      <c r="D14650">
        <v>0</v>
      </c>
      <c r="E14650">
        <v>1</v>
      </c>
      <c r="F14650">
        <v>0</v>
      </c>
      <c r="G14650">
        <v>53100000</v>
      </c>
      <c r="H14650" s="1" t="s">
        <v>31</v>
      </c>
      <c r="I14650" s="1" t="s">
        <v>24</v>
      </c>
      <c r="J14650" s="1" t="s">
        <v>25</v>
      </c>
      <c r="K14650" s="1" t="s">
        <v>26</v>
      </c>
      <c r="L14650">
        <v>1.8849999999999999E-2</v>
      </c>
      <c r="M14650">
        <v>1</v>
      </c>
      <c r="N14650">
        <v>1</v>
      </c>
      <c r="O14650">
        <v>0</v>
      </c>
      <c r="P14650" s="1" t="s">
        <v>46</v>
      </c>
      <c r="Q14650">
        <v>2</v>
      </c>
      <c r="R14650" s="1" t="s">
        <v>60</v>
      </c>
      <c r="S14650">
        <v>39</v>
      </c>
      <c r="T14650">
        <v>18</v>
      </c>
      <c r="U14650">
        <v>1</v>
      </c>
    </row>
    <row r="14651" spans="1:21" x14ac:dyDescent="0.4">
      <c r="A14651" s="1" t="s">
        <v>14765</v>
      </c>
      <c r="B14651">
        <v>0</v>
      </c>
      <c r="C14651" s="1" t="s">
        <v>22</v>
      </c>
      <c r="D14651">
        <v>0</v>
      </c>
      <c r="E14651">
        <v>0</v>
      </c>
      <c r="F14651">
        <v>0</v>
      </c>
      <c r="G14651">
        <v>63720000</v>
      </c>
      <c r="H14651" s="1" t="s">
        <v>31</v>
      </c>
      <c r="I14651" s="1" t="s">
        <v>24</v>
      </c>
      <c r="J14651" s="1" t="s">
        <v>25</v>
      </c>
      <c r="K14651" s="1" t="s">
        <v>26</v>
      </c>
      <c r="L14651">
        <v>1.0276E-2</v>
      </c>
      <c r="M14651">
        <v>1</v>
      </c>
      <c r="N14651">
        <v>1</v>
      </c>
      <c r="O14651">
        <v>0</v>
      </c>
      <c r="P14651" s="1" t="s">
        <v>84</v>
      </c>
      <c r="Q14651">
        <v>2</v>
      </c>
      <c r="R14651" s="1" t="s">
        <v>47</v>
      </c>
      <c r="S14651">
        <v>38</v>
      </c>
      <c r="T14651">
        <v>5</v>
      </c>
      <c r="U14651">
        <v>17</v>
      </c>
    </row>
    <row r="14652" spans="1:21" x14ac:dyDescent="0.4">
      <c r="A14652" s="1" t="s">
        <v>14766</v>
      </c>
      <c r="B14652">
        <v>0</v>
      </c>
      <c r="C14652" s="1" t="s">
        <v>22</v>
      </c>
      <c r="D14652">
        <v>0</v>
      </c>
      <c r="E14652">
        <v>1</v>
      </c>
      <c r="F14652">
        <v>0</v>
      </c>
      <c r="G14652">
        <v>47790000</v>
      </c>
      <c r="H14652" s="1" t="s">
        <v>31</v>
      </c>
      <c r="I14652" s="1" t="s">
        <v>24</v>
      </c>
      <c r="J14652" s="1" t="s">
        <v>25</v>
      </c>
      <c r="K14652" s="1" t="s">
        <v>26</v>
      </c>
      <c r="L14652">
        <v>8.0190000000000001E-3</v>
      </c>
      <c r="M14652">
        <v>1</v>
      </c>
      <c r="N14652">
        <v>1</v>
      </c>
      <c r="O14652">
        <v>0</v>
      </c>
      <c r="P14652" s="1" t="s">
        <v>46</v>
      </c>
      <c r="Q14652">
        <v>2</v>
      </c>
      <c r="R14652" s="1" t="s">
        <v>225</v>
      </c>
      <c r="S14652">
        <v>54</v>
      </c>
      <c r="T14652">
        <v>9</v>
      </c>
      <c r="U14652">
        <v>32</v>
      </c>
    </row>
    <row r="14653" spans="1:21" x14ac:dyDescent="0.4">
      <c r="A14653" s="1" t="s">
        <v>14767</v>
      </c>
      <c r="B14653">
        <v>0</v>
      </c>
      <c r="C14653" s="1" t="s">
        <v>22</v>
      </c>
      <c r="D14653">
        <v>0</v>
      </c>
      <c r="E14653">
        <v>1</v>
      </c>
      <c r="F14653">
        <v>0</v>
      </c>
      <c r="G14653">
        <v>47790000</v>
      </c>
      <c r="H14653" s="1" t="s">
        <v>39</v>
      </c>
      <c r="I14653" s="1" t="s">
        <v>32</v>
      </c>
      <c r="J14653" s="1" t="s">
        <v>25</v>
      </c>
      <c r="K14653" s="1" t="s">
        <v>26</v>
      </c>
      <c r="L14653">
        <v>2.2624999999999999E-2</v>
      </c>
      <c r="M14653">
        <v>1</v>
      </c>
      <c r="N14653">
        <v>1</v>
      </c>
      <c r="O14653">
        <v>0</v>
      </c>
      <c r="P14653" s="1" t="s">
        <v>84</v>
      </c>
      <c r="Q14653">
        <v>2</v>
      </c>
      <c r="R14653" s="1" t="s">
        <v>42</v>
      </c>
      <c r="S14653">
        <v>51</v>
      </c>
      <c r="T14653">
        <v>18</v>
      </c>
      <c r="U14653">
        <v>22</v>
      </c>
    </row>
    <row r="14654" spans="1:21" x14ac:dyDescent="0.4">
      <c r="A14654" s="1" t="s">
        <v>14768</v>
      </c>
      <c r="B14654">
        <v>0</v>
      </c>
      <c r="C14654" s="1" t="s">
        <v>22</v>
      </c>
      <c r="D14654">
        <v>1</v>
      </c>
      <c r="E14654">
        <v>1</v>
      </c>
      <c r="F14654">
        <v>0</v>
      </c>
      <c r="G14654">
        <v>90270000</v>
      </c>
      <c r="H14654" s="1" t="s">
        <v>39</v>
      </c>
      <c r="I14654" s="1" t="s">
        <v>32</v>
      </c>
      <c r="J14654" s="1" t="s">
        <v>25</v>
      </c>
      <c r="K14654" s="1" t="s">
        <v>26</v>
      </c>
      <c r="L14654">
        <v>2.5163999999999999E-2</v>
      </c>
      <c r="M14654">
        <v>1</v>
      </c>
      <c r="N14654">
        <v>1</v>
      </c>
      <c r="O14654">
        <v>0</v>
      </c>
      <c r="P14654" s="1" t="s">
        <v>107</v>
      </c>
      <c r="Q14654">
        <v>2</v>
      </c>
      <c r="R14654" s="1" t="s">
        <v>42</v>
      </c>
      <c r="S14654">
        <v>39</v>
      </c>
      <c r="T14654">
        <v>0</v>
      </c>
      <c r="U14654">
        <v>6</v>
      </c>
    </row>
    <row r="14655" spans="1:21" x14ac:dyDescent="0.4">
      <c r="A14655" s="1" t="s">
        <v>14769</v>
      </c>
      <c r="B14655">
        <v>0</v>
      </c>
      <c r="C14655" s="1" t="s">
        <v>22</v>
      </c>
      <c r="D14655">
        <v>0</v>
      </c>
      <c r="E14655">
        <v>0</v>
      </c>
      <c r="F14655">
        <v>0</v>
      </c>
      <c r="G14655">
        <v>42480000</v>
      </c>
      <c r="H14655" s="1" t="s">
        <v>23</v>
      </c>
      <c r="I14655" s="1" t="s">
        <v>24</v>
      </c>
      <c r="J14655" s="1" t="s">
        <v>93</v>
      </c>
      <c r="K14655" s="1" t="s">
        <v>26</v>
      </c>
      <c r="L14655">
        <v>2.2800000000000001E-2</v>
      </c>
      <c r="M14655">
        <v>1</v>
      </c>
      <c r="N14655">
        <v>0</v>
      </c>
      <c r="O14655">
        <v>0</v>
      </c>
      <c r="P14655" s="1" t="s">
        <v>27</v>
      </c>
      <c r="Q14655">
        <v>1</v>
      </c>
      <c r="R14655" s="1" t="s">
        <v>28</v>
      </c>
      <c r="S14655">
        <v>61</v>
      </c>
      <c r="T14655">
        <v>1000</v>
      </c>
      <c r="U14655">
        <v>16</v>
      </c>
    </row>
    <row r="14656" spans="1:21" x14ac:dyDescent="0.4">
      <c r="A14656" s="1" t="s">
        <v>14770</v>
      </c>
      <c r="B14656">
        <v>0</v>
      </c>
      <c r="C14656" s="1" t="s">
        <v>30</v>
      </c>
      <c r="D14656">
        <v>0</v>
      </c>
      <c r="E14656">
        <v>1</v>
      </c>
      <c r="F14656">
        <v>0</v>
      </c>
      <c r="G14656">
        <v>31860000</v>
      </c>
      <c r="H14656" s="1" t="s">
        <v>31</v>
      </c>
      <c r="I14656" s="1" t="s">
        <v>24</v>
      </c>
      <c r="J14656" s="1" t="s">
        <v>25</v>
      </c>
      <c r="K14656" s="1" t="s">
        <v>26</v>
      </c>
      <c r="L14656">
        <v>7.0200000000000002E-3</v>
      </c>
      <c r="M14656">
        <v>1</v>
      </c>
      <c r="N14656">
        <v>1</v>
      </c>
      <c r="O14656">
        <v>0</v>
      </c>
      <c r="P14656" s="1" t="s">
        <v>27</v>
      </c>
      <c r="Q14656">
        <v>2</v>
      </c>
      <c r="R14656" s="1" t="s">
        <v>42</v>
      </c>
      <c r="S14656">
        <v>43</v>
      </c>
      <c r="T14656">
        <v>3</v>
      </c>
      <c r="U14656">
        <v>16</v>
      </c>
    </row>
    <row r="14657" spans="1:21" x14ac:dyDescent="0.4">
      <c r="A14657" s="1" t="s">
        <v>14771</v>
      </c>
      <c r="B14657">
        <v>0</v>
      </c>
      <c r="C14657" s="1" t="s">
        <v>30</v>
      </c>
      <c r="D14657">
        <v>0</v>
      </c>
      <c r="E14657">
        <v>0</v>
      </c>
      <c r="F14657">
        <v>0</v>
      </c>
      <c r="G14657">
        <v>24426000</v>
      </c>
      <c r="H14657" s="1" t="s">
        <v>23</v>
      </c>
      <c r="I14657" s="1" t="s">
        <v>32</v>
      </c>
      <c r="J14657" s="1" t="s">
        <v>25</v>
      </c>
      <c r="K14657" s="1" t="s">
        <v>26</v>
      </c>
      <c r="L14657">
        <v>1.8029E-2</v>
      </c>
      <c r="M14657">
        <v>1</v>
      </c>
      <c r="N14657">
        <v>0</v>
      </c>
      <c r="O14657">
        <v>0</v>
      </c>
      <c r="P14657" s="1" t="s">
        <v>27</v>
      </c>
      <c r="Q14657">
        <v>2</v>
      </c>
      <c r="R14657" s="1" t="s">
        <v>28</v>
      </c>
      <c r="S14657">
        <v>54</v>
      </c>
      <c r="T14657">
        <v>1000</v>
      </c>
      <c r="U14657">
        <v>16</v>
      </c>
    </row>
    <row r="14658" spans="1:21" x14ac:dyDescent="0.4">
      <c r="A14658" s="1" t="s">
        <v>14772</v>
      </c>
      <c r="B14658">
        <v>0</v>
      </c>
      <c r="C14658" s="1" t="s">
        <v>30</v>
      </c>
      <c r="D14658">
        <v>0</v>
      </c>
      <c r="E14658">
        <v>1</v>
      </c>
      <c r="F14658">
        <v>0</v>
      </c>
      <c r="G14658">
        <v>42480000</v>
      </c>
      <c r="H14658" s="1" t="s">
        <v>23</v>
      </c>
      <c r="I14658" s="1" t="s">
        <v>24</v>
      </c>
      <c r="J14658" s="1" t="s">
        <v>25</v>
      </c>
      <c r="K14658" s="1" t="s">
        <v>26</v>
      </c>
      <c r="L14658">
        <v>4.6219999999999997E-2</v>
      </c>
      <c r="M14658">
        <v>1</v>
      </c>
      <c r="N14658">
        <v>0</v>
      </c>
      <c r="O14658">
        <v>0</v>
      </c>
      <c r="P14658" s="1" t="s">
        <v>27</v>
      </c>
      <c r="Q14658">
        <v>2</v>
      </c>
      <c r="R14658" s="1" t="s">
        <v>28</v>
      </c>
      <c r="S14658">
        <v>57</v>
      </c>
      <c r="T14658">
        <v>1000</v>
      </c>
      <c r="U14658">
        <v>2</v>
      </c>
    </row>
    <row r="14659" spans="1:21" x14ac:dyDescent="0.4">
      <c r="A14659" s="1" t="s">
        <v>14773</v>
      </c>
      <c r="B14659">
        <v>0</v>
      </c>
      <c r="C14659" s="1" t="s">
        <v>22</v>
      </c>
      <c r="D14659">
        <v>1</v>
      </c>
      <c r="E14659">
        <v>1</v>
      </c>
      <c r="F14659">
        <v>1</v>
      </c>
      <c r="G14659">
        <v>40356000</v>
      </c>
      <c r="H14659" s="1" t="s">
        <v>39</v>
      </c>
      <c r="I14659" s="1" t="s">
        <v>24</v>
      </c>
      <c r="J14659" s="1" t="s">
        <v>25</v>
      </c>
      <c r="K14659" s="1" t="s">
        <v>26</v>
      </c>
      <c r="L14659">
        <v>1.6611999999999998E-2</v>
      </c>
      <c r="M14659">
        <v>1</v>
      </c>
      <c r="N14659">
        <v>1</v>
      </c>
      <c r="O14659">
        <v>1</v>
      </c>
      <c r="P14659" s="1" t="s">
        <v>70</v>
      </c>
      <c r="Q14659">
        <v>3</v>
      </c>
      <c r="R14659" s="1" t="s">
        <v>47</v>
      </c>
      <c r="S14659">
        <v>37</v>
      </c>
      <c r="T14659">
        <v>1</v>
      </c>
      <c r="U14659">
        <v>10</v>
      </c>
    </row>
    <row r="14660" spans="1:21" x14ac:dyDescent="0.4">
      <c r="A14660" s="1" t="s">
        <v>14774</v>
      </c>
      <c r="B14660">
        <v>0</v>
      </c>
      <c r="C14660" s="1" t="s">
        <v>22</v>
      </c>
      <c r="D14660">
        <v>0</v>
      </c>
      <c r="E14660">
        <v>1</v>
      </c>
      <c r="F14660">
        <v>0</v>
      </c>
      <c r="G14660">
        <v>31860000</v>
      </c>
      <c r="H14660" s="1" t="s">
        <v>31</v>
      </c>
      <c r="I14660" s="1" t="s">
        <v>24</v>
      </c>
      <c r="J14660" s="1" t="s">
        <v>25</v>
      </c>
      <c r="K14660" s="1" t="s">
        <v>26</v>
      </c>
      <c r="L14660">
        <v>1.0276E-2</v>
      </c>
      <c r="M14660">
        <v>1</v>
      </c>
      <c r="N14660">
        <v>1</v>
      </c>
      <c r="O14660">
        <v>0</v>
      </c>
      <c r="P14660" s="1" t="s">
        <v>70</v>
      </c>
      <c r="Q14660">
        <v>2</v>
      </c>
      <c r="R14660" s="1" t="s">
        <v>58</v>
      </c>
      <c r="S14660">
        <v>51</v>
      </c>
      <c r="T14660">
        <v>12</v>
      </c>
      <c r="U14660">
        <v>23</v>
      </c>
    </row>
    <row r="14661" spans="1:21" x14ac:dyDescent="0.4">
      <c r="A14661" s="1" t="s">
        <v>14775</v>
      </c>
      <c r="B14661">
        <v>0</v>
      </c>
      <c r="C14661" s="1" t="s">
        <v>22</v>
      </c>
      <c r="D14661">
        <v>1</v>
      </c>
      <c r="E14661">
        <v>0</v>
      </c>
      <c r="F14661">
        <v>0</v>
      </c>
      <c r="G14661">
        <v>37170000</v>
      </c>
      <c r="H14661" s="1" t="s">
        <v>100</v>
      </c>
      <c r="I14661" s="1" t="s">
        <v>24</v>
      </c>
      <c r="J14661" s="1" t="s">
        <v>64</v>
      </c>
      <c r="K14661" s="1" t="s">
        <v>26</v>
      </c>
      <c r="L14661">
        <v>3.5791999999999997E-2</v>
      </c>
      <c r="M14661">
        <v>1</v>
      </c>
      <c r="N14661">
        <v>1</v>
      </c>
      <c r="O14661">
        <v>0</v>
      </c>
      <c r="P14661" s="1" t="s">
        <v>76</v>
      </c>
      <c r="Q14661">
        <v>2</v>
      </c>
      <c r="R14661" s="1" t="s">
        <v>82</v>
      </c>
      <c r="S14661">
        <v>49</v>
      </c>
      <c r="T14661">
        <v>25</v>
      </c>
      <c r="U14661">
        <v>3</v>
      </c>
    </row>
    <row r="14662" spans="1:21" x14ac:dyDescent="0.4">
      <c r="A14662" s="1" t="s">
        <v>14776</v>
      </c>
      <c r="B14662">
        <v>1</v>
      </c>
      <c r="C14662" s="1" t="s">
        <v>22</v>
      </c>
      <c r="D14662">
        <v>0</v>
      </c>
      <c r="E14662">
        <v>1</v>
      </c>
      <c r="F14662">
        <v>0</v>
      </c>
      <c r="G14662">
        <v>63720000</v>
      </c>
      <c r="H14662" s="1" t="s">
        <v>31</v>
      </c>
      <c r="I14662" s="1" t="s">
        <v>32</v>
      </c>
      <c r="J14662" s="1" t="s">
        <v>44</v>
      </c>
      <c r="K14662" s="1" t="s">
        <v>73</v>
      </c>
      <c r="L14662">
        <v>1.8634000000000001E-2</v>
      </c>
      <c r="M14662">
        <v>1</v>
      </c>
      <c r="N14662">
        <v>1</v>
      </c>
      <c r="O14662">
        <v>0</v>
      </c>
      <c r="P14662" s="1" t="s">
        <v>27</v>
      </c>
      <c r="Q14662">
        <v>1</v>
      </c>
      <c r="R14662" s="1" t="s">
        <v>42</v>
      </c>
      <c r="S14662">
        <v>44</v>
      </c>
      <c r="T14662">
        <v>4</v>
      </c>
      <c r="U14662">
        <v>12</v>
      </c>
    </row>
    <row r="14663" spans="1:21" x14ac:dyDescent="0.4">
      <c r="A14663" s="1" t="s">
        <v>14777</v>
      </c>
      <c r="B14663">
        <v>0</v>
      </c>
      <c r="C14663" s="1" t="s">
        <v>22</v>
      </c>
      <c r="D14663">
        <v>0</v>
      </c>
      <c r="E14663">
        <v>1</v>
      </c>
      <c r="F14663">
        <v>0</v>
      </c>
      <c r="G14663">
        <v>30054600</v>
      </c>
      <c r="H14663" s="1" t="s">
        <v>23</v>
      </c>
      <c r="I14663" s="1" t="s">
        <v>24</v>
      </c>
      <c r="J14663" s="1" t="s">
        <v>93</v>
      </c>
      <c r="K14663" s="1" t="s">
        <v>26</v>
      </c>
      <c r="L14663">
        <v>1.8029E-2</v>
      </c>
      <c r="M14663">
        <v>1</v>
      </c>
      <c r="N14663">
        <v>0</v>
      </c>
      <c r="O14663">
        <v>0</v>
      </c>
      <c r="P14663" s="1" t="s">
        <v>27</v>
      </c>
      <c r="Q14663">
        <v>1</v>
      </c>
      <c r="R14663" s="1" t="s">
        <v>28</v>
      </c>
      <c r="S14663">
        <v>57</v>
      </c>
      <c r="T14663">
        <v>1000</v>
      </c>
      <c r="U14663">
        <v>7</v>
      </c>
    </row>
    <row r="14664" spans="1:21" x14ac:dyDescent="0.4">
      <c r="A14664" s="1" t="s">
        <v>14778</v>
      </c>
      <c r="B14664">
        <v>0</v>
      </c>
      <c r="C14664" s="1" t="s">
        <v>22</v>
      </c>
      <c r="D14664">
        <v>0</v>
      </c>
      <c r="E14664">
        <v>1</v>
      </c>
      <c r="F14664">
        <v>1</v>
      </c>
      <c r="G14664">
        <v>21240000</v>
      </c>
      <c r="H14664" s="1" t="s">
        <v>31</v>
      </c>
      <c r="I14664" s="1" t="s">
        <v>24</v>
      </c>
      <c r="J14664" s="1" t="s">
        <v>25</v>
      </c>
      <c r="K14664" s="1" t="s">
        <v>26</v>
      </c>
      <c r="L14664">
        <v>1.8634000000000001E-2</v>
      </c>
      <c r="M14664">
        <v>1</v>
      </c>
      <c r="N14664">
        <v>1</v>
      </c>
      <c r="O14664">
        <v>0</v>
      </c>
      <c r="P14664" s="1" t="s">
        <v>33</v>
      </c>
      <c r="Q14664">
        <v>3</v>
      </c>
      <c r="R14664" s="1" t="s">
        <v>82</v>
      </c>
      <c r="S14664">
        <v>33</v>
      </c>
      <c r="T14664">
        <v>14</v>
      </c>
      <c r="U14664">
        <v>11</v>
      </c>
    </row>
    <row r="14665" spans="1:21" x14ac:dyDescent="0.4">
      <c r="A14665" s="1" t="s">
        <v>14779</v>
      </c>
      <c r="B14665">
        <v>0</v>
      </c>
      <c r="C14665" s="1" t="s">
        <v>22</v>
      </c>
      <c r="D14665">
        <v>0</v>
      </c>
      <c r="E14665">
        <v>0</v>
      </c>
      <c r="F14665">
        <v>0</v>
      </c>
      <c r="G14665">
        <v>15930000</v>
      </c>
      <c r="H14665" s="1" t="s">
        <v>31</v>
      </c>
      <c r="I14665" s="1" t="s">
        <v>24</v>
      </c>
      <c r="J14665" s="1" t="s">
        <v>25</v>
      </c>
      <c r="K14665" s="1" t="s">
        <v>26</v>
      </c>
      <c r="L14665">
        <v>3.5791999999999997E-2</v>
      </c>
      <c r="M14665">
        <v>1</v>
      </c>
      <c r="N14665">
        <v>1</v>
      </c>
      <c r="O14665">
        <v>0</v>
      </c>
      <c r="P14665" s="1" t="s">
        <v>36</v>
      </c>
      <c r="Q14665">
        <v>2</v>
      </c>
      <c r="R14665" s="1" t="s">
        <v>162</v>
      </c>
      <c r="S14665">
        <v>35</v>
      </c>
      <c r="T14665">
        <v>2</v>
      </c>
      <c r="U14665">
        <v>1</v>
      </c>
    </row>
    <row r="14666" spans="1:21" x14ac:dyDescent="0.4">
      <c r="A14666" s="1" t="s">
        <v>14780</v>
      </c>
      <c r="B14666">
        <v>0</v>
      </c>
      <c r="C14666" s="1" t="s">
        <v>22</v>
      </c>
      <c r="D14666">
        <v>0</v>
      </c>
      <c r="E14666">
        <v>1</v>
      </c>
      <c r="F14666">
        <v>0</v>
      </c>
      <c r="G14666">
        <v>20178000</v>
      </c>
      <c r="H14666" s="1" t="s">
        <v>23</v>
      </c>
      <c r="I14666" s="1" t="s">
        <v>24</v>
      </c>
      <c r="J14666" s="1" t="s">
        <v>93</v>
      </c>
      <c r="K14666" s="1" t="s">
        <v>26</v>
      </c>
      <c r="L14666">
        <v>7.1199999999999996E-3</v>
      </c>
      <c r="M14666">
        <v>1</v>
      </c>
      <c r="N14666">
        <v>0</v>
      </c>
      <c r="O14666">
        <v>0</v>
      </c>
      <c r="P14666" s="1" t="s">
        <v>27</v>
      </c>
      <c r="Q14666">
        <v>1</v>
      </c>
      <c r="R14666" s="1" t="s">
        <v>28</v>
      </c>
      <c r="S14666">
        <v>63</v>
      </c>
      <c r="T14666">
        <v>1000</v>
      </c>
      <c r="U14666">
        <v>38</v>
      </c>
    </row>
    <row r="14667" spans="1:21" x14ac:dyDescent="0.4">
      <c r="A14667" s="1" t="s">
        <v>14781</v>
      </c>
      <c r="B14667">
        <v>0</v>
      </c>
      <c r="C14667" s="1" t="s">
        <v>22</v>
      </c>
      <c r="D14667">
        <v>0</v>
      </c>
      <c r="E14667">
        <v>1</v>
      </c>
      <c r="F14667">
        <v>0</v>
      </c>
      <c r="G14667">
        <v>37170000</v>
      </c>
      <c r="H14667" s="1" t="s">
        <v>31</v>
      </c>
      <c r="I14667" s="1" t="s">
        <v>24</v>
      </c>
      <c r="J14667" s="1" t="s">
        <v>96</v>
      </c>
      <c r="K14667" s="1" t="s">
        <v>26</v>
      </c>
      <c r="L14667">
        <v>5.084E-3</v>
      </c>
      <c r="M14667">
        <v>1</v>
      </c>
      <c r="N14667">
        <v>1</v>
      </c>
      <c r="O14667">
        <v>0</v>
      </c>
      <c r="P14667" s="1" t="s">
        <v>76</v>
      </c>
      <c r="Q14667">
        <v>1</v>
      </c>
      <c r="R14667" s="1" t="s">
        <v>82</v>
      </c>
      <c r="S14667">
        <v>43</v>
      </c>
      <c r="T14667">
        <v>18</v>
      </c>
      <c r="U14667">
        <v>13</v>
      </c>
    </row>
    <row r="14668" spans="1:21" x14ac:dyDescent="0.4">
      <c r="A14668" s="1" t="s">
        <v>14782</v>
      </c>
      <c r="B14668">
        <v>0</v>
      </c>
      <c r="C14668" s="1" t="s">
        <v>22</v>
      </c>
      <c r="D14668">
        <v>1</v>
      </c>
      <c r="E14668">
        <v>1</v>
      </c>
      <c r="F14668">
        <v>1</v>
      </c>
      <c r="G14668">
        <v>63720000</v>
      </c>
      <c r="H14668" s="1" t="s">
        <v>39</v>
      </c>
      <c r="I14668" s="1" t="s">
        <v>32</v>
      </c>
      <c r="J14668" s="1" t="s">
        <v>25</v>
      </c>
      <c r="K14668" s="1" t="s">
        <v>26</v>
      </c>
      <c r="L14668">
        <v>7.2508000000000003E-2</v>
      </c>
      <c r="M14668">
        <v>1</v>
      </c>
      <c r="N14668">
        <v>1</v>
      </c>
      <c r="O14668">
        <v>0</v>
      </c>
      <c r="P14668" s="1" t="s">
        <v>84</v>
      </c>
      <c r="Q14668">
        <v>3</v>
      </c>
      <c r="R14668" s="1" t="s">
        <v>42</v>
      </c>
      <c r="S14668">
        <v>38</v>
      </c>
      <c r="T14668">
        <v>1</v>
      </c>
      <c r="U14668">
        <v>1</v>
      </c>
    </row>
    <row r="14669" spans="1:21" x14ac:dyDescent="0.4">
      <c r="A14669" s="1" t="s">
        <v>14783</v>
      </c>
      <c r="B14669">
        <v>0</v>
      </c>
      <c r="C14669" s="1" t="s">
        <v>30</v>
      </c>
      <c r="D14669">
        <v>0</v>
      </c>
      <c r="E14669">
        <v>0</v>
      </c>
      <c r="F14669">
        <v>0</v>
      </c>
      <c r="G14669">
        <v>74340000</v>
      </c>
      <c r="H14669" s="1" t="s">
        <v>31</v>
      </c>
      <c r="I14669" s="1" t="s">
        <v>24</v>
      </c>
      <c r="J14669" s="1" t="s">
        <v>25</v>
      </c>
      <c r="K14669" s="1" t="s">
        <v>51</v>
      </c>
      <c r="L14669">
        <v>1.4463999999999999E-2</v>
      </c>
      <c r="M14669">
        <v>1</v>
      </c>
      <c r="N14669">
        <v>1</v>
      </c>
      <c r="O14669">
        <v>0</v>
      </c>
      <c r="P14669" s="1" t="s">
        <v>256</v>
      </c>
      <c r="Q14669">
        <v>2</v>
      </c>
      <c r="R14669" s="1" t="s">
        <v>245</v>
      </c>
      <c r="S14669">
        <v>57</v>
      </c>
      <c r="T14669">
        <v>4</v>
      </c>
      <c r="U14669">
        <v>11</v>
      </c>
    </row>
    <row r="14670" spans="1:21" x14ac:dyDescent="0.4">
      <c r="A14670" s="1" t="s">
        <v>14784</v>
      </c>
      <c r="B14670">
        <v>0</v>
      </c>
      <c r="C14670" s="1" t="s">
        <v>22</v>
      </c>
      <c r="D14670">
        <v>0</v>
      </c>
      <c r="E14670">
        <v>1</v>
      </c>
      <c r="F14670">
        <v>0</v>
      </c>
      <c r="G14670">
        <v>31860000</v>
      </c>
      <c r="H14670" s="1" t="s">
        <v>23</v>
      </c>
      <c r="I14670" s="1" t="s">
        <v>24</v>
      </c>
      <c r="J14670" s="1" t="s">
        <v>25</v>
      </c>
      <c r="K14670" s="1" t="s">
        <v>26</v>
      </c>
      <c r="L14670">
        <v>1.0031999999999999E-2</v>
      </c>
      <c r="M14670">
        <v>1</v>
      </c>
      <c r="N14670">
        <v>0</v>
      </c>
      <c r="O14670">
        <v>0</v>
      </c>
      <c r="P14670" s="1" t="s">
        <v>27</v>
      </c>
      <c r="Q14670">
        <v>2</v>
      </c>
      <c r="R14670" s="1" t="s">
        <v>28</v>
      </c>
      <c r="S14670">
        <v>54</v>
      </c>
      <c r="T14670">
        <v>1000</v>
      </c>
      <c r="U14670">
        <v>23</v>
      </c>
    </row>
    <row r="14671" spans="1:21" x14ac:dyDescent="0.4">
      <c r="A14671" s="1" t="s">
        <v>14785</v>
      </c>
      <c r="B14671">
        <v>0</v>
      </c>
      <c r="C14671" s="1" t="s">
        <v>22</v>
      </c>
      <c r="D14671">
        <v>0</v>
      </c>
      <c r="E14671">
        <v>0</v>
      </c>
      <c r="F14671">
        <v>1</v>
      </c>
      <c r="G14671">
        <v>31860000</v>
      </c>
      <c r="H14671" s="1" t="s">
        <v>31</v>
      </c>
      <c r="I14671" s="1" t="s">
        <v>24</v>
      </c>
      <c r="J14671" s="1" t="s">
        <v>64</v>
      </c>
      <c r="K14671" s="1" t="s">
        <v>26</v>
      </c>
      <c r="L14671">
        <v>2.0246E-2</v>
      </c>
      <c r="M14671">
        <v>1</v>
      </c>
      <c r="N14671">
        <v>1</v>
      </c>
      <c r="O14671">
        <v>0</v>
      </c>
      <c r="P14671" s="1" t="s">
        <v>36</v>
      </c>
      <c r="Q14671">
        <v>3</v>
      </c>
      <c r="R14671" s="1" t="s">
        <v>37</v>
      </c>
      <c r="S14671">
        <v>49</v>
      </c>
      <c r="T14671">
        <v>26</v>
      </c>
      <c r="U14671">
        <v>0</v>
      </c>
    </row>
    <row r="14672" spans="1:21" x14ac:dyDescent="0.4">
      <c r="A14672" s="1" t="s">
        <v>14786</v>
      </c>
      <c r="B14672">
        <v>0</v>
      </c>
      <c r="C14672" s="1" t="s">
        <v>22</v>
      </c>
      <c r="D14672">
        <v>0</v>
      </c>
      <c r="E14672">
        <v>1</v>
      </c>
      <c r="F14672">
        <v>0</v>
      </c>
      <c r="G14672">
        <v>23364000</v>
      </c>
      <c r="H14672" s="1" t="s">
        <v>23</v>
      </c>
      <c r="I14672" s="1" t="s">
        <v>32</v>
      </c>
      <c r="J14672" s="1" t="s">
        <v>93</v>
      </c>
      <c r="K14672" s="1" t="s">
        <v>26</v>
      </c>
      <c r="L14672">
        <v>7.3299999999999997E-3</v>
      </c>
      <c r="M14672">
        <v>1</v>
      </c>
      <c r="N14672">
        <v>0</v>
      </c>
      <c r="O14672">
        <v>0</v>
      </c>
      <c r="P14672" s="1" t="s">
        <v>27</v>
      </c>
      <c r="Q14672">
        <v>1</v>
      </c>
      <c r="R14672" s="1" t="s">
        <v>28</v>
      </c>
      <c r="S14672">
        <v>59</v>
      </c>
      <c r="T14672">
        <v>1000</v>
      </c>
      <c r="U14672">
        <v>25</v>
      </c>
    </row>
    <row r="14673" spans="1:21" x14ac:dyDescent="0.4">
      <c r="A14673" s="1" t="s">
        <v>14787</v>
      </c>
      <c r="B14673">
        <v>0</v>
      </c>
      <c r="C14673" s="1" t="s">
        <v>22</v>
      </c>
      <c r="D14673">
        <v>0</v>
      </c>
      <c r="E14673">
        <v>0</v>
      </c>
      <c r="F14673">
        <v>0</v>
      </c>
      <c r="G14673">
        <v>19116000</v>
      </c>
      <c r="H14673" s="1" t="s">
        <v>31</v>
      </c>
      <c r="I14673" s="1" t="s">
        <v>24</v>
      </c>
      <c r="J14673" s="1" t="s">
        <v>25</v>
      </c>
      <c r="K14673" s="1" t="s">
        <v>26</v>
      </c>
      <c r="L14673">
        <v>3.0755000000000001E-2</v>
      </c>
      <c r="M14673">
        <v>1</v>
      </c>
      <c r="N14673">
        <v>1</v>
      </c>
      <c r="O14673">
        <v>0</v>
      </c>
      <c r="P14673" s="1" t="s">
        <v>27</v>
      </c>
      <c r="Q14673">
        <v>2</v>
      </c>
      <c r="R14673" s="1" t="s">
        <v>82</v>
      </c>
      <c r="S14673">
        <v>53</v>
      </c>
      <c r="T14673">
        <v>9</v>
      </c>
      <c r="U14673">
        <v>28</v>
      </c>
    </row>
    <row r="14674" spans="1:21" x14ac:dyDescent="0.4">
      <c r="A14674" s="1" t="s">
        <v>14788</v>
      </c>
      <c r="B14674">
        <v>0</v>
      </c>
      <c r="C14674" s="1" t="s">
        <v>30</v>
      </c>
      <c r="D14674">
        <v>0</v>
      </c>
      <c r="E14674">
        <v>1</v>
      </c>
      <c r="F14674">
        <v>1</v>
      </c>
      <c r="G14674">
        <v>33984000</v>
      </c>
      <c r="H14674" s="1" t="s">
        <v>31</v>
      </c>
      <c r="I14674" s="1" t="s">
        <v>54</v>
      </c>
      <c r="J14674" s="1" t="s">
        <v>25</v>
      </c>
      <c r="K14674" s="1" t="s">
        <v>26</v>
      </c>
      <c r="L14674">
        <v>3.1329000000000003E-2</v>
      </c>
      <c r="M14674">
        <v>1</v>
      </c>
      <c r="N14674">
        <v>1</v>
      </c>
      <c r="O14674">
        <v>0</v>
      </c>
      <c r="P14674" s="1" t="s">
        <v>36</v>
      </c>
      <c r="Q14674">
        <v>3</v>
      </c>
      <c r="R14674" s="1" t="s">
        <v>42</v>
      </c>
      <c r="S14674">
        <v>38</v>
      </c>
      <c r="T14674">
        <v>1</v>
      </c>
      <c r="U14674">
        <v>12</v>
      </c>
    </row>
    <row r="14675" spans="1:21" x14ac:dyDescent="0.4">
      <c r="A14675" s="1" t="s">
        <v>14789</v>
      </c>
      <c r="B14675">
        <v>0</v>
      </c>
      <c r="C14675" s="1" t="s">
        <v>22</v>
      </c>
      <c r="D14675">
        <v>0</v>
      </c>
      <c r="E14675">
        <v>0</v>
      </c>
      <c r="F14675">
        <v>0</v>
      </c>
      <c r="G14675">
        <v>18054000</v>
      </c>
      <c r="H14675" s="1" t="s">
        <v>31</v>
      </c>
      <c r="I14675" s="1" t="s">
        <v>184</v>
      </c>
      <c r="J14675" s="1" t="s">
        <v>25</v>
      </c>
      <c r="K14675" s="1" t="s">
        <v>26</v>
      </c>
      <c r="L14675">
        <v>1.4519999999999899E-2</v>
      </c>
      <c r="M14675">
        <v>1</v>
      </c>
      <c r="N14675">
        <v>1</v>
      </c>
      <c r="O14675">
        <v>0</v>
      </c>
      <c r="P14675" s="1" t="s">
        <v>36</v>
      </c>
      <c r="Q14675">
        <v>2</v>
      </c>
      <c r="R14675" s="1" t="s">
        <v>42</v>
      </c>
      <c r="S14675">
        <v>39</v>
      </c>
      <c r="T14675">
        <v>8</v>
      </c>
      <c r="U14675">
        <v>11</v>
      </c>
    </row>
    <row r="14676" spans="1:21" x14ac:dyDescent="0.4">
      <c r="A14676" s="1" t="s">
        <v>14790</v>
      </c>
      <c r="B14676">
        <v>0</v>
      </c>
      <c r="C14676" s="1" t="s">
        <v>22</v>
      </c>
      <c r="D14676">
        <v>0</v>
      </c>
      <c r="E14676">
        <v>1</v>
      </c>
      <c r="F14676">
        <v>0</v>
      </c>
      <c r="G14676">
        <v>21240000</v>
      </c>
      <c r="H14676" s="1" t="s">
        <v>23</v>
      </c>
      <c r="I14676" s="1" t="s">
        <v>24</v>
      </c>
      <c r="J14676" s="1" t="s">
        <v>93</v>
      </c>
      <c r="K14676" s="1" t="s">
        <v>26</v>
      </c>
      <c r="L14676">
        <v>7.2508000000000003E-2</v>
      </c>
      <c r="M14676">
        <v>1</v>
      </c>
      <c r="N14676">
        <v>0</v>
      </c>
      <c r="O14676">
        <v>0</v>
      </c>
      <c r="P14676" s="1" t="s">
        <v>27</v>
      </c>
      <c r="Q14676">
        <v>1</v>
      </c>
      <c r="R14676" s="1" t="s">
        <v>28</v>
      </c>
      <c r="S14676">
        <v>65</v>
      </c>
      <c r="T14676">
        <v>1000</v>
      </c>
      <c r="U14676">
        <v>1</v>
      </c>
    </row>
    <row r="14677" spans="1:21" x14ac:dyDescent="0.4">
      <c r="A14677" s="1" t="s">
        <v>14791</v>
      </c>
      <c r="B14677">
        <v>0</v>
      </c>
      <c r="C14677" s="1" t="s">
        <v>22</v>
      </c>
      <c r="D14677">
        <v>0</v>
      </c>
      <c r="E14677">
        <v>1</v>
      </c>
      <c r="F14677">
        <v>0</v>
      </c>
      <c r="G14677">
        <v>31860000</v>
      </c>
      <c r="H14677" s="1" t="s">
        <v>31</v>
      </c>
      <c r="I14677" s="1" t="s">
        <v>24</v>
      </c>
      <c r="J14677" s="1" t="s">
        <v>25</v>
      </c>
      <c r="K14677" s="1" t="s">
        <v>26</v>
      </c>
      <c r="L14677">
        <v>1.8029E-2</v>
      </c>
      <c r="M14677">
        <v>1</v>
      </c>
      <c r="N14677">
        <v>1</v>
      </c>
      <c r="O14677">
        <v>0</v>
      </c>
      <c r="P14677" s="1" t="s">
        <v>84</v>
      </c>
      <c r="Q14677">
        <v>2</v>
      </c>
      <c r="R14677" s="1" t="s">
        <v>68</v>
      </c>
      <c r="S14677">
        <v>46</v>
      </c>
      <c r="T14677">
        <v>4</v>
      </c>
      <c r="U14677">
        <v>34</v>
      </c>
    </row>
    <row r="14678" spans="1:21" x14ac:dyDescent="0.4">
      <c r="A14678" s="1" t="s">
        <v>14792</v>
      </c>
      <c r="B14678">
        <v>0</v>
      </c>
      <c r="C14678" s="1" t="s">
        <v>30</v>
      </c>
      <c r="D14678">
        <v>1</v>
      </c>
      <c r="E14678">
        <v>1</v>
      </c>
      <c r="F14678">
        <v>0</v>
      </c>
      <c r="G14678">
        <v>71154000</v>
      </c>
      <c r="H14678" s="1" t="s">
        <v>31</v>
      </c>
      <c r="I14678" s="1" t="s">
        <v>32</v>
      </c>
      <c r="J14678" s="1" t="s">
        <v>25</v>
      </c>
      <c r="K14678" s="1" t="s">
        <v>26</v>
      </c>
      <c r="L14678">
        <v>7.1199999999999996E-3</v>
      </c>
      <c r="M14678">
        <v>1</v>
      </c>
      <c r="N14678">
        <v>1</v>
      </c>
      <c r="O14678">
        <v>0</v>
      </c>
      <c r="P14678" s="1" t="s">
        <v>84</v>
      </c>
      <c r="Q14678">
        <v>2</v>
      </c>
      <c r="R14678" s="1" t="s">
        <v>162</v>
      </c>
      <c r="S14678">
        <v>62</v>
      </c>
      <c r="T14678">
        <v>6</v>
      </c>
      <c r="U14678">
        <v>12</v>
      </c>
    </row>
    <row r="14679" spans="1:21" x14ac:dyDescent="0.4">
      <c r="A14679" s="1" t="s">
        <v>14793</v>
      </c>
      <c r="B14679">
        <v>0</v>
      </c>
      <c r="C14679" s="1" t="s">
        <v>22</v>
      </c>
      <c r="D14679">
        <v>1</v>
      </c>
      <c r="E14679">
        <v>0</v>
      </c>
      <c r="F14679">
        <v>1</v>
      </c>
      <c r="G14679">
        <v>42480000</v>
      </c>
      <c r="H14679" s="1" t="s">
        <v>31</v>
      </c>
      <c r="I14679" s="1" t="s">
        <v>24</v>
      </c>
      <c r="J14679" s="1" t="s">
        <v>25</v>
      </c>
      <c r="K14679" s="1" t="s">
        <v>26</v>
      </c>
      <c r="L14679">
        <v>2.2624999999999999E-2</v>
      </c>
      <c r="M14679">
        <v>1</v>
      </c>
      <c r="N14679">
        <v>1</v>
      </c>
      <c r="O14679">
        <v>0</v>
      </c>
      <c r="P14679" s="1" t="s">
        <v>70</v>
      </c>
      <c r="Q14679">
        <v>3</v>
      </c>
      <c r="R14679" s="1" t="s">
        <v>42</v>
      </c>
      <c r="S14679">
        <v>42</v>
      </c>
      <c r="T14679">
        <v>4</v>
      </c>
      <c r="U14679">
        <v>8</v>
      </c>
    </row>
    <row r="14680" spans="1:21" x14ac:dyDescent="0.4">
      <c r="A14680" s="1" t="s">
        <v>14794</v>
      </c>
      <c r="B14680">
        <v>0</v>
      </c>
      <c r="C14680" s="1" t="s">
        <v>22</v>
      </c>
      <c r="D14680">
        <v>0</v>
      </c>
      <c r="E14680">
        <v>1</v>
      </c>
      <c r="F14680">
        <v>0</v>
      </c>
      <c r="G14680">
        <v>148680000</v>
      </c>
      <c r="H14680" s="1" t="s">
        <v>31</v>
      </c>
      <c r="I14680" s="1" t="s">
        <v>24</v>
      </c>
      <c r="J14680" s="1" t="s">
        <v>44</v>
      </c>
      <c r="K14680" s="1" t="s">
        <v>26</v>
      </c>
      <c r="L14680">
        <v>4.96E-3</v>
      </c>
      <c r="M14680">
        <v>1</v>
      </c>
      <c r="N14680">
        <v>1</v>
      </c>
      <c r="O14680">
        <v>0</v>
      </c>
      <c r="P14680" s="1" t="s">
        <v>107</v>
      </c>
      <c r="Q14680">
        <v>1</v>
      </c>
      <c r="R14680" s="1" t="s">
        <v>68</v>
      </c>
      <c r="S14680">
        <v>49</v>
      </c>
      <c r="T14680">
        <v>3</v>
      </c>
      <c r="U14680">
        <v>12</v>
      </c>
    </row>
    <row r="14681" spans="1:21" x14ac:dyDescent="0.4">
      <c r="A14681" s="1" t="s">
        <v>14795</v>
      </c>
      <c r="B14681">
        <v>0</v>
      </c>
      <c r="C14681" s="1" t="s">
        <v>30</v>
      </c>
      <c r="D14681">
        <v>1</v>
      </c>
      <c r="E14681">
        <v>0</v>
      </c>
      <c r="F14681">
        <v>0</v>
      </c>
      <c r="G14681">
        <v>58410000</v>
      </c>
      <c r="H14681" s="1" t="s">
        <v>100</v>
      </c>
      <c r="I14681" s="1" t="s">
        <v>32</v>
      </c>
      <c r="J14681" s="1" t="s">
        <v>25</v>
      </c>
      <c r="K14681" s="1" t="s">
        <v>26</v>
      </c>
      <c r="L14681">
        <v>3.0755000000000001E-2</v>
      </c>
      <c r="M14681">
        <v>1</v>
      </c>
      <c r="N14681">
        <v>1</v>
      </c>
      <c r="O14681">
        <v>0</v>
      </c>
      <c r="P14681" s="1" t="s">
        <v>46</v>
      </c>
      <c r="Q14681">
        <v>2</v>
      </c>
      <c r="R14681" s="1" t="s">
        <v>9043</v>
      </c>
      <c r="S14681">
        <v>44</v>
      </c>
      <c r="T14681">
        <v>5</v>
      </c>
      <c r="U14681">
        <v>9</v>
      </c>
    </row>
    <row r="14682" spans="1:21" x14ac:dyDescent="0.4">
      <c r="A14682" s="1" t="s">
        <v>14796</v>
      </c>
      <c r="B14682">
        <v>0</v>
      </c>
      <c r="C14682" s="1" t="s">
        <v>30</v>
      </c>
      <c r="D14682">
        <v>1</v>
      </c>
      <c r="E14682">
        <v>0</v>
      </c>
      <c r="F14682">
        <v>0</v>
      </c>
      <c r="G14682">
        <v>42480000</v>
      </c>
      <c r="H14682" s="1" t="s">
        <v>39</v>
      </c>
      <c r="I14682" s="1" t="s">
        <v>32</v>
      </c>
      <c r="J14682" s="1" t="s">
        <v>64</v>
      </c>
      <c r="K14682" s="1" t="s">
        <v>26</v>
      </c>
      <c r="L14682">
        <v>2.5163999999999999E-2</v>
      </c>
      <c r="M14682">
        <v>1</v>
      </c>
      <c r="N14682">
        <v>1</v>
      </c>
      <c r="O14682">
        <v>0</v>
      </c>
      <c r="P14682" s="1" t="s">
        <v>70</v>
      </c>
      <c r="Q14682">
        <v>2</v>
      </c>
      <c r="R14682" s="1" t="s">
        <v>58</v>
      </c>
      <c r="S14682">
        <v>28</v>
      </c>
      <c r="T14682">
        <v>5</v>
      </c>
      <c r="U14682">
        <v>7</v>
      </c>
    </row>
    <row r="14683" spans="1:21" x14ac:dyDescent="0.4">
      <c r="A14683" s="1" t="s">
        <v>14797</v>
      </c>
      <c r="B14683">
        <v>0</v>
      </c>
      <c r="C14683" s="1" t="s">
        <v>22</v>
      </c>
      <c r="D14683">
        <v>0</v>
      </c>
      <c r="E14683">
        <v>1</v>
      </c>
      <c r="F14683">
        <v>0</v>
      </c>
      <c r="G14683">
        <v>42480000</v>
      </c>
      <c r="H14683" s="1" t="s">
        <v>39</v>
      </c>
      <c r="I14683" s="1" t="s">
        <v>24</v>
      </c>
      <c r="J14683" s="1" t="s">
        <v>96</v>
      </c>
      <c r="K14683" s="1" t="s">
        <v>26</v>
      </c>
      <c r="L14683">
        <v>9.6299999999999997E-3</v>
      </c>
      <c r="M14683">
        <v>1</v>
      </c>
      <c r="N14683">
        <v>1</v>
      </c>
      <c r="O14683">
        <v>0</v>
      </c>
      <c r="P14683" s="1" t="s">
        <v>70</v>
      </c>
      <c r="Q14683">
        <v>1</v>
      </c>
      <c r="R14683" s="1" t="s">
        <v>47</v>
      </c>
      <c r="S14683">
        <v>54</v>
      </c>
      <c r="T14683">
        <v>5</v>
      </c>
      <c r="U14683">
        <v>34</v>
      </c>
    </row>
    <row r="14684" spans="1:21" x14ac:dyDescent="0.4">
      <c r="A14684" s="1" t="s">
        <v>14798</v>
      </c>
      <c r="B14684">
        <v>0</v>
      </c>
      <c r="C14684" s="1" t="s">
        <v>30</v>
      </c>
      <c r="D14684">
        <v>1</v>
      </c>
      <c r="E14684">
        <v>1</v>
      </c>
      <c r="F14684">
        <v>0</v>
      </c>
      <c r="G14684">
        <v>31860000</v>
      </c>
      <c r="H14684" s="1" t="s">
        <v>31</v>
      </c>
      <c r="I14684" s="1" t="s">
        <v>24</v>
      </c>
      <c r="J14684" s="1" t="s">
        <v>44</v>
      </c>
      <c r="K14684" s="1" t="s">
        <v>26</v>
      </c>
      <c r="L14684">
        <v>2.6391999999999999E-2</v>
      </c>
      <c r="M14684">
        <v>1</v>
      </c>
      <c r="N14684">
        <v>1</v>
      </c>
      <c r="O14684">
        <v>0</v>
      </c>
      <c r="P14684" s="1" t="s">
        <v>27</v>
      </c>
      <c r="Q14684">
        <v>1</v>
      </c>
      <c r="R14684" s="1" t="s">
        <v>42</v>
      </c>
      <c r="S14684">
        <v>22</v>
      </c>
      <c r="T14684">
        <v>0</v>
      </c>
      <c r="U14684">
        <v>22</v>
      </c>
    </row>
    <row r="14685" spans="1:21" x14ac:dyDescent="0.4">
      <c r="A14685" s="1" t="s">
        <v>14799</v>
      </c>
      <c r="B14685">
        <v>0</v>
      </c>
      <c r="C14685" s="1" t="s">
        <v>22</v>
      </c>
      <c r="D14685">
        <v>0</v>
      </c>
      <c r="E14685">
        <v>1</v>
      </c>
      <c r="F14685">
        <v>0</v>
      </c>
      <c r="G14685">
        <v>37170000</v>
      </c>
      <c r="H14685" s="1" t="s">
        <v>100</v>
      </c>
      <c r="I14685" s="1" t="s">
        <v>24</v>
      </c>
      <c r="J14685" s="1" t="s">
        <v>25</v>
      </c>
      <c r="K14685" s="1" t="s">
        <v>26</v>
      </c>
      <c r="L14685">
        <v>2.6391999999999999E-2</v>
      </c>
      <c r="M14685">
        <v>1</v>
      </c>
      <c r="N14685">
        <v>1</v>
      </c>
      <c r="O14685">
        <v>0</v>
      </c>
      <c r="P14685" s="1" t="s">
        <v>84</v>
      </c>
      <c r="Q14685">
        <v>2</v>
      </c>
      <c r="R14685" s="1" t="s">
        <v>82</v>
      </c>
      <c r="S14685">
        <v>48</v>
      </c>
      <c r="T14685">
        <v>7</v>
      </c>
      <c r="U14685">
        <v>23</v>
      </c>
    </row>
    <row r="14686" spans="1:21" x14ac:dyDescent="0.4">
      <c r="A14686" s="1" t="s">
        <v>14800</v>
      </c>
      <c r="B14686">
        <v>0</v>
      </c>
      <c r="C14686" s="1" t="s">
        <v>30</v>
      </c>
      <c r="D14686">
        <v>1</v>
      </c>
      <c r="E14686">
        <v>1</v>
      </c>
      <c r="F14686">
        <v>1</v>
      </c>
      <c r="G14686">
        <v>53100000</v>
      </c>
      <c r="H14686" s="1" t="s">
        <v>31</v>
      </c>
      <c r="I14686" s="1" t="s">
        <v>24</v>
      </c>
      <c r="J14686" s="1" t="s">
        <v>25</v>
      </c>
      <c r="K14686" s="1" t="s">
        <v>26</v>
      </c>
      <c r="L14686">
        <v>4.6219999999999997E-2</v>
      </c>
      <c r="M14686">
        <v>1</v>
      </c>
      <c r="N14686">
        <v>1</v>
      </c>
      <c r="O14686">
        <v>0</v>
      </c>
      <c r="P14686" s="1" t="s">
        <v>256</v>
      </c>
      <c r="Q14686">
        <v>3</v>
      </c>
      <c r="R14686" s="1" t="s">
        <v>65</v>
      </c>
      <c r="S14686">
        <v>59</v>
      </c>
      <c r="T14686">
        <v>10</v>
      </c>
      <c r="U14686">
        <v>5</v>
      </c>
    </row>
    <row r="14687" spans="1:21" x14ac:dyDescent="0.4">
      <c r="A14687" s="1" t="s">
        <v>14801</v>
      </c>
      <c r="B14687">
        <v>0</v>
      </c>
      <c r="C14687" s="1" t="s">
        <v>30</v>
      </c>
      <c r="D14687">
        <v>0</v>
      </c>
      <c r="E14687">
        <v>1</v>
      </c>
      <c r="F14687">
        <v>0</v>
      </c>
      <c r="G14687">
        <v>74340000</v>
      </c>
      <c r="H14687" s="1" t="s">
        <v>39</v>
      </c>
      <c r="I14687" s="1" t="s">
        <v>32</v>
      </c>
      <c r="J14687" s="1" t="s">
        <v>25</v>
      </c>
      <c r="K14687" s="1" t="s">
        <v>26</v>
      </c>
      <c r="L14687">
        <v>1.16569999999999E-2</v>
      </c>
      <c r="M14687">
        <v>1</v>
      </c>
      <c r="N14687">
        <v>1</v>
      </c>
      <c r="O14687">
        <v>0</v>
      </c>
      <c r="P14687" s="1" t="s">
        <v>84</v>
      </c>
      <c r="Q14687">
        <v>2</v>
      </c>
      <c r="R14687" s="1" t="s">
        <v>235</v>
      </c>
      <c r="S14687">
        <v>53</v>
      </c>
      <c r="T14687">
        <v>6</v>
      </c>
      <c r="U14687">
        <v>4</v>
      </c>
    </row>
    <row r="14688" spans="1:21" x14ac:dyDescent="0.4">
      <c r="A14688" s="1" t="s">
        <v>14802</v>
      </c>
      <c r="B14688">
        <v>0</v>
      </c>
      <c r="C14688" s="1" t="s">
        <v>22</v>
      </c>
      <c r="D14688">
        <v>1</v>
      </c>
      <c r="E14688">
        <v>1</v>
      </c>
      <c r="F14688">
        <v>0</v>
      </c>
      <c r="G14688">
        <v>53100000</v>
      </c>
      <c r="H14688" s="1" t="s">
        <v>31</v>
      </c>
      <c r="I14688" s="1" t="s">
        <v>32</v>
      </c>
      <c r="J14688" s="1" t="s">
        <v>25</v>
      </c>
      <c r="K14688" s="1" t="s">
        <v>26</v>
      </c>
      <c r="L14688">
        <v>2.6391999999999999E-2</v>
      </c>
      <c r="M14688">
        <v>1</v>
      </c>
      <c r="N14688">
        <v>1</v>
      </c>
      <c r="O14688">
        <v>0</v>
      </c>
      <c r="P14688" s="1" t="s">
        <v>27</v>
      </c>
      <c r="Q14688">
        <v>2</v>
      </c>
      <c r="R14688" s="1" t="s">
        <v>82</v>
      </c>
      <c r="S14688">
        <v>52</v>
      </c>
      <c r="T14688">
        <v>13</v>
      </c>
      <c r="U14688">
        <v>23</v>
      </c>
    </row>
    <row r="14689" spans="1:21" x14ac:dyDescent="0.4">
      <c r="A14689" s="1" t="s">
        <v>14803</v>
      </c>
      <c r="B14689">
        <v>0</v>
      </c>
      <c r="C14689" s="1" t="s">
        <v>22</v>
      </c>
      <c r="D14689">
        <v>0</v>
      </c>
      <c r="E14689">
        <v>1</v>
      </c>
      <c r="F14689">
        <v>0</v>
      </c>
      <c r="G14689">
        <v>48852000</v>
      </c>
      <c r="H14689" s="1" t="s">
        <v>23</v>
      </c>
      <c r="I14689" s="1" t="s">
        <v>32</v>
      </c>
      <c r="J14689" s="1" t="s">
        <v>25</v>
      </c>
      <c r="K14689" s="1" t="s">
        <v>26</v>
      </c>
      <c r="L14689">
        <v>2.6391999999999999E-2</v>
      </c>
      <c r="M14689">
        <v>1</v>
      </c>
      <c r="N14689">
        <v>0</v>
      </c>
      <c r="O14689">
        <v>0</v>
      </c>
      <c r="P14689" s="1" t="s">
        <v>27</v>
      </c>
      <c r="Q14689">
        <v>2</v>
      </c>
      <c r="R14689" s="1" t="s">
        <v>28</v>
      </c>
      <c r="S14689">
        <v>62</v>
      </c>
      <c r="T14689">
        <v>1000</v>
      </c>
      <c r="U14689">
        <v>3</v>
      </c>
    </row>
    <row r="14690" spans="1:21" x14ac:dyDescent="0.4">
      <c r="A14690" s="1" t="s">
        <v>14804</v>
      </c>
      <c r="B14690">
        <v>0</v>
      </c>
      <c r="C14690" s="1" t="s">
        <v>30</v>
      </c>
      <c r="D14690">
        <v>0</v>
      </c>
      <c r="E14690">
        <v>1</v>
      </c>
      <c r="F14690">
        <v>0</v>
      </c>
      <c r="G14690">
        <v>42480000</v>
      </c>
      <c r="H14690" s="1" t="s">
        <v>31</v>
      </c>
      <c r="I14690" s="1" t="s">
        <v>24</v>
      </c>
      <c r="J14690" s="1" t="s">
        <v>25</v>
      </c>
      <c r="K14690" s="1" t="s">
        <v>26</v>
      </c>
      <c r="L14690">
        <v>1.6611999999999998E-2</v>
      </c>
      <c r="M14690">
        <v>1</v>
      </c>
      <c r="N14690">
        <v>1</v>
      </c>
      <c r="O14690">
        <v>1</v>
      </c>
      <c r="P14690" s="1" t="s">
        <v>36</v>
      </c>
      <c r="Q14690">
        <v>2</v>
      </c>
      <c r="R14690" s="1" t="s">
        <v>58</v>
      </c>
      <c r="S14690">
        <v>58</v>
      </c>
      <c r="T14690">
        <v>9</v>
      </c>
      <c r="U14690">
        <v>20</v>
      </c>
    </row>
    <row r="14691" spans="1:21" x14ac:dyDescent="0.4">
      <c r="A14691" s="1" t="s">
        <v>14805</v>
      </c>
      <c r="B14691">
        <v>1</v>
      </c>
      <c r="C14691" s="1" t="s">
        <v>30</v>
      </c>
      <c r="D14691">
        <v>1</v>
      </c>
      <c r="E14691">
        <v>1</v>
      </c>
      <c r="F14691">
        <v>1</v>
      </c>
      <c r="G14691">
        <v>42480000</v>
      </c>
      <c r="H14691" s="1" t="s">
        <v>31</v>
      </c>
      <c r="I14691" s="1" t="s">
        <v>24</v>
      </c>
      <c r="J14691" s="1" t="s">
        <v>25</v>
      </c>
      <c r="K14691" s="1" t="s">
        <v>26</v>
      </c>
      <c r="L14691">
        <v>3.5791999999999997E-2</v>
      </c>
      <c r="M14691">
        <v>1</v>
      </c>
      <c r="N14691">
        <v>1</v>
      </c>
      <c r="O14691">
        <v>0</v>
      </c>
      <c r="P14691" s="1" t="s">
        <v>36</v>
      </c>
      <c r="Q14691">
        <v>3</v>
      </c>
      <c r="R14691" s="1" t="s">
        <v>47</v>
      </c>
      <c r="S14691">
        <v>31</v>
      </c>
      <c r="T14691">
        <v>5</v>
      </c>
      <c r="U14691">
        <v>14</v>
      </c>
    </row>
    <row r="14692" spans="1:21" x14ac:dyDescent="0.4">
      <c r="A14692" s="1" t="s">
        <v>14806</v>
      </c>
      <c r="B14692">
        <v>0</v>
      </c>
      <c r="C14692" s="1" t="s">
        <v>22</v>
      </c>
      <c r="D14692">
        <v>0</v>
      </c>
      <c r="E14692">
        <v>0</v>
      </c>
      <c r="F14692">
        <v>1</v>
      </c>
      <c r="G14692">
        <v>26550000</v>
      </c>
      <c r="H14692" s="1" t="s">
        <v>39</v>
      </c>
      <c r="I14692" s="1" t="s">
        <v>32</v>
      </c>
      <c r="J14692" s="1" t="s">
        <v>44</v>
      </c>
      <c r="K14692" s="1" t="s">
        <v>26</v>
      </c>
      <c r="L14692">
        <v>3.0755000000000001E-2</v>
      </c>
      <c r="M14692">
        <v>1</v>
      </c>
      <c r="N14692">
        <v>1</v>
      </c>
      <c r="O14692">
        <v>0</v>
      </c>
      <c r="P14692" s="1" t="s">
        <v>46</v>
      </c>
      <c r="Q14692">
        <v>2</v>
      </c>
      <c r="R14692" s="1" t="s">
        <v>225</v>
      </c>
      <c r="S14692">
        <v>34</v>
      </c>
      <c r="T14692">
        <v>4</v>
      </c>
      <c r="U14692">
        <v>14</v>
      </c>
    </row>
    <row r="14693" spans="1:21" x14ac:dyDescent="0.4">
      <c r="A14693" s="1" t="s">
        <v>14807</v>
      </c>
      <c r="B14693">
        <v>0</v>
      </c>
      <c r="C14693" s="1" t="s">
        <v>22</v>
      </c>
      <c r="D14693">
        <v>0</v>
      </c>
      <c r="E14693">
        <v>1</v>
      </c>
      <c r="F14693">
        <v>2</v>
      </c>
      <c r="G14693">
        <v>47790000</v>
      </c>
      <c r="H14693" s="1" t="s">
        <v>31</v>
      </c>
      <c r="I14693" s="1" t="s">
        <v>32</v>
      </c>
      <c r="J14693" s="1" t="s">
        <v>25</v>
      </c>
      <c r="K14693" s="1" t="s">
        <v>26</v>
      </c>
      <c r="L14693">
        <v>7.2508000000000003E-2</v>
      </c>
      <c r="M14693">
        <v>1</v>
      </c>
      <c r="N14693">
        <v>1</v>
      </c>
      <c r="O14693">
        <v>0</v>
      </c>
      <c r="P14693" s="1" t="s">
        <v>33</v>
      </c>
      <c r="Q14693">
        <v>4</v>
      </c>
      <c r="R14693" s="1" t="s">
        <v>58</v>
      </c>
      <c r="S14693">
        <v>25</v>
      </c>
      <c r="T14693">
        <v>4</v>
      </c>
      <c r="U14693">
        <v>1</v>
      </c>
    </row>
    <row r="14694" spans="1:21" x14ac:dyDescent="0.4">
      <c r="A14694" s="1" t="s">
        <v>14808</v>
      </c>
      <c r="B14694">
        <v>0</v>
      </c>
      <c r="C14694" s="1" t="s">
        <v>22</v>
      </c>
      <c r="D14694">
        <v>0</v>
      </c>
      <c r="E14694">
        <v>0</v>
      </c>
      <c r="F14694">
        <v>0</v>
      </c>
      <c r="G14694">
        <v>10620000</v>
      </c>
      <c r="H14694" s="1" t="s">
        <v>23</v>
      </c>
      <c r="I14694" s="1" t="s">
        <v>24</v>
      </c>
      <c r="J14694" s="1" t="s">
        <v>96</v>
      </c>
      <c r="K14694" s="1" t="s">
        <v>26</v>
      </c>
      <c r="L14694">
        <v>1.0555999999999999E-2</v>
      </c>
      <c r="M14694">
        <v>1</v>
      </c>
      <c r="N14694">
        <v>0</v>
      </c>
      <c r="O14694">
        <v>0</v>
      </c>
      <c r="P14694" s="1" t="s">
        <v>27</v>
      </c>
      <c r="Q14694">
        <v>1</v>
      </c>
      <c r="R14694" s="1" t="s">
        <v>28</v>
      </c>
      <c r="S14694">
        <v>58</v>
      </c>
      <c r="T14694">
        <v>1000</v>
      </c>
      <c r="U14694">
        <v>13</v>
      </c>
    </row>
    <row r="14695" spans="1:21" x14ac:dyDescent="0.4">
      <c r="A14695" s="1" t="s">
        <v>14809</v>
      </c>
      <c r="B14695">
        <v>0</v>
      </c>
      <c r="C14695" s="1" t="s">
        <v>22</v>
      </c>
      <c r="D14695">
        <v>0</v>
      </c>
      <c r="E14695">
        <v>0</v>
      </c>
      <c r="F14695">
        <v>0</v>
      </c>
      <c r="G14695">
        <v>21240000</v>
      </c>
      <c r="H14695" s="1" t="s">
        <v>23</v>
      </c>
      <c r="I14695" s="1" t="s">
        <v>24</v>
      </c>
      <c r="J14695" s="1" t="s">
        <v>44</v>
      </c>
      <c r="K14695" s="1" t="s">
        <v>26</v>
      </c>
      <c r="L14695">
        <v>3.0755000000000001E-2</v>
      </c>
      <c r="M14695">
        <v>1</v>
      </c>
      <c r="N14695">
        <v>0</v>
      </c>
      <c r="O14695">
        <v>0</v>
      </c>
      <c r="P14695" s="1" t="s">
        <v>27</v>
      </c>
      <c r="Q14695">
        <v>1</v>
      </c>
      <c r="R14695" s="1" t="s">
        <v>28</v>
      </c>
      <c r="S14695">
        <v>55</v>
      </c>
      <c r="T14695">
        <v>1000</v>
      </c>
      <c r="U14695">
        <v>3</v>
      </c>
    </row>
    <row r="14696" spans="1:21" x14ac:dyDescent="0.4">
      <c r="A14696" s="1" t="s">
        <v>14810</v>
      </c>
      <c r="B14696">
        <v>0</v>
      </c>
      <c r="C14696" s="1" t="s">
        <v>22</v>
      </c>
      <c r="D14696">
        <v>1</v>
      </c>
      <c r="E14696">
        <v>0</v>
      </c>
      <c r="F14696">
        <v>0</v>
      </c>
      <c r="G14696">
        <v>21240000</v>
      </c>
      <c r="H14696" s="1" t="s">
        <v>23</v>
      </c>
      <c r="I14696" s="1" t="s">
        <v>24</v>
      </c>
      <c r="J14696" s="1" t="s">
        <v>44</v>
      </c>
      <c r="K14696" s="1" t="s">
        <v>26</v>
      </c>
      <c r="L14696">
        <v>2.6391999999999999E-2</v>
      </c>
      <c r="M14696">
        <v>1</v>
      </c>
      <c r="N14696">
        <v>0</v>
      </c>
      <c r="O14696">
        <v>0</v>
      </c>
      <c r="P14696" s="1" t="s">
        <v>27</v>
      </c>
      <c r="Q14696">
        <v>1</v>
      </c>
      <c r="R14696" s="1" t="s">
        <v>28</v>
      </c>
      <c r="S14696">
        <v>55</v>
      </c>
      <c r="T14696">
        <v>1000</v>
      </c>
      <c r="U14696">
        <v>4</v>
      </c>
    </row>
    <row r="14697" spans="1:21" x14ac:dyDescent="0.4">
      <c r="A14697" s="1" t="s">
        <v>14811</v>
      </c>
      <c r="B14697">
        <v>0</v>
      </c>
      <c r="C14697" s="1" t="s">
        <v>22</v>
      </c>
      <c r="D14697">
        <v>0</v>
      </c>
      <c r="E14697">
        <v>1</v>
      </c>
      <c r="F14697">
        <v>0</v>
      </c>
      <c r="G14697">
        <v>37170000</v>
      </c>
      <c r="H14697" s="1" t="s">
        <v>31</v>
      </c>
      <c r="I14697" s="1" t="s">
        <v>24</v>
      </c>
      <c r="J14697" s="1" t="s">
        <v>25</v>
      </c>
      <c r="K14697" s="1" t="s">
        <v>26</v>
      </c>
      <c r="L14697">
        <v>2.0712999999999999E-2</v>
      </c>
      <c r="M14697">
        <v>1</v>
      </c>
      <c r="N14697">
        <v>1</v>
      </c>
      <c r="O14697">
        <v>0</v>
      </c>
      <c r="P14697" s="1" t="s">
        <v>27</v>
      </c>
      <c r="Q14697">
        <v>2</v>
      </c>
      <c r="R14697" s="1" t="s">
        <v>68</v>
      </c>
      <c r="S14697">
        <v>46</v>
      </c>
      <c r="T14697">
        <v>5</v>
      </c>
      <c r="U14697">
        <v>23</v>
      </c>
    </row>
    <row r="14698" spans="1:21" x14ac:dyDescent="0.4">
      <c r="A14698" s="1" t="s">
        <v>14812</v>
      </c>
      <c r="B14698">
        <v>0</v>
      </c>
      <c r="C14698" s="1" t="s">
        <v>22</v>
      </c>
      <c r="D14698">
        <v>0</v>
      </c>
      <c r="E14698">
        <v>0</v>
      </c>
      <c r="F14698">
        <v>0</v>
      </c>
      <c r="G14698">
        <v>21240000</v>
      </c>
      <c r="H14698" s="1" t="s">
        <v>31</v>
      </c>
      <c r="I14698" s="1" t="s">
        <v>24</v>
      </c>
      <c r="J14698" s="1" t="s">
        <v>96</v>
      </c>
      <c r="K14698" s="1" t="s">
        <v>51</v>
      </c>
      <c r="L14698">
        <v>1.333E-3</v>
      </c>
      <c r="M14698">
        <v>1</v>
      </c>
      <c r="N14698">
        <v>1</v>
      </c>
      <c r="O14698">
        <v>0</v>
      </c>
      <c r="P14698" s="1" t="s">
        <v>76</v>
      </c>
      <c r="Q14698">
        <v>1</v>
      </c>
      <c r="R14698" s="1" t="s">
        <v>65</v>
      </c>
      <c r="S14698">
        <v>54</v>
      </c>
      <c r="T14698">
        <v>2</v>
      </c>
      <c r="U14698">
        <v>0</v>
      </c>
    </row>
    <row r="14699" spans="1:21" x14ac:dyDescent="0.4">
      <c r="A14699" s="1" t="s">
        <v>14813</v>
      </c>
      <c r="B14699">
        <v>0</v>
      </c>
      <c r="C14699" s="1" t="s">
        <v>22</v>
      </c>
      <c r="D14699">
        <v>1</v>
      </c>
      <c r="E14699">
        <v>1</v>
      </c>
      <c r="F14699">
        <v>0</v>
      </c>
      <c r="G14699">
        <v>84960000</v>
      </c>
      <c r="H14699" s="1" t="s">
        <v>39</v>
      </c>
      <c r="I14699" s="1" t="s">
        <v>24</v>
      </c>
      <c r="J14699" s="1" t="s">
        <v>25</v>
      </c>
      <c r="K14699" s="1" t="s">
        <v>26</v>
      </c>
      <c r="L14699">
        <v>3.5409999999999001E-3</v>
      </c>
      <c r="M14699">
        <v>1</v>
      </c>
      <c r="N14699">
        <v>1</v>
      </c>
      <c r="O14699">
        <v>0</v>
      </c>
      <c r="P14699" s="1" t="s">
        <v>27</v>
      </c>
      <c r="Q14699">
        <v>2</v>
      </c>
      <c r="R14699" s="1" t="s">
        <v>42</v>
      </c>
      <c r="S14699">
        <v>46</v>
      </c>
      <c r="T14699">
        <v>4</v>
      </c>
      <c r="U14699">
        <v>2</v>
      </c>
    </row>
    <row r="14700" spans="1:21" x14ac:dyDescent="0.4">
      <c r="A14700" s="1" t="s">
        <v>14814</v>
      </c>
      <c r="B14700">
        <v>0</v>
      </c>
      <c r="C14700" s="1" t="s">
        <v>22</v>
      </c>
      <c r="D14700">
        <v>0</v>
      </c>
      <c r="E14700">
        <v>1</v>
      </c>
      <c r="F14700">
        <v>0</v>
      </c>
      <c r="G14700">
        <v>37170000</v>
      </c>
      <c r="H14700" s="1" t="s">
        <v>100</v>
      </c>
      <c r="I14700" s="1" t="s">
        <v>24</v>
      </c>
      <c r="J14700" s="1" t="s">
        <v>25</v>
      </c>
      <c r="K14700" s="1" t="s">
        <v>26</v>
      </c>
      <c r="L14700">
        <v>3.1329000000000003E-2</v>
      </c>
      <c r="M14700">
        <v>1</v>
      </c>
      <c r="N14700">
        <v>1</v>
      </c>
      <c r="O14700">
        <v>0</v>
      </c>
      <c r="P14700" s="1" t="s">
        <v>76</v>
      </c>
      <c r="Q14700">
        <v>2</v>
      </c>
      <c r="R14700" s="1" t="s">
        <v>122</v>
      </c>
      <c r="S14700">
        <v>60</v>
      </c>
      <c r="T14700">
        <v>3</v>
      </c>
      <c r="U14700">
        <v>24</v>
      </c>
    </row>
    <row r="14701" spans="1:21" x14ac:dyDescent="0.4">
      <c r="A14701" s="1" t="s">
        <v>14815</v>
      </c>
      <c r="B14701">
        <v>0</v>
      </c>
      <c r="C14701" s="1" t="s">
        <v>22</v>
      </c>
      <c r="D14701">
        <v>0</v>
      </c>
      <c r="E14701">
        <v>1</v>
      </c>
      <c r="F14701">
        <v>0</v>
      </c>
      <c r="G14701">
        <v>44604000</v>
      </c>
      <c r="H14701" s="1" t="s">
        <v>23</v>
      </c>
      <c r="I14701" s="1" t="s">
        <v>24</v>
      </c>
      <c r="J14701" s="1" t="s">
        <v>93</v>
      </c>
      <c r="K14701" s="1" t="s">
        <v>26</v>
      </c>
      <c r="L14701">
        <v>1.9101E-2</v>
      </c>
      <c r="M14701">
        <v>1</v>
      </c>
      <c r="N14701">
        <v>0</v>
      </c>
      <c r="O14701">
        <v>0</v>
      </c>
      <c r="P14701" s="1" t="s">
        <v>27</v>
      </c>
      <c r="Q14701">
        <v>1</v>
      </c>
      <c r="R14701" s="1" t="s">
        <v>28</v>
      </c>
      <c r="S14701">
        <v>55</v>
      </c>
      <c r="T14701">
        <v>1000</v>
      </c>
      <c r="U14701">
        <v>31</v>
      </c>
    </row>
    <row r="14702" spans="1:21" x14ac:dyDescent="0.4">
      <c r="A14702" s="1" t="s">
        <v>14816</v>
      </c>
      <c r="B14702">
        <v>0</v>
      </c>
      <c r="C14702" s="1" t="s">
        <v>22</v>
      </c>
      <c r="D14702">
        <v>0</v>
      </c>
      <c r="E14702">
        <v>1</v>
      </c>
      <c r="F14702">
        <v>0</v>
      </c>
      <c r="G14702">
        <v>37170000</v>
      </c>
      <c r="H14702" s="1" t="s">
        <v>39</v>
      </c>
      <c r="I14702" s="1" t="s">
        <v>24</v>
      </c>
      <c r="J14702" s="1" t="s">
        <v>93</v>
      </c>
      <c r="K14702" s="1" t="s">
        <v>26</v>
      </c>
      <c r="L14702">
        <v>1.9688999999999901E-2</v>
      </c>
      <c r="M14702">
        <v>1</v>
      </c>
      <c r="N14702">
        <v>1</v>
      </c>
      <c r="O14702">
        <v>0</v>
      </c>
      <c r="P14702" s="1" t="s">
        <v>46</v>
      </c>
      <c r="Q14702">
        <v>1</v>
      </c>
      <c r="R14702" s="1" t="s">
        <v>122</v>
      </c>
      <c r="S14702">
        <v>53</v>
      </c>
      <c r="T14702">
        <v>6</v>
      </c>
      <c r="U14702">
        <v>7</v>
      </c>
    </row>
    <row r="14703" spans="1:21" x14ac:dyDescent="0.4">
      <c r="A14703" s="1" t="s">
        <v>14817</v>
      </c>
      <c r="B14703">
        <v>1</v>
      </c>
      <c r="C14703" s="1" t="s">
        <v>22</v>
      </c>
      <c r="D14703">
        <v>0</v>
      </c>
      <c r="E14703">
        <v>0</v>
      </c>
      <c r="F14703">
        <v>1</v>
      </c>
      <c r="G14703">
        <v>53100000</v>
      </c>
      <c r="H14703" s="1" t="s">
        <v>39</v>
      </c>
      <c r="I14703" s="1" t="s">
        <v>24</v>
      </c>
      <c r="J14703" s="1" t="s">
        <v>25</v>
      </c>
      <c r="K14703" s="1" t="s">
        <v>51</v>
      </c>
      <c r="L14703">
        <v>1.16569999999999E-2</v>
      </c>
      <c r="M14703">
        <v>1</v>
      </c>
      <c r="N14703">
        <v>1</v>
      </c>
      <c r="O14703">
        <v>1</v>
      </c>
      <c r="P14703" s="1" t="s">
        <v>36</v>
      </c>
      <c r="Q14703">
        <v>3</v>
      </c>
      <c r="R14703" s="1" t="s">
        <v>42</v>
      </c>
      <c r="S14703">
        <v>33</v>
      </c>
      <c r="T14703">
        <v>0</v>
      </c>
      <c r="U14703">
        <v>17</v>
      </c>
    </row>
    <row r="14704" spans="1:21" x14ac:dyDescent="0.4">
      <c r="A14704" s="1" t="s">
        <v>14818</v>
      </c>
      <c r="B14704">
        <v>0</v>
      </c>
      <c r="C14704" s="1" t="s">
        <v>22</v>
      </c>
      <c r="D14704">
        <v>1</v>
      </c>
      <c r="E14704">
        <v>0</v>
      </c>
      <c r="F14704">
        <v>1</v>
      </c>
      <c r="G14704">
        <v>21240000</v>
      </c>
      <c r="H14704" s="1" t="s">
        <v>31</v>
      </c>
      <c r="I14704" s="1" t="s">
        <v>24</v>
      </c>
      <c r="J14704" s="1" t="s">
        <v>25</v>
      </c>
      <c r="K14704" s="1" t="s">
        <v>51</v>
      </c>
      <c r="L14704">
        <v>4.6219999999999997E-2</v>
      </c>
      <c r="M14704">
        <v>1</v>
      </c>
      <c r="N14704">
        <v>1</v>
      </c>
      <c r="O14704">
        <v>0</v>
      </c>
      <c r="P14704" s="1" t="s">
        <v>33</v>
      </c>
      <c r="Q14704">
        <v>3</v>
      </c>
      <c r="R14704" s="1" t="s">
        <v>992</v>
      </c>
      <c r="S14704">
        <v>38</v>
      </c>
      <c r="T14704">
        <v>4</v>
      </c>
      <c r="U14704">
        <v>15</v>
      </c>
    </row>
    <row r="14705" spans="1:21" x14ac:dyDescent="0.4">
      <c r="A14705" s="1" t="s">
        <v>14819</v>
      </c>
      <c r="B14705">
        <v>0</v>
      </c>
      <c r="C14705" s="1" t="s">
        <v>22</v>
      </c>
      <c r="D14705">
        <v>0</v>
      </c>
      <c r="E14705">
        <v>0</v>
      </c>
      <c r="F14705">
        <v>0</v>
      </c>
      <c r="G14705">
        <v>44604000</v>
      </c>
      <c r="H14705" s="1" t="s">
        <v>31</v>
      </c>
      <c r="I14705" s="1" t="s">
        <v>24</v>
      </c>
      <c r="J14705" s="1" t="s">
        <v>25</v>
      </c>
      <c r="K14705" s="1" t="s">
        <v>26</v>
      </c>
      <c r="L14705">
        <v>9.3340000000000003E-3</v>
      </c>
      <c r="M14705">
        <v>1</v>
      </c>
      <c r="N14705">
        <v>1</v>
      </c>
      <c r="O14705">
        <v>0</v>
      </c>
      <c r="P14705" s="1" t="s">
        <v>76</v>
      </c>
      <c r="Q14705">
        <v>2</v>
      </c>
      <c r="R14705" s="1" t="s">
        <v>65</v>
      </c>
      <c r="S14705">
        <v>68</v>
      </c>
      <c r="T14705">
        <v>23</v>
      </c>
      <c r="U14705">
        <v>35</v>
      </c>
    </row>
    <row r="14706" spans="1:21" x14ac:dyDescent="0.4">
      <c r="A14706" s="1" t="s">
        <v>14820</v>
      </c>
      <c r="B14706">
        <v>0</v>
      </c>
      <c r="C14706" s="1" t="s">
        <v>30</v>
      </c>
      <c r="D14706">
        <v>1</v>
      </c>
      <c r="E14706">
        <v>0</v>
      </c>
      <c r="F14706">
        <v>0</v>
      </c>
      <c r="G14706">
        <v>63720000</v>
      </c>
      <c r="H14706" s="1" t="s">
        <v>31</v>
      </c>
      <c r="I14706" s="1" t="s">
        <v>32</v>
      </c>
      <c r="J14706" s="1" t="s">
        <v>25</v>
      </c>
      <c r="K14706" s="1" t="s">
        <v>26</v>
      </c>
      <c r="L14706">
        <v>3.5791999999999997E-2</v>
      </c>
      <c r="M14706">
        <v>1</v>
      </c>
      <c r="N14706">
        <v>1</v>
      </c>
      <c r="O14706">
        <v>0</v>
      </c>
      <c r="P14706" s="1" t="s">
        <v>142</v>
      </c>
      <c r="Q14706">
        <v>2</v>
      </c>
      <c r="R14706" s="1" t="s">
        <v>85</v>
      </c>
      <c r="S14706">
        <v>38</v>
      </c>
      <c r="T14706">
        <v>3</v>
      </c>
      <c r="U14706">
        <v>6</v>
      </c>
    </row>
    <row r="14707" spans="1:21" x14ac:dyDescent="0.4">
      <c r="A14707" s="1" t="s">
        <v>14821</v>
      </c>
      <c r="B14707">
        <v>1</v>
      </c>
      <c r="C14707" s="1" t="s">
        <v>30</v>
      </c>
      <c r="D14707">
        <v>0</v>
      </c>
      <c r="E14707">
        <v>1</v>
      </c>
      <c r="F14707">
        <v>0</v>
      </c>
      <c r="G14707">
        <v>45666000</v>
      </c>
      <c r="H14707" s="1" t="s">
        <v>31</v>
      </c>
      <c r="I14707" s="1" t="s">
        <v>24</v>
      </c>
      <c r="J14707" s="1" t="s">
        <v>25</v>
      </c>
      <c r="K14707" s="1" t="s">
        <v>51</v>
      </c>
      <c r="L14707">
        <v>1.0005999999999999E-2</v>
      </c>
      <c r="M14707">
        <v>1</v>
      </c>
      <c r="N14707">
        <v>1</v>
      </c>
      <c r="O14707">
        <v>0</v>
      </c>
      <c r="P14707" s="1" t="s">
        <v>36</v>
      </c>
      <c r="Q14707">
        <v>2</v>
      </c>
      <c r="R14707" s="1" t="s">
        <v>196</v>
      </c>
      <c r="S14707">
        <v>57</v>
      </c>
      <c r="T14707">
        <v>6</v>
      </c>
      <c r="U14707">
        <v>21</v>
      </c>
    </row>
    <row r="14708" spans="1:21" x14ac:dyDescent="0.4">
      <c r="A14708" s="1" t="s">
        <v>14822</v>
      </c>
      <c r="B14708">
        <v>1</v>
      </c>
      <c r="C14708" s="1" t="s">
        <v>30</v>
      </c>
      <c r="D14708">
        <v>0</v>
      </c>
      <c r="E14708">
        <v>0</v>
      </c>
      <c r="F14708">
        <v>0</v>
      </c>
      <c r="G14708">
        <v>28674000</v>
      </c>
      <c r="H14708" s="1" t="s">
        <v>39</v>
      </c>
      <c r="I14708" s="1" t="s">
        <v>24</v>
      </c>
      <c r="J14708" s="1" t="s">
        <v>44</v>
      </c>
      <c r="K14708" s="1" t="s">
        <v>26</v>
      </c>
      <c r="L14708">
        <v>2.8663000000000001E-2</v>
      </c>
      <c r="M14708">
        <v>1</v>
      </c>
      <c r="N14708">
        <v>1</v>
      </c>
      <c r="O14708">
        <v>0</v>
      </c>
      <c r="P14708" s="1" t="s">
        <v>27</v>
      </c>
      <c r="Q14708">
        <v>1</v>
      </c>
      <c r="R14708" s="1" t="s">
        <v>42</v>
      </c>
      <c r="S14708">
        <v>27</v>
      </c>
      <c r="T14708">
        <v>0</v>
      </c>
      <c r="U14708">
        <v>12</v>
      </c>
    </row>
    <row r="14709" spans="1:21" x14ac:dyDescent="0.4">
      <c r="A14709" s="1" t="s">
        <v>14823</v>
      </c>
      <c r="B14709">
        <v>0</v>
      </c>
      <c r="C14709" s="1" t="s">
        <v>30</v>
      </c>
      <c r="D14709">
        <v>1</v>
      </c>
      <c r="E14709">
        <v>1</v>
      </c>
      <c r="F14709">
        <v>1</v>
      </c>
      <c r="G14709">
        <v>47790000</v>
      </c>
      <c r="H14709" s="1" t="s">
        <v>31</v>
      </c>
      <c r="I14709" s="1" t="s">
        <v>32</v>
      </c>
      <c r="J14709" s="1" t="s">
        <v>25</v>
      </c>
      <c r="K14709" s="1" t="s">
        <v>26</v>
      </c>
      <c r="L14709">
        <v>4.6219999999999997E-2</v>
      </c>
      <c r="M14709">
        <v>1</v>
      </c>
      <c r="N14709">
        <v>1</v>
      </c>
      <c r="O14709">
        <v>0</v>
      </c>
      <c r="P14709" s="1" t="s">
        <v>46</v>
      </c>
      <c r="Q14709">
        <v>3</v>
      </c>
      <c r="R14709" s="1" t="s">
        <v>167</v>
      </c>
      <c r="S14709">
        <v>39</v>
      </c>
      <c r="T14709">
        <v>1</v>
      </c>
      <c r="U14709">
        <v>9</v>
      </c>
    </row>
    <row r="14710" spans="1:21" x14ac:dyDescent="0.4">
      <c r="A14710" s="1" t="s">
        <v>14824</v>
      </c>
      <c r="B14710">
        <v>0</v>
      </c>
      <c r="C14710" s="1" t="s">
        <v>22</v>
      </c>
      <c r="D14710">
        <v>0</v>
      </c>
      <c r="E14710">
        <v>1</v>
      </c>
      <c r="F14710">
        <v>0</v>
      </c>
      <c r="G14710">
        <v>15930000</v>
      </c>
      <c r="H14710" s="1" t="s">
        <v>100</v>
      </c>
      <c r="I14710" s="1" t="s">
        <v>32</v>
      </c>
      <c r="J14710" s="1" t="s">
        <v>25</v>
      </c>
      <c r="K14710" s="1" t="s">
        <v>26</v>
      </c>
      <c r="L14710">
        <v>1.4519999999999899E-2</v>
      </c>
      <c r="M14710">
        <v>1</v>
      </c>
      <c r="N14710">
        <v>1</v>
      </c>
      <c r="O14710">
        <v>0</v>
      </c>
      <c r="P14710" s="1" t="s">
        <v>107</v>
      </c>
      <c r="Q14710">
        <v>2</v>
      </c>
      <c r="R14710" s="1" t="s">
        <v>162</v>
      </c>
      <c r="S14710">
        <v>54</v>
      </c>
      <c r="T14710">
        <v>2</v>
      </c>
      <c r="U14710">
        <v>1</v>
      </c>
    </row>
    <row r="14711" spans="1:21" x14ac:dyDescent="0.4">
      <c r="A14711" s="1" t="s">
        <v>14825</v>
      </c>
      <c r="B14711">
        <v>0</v>
      </c>
      <c r="C14711" s="1" t="s">
        <v>22</v>
      </c>
      <c r="D14711">
        <v>0</v>
      </c>
      <c r="E14711">
        <v>0</v>
      </c>
      <c r="F14711">
        <v>0</v>
      </c>
      <c r="G14711">
        <v>37170000</v>
      </c>
      <c r="H14711" s="1" t="s">
        <v>39</v>
      </c>
      <c r="I14711" s="1" t="s">
        <v>24</v>
      </c>
      <c r="J14711" s="1" t="s">
        <v>64</v>
      </c>
      <c r="K14711" s="1" t="s">
        <v>26</v>
      </c>
      <c r="L14711">
        <v>1.0966E-2</v>
      </c>
      <c r="M14711">
        <v>1</v>
      </c>
      <c r="N14711">
        <v>1</v>
      </c>
      <c r="O14711">
        <v>0</v>
      </c>
      <c r="P14711" s="1" t="s">
        <v>70</v>
      </c>
      <c r="Q14711">
        <v>2</v>
      </c>
      <c r="R14711" s="1" t="s">
        <v>68</v>
      </c>
      <c r="S14711">
        <v>45</v>
      </c>
      <c r="T14711">
        <v>3</v>
      </c>
      <c r="U14711">
        <v>2</v>
      </c>
    </row>
    <row r="14712" spans="1:21" x14ac:dyDescent="0.4">
      <c r="A14712" s="1" t="s">
        <v>14826</v>
      </c>
      <c r="B14712">
        <v>0</v>
      </c>
      <c r="C14712" s="1" t="s">
        <v>22</v>
      </c>
      <c r="D14712">
        <v>1</v>
      </c>
      <c r="E14712">
        <v>1</v>
      </c>
      <c r="F14712">
        <v>0</v>
      </c>
      <c r="G14712">
        <v>47790000</v>
      </c>
      <c r="H14712" s="1" t="s">
        <v>31</v>
      </c>
      <c r="I14712" s="1" t="s">
        <v>24</v>
      </c>
      <c r="J14712" s="1" t="s">
        <v>44</v>
      </c>
      <c r="K14712" s="1" t="s">
        <v>26</v>
      </c>
      <c r="L14712">
        <v>3.1329000000000003E-2</v>
      </c>
      <c r="M14712">
        <v>1</v>
      </c>
      <c r="N14712">
        <v>1</v>
      </c>
      <c r="O14712">
        <v>0</v>
      </c>
      <c r="P14712" s="1" t="s">
        <v>36</v>
      </c>
      <c r="Q14712">
        <v>1</v>
      </c>
      <c r="R14712" s="1" t="s">
        <v>58</v>
      </c>
      <c r="S14712">
        <v>36</v>
      </c>
      <c r="T14712">
        <v>7</v>
      </c>
      <c r="U14712">
        <v>20</v>
      </c>
    </row>
    <row r="14713" spans="1:21" x14ac:dyDescent="0.4">
      <c r="A14713" s="1" t="s">
        <v>14827</v>
      </c>
      <c r="B14713">
        <v>0</v>
      </c>
      <c r="C14713" s="1" t="s">
        <v>22</v>
      </c>
      <c r="D14713">
        <v>0</v>
      </c>
      <c r="E14713">
        <v>1</v>
      </c>
      <c r="F14713">
        <v>0</v>
      </c>
      <c r="G14713">
        <v>15930000</v>
      </c>
      <c r="H14713" s="1" t="s">
        <v>23</v>
      </c>
      <c r="I14713" s="1" t="s">
        <v>24</v>
      </c>
      <c r="J14713" s="1" t="s">
        <v>44</v>
      </c>
      <c r="K14713" s="1" t="s">
        <v>26</v>
      </c>
      <c r="L14713">
        <v>5.1440000000000001E-3</v>
      </c>
      <c r="M14713">
        <v>1</v>
      </c>
      <c r="N14713">
        <v>0</v>
      </c>
      <c r="O14713">
        <v>0</v>
      </c>
      <c r="P14713" s="1" t="s">
        <v>27</v>
      </c>
      <c r="Q14713">
        <v>1</v>
      </c>
      <c r="R14713" s="1" t="s">
        <v>28</v>
      </c>
      <c r="S14713">
        <v>43</v>
      </c>
      <c r="T14713">
        <v>1000</v>
      </c>
      <c r="U14713">
        <v>17</v>
      </c>
    </row>
    <row r="14714" spans="1:21" x14ac:dyDescent="0.4">
      <c r="A14714" s="1" t="s">
        <v>14828</v>
      </c>
      <c r="B14714">
        <v>0</v>
      </c>
      <c r="C14714" s="1" t="s">
        <v>22</v>
      </c>
      <c r="D14714">
        <v>1</v>
      </c>
      <c r="E14714">
        <v>1</v>
      </c>
      <c r="F14714">
        <v>1</v>
      </c>
      <c r="G14714">
        <v>47790000</v>
      </c>
      <c r="H14714" s="1" t="s">
        <v>39</v>
      </c>
      <c r="I14714" s="1" t="s">
        <v>32</v>
      </c>
      <c r="J14714" s="1" t="s">
        <v>44</v>
      </c>
      <c r="K14714" s="1" t="s">
        <v>26</v>
      </c>
      <c r="L14714">
        <v>2.2800000000000001E-2</v>
      </c>
      <c r="M14714">
        <v>1</v>
      </c>
      <c r="N14714">
        <v>1</v>
      </c>
      <c r="O14714">
        <v>0</v>
      </c>
      <c r="P14714" s="1" t="s">
        <v>27</v>
      </c>
      <c r="Q14714">
        <v>2</v>
      </c>
      <c r="R14714" s="1" t="s">
        <v>42</v>
      </c>
      <c r="S14714">
        <v>34</v>
      </c>
      <c r="T14714">
        <v>4</v>
      </c>
      <c r="U14714">
        <v>18</v>
      </c>
    </row>
    <row r="14715" spans="1:21" x14ac:dyDescent="0.4">
      <c r="A14715" s="1" t="s">
        <v>14829</v>
      </c>
      <c r="B14715">
        <v>0</v>
      </c>
      <c r="C14715" s="1" t="s">
        <v>22</v>
      </c>
      <c r="D14715">
        <v>0</v>
      </c>
      <c r="E14715">
        <v>1</v>
      </c>
      <c r="F14715">
        <v>0</v>
      </c>
      <c r="G14715">
        <v>53100000</v>
      </c>
      <c r="H14715" s="1" t="s">
        <v>23</v>
      </c>
      <c r="I14715" s="1" t="s">
        <v>184</v>
      </c>
      <c r="J14715" s="1" t="s">
        <v>96</v>
      </c>
      <c r="K14715" s="1" t="s">
        <v>26</v>
      </c>
      <c r="L14715">
        <v>8.5749999999999993E-3</v>
      </c>
      <c r="M14715">
        <v>1</v>
      </c>
      <c r="N14715">
        <v>0</v>
      </c>
      <c r="O14715">
        <v>0</v>
      </c>
      <c r="P14715" s="1" t="s">
        <v>27</v>
      </c>
      <c r="Q14715">
        <v>1</v>
      </c>
      <c r="R14715" s="1" t="s">
        <v>28</v>
      </c>
      <c r="S14715">
        <v>64</v>
      </c>
      <c r="T14715">
        <v>1000</v>
      </c>
      <c r="U14715">
        <v>15</v>
      </c>
    </row>
    <row r="14716" spans="1:21" x14ac:dyDescent="0.4">
      <c r="A14716" s="1" t="s">
        <v>14830</v>
      </c>
      <c r="B14716">
        <v>0</v>
      </c>
      <c r="C14716" s="1" t="s">
        <v>22</v>
      </c>
      <c r="D14716">
        <v>0</v>
      </c>
      <c r="E14716">
        <v>1</v>
      </c>
      <c r="F14716">
        <v>0</v>
      </c>
      <c r="G14716">
        <v>46728000</v>
      </c>
      <c r="H14716" s="1" t="s">
        <v>100</v>
      </c>
      <c r="I14716" s="1" t="s">
        <v>24</v>
      </c>
      <c r="J14716" s="1" t="s">
        <v>44</v>
      </c>
      <c r="K14716" s="1" t="s">
        <v>73</v>
      </c>
      <c r="L14716">
        <v>3.1219999999999E-3</v>
      </c>
      <c r="M14716">
        <v>1</v>
      </c>
      <c r="N14716">
        <v>1</v>
      </c>
      <c r="O14716">
        <v>0</v>
      </c>
      <c r="P14716" s="1" t="s">
        <v>107</v>
      </c>
      <c r="Q14716">
        <v>1</v>
      </c>
      <c r="R14716" s="1" t="s">
        <v>196</v>
      </c>
      <c r="S14716">
        <v>55</v>
      </c>
      <c r="T14716">
        <v>15</v>
      </c>
      <c r="U14716">
        <v>16</v>
      </c>
    </row>
    <row r="14717" spans="1:21" x14ac:dyDescent="0.4">
      <c r="A14717" s="1" t="s">
        <v>14831</v>
      </c>
      <c r="B14717">
        <v>0</v>
      </c>
      <c r="C14717" s="1" t="s">
        <v>30</v>
      </c>
      <c r="D14717">
        <v>1</v>
      </c>
      <c r="E14717">
        <v>0</v>
      </c>
      <c r="F14717">
        <v>2</v>
      </c>
      <c r="G14717">
        <v>31860000</v>
      </c>
      <c r="H14717" s="1" t="s">
        <v>31</v>
      </c>
      <c r="I14717" s="1" t="s">
        <v>24</v>
      </c>
      <c r="J14717" s="1" t="s">
        <v>25</v>
      </c>
      <c r="K14717" s="1" t="s">
        <v>26</v>
      </c>
      <c r="L14717">
        <v>2.0246E-2</v>
      </c>
      <c r="M14717">
        <v>1</v>
      </c>
      <c r="N14717">
        <v>1</v>
      </c>
      <c r="O14717">
        <v>0</v>
      </c>
      <c r="P14717" s="1" t="s">
        <v>36</v>
      </c>
      <c r="Q14717">
        <v>4</v>
      </c>
      <c r="R14717" s="1" t="s">
        <v>158</v>
      </c>
      <c r="S14717">
        <v>25</v>
      </c>
      <c r="T14717">
        <v>6</v>
      </c>
      <c r="U14717">
        <v>10</v>
      </c>
    </row>
    <row r="14718" spans="1:21" x14ac:dyDescent="0.4">
      <c r="A14718" s="1" t="s">
        <v>14832</v>
      </c>
      <c r="B14718">
        <v>0</v>
      </c>
      <c r="C14718" s="1" t="s">
        <v>22</v>
      </c>
      <c r="D14718">
        <v>0</v>
      </c>
      <c r="E14718">
        <v>0</v>
      </c>
      <c r="F14718">
        <v>0</v>
      </c>
      <c r="G14718">
        <v>10620000</v>
      </c>
      <c r="H14718" s="1" t="s">
        <v>23</v>
      </c>
      <c r="I14718" s="1" t="s">
        <v>24</v>
      </c>
      <c r="J14718" s="1" t="s">
        <v>93</v>
      </c>
      <c r="K14718" s="1" t="s">
        <v>26</v>
      </c>
      <c r="L14718">
        <v>1.9101E-2</v>
      </c>
      <c r="M14718">
        <v>1</v>
      </c>
      <c r="N14718">
        <v>0</v>
      </c>
      <c r="O14718">
        <v>0</v>
      </c>
      <c r="P14718" s="1" t="s">
        <v>27</v>
      </c>
      <c r="Q14718">
        <v>1</v>
      </c>
      <c r="R14718" s="1" t="s">
        <v>28</v>
      </c>
      <c r="S14718">
        <v>67</v>
      </c>
      <c r="T14718">
        <v>1000</v>
      </c>
      <c r="U14718">
        <v>26</v>
      </c>
    </row>
    <row r="14719" spans="1:21" x14ac:dyDescent="0.4">
      <c r="A14719" s="1" t="s">
        <v>14833</v>
      </c>
      <c r="B14719">
        <v>0</v>
      </c>
      <c r="C14719" s="1" t="s">
        <v>22</v>
      </c>
      <c r="D14719">
        <v>1</v>
      </c>
      <c r="E14719">
        <v>0</v>
      </c>
      <c r="F14719">
        <v>0</v>
      </c>
      <c r="G14719">
        <v>84960000</v>
      </c>
      <c r="H14719" s="1" t="s">
        <v>31</v>
      </c>
      <c r="I14719" s="1" t="s">
        <v>32</v>
      </c>
      <c r="J14719" s="1" t="s">
        <v>96</v>
      </c>
      <c r="K14719" s="1" t="s">
        <v>26</v>
      </c>
      <c r="L14719">
        <v>2.0246E-2</v>
      </c>
      <c r="M14719">
        <v>1</v>
      </c>
      <c r="N14719">
        <v>1</v>
      </c>
      <c r="O14719">
        <v>0</v>
      </c>
      <c r="P14719" s="1" t="s">
        <v>107</v>
      </c>
      <c r="Q14719">
        <v>1</v>
      </c>
      <c r="R14719" s="1" t="s">
        <v>82</v>
      </c>
      <c r="S14719">
        <v>47</v>
      </c>
      <c r="T14719">
        <v>9</v>
      </c>
      <c r="U14719">
        <v>1</v>
      </c>
    </row>
    <row r="14720" spans="1:21" x14ac:dyDescent="0.4">
      <c r="A14720" s="1" t="s">
        <v>14834</v>
      </c>
      <c r="B14720">
        <v>0</v>
      </c>
      <c r="C14720" s="1" t="s">
        <v>22</v>
      </c>
      <c r="D14720">
        <v>0</v>
      </c>
      <c r="E14720">
        <v>1</v>
      </c>
      <c r="F14720">
        <v>0</v>
      </c>
      <c r="G14720">
        <v>21240000</v>
      </c>
      <c r="H14720" s="1" t="s">
        <v>39</v>
      </c>
      <c r="I14720" s="1" t="s">
        <v>24</v>
      </c>
      <c r="J14720" s="1" t="s">
        <v>93</v>
      </c>
      <c r="K14720" s="1" t="s">
        <v>26</v>
      </c>
      <c r="L14720">
        <v>1.0276E-2</v>
      </c>
      <c r="M14720">
        <v>1</v>
      </c>
      <c r="N14720">
        <v>1</v>
      </c>
      <c r="O14720">
        <v>0</v>
      </c>
      <c r="P14720" s="1" t="s">
        <v>27</v>
      </c>
      <c r="Q14720">
        <v>1</v>
      </c>
      <c r="R14720" s="1" t="s">
        <v>37</v>
      </c>
      <c r="S14720">
        <v>55</v>
      </c>
      <c r="T14720">
        <v>35</v>
      </c>
      <c r="U14720">
        <v>27</v>
      </c>
    </row>
    <row r="14721" spans="1:21" x14ac:dyDescent="0.4">
      <c r="A14721" s="1" t="s">
        <v>14835</v>
      </c>
      <c r="B14721">
        <v>0</v>
      </c>
      <c r="C14721" s="1" t="s">
        <v>22</v>
      </c>
      <c r="D14721">
        <v>1</v>
      </c>
      <c r="E14721">
        <v>1</v>
      </c>
      <c r="F14721">
        <v>0</v>
      </c>
      <c r="G14721">
        <v>37170000</v>
      </c>
      <c r="H14721" s="1" t="s">
        <v>23</v>
      </c>
      <c r="I14721" s="1" t="s">
        <v>24</v>
      </c>
      <c r="J14721" s="1" t="s">
        <v>25</v>
      </c>
      <c r="K14721" s="1" t="s">
        <v>26</v>
      </c>
      <c r="L14721">
        <v>3.1329000000000003E-2</v>
      </c>
      <c r="M14721">
        <v>1</v>
      </c>
      <c r="N14721">
        <v>0</v>
      </c>
      <c r="O14721">
        <v>0</v>
      </c>
      <c r="P14721" s="1" t="s">
        <v>27</v>
      </c>
      <c r="Q14721">
        <v>2</v>
      </c>
      <c r="R14721" s="1" t="s">
        <v>28</v>
      </c>
      <c r="S14721">
        <v>66</v>
      </c>
      <c r="T14721">
        <v>1000</v>
      </c>
      <c r="U14721">
        <v>3</v>
      </c>
    </row>
    <row r="14722" spans="1:21" x14ac:dyDescent="0.4">
      <c r="A14722" s="1" t="s">
        <v>14836</v>
      </c>
      <c r="B14722">
        <v>0</v>
      </c>
      <c r="C14722" s="1" t="s">
        <v>30</v>
      </c>
      <c r="D14722">
        <v>0</v>
      </c>
      <c r="E14722">
        <v>1</v>
      </c>
      <c r="F14722">
        <v>0</v>
      </c>
      <c r="G14722">
        <v>21240000</v>
      </c>
      <c r="H14722" s="1" t="s">
        <v>31</v>
      </c>
      <c r="I14722" s="1" t="s">
        <v>24</v>
      </c>
      <c r="J14722" s="1" t="s">
        <v>44</v>
      </c>
      <c r="K14722" s="1" t="s">
        <v>26</v>
      </c>
      <c r="L14722">
        <v>6.0079999999998997E-3</v>
      </c>
      <c r="M14722">
        <v>1</v>
      </c>
      <c r="N14722">
        <v>1</v>
      </c>
      <c r="O14722">
        <v>0</v>
      </c>
      <c r="P14722" s="1" t="s">
        <v>36</v>
      </c>
      <c r="Q14722">
        <v>1</v>
      </c>
      <c r="R14722" s="1" t="s">
        <v>158</v>
      </c>
      <c r="S14722">
        <v>26</v>
      </c>
      <c r="T14722">
        <v>3</v>
      </c>
      <c r="U14722">
        <v>26</v>
      </c>
    </row>
    <row r="14723" spans="1:21" x14ac:dyDescent="0.4">
      <c r="A14723" s="1" t="s">
        <v>14837</v>
      </c>
      <c r="B14723">
        <v>0</v>
      </c>
      <c r="C14723" s="1" t="s">
        <v>30</v>
      </c>
      <c r="D14723">
        <v>1</v>
      </c>
      <c r="E14723">
        <v>0</v>
      </c>
      <c r="F14723">
        <v>1</v>
      </c>
      <c r="G14723">
        <v>106200000</v>
      </c>
      <c r="H14723" s="1" t="s">
        <v>39</v>
      </c>
      <c r="I14723" s="1" t="s">
        <v>24</v>
      </c>
      <c r="J14723" s="1" t="s">
        <v>25</v>
      </c>
      <c r="K14723" s="1" t="s">
        <v>26</v>
      </c>
      <c r="L14723">
        <v>2.6391999999999999E-2</v>
      </c>
      <c r="M14723">
        <v>1</v>
      </c>
      <c r="N14723">
        <v>1</v>
      </c>
      <c r="O14723">
        <v>0</v>
      </c>
      <c r="P14723" s="1" t="s">
        <v>84</v>
      </c>
      <c r="Q14723">
        <v>3</v>
      </c>
      <c r="R14723" s="1" t="s">
        <v>42</v>
      </c>
      <c r="S14723">
        <v>44</v>
      </c>
      <c r="T14723">
        <v>6</v>
      </c>
      <c r="U14723">
        <v>8</v>
      </c>
    </row>
    <row r="14724" spans="1:21" x14ac:dyDescent="0.4">
      <c r="A14724" s="1" t="s">
        <v>14838</v>
      </c>
      <c r="B14724">
        <v>0</v>
      </c>
      <c r="C14724" s="1" t="s">
        <v>30</v>
      </c>
      <c r="D14724">
        <v>1</v>
      </c>
      <c r="E14724">
        <v>1</v>
      </c>
      <c r="F14724">
        <v>0</v>
      </c>
      <c r="G14724">
        <v>53100000</v>
      </c>
      <c r="H14724" s="1" t="s">
        <v>31</v>
      </c>
      <c r="I14724" s="1" t="s">
        <v>24</v>
      </c>
      <c r="J14724" s="1" t="s">
        <v>96</v>
      </c>
      <c r="K14724" s="1" t="s">
        <v>26</v>
      </c>
      <c r="L14724">
        <v>1.4519999999999899E-2</v>
      </c>
      <c r="M14724">
        <v>1</v>
      </c>
      <c r="N14724">
        <v>1</v>
      </c>
      <c r="O14724">
        <v>0</v>
      </c>
      <c r="P14724" s="1" t="s">
        <v>57</v>
      </c>
      <c r="Q14724">
        <v>1</v>
      </c>
      <c r="R14724" s="1" t="s">
        <v>68</v>
      </c>
      <c r="S14724">
        <v>34</v>
      </c>
      <c r="T14724">
        <v>8</v>
      </c>
      <c r="U14724">
        <v>4</v>
      </c>
    </row>
    <row r="14725" spans="1:21" x14ac:dyDescent="0.4">
      <c r="A14725" s="1" t="s">
        <v>14839</v>
      </c>
      <c r="B14725">
        <v>0</v>
      </c>
      <c r="C14725" s="1" t="s">
        <v>30</v>
      </c>
      <c r="D14725">
        <v>1</v>
      </c>
      <c r="E14725">
        <v>1</v>
      </c>
      <c r="F14725">
        <v>0</v>
      </c>
      <c r="G14725">
        <v>21240000</v>
      </c>
      <c r="H14725" s="1" t="s">
        <v>31</v>
      </c>
      <c r="I14725" s="1" t="s">
        <v>32</v>
      </c>
      <c r="J14725" s="1" t="s">
        <v>25</v>
      </c>
      <c r="K14725" s="1" t="s">
        <v>26</v>
      </c>
      <c r="L14725">
        <v>2.6391999999999999E-2</v>
      </c>
      <c r="M14725">
        <v>1</v>
      </c>
      <c r="N14725">
        <v>1</v>
      </c>
      <c r="O14725">
        <v>0</v>
      </c>
      <c r="P14725" s="1" t="s">
        <v>36</v>
      </c>
      <c r="Q14725">
        <v>2</v>
      </c>
      <c r="R14725" s="1" t="s">
        <v>42</v>
      </c>
      <c r="S14725">
        <v>60</v>
      </c>
      <c r="T14725">
        <v>2</v>
      </c>
      <c r="U14725">
        <v>5</v>
      </c>
    </row>
    <row r="14726" spans="1:21" x14ac:dyDescent="0.4">
      <c r="A14726" s="1" t="s">
        <v>14840</v>
      </c>
      <c r="B14726">
        <v>0</v>
      </c>
      <c r="C14726" s="1" t="s">
        <v>22</v>
      </c>
      <c r="D14726">
        <v>0</v>
      </c>
      <c r="E14726">
        <v>1</v>
      </c>
      <c r="F14726">
        <v>0</v>
      </c>
      <c r="G14726">
        <v>47790000</v>
      </c>
      <c r="H14726" s="1" t="s">
        <v>31</v>
      </c>
      <c r="I14726" s="1" t="s">
        <v>32</v>
      </c>
      <c r="J14726" s="1" t="s">
        <v>44</v>
      </c>
      <c r="K14726" s="1" t="s">
        <v>26</v>
      </c>
      <c r="L14726">
        <v>1.8208999999999999E-2</v>
      </c>
      <c r="M14726">
        <v>1</v>
      </c>
      <c r="N14726">
        <v>1</v>
      </c>
      <c r="O14726">
        <v>0</v>
      </c>
      <c r="P14726" s="1" t="s">
        <v>27</v>
      </c>
      <c r="Q14726">
        <v>1</v>
      </c>
      <c r="R14726" s="1" t="s">
        <v>281</v>
      </c>
      <c r="S14726">
        <v>27</v>
      </c>
      <c r="T14726">
        <v>3</v>
      </c>
      <c r="U14726">
        <v>11</v>
      </c>
    </row>
    <row r="14727" spans="1:21" x14ac:dyDescent="0.4">
      <c r="A14727" s="1" t="s">
        <v>14841</v>
      </c>
      <c r="B14727">
        <v>0</v>
      </c>
      <c r="C14727" s="1" t="s">
        <v>22</v>
      </c>
      <c r="D14727">
        <v>0</v>
      </c>
      <c r="E14727">
        <v>0</v>
      </c>
      <c r="F14727">
        <v>0</v>
      </c>
      <c r="G14727">
        <v>38232000</v>
      </c>
      <c r="H14727" s="1" t="s">
        <v>100</v>
      </c>
      <c r="I14727" s="1" t="s">
        <v>32</v>
      </c>
      <c r="J14727" s="1" t="s">
        <v>64</v>
      </c>
      <c r="K14727" s="1" t="s">
        <v>26</v>
      </c>
      <c r="L14727">
        <v>8.8659999999999E-3</v>
      </c>
      <c r="M14727">
        <v>1</v>
      </c>
      <c r="N14727">
        <v>1</v>
      </c>
      <c r="O14727">
        <v>0</v>
      </c>
      <c r="P14727" s="1" t="s">
        <v>46</v>
      </c>
      <c r="Q14727">
        <v>2</v>
      </c>
      <c r="R14727" s="1" t="s">
        <v>82</v>
      </c>
      <c r="S14727">
        <v>33</v>
      </c>
      <c r="T14727">
        <v>6</v>
      </c>
      <c r="U14727">
        <v>17</v>
      </c>
    </row>
    <row r="14728" spans="1:21" x14ac:dyDescent="0.4">
      <c r="A14728" s="1" t="s">
        <v>14842</v>
      </c>
      <c r="B14728">
        <v>0</v>
      </c>
      <c r="C14728" s="1" t="s">
        <v>30</v>
      </c>
      <c r="D14728">
        <v>1</v>
      </c>
      <c r="E14728">
        <v>1</v>
      </c>
      <c r="F14728">
        <v>1</v>
      </c>
      <c r="G14728">
        <v>53100000</v>
      </c>
      <c r="H14728" s="1" t="s">
        <v>100</v>
      </c>
      <c r="I14728" s="1" t="s">
        <v>184</v>
      </c>
      <c r="J14728" s="1" t="s">
        <v>25</v>
      </c>
      <c r="K14728" s="1" t="s">
        <v>26</v>
      </c>
      <c r="L14728">
        <v>1.9101E-2</v>
      </c>
      <c r="M14728">
        <v>1</v>
      </c>
      <c r="N14728">
        <v>1</v>
      </c>
      <c r="O14728">
        <v>0</v>
      </c>
      <c r="P14728" s="1" t="s">
        <v>57</v>
      </c>
      <c r="Q14728">
        <v>3</v>
      </c>
      <c r="R14728" s="1" t="s">
        <v>80</v>
      </c>
      <c r="S14728">
        <v>33</v>
      </c>
      <c r="T14728">
        <v>1</v>
      </c>
      <c r="U14728">
        <v>0</v>
      </c>
    </row>
    <row r="14729" spans="1:21" x14ac:dyDescent="0.4">
      <c r="A14729" s="1" t="s">
        <v>14843</v>
      </c>
      <c r="B14729">
        <v>0</v>
      </c>
      <c r="C14729" s="1" t="s">
        <v>22</v>
      </c>
      <c r="D14729">
        <v>1</v>
      </c>
      <c r="E14729">
        <v>0</v>
      </c>
      <c r="F14729">
        <v>0</v>
      </c>
      <c r="G14729">
        <v>47790000</v>
      </c>
      <c r="H14729" s="1" t="s">
        <v>39</v>
      </c>
      <c r="I14729" s="1" t="s">
        <v>32</v>
      </c>
      <c r="J14729" s="1" t="s">
        <v>25</v>
      </c>
      <c r="K14729" s="1" t="s">
        <v>26</v>
      </c>
      <c r="L14729">
        <v>1.5221E-2</v>
      </c>
      <c r="M14729">
        <v>1</v>
      </c>
      <c r="N14729">
        <v>1</v>
      </c>
      <c r="O14729">
        <v>0</v>
      </c>
      <c r="P14729" s="1" t="s">
        <v>36</v>
      </c>
      <c r="Q14729">
        <v>2</v>
      </c>
      <c r="R14729" s="1" t="s">
        <v>42</v>
      </c>
      <c r="S14729">
        <v>38</v>
      </c>
      <c r="T14729">
        <v>7</v>
      </c>
      <c r="U14729">
        <v>22</v>
      </c>
    </row>
    <row r="14730" spans="1:21" x14ac:dyDescent="0.4">
      <c r="A14730" s="1" t="s">
        <v>14844</v>
      </c>
      <c r="B14730">
        <v>0</v>
      </c>
      <c r="C14730" s="1" t="s">
        <v>30</v>
      </c>
      <c r="D14730">
        <v>1</v>
      </c>
      <c r="E14730">
        <v>1</v>
      </c>
      <c r="F14730">
        <v>0</v>
      </c>
      <c r="G14730">
        <v>53100000</v>
      </c>
      <c r="H14730" s="1" t="s">
        <v>39</v>
      </c>
      <c r="I14730" s="1" t="s">
        <v>24</v>
      </c>
      <c r="J14730" s="1" t="s">
        <v>25</v>
      </c>
      <c r="K14730" s="1" t="s">
        <v>26</v>
      </c>
      <c r="L14730">
        <v>4.6219999999999997E-2</v>
      </c>
      <c r="M14730">
        <v>1</v>
      </c>
      <c r="N14730">
        <v>1</v>
      </c>
      <c r="O14730">
        <v>0</v>
      </c>
      <c r="P14730" s="1" t="s">
        <v>36</v>
      </c>
      <c r="Q14730">
        <v>2</v>
      </c>
      <c r="R14730" s="1" t="s">
        <v>522</v>
      </c>
      <c r="S14730">
        <v>22</v>
      </c>
      <c r="T14730">
        <v>1</v>
      </c>
      <c r="U14730">
        <v>19</v>
      </c>
    </row>
    <row r="14731" spans="1:21" x14ac:dyDescent="0.4">
      <c r="A14731" s="1" t="s">
        <v>14845</v>
      </c>
      <c r="B14731">
        <v>0</v>
      </c>
      <c r="C14731" s="1" t="s">
        <v>30</v>
      </c>
      <c r="D14731">
        <v>1</v>
      </c>
      <c r="E14731">
        <v>1</v>
      </c>
      <c r="F14731">
        <v>0</v>
      </c>
      <c r="G14731">
        <v>63720000</v>
      </c>
      <c r="H14731" s="1" t="s">
        <v>39</v>
      </c>
      <c r="I14731" s="1" t="s">
        <v>24</v>
      </c>
      <c r="J14731" s="1" t="s">
        <v>25</v>
      </c>
      <c r="K14731" s="1" t="s">
        <v>26</v>
      </c>
      <c r="L14731">
        <v>3.5409999999999001E-3</v>
      </c>
      <c r="M14731">
        <v>1</v>
      </c>
      <c r="N14731">
        <v>1</v>
      </c>
      <c r="O14731">
        <v>0</v>
      </c>
      <c r="P14731" s="1" t="s">
        <v>33</v>
      </c>
      <c r="Q14731">
        <v>2</v>
      </c>
      <c r="R14731" s="1" t="s">
        <v>281</v>
      </c>
      <c r="S14731">
        <v>36</v>
      </c>
      <c r="T14731">
        <v>10</v>
      </c>
      <c r="U14731">
        <v>0</v>
      </c>
    </row>
    <row r="14732" spans="1:21" x14ac:dyDescent="0.4">
      <c r="A14732" s="1" t="s">
        <v>14846</v>
      </c>
      <c r="B14732">
        <v>0</v>
      </c>
      <c r="C14732" s="1" t="s">
        <v>30</v>
      </c>
      <c r="D14732">
        <v>1</v>
      </c>
      <c r="E14732">
        <v>1</v>
      </c>
      <c r="F14732">
        <v>0</v>
      </c>
      <c r="G14732">
        <v>37170000</v>
      </c>
      <c r="H14732" s="1" t="s">
        <v>31</v>
      </c>
      <c r="I14732" s="1" t="s">
        <v>24</v>
      </c>
      <c r="J14732" s="1" t="s">
        <v>25</v>
      </c>
      <c r="K14732" s="1" t="s">
        <v>26</v>
      </c>
      <c r="L14732">
        <v>2.6391999999999999E-2</v>
      </c>
      <c r="M14732">
        <v>1</v>
      </c>
      <c r="N14732">
        <v>1</v>
      </c>
      <c r="O14732">
        <v>0</v>
      </c>
      <c r="P14732" s="1" t="s">
        <v>57</v>
      </c>
      <c r="Q14732">
        <v>2</v>
      </c>
      <c r="R14732" s="1" t="s">
        <v>42</v>
      </c>
      <c r="S14732">
        <v>45</v>
      </c>
      <c r="T14732">
        <v>8</v>
      </c>
      <c r="U14732">
        <v>3</v>
      </c>
    </row>
    <row r="14733" spans="1:21" x14ac:dyDescent="0.4">
      <c r="A14733" s="1" t="s">
        <v>14847</v>
      </c>
      <c r="B14733">
        <v>0</v>
      </c>
      <c r="C14733" s="1" t="s">
        <v>22</v>
      </c>
      <c r="D14733">
        <v>1</v>
      </c>
      <c r="E14733">
        <v>1</v>
      </c>
      <c r="F14733">
        <v>0</v>
      </c>
      <c r="G14733">
        <v>53100000</v>
      </c>
      <c r="H14733" s="1" t="s">
        <v>31</v>
      </c>
      <c r="I14733" s="1" t="s">
        <v>24</v>
      </c>
      <c r="J14733" s="1" t="s">
        <v>25</v>
      </c>
      <c r="K14733" s="1" t="s">
        <v>26</v>
      </c>
      <c r="L14733">
        <v>8.2299999999999995E-3</v>
      </c>
      <c r="M14733">
        <v>1</v>
      </c>
      <c r="N14733">
        <v>1</v>
      </c>
      <c r="O14733">
        <v>0</v>
      </c>
      <c r="P14733" s="1" t="s">
        <v>94</v>
      </c>
      <c r="Q14733">
        <v>2</v>
      </c>
      <c r="R14733" s="1" t="s">
        <v>82</v>
      </c>
      <c r="S14733">
        <v>51</v>
      </c>
      <c r="T14733">
        <v>9</v>
      </c>
      <c r="U14733">
        <v>14</v>
      </c>
    </row>
    <row r="14734" spans="1:21" x14ac:dyDescent="0.4">
      <c r="A14734" s="1" t="s">
        <v>14848</v>
      </c>
      <c r="B14734">
        <v>0</v>
      </c>
      <c r="C14734" s="1" t="s">
        <v>30</v>
      </c>
      <c r="D14734">
        <v>1</v>
      </c>
      <c r="E14734">
        <v>0</v>
      </c>
      <c r="F14734">
        <v>0</v>
      </c>
      <c r="G14734">
        <v>41418000</v>
      </c>
      <c r="H14734" s="1" t="s">
        <v>31</v>
      </c>
      <c r="I14734" s="1" t="s">
        <v>32</v>
      </c>
      <c r="J14734" s="1" t="s">
        <v>25</v>
      </c>
      <c r="K14734" s="1" t="s">
        <v>26</v>
      </c>
      <c r="L14734">
        <v>1.8029E-2</v>
      </c>
      <c r="M14734">
        <v>1</v>
      </c>
      <c r="N14734">
        <v>1</v>
      </c>
      <c r="O14734">
        <v>0</v>
      </c>
      <c r="P14734" s="1" t="s">
        <v>33</v>
      </c>
      <c r="Q14734">
        <v>2</v>
      </c>
      <c r="R14734" s="1" t="s">
        <v>158</v>
      </c>
      <c r="S14734">
        <v>63</v>
      </c>
      <c r="T14734">
        <v>25</v>
      </c>
      <c r="U14734">
        <v>11</v>
      </c>
    </row>
    <row r="14735" spans="1:21" x14ac:dyDescent="0.4">
      <c r="A14735" s="1" t="s">
        <v>14849</v>
      </c>
      <c r="B14735">
        <v>1</v>
      </c>
      <c r="C14735" s="1" t="s">
        <v>22</v>
      </c>
      <c r="D14735">
        <v>0</v>
      </c>
      <c r="E14735">
        <v>0</v>
      </c>
      <c r="F14735">
        <v>0</v>
      </c>
      <c r="G14735">
        <v>42480000</v>
      </c>
      <c r="H14735" s="1" t="s">
        <v>31</v>
      </c>
      <c r="I14735" s="1" t="s">
        <v>32</v>
      </c>
      <c r="J14735" s="1" t="s">
        <v>25</v>
      </c>
      <c r="K14735" s="1" t="s">
        <v>26</v>
      </c>
      <c r="L14735">
        <v>1.1703E-2</v>
      </c>
      <c r="M14735">
        <v>1</v>
      </c>
      <c r="N14735">
        <v>1</v>
      </c>
      <c r="O14735">
        <v>0</v>
      </c>
      <c r="P14735" s="1" t="s">
        <v>33</v>
      </c>
      <c r="Q14735">
        <v>2</v>
      </c>
      <c r="R14735" s="1" t="s">
        <v>42</v>
      </c>
      <c r="S14735">
        <v>40</v>
      </c>
      <c r="T14735">
        <v>2</v>
      </c>
      <c r="U14735">
        <v>12</v>
      </c>
    </row>
    <row r="14736" spans="1:21" x14ac:dyDescent="0.4">
      <c r="A14736" s="1" t="s">
        <v>14850</v>
      </c>
      <c r="B14736">
        <v>0</v>
      </c>
      <c r="C14736" s="1" t="s">
        <v>22</v>
      </c>
      <c r="D14736">
        <v>0</v>
      </c>
      <c r="E14736">
        <v>1</v>
      </c>
      <c r="F14736">
        <v>1</v>
      </c>
      <c r="G14736">
        <v>27612000</v>
      </c>
      <c r="H14736" s="1" t="s">
        <v>39</v>
      </c>
      <c r="I14736" s="1" t="s">
        <v>24</v>
      </c>
      <c r="J14736" s="1" t="s">
        <v>93</v>
      </c>
      <c r="K14736" s="1" t="s">
        <v>26</v>
      </c>
      <c r="L14736">
        <v>6.0079999999998997E-3</v>
      </c>
      <c r="M14736">
        <v>1</v>
      </c>
      <c r="N14736">
        <v>1</v>
      </c>
      <c r="O14736">
        <v>0</v>
      </c>
      <c r="P14736" s="1" t="s">
        <v>70</v>
      </c>
      <c r="Q14736">
        <v>2</v>
      </c>
      <c r="R14736" s="1" t="s">
        <v>68</v>
      </c>
      <c r="S14736">
        <v>44</v>
      </c>
      <c r="T14736">
        <v>0</v>
      </c>
      <c r="U14736">
        <v>28</v>
      </c>
    </row>
    <row r="14737" spans="1:21" x14ac:dyDescent="0.4">
      <c r="A14737" s="1" t="s">
        <v>14851</v>
      </c>
      <c r="B14737">
        <v>0</v>
      </c>
      <c r="C14737" s="1" t="s">
        <v>22</v>
      </c>
      <c r="D14737">
        <v>0</v>
      </c>
      <c r="E14737">
        <v>1</v>
      </c>
      <c r="F14737">
        <v>0</v>
      </c>
      <c r="G14737">
        <v>53100000</v>
      </c>
      <c r="H14737" s="1" t="s">
        <v>23</v>
      </c>
      <c r="I14737" s="1" t="s">
        <v>32</v>
      </c>
      <c r="J14737" s="1" t="s">
        <v>25</v>
      </c>
      <c r="K14737" s="1" t="s">
        <v>26</v>
      </c>
      <c r="L14737">
        <v>1.9688999999999901E-2</v>
      </c>
      <c r="M14737">
        <v>1</v>
      </c>
      <c r="N14737">
        <v>0</v>
      </c>
      <c r="O14737">
        <v>0</v>
      </c>
      <c r="P14737" s="1" t="s">
        <v>27</v>
      </c>
      <c r="Q14737">
        <v>2</v>
      </c>
      <c r="R14737" s="1" t="s">
        <v>28</v>
      </c>
      <c r="S14737">
        <v>63</v>
      </c>
      <c r="T14737">
        <v>1000</v>
      </c>
      <c r="U14737">
        <v>29</v>
      </c>
    </row>
    <row r="14738" spans="1:21" x14ac:dyDescent="0.4">
      <c r="A14738" s="1" t="s">
        <v>14852</v>
      </c>
      <c r="B14738">
        <v>0</v>
      </c>
      <c r="C14738" s="1" t="s">
        <v>30</v>
      </c>
      <c r="D14738">
        <v>0</v>
      </c>
      <c r="E14738">
        <v>1</v>
      </c>
      <c r="F14738">
        <v>0</v>
      </c>
      <c r="G14738">
        <v>42480000</v>
      </c>
      <c r="H14738" s="1" t="s">
        <v>23</v>
      </c>
      <c r="I14738" s="1" t="s">
        <v>32</v>
      </c>
      <c r="J14738" s="1" t="s">
        <v>25</v>
      </c>
      <c r="K14738" s="1" t="s">
        <v>26</v>
      </c>
      <c r="L14738">
        <v>1.8849999999999999E-2</v>
      </c>
      <c r="M14738">
        <v>1</v>
      </c>
      <c r="N14738">
        <v>0</v>
      </c>
      <c r="O14738">
        <v>0</v>
      </c>
      <c r="P14738" s="1" t="s">
        <v>27</v>
      </c>
      <c r="Q14738">
        <v>2</v>
      </c>
      <c r="R14738" s="1" t="s">
        <v>28</v>
      </c>
      <c r="S14738">
        <v>63</v>
      </c>
      <c r="T14738">
        <v>1000</v>
      </c>
      <c r="U14738">
        <v>30</v>
      </c>
    </row>
    <row r="14739" spans="1:21" x14ac:dyDescent="0.4">
      <c r="A14739" s="1" t="s">
        <v>14853</v>
      </c>
      <c r="B14739">
        <v>0</v>
      </c>
      <c r="C14739" s="1" t="s">
        <v>22</v>
      </c>
      <c r="D14739">
        <v>1</v>
      </c>
      <c r="E14739">
        <v>1</v>
      </c>
      <c r="F14739">
        <v>0</v>
      </c>
      <c r="G14739">
        <v>24426000</v>
      </c>
      <c r="H14739" s="1" t="s">
        <v>31</v>
      </c>
      <c r="I14739" s="1" t="s">
        <v>24</v>
      </c>
      <c r="J14739" s="1" t="s">
        <v>25</v>
      </c>
      <c r="K14739" s="1" t="s">
        <v>26</v>
      </c>
      <c r="L14739">
        <v>7.3049999999999999E-3</v>
      </c>
      <c r="M14739">
        <v>1</v>
      </c>
      <c r="N14739">
        <v>1</v>
      </c>
      <c r="O14739">
        <v>0</v>
      </c>
      <c r="P14739" s="1" t="s">
        <v>70</v>
      </c>
      <c r="Q14739">
        <v>2</v>
      </c>
      <c r="R14739" s="1" t="s">
        <v>68</v>
      </c>
      <c r="S14739">
        <v>52</v>
      </c>
      <c r="T14739">
        <v>9</v>
      </c>
      <c r="U14739">
        <v>3</v>
      </c>
    </row>
    <row r="14740" spans="1:21" x14ac:dyDescent="0.4">
      <c r="A14740" s="1" t="s">
        <v>14854</v>
      </c>
      <c r="B14740">
        <v>0</v>
      </c>
      <c r="C14740" s="1" t="s">
        <v>30</v>
      </c>
      <c r="D14740">
        <v>0</v>
      </c>
      <c r="E14740">
        <v>1</v>
      </c>
      <c r="F14740">
        <v>0</v>
      </c>
      <c r="G14740">
        <v>63720000</v>
      </c>
      <c r="H14740" s="1" t="s">
        <v>31</v>
      </c>
      <c r="I14740" s="1" t="s">
        <v>32</v>
      </c>
      <c r="J14740" s="1" t="s">
        <v>25</v>
      </c>
      <c r="K14740" s="1" t="s">
        <v>26</v>
      </c>
      <c r="L14740">
        <v>7.2508000000000003E-2</v>
      </c>
      <c r="M14740">
        <v>1</v>
      </c>
      <c r="N14740">
        <v>1</v>
      </c>
      <c r="O14740">
        <v>0</v>
      </c>
      <c r="P14740" s="1" t="s">
        <v>27</v>
      </c>
      <c r="Q14740">
        <v>2</v>
      </c>
      <c r="R14740" s="1" t="s">
        <v>42</v>
      </c>
      <c r="S14740">
        <v>26</v>
      </c>
      <c r="T14740">
        <v>1</v>
      </c>
      <c r="U14740">
        <v>10</v>
      </c>
    </row>
    <row r="14741" spans="1:21" x14ac:dyDescent="0.4">
      <c r="A14741" s="1" t="s">
        <v>14855</v>
      </c>
      <c r="B14741">
        <v>1</v>
      </c>
      <c r="C14741" s="1" t="s">
        <v>30</v>
      </c>
      <c r="D14741">
        <v>1</v>
      </c>
      <c r="E14741">
        <v>1</v>
      </c>
      <c r="F14741">
        <v>0</v>
      </c>
      <c r="G14741">
        <v>37170000</v>
      </c>
      <c r="H14741" s="1" t="s">
        <v>39</v>
      </c>
      <c r="I14741" s="1" t="s">
        <v>24</v>
      </c>
      <c r="J14741" s="1" t="s">
        <v>25</v>
      </c>
      <c r="K14741" s="1" t="s">
        <v>26</v>
      </c>
      <c r="L14741">
        <v>2.5163999999999999E-2</v>
      </c>
      <c r="M14741">
        <v>1</v>
      </c>
      <c r="N14741">
        <v>1</v>
      </c>
      <c r="O14741">
        <v>0</v>
      </c>
      <c r="P14741" s="1" t="s">
        <v>127</v>
      </c>
      <c r="Q14741">
        <v>2</v>
      </c>
      <c r="R14741" s="1" t="s">
        <v>68</v>
      </c>
      <c r="S14741">
        <v>62</v>
      </c>
      <c r="T14741">
        <v>5</v>
      </c>
      <c r="U14741">
        <v>36</v>
      </c>
    </row>
    <row r="14742" spans="1:21" x14ac:dyDescent="0.4">
      <c r="A14742" s="1" t="s">
        <v>14856</v>
      </c>
      <c r="B14742">
        <v>0</v>
      </c>
      <c r="C14742" s="1" t="s">
        <v>22</v>
      </c>
      <c r="D14742">
        <v>1</v>
      </c>
      <c r="E14742">
        <v>0</v>
      </c>
      <c r="F14742">
        <v>1</v>
      </c>
      <c r="G14742">
        <v>31860000</v>
      </c>
      <c r="H14742" s="1" t="s">
        <v>100</v>
      </c>
      <c r="I14742" s="1" t="s">
        <v>32</v>
      </c>
      <c r="J14742" s="1" t="s">
        <v>44</v>
      </c>
      <c r="K14742" s="1" t="s">
        <v>26</v>
      </c>
      <c r="L14742">
        <v>1.5221E-2</v>
      </c>
      <c r="M14742">
        <v>1</v>
      </c>
      <c r="N14742">
        <v>1</v>
      </c>
      <c r="O14742">
        <v>0</v>
      </c>
      <c r="P14742" s="1" t="s">
        <v>27</v>
      </c>
      <c r="Q14742">
        <v>2</v>
      </c>
      <c r="R14742" s="1" t="s">
        <v>450</v>
      </c>
      <c r="S14742">
        <v>35</v>
      </c>
      <c r="T14742">
        <v>10</v>
      </c>
      <c r="U14742">
        <v>10</v>
      </c>
    </row>
    <row r="14743" spans="1:21" x14ac:dyDescent="0.4">
      <c r="A14743" s="1" t="s">
        <v>14857</v>
      </c>
      <c r="B14743">
        <v>1</v>
      </c>
      <c r="C14743" s="1" t="s">
        <v>30</v>
      </c>
      <c r="D14743">
        <v>0</v>
      </c>
      <c r="E14743">
        <v>0</v>
      </c>
      <c r="F14743">
        <v>0</v>
      </c>
      <c r="G14743">
        <v>37170000</v>
      </c>
      <c r="H14743" s="1" t="s">
        <v>31</v>
      </c>
      <c r="I14743" s="1" t="s">
        <v>54</v>
      </c>
      <c r="J14743" s="1" t="s">
        <v>44</v>
      </c>
      <c r="K14743" s="1" t="s">
        <v>26</v>
      </c>
      <c r="L14743">
        <v>1.8800999999999998E-2</v>
      </c>
      <c r="M14743">
        <v>1</v>
      </c>
      <c r="N14743">
        <v>1</v>
      </c>
      <c r="O14743">
        <v>0</v>
      </c>
      <c r="P14743" s="1" t="s">
        <v>127</v>
      </c>
      <c r="Q14743">
        <v>1</v>
      </c>
      <c r="R14743" s="1" t="s">
        <v>42</v>
      </c>
      <c r="S14743">
        <v>36</v>
      </c>
      <c r="T14743">
        <v>1</v>
      </c>
      <c r="U14743">
        <v>5</v>
      </c>
    </row>
    <row r="14744" spans="1:21" x14ac:dyDescent="0.4">
      <c r="A14744" s="1" t="s">
        <v>14858</v>
      </c>
      <c r="B14744">
        <v>0</v>
      </c>
      <c r="C14744" s="1" t="s">
        <v>22</v>
      </c>
      <c r="D14744">
        <v>0</v>
      </c>
      <c r="E14744">
        <v>1</v>
      </c>
      <c r="F14744">
        <v>0</v>
      </c>
      <c r="G14744">
        <v>42480000</v>
      </c>
      <c r="H14744" s="1" t="s">
        <v>31</v>
      </c>
      <c r="I14744" s="1" t="s">
        <v>32</v>
      </c>
      <c r="J14744" s="1" t="s">
        <v>25</v>
      </c>
      <c r="K14744" s="1" t="s">
        <v>26</v>
      </c>
      <c r="L14744">
        <v>2.0246E-2</v>
      </c>
      <c r="M14744">
        <v>1</v>
      </c>
      <c r="N14744">
        <v>1</v>
      </c>
      <c r="O14744">
        <v>0</v>
      </c>
      <c r="P14744" s="1" t="s">
        <v>46</v>
      </c>
      <c r="Q14744">
        <v>2</v>
      </c>
      <c r="R14744" s="1" t="s">
        <v>101</v>
      </c>
      <c r="S14744">
        <v>32</v>
      </c>
      <c r="T14744">
        <v>6</v>
      </c>
      <c r="U14744">
        <v>3</v>
      </c>
    </row>
    <row r="14745" spans="1:21" x14ac:dyDescent="0.4">
      <c r="A14745" s="1" t="s">
        <v>14859</v>
      </c>
      <c r="B14745">
        <v>0</v>
      </c>
      <c r="C14745" s="1" t="s">
        <v>22</v>
      </c>
      <c r="D14745">
        <v>0</v>
      </c>
      <c r="E14745">
        <v>0</v>
      </c>
      <c r="F14745">
        <v>1</v>
      </c>
      <c r="G14745">
        <v>29736000</v>
      </c>
      <c r="H14745" s="1" t="s">
        <v>39</v>
      </c>
      <c r="I14745" s="1" t="s">
        <v>24</v>
      </c>
      <c r="J14745" s="1" t="s">
        <v>25</v>
      </c>
      <c r="K14745" s="1" t="s">
        <v>51</v>
      </c>
      <c r="L14745">
        <v>7.2508000000000003E-2</v>
      </c>
      <c r="M14745">
        <v>1</v>
      </c>
      <c r="N14745">
        <v>1</v>
      </c>
      <c r="O14745">
        <v>0</v>
      </c>
      <c r="P14745" s="1" t="s">
        <v>27</v>
      </c>
      <c r="Q14745">
        <v>3</v>
      </c>
      <c r="R14745" s="1" t="s">
        <v>42</v>
      </c>
      <c r="S14745">
        <v>29</v>
      </c>
      <c r="T14745">
        <v>4</v>
      </c>
      <c r="U14745">
        <v>6</v>
      </c>
    </row>
    <row r="14746" spans="1:21" x14ac:dyDescent="0.4">
      <c r="A14746" s="1" t="s">
        <v>14860</v>
      </c>
      <c r="B14746">
        <v>0</v>
      </c>
      <c r="C14746" s="1" t="s">
        <v>22</v>
      </c>
      <c r="D14746">
        <v>0</v>
      </c>
      <c r="E14746">
        <v>1</v>
      </c>
      <c r="F14746">
        <v>0</v>
      </c>
      <c r="G14746">
        <v>20178000</v>
      </c>
      <c r="H14746" s="1" t="s">
        <v>23</v>
      </c>
      <c r="I14746" s="1" t="s">
        <v>24</v>
      </c>
      <c r="J14746" s="1" t="s">
        <v>25</v>
      </c>
      <c r="K14746" s="1" t="s">
        <v>26</v>
      </c>
      <c r="L14746">
        <v>1.0147E-2</v>
      </c>
      <c r="M14746">
        <v>1</v>
      </c>
      <c r="N14746">
        <v>0</v>
      </c>
      <c r="O14746">
        <v>1</v>
      </c>
      <c r="P14746" s="1" t="s">
        <v>27</v>
      </c>
      <c r="Q14746">
        <v>2</v>
      </c>
      <c r="R14746" s="1" t="s">
        <v>28</v>
      </c>
      <c r="S14746">
        <v>67</v>
      </c>
      <c r="T14746">
        <v>1000</v>
      </c>
      <c r="U14746">
        <v>2</v>
      </c>
    </row>
    <row r="14747" spans="1:21" x14ac:dyDescent="0.4">
      <c r="A14747" s="1" t="s">
        <v>14861</v>
      </c>
      <c r="B14747">
        <v>0</v>
      </c>
      <c r="C14747" s="1" t="s">
        <v>30</v>
      </c>
      <c r="D14747">
        <v>1</v>
      </c>
      <c r="E14747">
        <v>0</v>
      </c>
      <c r="F14747">
        <v>2</v>
      </c>
      <c r="G14747">
        <v>15399000</v>
      </c>
      <c r="H14747" s="1" t="s">
        <v>39</v>
      </c>
      <c r="I14747" s="1" t="s">
        <v>24</v>
      </c>
      <c r="J14747" s="1" t="s">
        <v>25</v>
      </c>
      <c r="K14747" s="1" t="s">
        <v>26</v>
      </c>
      <c r="L14747">
        <v>1.9688999999999901E-2</v>
      </c>
      <c r="M14747">
        <v>1</v>
      </c>
      <c r="N14747">
        <v>1</v>
      </c>
      <c r="O14747">
        <v>0</v>
      </c>
      <c r="P14747" s="1" t="s">
        <v>256</v>
      </c>
      <c r="Q14747">
        <v>4</v>
      </c>
      <c r="R14747" s="1" t="s">
        <v>235</v>
      </c>
      <c r="S14747">
        <v>45</v>
      </c>
      <c r="T14747">
        <v>16</v>
      </c>
      <c r="U14747">
        <v>11</v>
      </c>
    </row>
    <row r="14748" spans="1:21" x14ac:dyDescent="0.4">
      <c r="A14748" s="1" t="s">
        <v>14862</v>
      </c>
      <c r="B14748">
        <v>0</v>
      </c>
      <c r="C14748" s="1" t="s">
        <v>30</v>
      </c>
      <c r="D14748">
        <v>1</v>
      </c>
      <c r="E14748">
        <v>1</v>
      </c>
      <c r="F14748">
        <v>0</v>
      </c>
      <c r="G14748">
        <v>47790000</v>
      </c>
      <c r="H14748" s="1" t="s">
        <v>31</v>
      </c>
      <c r="I14748" s="1" t="s">
        <v>24</v>
      </c>
      <c r="J14748" s="1" t="s">
        <v>25</v>
      </c>
      <c r="K14748" s="1" t="s">
        <v>26</v>
      </c>
      <c r="L14748">
        <v>1.8800999999999998E-2</v>
      </c>
      <c r="M14748">
        <v>1</v>
      </c>
      <c r="N14748">
        <v>1</v>
      </c>
      <c r="O14748">
        <v>0</v>
      </c>
      <c r="P14748" s="1" t="s">
        <v>33</v>
      </c>
      <c r="Q14748">
        <v>2</v>
      </c>
      <c r="R14748" s="1" t="s">
        <v>167</v>
      </c>
      <c r="S14748">
        <v>38</v>
      </c>
      <c r="T14748">
        <v>0</v>
      </c>
      <c r="U14748">
        <v>12</v>
      </c>
    </row>
    <row r="14749" spans="1:21" x14ac:dyDescent="0.4">
      <c r="A14749" s="1" t="s">
        <v>14863</v>
      </c>
      <c r="B14749">
        <v>0</v>
      </c>
      <c r="C14749" s="1" t="s">
        <v>30</v>
      </c>
      <c r="D14749">
        <v>1</v>
      </c>
      <c r="E14749">
        <v>0</v>
      </c>
      <c r="F14749">
        <v>0</v>
      </c>
      <c r="G14749">
        <v>42480000</v>
      </c>
      <c r="H14749" s="1" t="s">
        <v>31</v>
      </c>
      <c r="I14749" s="1" t="s">
        <v>32</v>
      </c>
      <c r="J14749" s="1" t="s">
        <v>25</v>
      </c>
      <c r="K14749" s="1" t="s">
        <v>26</v>
      </c>
      <c r="L14749">
        <v>6.2960000000000004E-3</v>
      </c>
      <c r="M14749">
        <v>1</v>
      </c>
      <c r="N14749">
        <v>1</v>
      </c>
      <c r="O14749">
        <v>0</v>
      </c>
      <c r="P14749" s="1" t="s">
        <v>57</v>
      </c>
      <c r="Q14749">
        <v>2</v>
      </c>
      <c r="R14749" s="1" t="s">
        <v>58</v>
      </c>
      <c r="S14749">
        <v>53</v>
      </c>
      <c r="T14749">
        <v>3</v>
      </c>
      <c r="U14749">
        <v>7</v>
      </c>
    </row>
    <row r="14750" spans="1:21" x14ac:dyDescent="0.4">
      <c r="A14750" s="1" t="s">
        <v>14864</v>
      </c>
      <c r="B14750">
        <v>0</v>
      </c>
      <c r="C14750" s="1" t="s">
        <v>22</v>
      </c>
      <c r="D14750">
        <v>0</v>
      </c>
      <c r="E14750">
        <v>1</v>
      </c>
      <c r="F14750">
        <v>0</v>
      </c>
      <c r="G14750">
        <v>39294000</v>
      </c>
      <c r="H14750" s="1" t="s">
        <v>31</v>
      </c>
      <c r="I14750" s="1" t="s">
        <v>32</v>
      </c>
      <c r="J14750" s="1" t="s">
        <v>44</v>
      </c>
      <c r="K14750" s="1" t="s">
        <v>26</v>
      </c>
      <c r="L14750">
        <v>1.1703E-2</v>
      </c>
      <c r="M14750">
        <v>1</v>
      </c>
      <c r="N14750">
        <v>1</v>
      </c>
      <c r="O14750">
        <v>0</v>
      </c>
      <c r="P14750" s="1" t="s">
        <v>70</v>
      </c>
      <c r="Q14750">
        <v>1</v>
      </c>
      <c r="R14750" s="1" t="s">
        <v>42</v>
      </c>
      <c r="S14750">
        <v>21</v>
      </c>
      <c r="T14750">
        <v>0</v>
      </c>
      <c r="U14750">
        <v>20</v>
      </c>
    </row>
    <row r="14751" spans="1:21" x14ac:dyDescent="0.4">
      <c r="A14751" s="1" t="s">
        <v>14865</v>
      </c>
      <c r="B14751">
        <v>0</v>
      </c>
      <c r="C14751" s="1" t="s">
        <v>22</v>
      </c>
      <c r="D14751">
        <v>1</v>
      </c>
      <c r="E14751">
        <v>1</v>
      </c>
      <c r="F14751">
        <v>0</v>
      </c>
      <c r="G14751">
        <v>26550000</v>
      </c>
      <c r="H14751" s="1" t="s">
        <v>31</v>
      </c>
      <c r="I14751" s="1" t="s">
        <v>24</v>
      </c>
      <c r="J14751" s="1" t="s">
        <v>25</v>
      </c>
      <c r="K14751" s="1" t="s">
        <v>26</v>
      </c>
      <c r="L14751">
        <v>2.0246E-2</v>
      </c>
      <c r="M14751">
        <v>1</v>
      </c>
      <c r="N14751">
        <v>1</v>
      </c>
      <c r="O14751">
        <v>0</v>
      </c>
      <c r="P14751" s="1" t="s">
        <v>76</v>
      </c>
      <c r="Q14751">
        <v>2</v>
      </c>
      <c r="R14751" s="1" t="s">
        <v>65</v>
      </c>
      <c r="S14751">
        <v>45</v>
      </c>
      <c r="T14751">
        <v>27</v>
      </c>
      <c r="U14751">
        <v>6</v>
      </c>
    </row>
    <row r="14752" spans="1:21" x14ac:dyDescent="0.4">
      <c r="A14752" s="1" t="s">
        <v>14866</v>
      </c>
      <c r="B14752">
        <v>0</v>
      </c>
      <c r="C14752" s="1" t="s">
        <v>30</v>
      </c>
      <c r="D14752">
        <v>1</v>
      </c>
      <c r="E14752">
        <v>0</v>
      </c>
      <c r="F14752">
        <v>0</v>
      </c>
      <c r="G14752">
        <v>31860000</v>
      </c>
      <c r="H14752" s="1" t="s">
        <v>31</v>
      </c>
      <c r="I14752" s="1" t="s">
        <v>24</v>
      </c>
      <c r="J14752" s="1" t="s">
        <v>25</v>
      </c>
      <c r="K14752" s="1" t="s">
        <v>26</v>
      </c>
      <c r="L14752">
        <v>1.9101E-2</v>
      </c>
      <c r="M14752">
        <v>1</v>
      </c>
      <c r="N14752">
        <v>1</v>
      </c>
      <c r="O14752">
        <v>0</v>
      </c>
      <c r="P14752" s="1" t="s">
        <v>27</v>
      </c>
      <c r="Q14752">
        <v>2</v>
      </c>
      <c r="R14752" s="1" t="s">
        <v>42</v>
      </c>
      <c r="S14752">
        <v>54</v>
      </c>
      <c r="T14752">
        <v>27</v>
      </c>
      <c r="U14752">
        <v>18</v>
      </c>
    </row>
    <row r="14753" spans="1:21" x14ac:dyDescent="0.4">
      <c r="A14753" s="1" t="s">
        <v>14867</v>
      </c>
      <c r="B14753">
        <v>1</v>
      </c>
      <c r="C14753" s="1" t="s">
        <v>30</v>
      </c>
      <c r="D14753">
        <v>0</v>
      </c>
      <c r="E14753">
        <v>1</v>
      </c>
      <c r="F14753">
        <v>1</v>
      </c>
      <c r="G14753">
        <v>18054000</v>
      </c>
      <c r="H14753" s="1" t="s">
        <v>31</v>
      </c>
      <c r="I14753" s="1" t="s">
        <v>24</v>
      </c>
      <c r="J14753" s="1" t="s">
        <v>44</v>
      </c>
      <c r="K14753" s="1" t="s">
        <v>26</v>
      </c>
      <c r="L14753">
        <v>1.9688999999999901E-2</v>
      </c>
      <c r="M14753">
        <v>1</v>
      </c>
      <c r="N14753">
        <v>1</v>
      </c>
      <c r="O14753">
        <v>0</v>
      </c>
      <c r="P14753" s="1" t="s">
        <v>36</v>
      </c>
      <c r="Q14753">
        <v>2</v>
      </c>
      <c r="R14753" s="1" t="s">
        <v>245</v>
      </c>
      <c r="S14753">
        <v>55</v>
      </c>
      <c r="T14753">
        <v>3</v>
      </c>
      <c r="U14753">
        <v>25</v>
      </c>
    </row>
    <row r="14754" spans="1:21" x14ac:dyDescent="0.4">
      <c r="A14754" s="1" t="s">
        <v>14868</v>
      </c>
      <c r="B14754">
        <v>0</v>
      </c>
      <c r="C14754" s="1" t="s">
        <v>22</v>
      </c>
      <c r="D14754">
        <v>0</v>
      </c>
      <c r="E14754">
        <v>0</v>
      </c>
      <c r="F14754">
        <v>0</v>
      </c>
      <c r="G14754">
        <v>37170000</v>
      </c>
      <c r="H14754" s="1" t="s">
        <v>31</v>
      </c>
      <c r="I14754" s="1" t="s">
        <v>32</v>
      </c>
      <c r="J14754" s="1" t="s">
        <v>44</v>
      </c>
      <c r="K14754" s="1" t="s">
        <v>26</v>
      </c>
      <c r="L14754">
        <v>1.8029E-2</v>
      </c>
      <c r="M14754">
        <v>1</v>
      </c>
      <c r="N14754">
        <v>1</v>
      </c>
      <c r="O14754">
        <v>0</v>
      </c>
      <c r="P14754" s="1" t="s">
        <v>107</v>
      </c>
      <c r="Q14754">
        <v>1</v>
      </c>
      <c r="R14754" s="1" t="s">
        <v>42</v>
      </c>
      <c r="S14754">
        <v>28</v>
      </c>
      <c r="T14754">
        <v>0</v>
      </c>
      <c r="U14754">
        <v>0</v>
      </c>
    </row>
    <row r="14755" spans="1:21" x14ac:dyDescent="0.4">
      <c r="A14755" s="1" t="s">
        <v>14869</v>
      </c>
      <c r="B14755">
        <v>0</v>
      </c>
      <c r="C14755" s="1" t="s">
        <v>22</v>
      </c>
      <c r="D14755">
        <v>0</v>
      </c>
      <c r="E14755">
        <v>1</v>
      </c>
      <c r="F14755">
        <v>0</v>
      </c>
      <c r="G14755">
        <v>13275000</v>
      </c>
      <c r="H14755" s="1" t="s">
        <v>23</v>
      </c>
      <c r="I14755" s="1" t="s">
        <v>24</v>
      </c>
      <c r="J14755" s="1" t="s">
        <v>93</v>
      </c>
      <c r="K14755" s="1" t="s">
        <v>26</v>
      </c>
      <c r="L14755">
        <v>3.1329000000000003E-2</v>
      </c>
      <c r="M14755">
        <v>1</v>
      </c>
      <c r="N14755">
        <v>0</v>
      </c>
      <c r="O14755">
        <v>0</v>
      </c>
      <c r="P14755" s="1" t="s">
        <v>27</v>
      </c>
      <c r="Q14755">
        <v>1</v>
      </c>
      <c r="R14755" s="1" t="s">
        <v>28</v>
      </c>
      <c r="S14755">
        <v>66</v>
      </c>
      <c r="T14755">
        <v>1000</v>
      </c>
      <c r="U14755">
        <v>28</v>
      </c>
    </row>
    <row r="14756" spans="1:21" x14ac:dyDescent="0.4">
      <c r="A14756" s="1" t="s">
        <v>14870</v>
      </c>
      <c r="B14756">
        <v>0</v>
      </c>
      <c r="C14756" s="1" t="s">
        <v>30</v>
      </c>
      <c r="D14756">
        <v>0</v>
      </c>
      <c r="E14756">
        <v>1</v>
      </c>
      <c r="F14756">
        <v>0</v>
      </c>
      <c r="G14756">
        <v>23364000</v>
      </c>
      <c r="H14756" s="1" t="s">
        <v>23</v>
      </c>
      <c r="I14756" s="1" t="s">
        <v>24</v>
      </c>
      <c r="J14756" s="1" t="s">
        <v>25</v>
      </c>
      <c r="K14756" s="1" t="s">
        <v>26</v>
      </c>
      <c r="L14756">
        <v>2.6391999999999999E-2</v>
      </c>
      <c r="M14756">
        <v>1</v>
      </c>
      <c r="N14756">
        <v>0</v>
      </c>
      <c r="O14756">
        <v>0</v>
      </c>
      <c r="P14756" s="1" t="s">
        <v>27</v>
      </c>
      <c r="Q14756">
        <v>2</v>
      </c>
      <c r="R14756" s="1" t="s">
        <v>28</v>
      </c>
      <c r="S14756">
        <v>62</v>
      </c>
      <c r="T14756">
        <v>1000</v>
      </c>
      <c r="U14756">
        <v>41</v>
      </c>
    </row>
    <row r="14757" spans="1:21" x14ac:dyDescent="0.4">
      <c r="A14757" s="1" t="s">
        <v>14871</v>
      </c>
      <c r="B14757">
        <v>0</v>
      </c>
      <c r="C14757" s="1" t="s">
        <v>30</v>
      </c>
      <c r="D14757">
        <v>1</v>
      </c>
      <c r="E14757">
        <v>1</v>
      </c>
      <c r="F14757">
        <v>1</v>
      </c>
      <c r="G14757">
        <v>63720000</v>
      </c>
      <c r="H14757" s="1" t="s">
        <v>31</v>
      </c>
      <c r="I14757" s="1" t="s">
        <v>24</v>
      </c>
      <c r="J14757" s="1" t="s">
        <v>64</v>
      </c>
      <c r="K14757" s="1" t="s">
        <v>26</v>
      </c>
      <c r="L14757">
        <v>3.0755000000000001E-2</v>
      </c>
      <c r="M14757">
        <v>1</v>
      </c>
      <c r="N14757">
        <v>1</v>
      </c>
      <c r="O14757">
        <v>0</v>
      </c>
      <c r="P14757" s="1" t="s">
        <v>57</v>
      </c>
      <c r="Q14757">
        <v>3</v>
      </c>
      <c r="R14757" s="1" t="s">
        <v>42</v>
      </c>
      <c r="S14757">
        <v>36</v>
      </c>
      <c r="T14757">
        <v>3</v>
      </c>
      <c r="U14757">
        <v>19</v>
      </c>
    </row>
    <row r="14758" spans="1:21" x14ac:dyDescent="0.4">
      <c r="A14758" s="1" t="s">
        <v>14872</v>
      </c>
      <c r="B14758">
        <v>0</v>
      </c>
      <c r="C14758" s="1" t="s">
        <v>30</v>
      </c>
      <c r="D14758">
        <v>1</v>
      </c>
      <c r="E14758">
        <v>1</v>
      </c>
      <c r="F14758">
        <v>1</v>
      </c>
      <c r="G14758">
        <v>42480000</v>
      </c>
      <c r="H14758" s="1" t="s">
        <v>31</v>
      </c>
      <c r="I14758" s="1" t="s">
        <v>32</v>
      </c>
      <c r="J14758" s="1" t="s">
        <v>25</v>
      </c>
      <c r="K14758" s="1" t="s">
        <v>26</v>
      </c>
      <c r="L14758">
        <v>4.6219999999999997E-2</v>
      </c>
      <c r="M14758">
        <v>1</v>
      </c>
      <c r="N14758">
        <v>1</v>
      </c>
      <c r="O14758">
        <v>0</v>
      </c>
      <c r="P14758" s="1" t="s">
        <v>36</v>
      </c>
      <c r="Q14758">
        <v>3</v>
      </c>
      <c r="R14758" s="1" t="s">
        <v>37</v>
      </c>
      <c r="S14758">
        <v>44</v>
      </c>
      <c r="T14758">
        <v>4</v>
      </c>
      <c r="U14758">
        <v>2</v>
      </c>
    </row>
    <row r="14759" spans="1:21" x14ac:dyDescent="0.4">
      <c r="A14759" s="1" t="s">
        <v>14873</v>
      </c>
      <c r="B14759">
        <v>0</v>
      </c>
      <c r="C14759" s="1" t="s">
        <v>30</v>
      </c>
      <c r="D14759">
        <v>0</v>
      </c>
      <c r="E14759">
        <v>0</v>
      </c>
      <c r="F14759">
        <v>0</v>
      </c>
      <c r="G14759">
        <v>84960000</v>
      </c>
      <c r="H14759" s="1" t="s">
        <v>31</v>
      </c>
      <c r="I14759" s="1" t="s">
        <v>32</v>
      </c>
      <c r="J14759" s="1" t="s">
        <v>25</v>
      </c>
      <c r="K14759" s="1" t="s">
        <v>26</v>
      </c>
      <c r="L14759">
        <v>2.6391999999999999E-2</v>
      </c>
      <c r="M14759">
        <v>1</v>
      </c>
      <c r="N14759">
        <v>1</v>
      </c>
      <c r="O14759">
        <v>0</v>
      </c>
      <c r="P14759" s="1" t="s">
        <v>84</v>
      </c>
      <c r="Q14759">
        <v>2</v>
      </c>
      <c r="R14759" s="1" t="s">
        <v>281</v>
      </c>
      <c r="S14759">
        <v>36</v>
      </c>
      <c r="T14759">
        <v>9</v>
      </c>
      <c r="U14759">
        <v>0</v>
      </c>
    </row>
    <row r="14760" spans="1:21" x14ac:dyDescent="0.4">
      <c r="A14760" s="1" t="s">
        <v>14874</v>
      </c>
      <c r="B14760">
        <v>0</v>
      </c>
      <c r="C14760" s="1" t="s">
        <v>22</v>
      </c>
      <c r="D14760">
        <v>0</v>
      </c>
      <c r="E14760">
        <v>0</v>
      </c>
      <c r="F14760">
        <v>0</v>
      </c>
      <c r="G14760">
        <v>23364000</v>
      </c>
      <c r="H14760" s="1" t="s">
        <v>23</v>
      </c>
      <c r="I14760" s="1" t="s">
        <v>24</v>
      </c>
      <c r="J14760" s="1" t="s">
        <v>93</v>
      </c>
      <c r="K14760" s="1" t="s">
        <v>26</v>
      </c>
      <c r="L14760">
        <v>1.8634000000000001E-2</v>
      </c>
      <c r="M14760">
        <v>1</v>
      </c>
      <c r="N14760">
        <v>0</v>
      </c>
      <c r="O14760">
        <v>0</v>
      </c>
      <c r="P14760" s="1" t="s">
        <v>27</v>
      </c>
      <c r="Q14760">
        <v>1</v>
      </c>
      <c r="R14760" s="1" t="s">
        <v>28</v>
      </c>
      <c r="S14760">
        <v>62</v>
      </c>
      <c r="T14760">
        <v>1000</v>
      </c>
      <c r="U14760">
        <v>17</v>
      </c>
    </row>
    <row r="14761" spans="1:21" x14ac:dyDescent="0.4">
      <c r="A14761" s="1" t="s">
        <v>14875</v>
      </c>
      <c r="B14761">
        <v>0</v>
      </c>
      <c r="C14761" s="1" t="s">
        <v>22</v>
      </c>
      <c r="D14761">
        <v>0</v>
      </c>
      <c r="E14761">
        <v>1</v>
      </c>
      <c r="F14761">
        <v>0</v>
      </c>
      <c r="G14761">
        <v>37170000</v>
      </c>
      <c r="H14761" s="1" t="s">
        <v>31</v>
      </c>
      <c r="I14761" s="1" t="s">
        <v>24</v>
      </c>
      <c r="J14761" s="1" t="s">
        <v>25</v>
      </c>
      <c r="K14761" s="1" t="s">
        <v>26</v>
      </c>
      <c r="L14761">
        <v>7.2739999999999003E-3</v>
      </c>
      <c r="M14761">
        <v>1</v>
      </c>
      <c r="N14761">
        <v>1</v>
      </c>
      <c r="O14761">
        <v>1</v>
      </c>
      <c r="P14761" s="1" t="s">
        <v>27</v>
      </c>
      <c r="Q14761">
        <v>2</v>
      </c>
      <c r="R14761" s="1" t="s">
        <v>42</v>
      </c>
      <c r="S14761">
        <v>47</v>
      </c>
      <c r="T14761">
        <v>3</v>
      </c>
      <c r="U14761">
        <v>0</v>
      </c>
    </row>
    <row r="14762" spans="1:21" x14ac:dyDescent="0.4">
      <c r="A14762" s="1" t="s">
        <v>14876</v>
      </c>
      <c r="B14762">
        <v>0</v>
      </c>
      <c r="C14762" s="1" t="s">
        <v>22</v>
      </c>
      <c r="D14762">
        <v>0</v>
      </c>
      <c r="E14762">
        <v>1</v>
      </c>
      <c r="F14762">
        <v>1</v>
      </c>
      <c r="G14762">
        <v>22302000</v>
      </c>
      <c r="H14762" s="1" t="s">
        <v>39</v>
      </c>
      <c r="I14762" s="1" t="s">
        <v>24</v>
      </c>
      <c r="J14762" s="1" t="s">
        <v>25</v>
      </c>
      <c r="K14762" s="1" t="s">
        <v>51</v>
      </c>
      <c r="L14762">
        <v>3.0755000000000001E-2</v>
      </c>
      <c r="M14762">
        <v>1</v>
      </c>
      <c r="N14762">
        <v>1</v>
      </c>
      <c r="O14762">
        <v>0</v>
      </c>
      <c r="P14762" s="1" t="s">
        <v>70</v>
      </c>
      <c r="Q14762">
        <v>3</v>
      </c>
      <c r="R14762" s="1" t="s">
        <v>68</v>
      </c>
      <c r="S14762">
        <v>25</v>
      </c>
      <c r="T14762">
        <v>5</v>
      </c>
      <c r="U14762">
        <v>1</v>
      </c>
    </row>
    <row r="14763" spans="1:21" x14ac:dyDescent="0.4">
      <c r="A14763" s="1" t="s">
        <v>14877</v>
      </c>
      <c r="B14763">
        <v>0</v>
      </c>
      <c r="C14763" s="1" t="s">
        <v>22</v>
      </c>
      <c r="D14763">
        <v>0</v>
      </c>
      <c r="E14763">
        <v>0</v>
      </c>
      <c r="F14763">
        <v>3</v>
      </c>
      <c r="G14763">
        <v>37170000</v>
      </c>
      <c r="H14763" s="1" t="s">
        <v>31</v>
      </c>
      <c r="I14763" s="1" t="s">
        <v>24</v>
      </c>
      <c r="J14763" s="1" t="s">
        <v>44</v>
      </c>
      <c r="K14763" s="1" t="s">
        <v>45</v>
      </c>
      <c r="L14763">
        <v>9.1750000000000009E-3</v>
      </c>
      <c r="M14763">
        <v>1</v>
      </c>
      <c r="N14763">
        <v>1</v>
      </c>
      <c r="O14763">
        <v>0</v>
      </c>
      <c r="P14763" s="1" t="s">
        <v>76</v>
      </c>
      <c r="Q14763">
        <v>4</v>
      </c>
      <c r="R14763" s="1" t="s">
        <v>82</v>
      </c>
      <c r="S14763">
        <v>26</v>
      </c>
      <c r="T14763">
        <v>6</v>
      </c>
      <c r="U14763">
        <v>11</v>
      </c>
    </row>
    <row r="14764" spans="1:21" x14ac:dyDescent="0.4">
      <c r="A14764" s="1" t="s">
        <v>14878</v>
      </c>
      <c r="B14764">
        <v>0</v>
      </c>
      <c r="C14764" s="1" t="s">
        <v>22</v>
      </c>
      <c r="D14764">
        <v>1</v>
      </c>
      <c r="E14764">
        <v>1</v>
      </c>
      <c r="F14764">
        <v>0</v>
      </c>
      <c r="G14764">
        <v>27612000</v>
      </c>
      <c r="H14764" s="1" t="s">
        <v>39</v>
      </c>
      <c r="I14764" s="1" t="s">
        <v>24</v>
      </c>
      <c r="J14764" s="1" t="s">
        <v>25</v>
      </c>
      <c r="K14764" s="1" t="s">
        <v>26</v>
      </c>
      <c r="L14764">
        <v>1.0147E-2</v>
      </c>
      <c r="M14764">
        <v>1</v>
      </c>
      <c r="N14764">
        <v>1</v>
      </c>
      <c r="O14764">
        <v>0</v>
      </c>
      <c r="P14764" s="1" t="s">
        <v>62</v>
      </c>
      <c r="Q14764">
        <v>2</v>
      </c>
      <c r="R14764" s="1" t="s">
        <v>181</v>
      </c>
      <c r="S14764">
        <v>51</v>
      </c>
      <c r="T14764">
        <v>12</v>
      </c>
      <c r="U14764">
        <v>6</v>
      </c>
    </row>
    <row r="14765" spans="1:21" x14ac:dyDescent="0.4">
      <c r="A14765" s="1" t="s">
        <v>14879</v>
      </c>
      <c r="B14765">
        <v>0</v>
      </c>
      <c r="C14765" s="1" t="s">
        <v>30</v>
      </c>
      <c r="D14765">
        <v>1</v>
      </c>
      <c r="E14765">
        <v>1</v>
      </c>
      <c r="F14765">
        <v>0</v>
      </c>
      <c r="G14765">
        <v>31860000</v>
      </c>
      <c r="H14765" s="1" t="s">
        <v>31</v>
      </c>
      <c r="I14765" s="1" t="s">
        <v>24</v>
      </c>
      <c r="J14765" s="1" t="s">
        <v>25</v>
      </c>
      <c r="K14765" s="1" t="s">
        <v>26</v>
      </c>
      <c r="L14765">
        <v>2.8663000000000001E-2</v>
      </c>
      <c r="M14765">
        <v>1</v>
      </c>
      <c r="N14765">
        <v>1</v>
      </c>
      <c r="O14765">
        <v>0</v>
      </c>
      <c r="P14765" s="1" t="s">
        <v>27</v>
      </c>
      <c r="Q14765">
        <v>2</v>
      </c>
      <c r="R14765" s="1" t="s">
        <v>42</v>
      </c>
      <c r="S14765">
        <v>47</v>
      </c>
      <c r="T14765">
        <v>7</v>
      </c>
      <c r="U14765">
        <v>12</v>
      </c>
    </row>
    <row r="14766" spans="1:21" x14ac:dyDescent="0.4">
      <c r="A14766" s="1" t="s">
        <v>14880</v>
      </c>
      <c r="B14766">
        <v>0</v>
      </c>
      <c r="C14766" s="1" t="s">
        <v>22</v>
      </c>
      <c r="D14766">
        <v>0</v>
      </c>
      <c r="E14766">
        <v>1</v>
      </c>
      <c r="F14766">
        <v>0</v>
      </c>
      <c r="G14766">
        <v>23364000</v>
      </c>
      <c r="H14766" s="1" t="s">
        <v>23</v>
      </c>
      <c r="I14766" s="1" t="s">
        <v>24</v>
      </c>
      <c r="J14766" s="1" t="s">
        <v>25</v>
      </c>
      <c r="K14766" s="1" t="s">
        <v>26</v>
      </c>
      <c r="L14766">
        <v>3.0755000000000001E-2</v>
      </c>
      <c r="M14766">
        <v>1</v>
      </c>
      <c r="N14766">
        <v>0</v>
      </c>
      <c r="O14766">
        <v>0</v>
      </c>
      <c r="P14766" s="1" t="s">
        <v>27</v>
      </c>
      <c r="Q14766">
        <v>2</v>
      </c>
      <c r="R14766" s="1" t="s">
        <v>28</v>
      </c>
      <c r="S14766">
        <v>57</v>
      </c>
      <c r="T14766">
        <v>1000</v>
      </c>
      <c r="U14766">
        <v>19</v>
      </c>
    </row>
    <row r="14767" spans="1:21" x14ac:dyDescent="0.4">
      <c r="A14767" s="1" t="s">
        <v>14881</v>
      </c>
      <c r="B14767">
        <v>0</v>
      </c>
      <c r="C14767" s="1" t="s">
        <v>22</v>
      </c>
      <c r="D14767">
        <v>0</v>
      </c>
      <c r="E14767">
        <v>1</v>
      </c>
      <c r="F14767">
        <v>0</v>
      </c>
      <c r="G14767">
        <v>31860000</v>
      </c>
      <c r="H14767" s="1" t="s">
        <v>23</v>
      </c>
      <c r="I14767" s="1" t="s">
        <v>24</v>
      </c>
      <c r="J14767" s="1" t="s">
        <v>44</v>
      </c>
      <c r="K14767" s="1" t="s">
        <v>26</v>
      </c>
      <c r="L14767">
        <v>1.4463999999999999E-2</v>
      </c>
      <c r="M14767">
        <v>1</v>
      </c>
      <c r="N14767">
        <v>0</v>
      </c>
      <c r="O14767">
        <v>0</v>
      </c>
      <c r="P14767" s="1" t="s">
        <v>27</v>
      </c>
      <c r="Q14767">
        <v>1</v>
      </c>
      <c r="R14767" s="1" t="s">
        <v>28</v>
      </c>
      <c r="S14767">
        <v>63</v>
      </c>
      <c r="T14767">
        <v>1000</v>
      </c>
      <c r="U14767">
        <v>7</v>
      </c>
    </row>
    <row r="14768" spans="1:21" x14ac:dyDescent="0.4">
      <c r="A14768" s="1" t="s">
        <v>14882</v>
      </c>
      <c r="B14768">
        <v>0</v>
      </c>
      <c r="C14768" s="1" t="s">
        <v>22</v>
      </c>
      <c r="D14768">
        <v>0</v>
      </c>
      <c r="E14768">
        <v>1</v>
      </c>
      <c r="F14768">
        <v>0</v>
      </c>
      <c r="G14768">
        <v>84960000</v>
      </c>
      <c r="H14768" s="1" t="s">
        <v>39</v>
      </c>
      <c r="I14768" s="1" t="s">
        <v>24</v>
      </c>
      <c r="J14768" s="1" t="s">
        <v>96</v>
      </c>
      <c r="K14768" s="1" t="s">
        <v>26</v>
      </c>
      <c r="L14768">
        <v>3.0755000000000001E-2</v>
      </c>
      <c r="M14768">
        <v>1</v>
      </c>
      <c r="N14768">
        <v>1</v>
      </c>
      <c r="O14768">
        <v>0</v>
      </c>
      <c r="P14768" s="1" t="s">
        <v>84</v>
      </c>
      <c r="Q14768">
        <v>1</v>
      </c>
      <c r="R14768" s="1" t="s">
        <v>68</v>
      </c>
      <c r="S14768">
        <v>33</v>
      </c>
      <c r="T14768">
        <v>0</v>
      </c>
      <c r="U14768">
        <v>0</v>
      </c>
    </row>
    <row r="14769" spans="1:21" x14ac:dyDescent="0.4">
      <c r="A14769" s="1" t="s">
        <v>14883</v>
      </c>
      <c r="B14769">
        <v>0</v>
      </c>
      <c r="C14769" s="1" t="s">
        <v>22</v>
      </c>
      <c r="D14769">
        <v>0</v>
      </c>
      <c r="E14769">
        <v>0</v>
      </c>
      <c r="F14769">
        <v>0</v>
      </c>
      <c r="G14769">
        <v>15930000</v>
      </c>
      <c r="H14769" s="1" t="s">
        <v>31</v>
      </c>
      <c r="I14769" s="1" t="s">
        <v>24</v>
      </c>
      <c r="J14769" s="1" t="s">
        <v>96</v>
      </c>
      <c r="K14769" s="1" t="s">
        <v>51</v>
      </c>
      <c r="L14769">
        <v>5.0020000000000004E-3</v>
      </c>
      <c r="M14769">
        <v>1</v>
      </c>
      <c r="N14769">
        <v>1</v>
      </c>
      <c r="O14769">
        <v>0</v>
      </c>
      <c r="P14769" s="1" t="s">
        <v>27</v>
      </c>
      <c r="Q14769">
        <v>1</v>
      </c>
      <c r="R14769" s="1" t="s">
        <v>60</v>
      </c>
      <c r="S14769">
        <v>47</v>
      </c>
      <c r="T14769">
        <v>1</v>
      </c>
      <c r="U14769">
        <v>26</v>
      </c>
    </row>
    <row r="14770" spans="1:21" x14ac:dyDescent="0.4">
      <c r="A14770" s="1" t="s">
        <v>14884</v>
      </c>
      <c r="B14770">
        <v>0</v>
      </c>
      <c r="C14770" s="1" t="s">
        <v>30</v>
      </c>
      <c r="D14770">
        <v>1</v>
      </c>
      <c r="E14770">
        <v>0</v>
      </c>
      <c r="F14770">
        <v>0</v>
      </c>
      <c r="G14770">
        <v>106200000</v>
      </c>
      <c r="H14770" s="1" t="s">
        <v>39</v>
      </c>
      <c r="I14770" s="1" t="s">
        <v>24</v>
      </c>
      <c r="J14770" s="1" t="s">
        <v>64</v>
      </c>
      <c r="K14770" s="1" t="s">
        <v>26</v>
      </c>
      <c r="L14770">
        <v>7.2508000000000003E-2</v>
      </c>
      <c r="M14770">
        <v>1</v>
      </c>
      <c r="N14770">
        <v>1</v>
      </c>
      <c r="O14770">
        <v>0</v>
      </c>
      <c r="P14770" s="1" t="s">
        <v>46</v>
      </c>
      <c r="Q14770">
        <v>2</v>
      </c>
      <c r="R14770" s="1" t="s">
        <v>42</v>
      </c>
      <c r="S14770">
        <v>42</v>
      </c>
      <c r="T14770">
        <v>0</v>
      </c>
      <c r="U14770">
        <v>21</v>
      </c>
    </row>
    <row r="14771" spans="1:21" x14ac:dyDescent="0.4">
      <c r="A14771" s="1" t="s">
        <v>14885</v>
      </c>
      <c r="B14771">
        <v>0</v>
      </c>
      <c r="C14771" s="1" t="s">
        <v>22</v>
      </c>
      <c r="D14771">
        <v>0</v>
      </c>
      <c r="E14771">
        <v>1</v>
      </c>
      <c r="F14771">
        <v>0</v>
      </c>
      <c r="G14771">
        <v>55224000</v>
      </c>
      <c r="H14771" s="1" t="s">
        <v>23</v>
      </c>
      <c r="I14771" s="1" t="s">
        <v>24</v>
      </c>
      <c r="J14771" s="1" t="s">
        <v>25</v>
      </c>
      <c r="K14771" s="1" t="s">
        <v>26</v>
      </c>
      <c r="L14771">
        <v>1.0031999999999999E-2</v>
      </c>
      <c r="M14771">
        <v>1</v>
      </c>
      <c r="N14771">
        <v>0</v>
      </c>
      <c r="O14771">
        <v>0</v>
      </c>
      <c r="P14771" s="1" t="s">
        <v>27</v>
      </c>
      <c r="Q14771">
        <v>2</v>
      </c>
      <c r="R14771" s="1" t="s">
        <v>28</v>
      </c>
      <c r="S14771">
        <v>57</v>
      </c>
      <c r="T14771">
        <v>1000</v>
      </c>
      <c r="U14771">
        <v>18</v>
      </c>
    </row>
    <row r="14772" spans="1:21" x14ac:dyDescent="0.4">
      <c r="A14772" s="1" t="s">
        <v>14886</v>
      </c>
      <c r="B14772">
        <v>0</v>
      </c>
      <c r="C14772" s="1" t="s">
        <v>22</v>
      </c>
      <c r="D14772">
        <v>0</v>
      </c>
      <c r="E14772">
        <v>1</v>
      </c>
      <c r="F14772">
        <v>0</v>
      </c>
      <c r="G14772">
        <v>31860000</v>
      </c>
      <c r="H14772" s="1" t="s">
        <v>31</v>
      </c>
      <c r="I14772" s="1" t="s">
        <v>24</v>
      </c>
      <c r="J14772" s="1" t="s">
        <v>64</v>
      </c>
      <c r="K14772" s="1" t="s">
        <v>26</v>
      </c>
      <c r="L14772">
        <v>1.0643E-2</v>
      </c>
      <c r="M14772">
        <v>1</v>
      </c>
      <c r="N14772">
        <v>1</v>
      </c>
      <c r="O14772">
        <v>0</v>
      </c>
      <c r="P14772" s="1" t="s">
        <v>36</v>
      </c>
      <c r="Q14772">
        <v>2</v>
      </c>
      <c r="R14772" s="1" t="s">
        <v>115</v>
      </c>
      <c r="S14772">
        <v>48</v>
      </c>
      <c r="T14772">
        <v>5</v>
      </c>
      <c r="U14772">
        <v>13</v>
      </c>
    </row>
    <row r="14773" spans="1:21" x14ac:dyDescent="0.4">
      <c r="A14773" s="1" t="s">
        <v>14887</v>
      </c>
      <c r="B14773">
        <v>0</v>
      </c>
      <c r="C14773" s="1" t="s">
        <v>22</v>
      </c>
      <c r="D14773">
        <v>1</v>
      </c>
      <c r="E14773">
        <v>1</v>
      </c>
      <c r="F14773">
        <v>0</v>
      </c>
      <c r="G14773">
        <v>31860000</v>
      </c>
      <c r="H14773" s="1" t="s">
        <v>31</v>
      </c>
      <c r="I14773" s="1" t="s">
        <v>32</v>
      </c>
      <c r="J14773" s="1" t="s">
        <v>25</v>
      </c>
      <c r="K14773" s="1" t="s">
        <v>26</v>
      </c>
      <c r="L14773">
        <v>3.5791999999999997E-2</v>
      </c>
      <c r="M14773">
        <v>1</v>
      </c>
      <c r="N14773">
        <v>1</v>
      </c>
      <c r="O14773">
        <v>0</v>
      </c>
      <c r="P14773" s="1" t="s">
        <v>84</v>
      </c>
      <c r="Q14773">
        <v>2</v>
      </c>
      <c r="R14773" s="1" t="s">
        <v>122</v>
      </c>
      <c r="S14773">
        <v>40</v>
      </c>
      <c r="T14773">
        <v>0</v>
      </c>
      <c r="U14773">
        <v>10</v>
      </c>
    </row>
    <row r="14774" spans="1:21" x14ac:dyDescent="0.4">
      <c r="A14774" s="1" t="s">
        <v>14888</v>
      </c>
      <c r="B14774">
        <v>0</v>
      </c>
      <c r="C14774" s="1" t="s">
        <v>30</v>
      </c>
      <c r="D14774">
        <v>0</v>
      </c>
      <c r="E14774">
        <v>1</v>
      </c>
      <c r="F14774">
        <v>0</v>
      </c>
      <c r="G14774">
        <v>18278082</v>
      </c>
      <c r="H14774" s="1" t="s">
        <v>39</v>
      </c>
      <c r="I14774" s="1" t="s">
        <v>24</v>
      </c>
      <c r="J14774" s="1" t="s">
        <v>44</v>
      </c>
      <c r="K14774" s="1" t="s">
        <v>26</v>
      </c>
      <c r="L14774">
        <v>3.5791999999999997E-2</v>
      </c>
      <c r="M14774">
        <v>1</v>
      </c>
      <c r="N14774">
        <v>1</v>
      </c>
      <c r="O14774">
        <v>0</v>
      </c>
      <c r="P14774" s="1" t="s">
        <v>36</v>
      </c>
      <c r="Q14774">
        <v>1</v>
      </c>
      <c r="R14774" s="1" t="s">
        <v>42</v>
      </c>
      <c r="S14774">
        <v>55</v>
      </c>
      <c r="T14774">
        <v>1</v>
      </c>
      <c r="U14774">
        <v>24</v>
      </c>
    </row>
    <row r="14775" spans="1:21" x14ac:dyDescent="0.4">
      <c r="A14775" s="1" t="s">
        <v>14889</v>
      </c>
      <c r="B14775">
        <v>0</v>
      </c>
      <c r="C14775" s="1" t="s">
        <v>22</v>
      </c>
      <c r="D14775">
        <v>1</v>
      </c>
      <c r="E14775">
        <v>1</v>
      </c>
      <c r="F14775">
        <v>0</v>
      </c>
      <c r="G14775">
        <v>26550000</v>
      </c>
      <c r="H14775" s="1" t="s">
        <v>31</v>
      </c>
      <c r="I14775" s="1" t="s">
        <v>24</v>
      </c>
      <c r="J14775" s="1" t="s">
        <v>44</v>
      </c>
      <c r="K14775" s="1" t="s">
        <v>26</v>
      </c>
      <c r="L14775">
        <v>2.8663000000000001E-2</v>
      </c>
      <c r="M14775">
        <v>1</v>
      </c>
      <c r="N14775">
        <v>1</v>
      </c>
      <c r="O14775">
        <v>0</v>
      </c>
      <c r="P14775" s="1" t="s">
        <v>57</v>
      </c>
      <c r="Q14775">
        <v>1</v>
      </c>
      <c r="R14775" s="1" t="s">
        <v>68</v>
      </c>
      <c r="S14775">
        <v>28</v>
      </c>
      <c r="T14775">
        <v>4</v>
      </c>
      <c r="U14775">
        <v>9</v>
      </c>
    </row>
    <row r="14776" spans="1:21" x14ac:dyDescent="0.4">
      <c r="A14776" s="1" t="s">
        <v>14890</v>
      </c>
      <c r="B14776">
        <v>0</v>
      </c>
      <c r="C14776" s="1" t="s">
        <v>22</v>
      </c>
      <c r="D14776">
        <v>1</v>
      </c>
      <c r="E14776">
        <v>1</v>
      </c>
      <c r="F14776">
        <v>0</v>
      </c>
      <c r="G14776">
        <v>31860000</v>
      </c>
      <c r="H14776" s="1" t="s">
        <v>39</v>
      </c>
      <c r="I14776" s="1" t="s">
        <v>24</v>
      </c>
      <c r="J14776" s="1" t="s">
        <v>25</v>
      </c>
      <c r="K14776" s="1" t="s">
        <v>26</v>
      </c>
      <c r="L14776">
        <v>4.6219999999999997E-2</v>
      </c>
      <c r="M14776">
        <v>1</v>
      </c>
      <c r="N14776">
        <v>1</v>
      </c>
      <c r="O14776">
        <v>0</v>
      </c>
      <c r="P14776" s="1" t="s">
        <v>46</v>
      </c>
      <c r="Q14776">
        <v>2</v>
      </c>
      <c r="R14776" s="1" t="s">
        <v>68</v>
      </c>
      <c r="S14776">
        <v>50</v>
      </c>
      <c r="T14776">
        <v>9</v>
      </c>
      <c r="U14776">
        <v>6</v>
      </c>
    </row>
    <row r="14777" spans="1:21" x14ac:dyDescent="0.4">
      <c r="A14777" s="1" t="s">
        <v>14891</v>
      </c>
      <c r="B14777">
        <v>0</v>
      </c>
      <c r="C14777" s="1" t="s">
        <v>30</v>
      </c>
      <c r="D14777">
        <v>0</v>
      </c>
      <c r="E14777">
        <v>0</v>
      </c>
      <c r="F14777">
        <v>0</v>
      </c>
      <c r="G14777">
        <v>180540000</v>
      </c>
      <c r="H14777" s="1" t="s">
        <v>100</v>
      </c>
      <c r="I14777" s="1" t="s">
        <v>32</v>
      </c>
      <c r="J14777" s="1" t="s">
        <v>25</v>
      </c>
      <c r="K14777" s="1" t="s">
        <v>26</v>
      </c>
      <c r="L14777">
        <v>2.2800000000000001E-2</v>
      </c>
      <c r="M14777">
        <v>1</v>
      </c>
      <c r="N14777">
        <v>1</v>
      </c>
      <c r="O14777">
        <v>0</v>
      </c>
      <c r="P14777" s="1" t="s">
        <v>46</v>
      </c>
      <c r="Q14777">
        <v>2</v>
      </c>
      <c r="R14777" s="1" t="s">
        <v>42</v>
      </c>
      <c r="S14777">
        <v>62</v>
      </c>
      <c r="T14777">
        <v>0</v>
      </c>
      <c r="U14777">
        <v>1</v>
      </c>
    </row>
    <row r="14778" spans="1:21" x14ac:dyDescent="0.4">
      <c r="A14778" s="1" t="s">
        <v>14892</v>
      </c>
      <c r="B14778">
        <v>0</v>
      </c>
      <c r="C14778" s="1" t="s">
        <v>22</v>
      </c>
      <c r="D14778">
        <v>0</v>
      </c>
      <c r="E14778">
        <v>1</v>
      </c>
      <c r="F14778">
        <v>1</v>
      </c>
      <c r="G14778">
        <v>33984000</v>
      </c>
      <c r="H14778" s="1" t="s">
        <v>31</v>
      </c>
      <c r="I14778" s="1" t="s">
        <v>24</v>
      </c>
      <c r="J14778" s="1" t="s">
        <v>64</v>
      </c>
      <c r="K14778" s="1" t="s">
        <v>26</v>
      </c>
      <c r="L14778">
        <v>2.5163999999999999E-2</v>
      </c>
      <c r="M14778">
        <v>1</v>
      </c>
      <c r="N14778">
        <v>1</v>
      </c>
      <c r="O14778">
        <v>0</v>
      </c>
      <c r="P14778" s="1" t="s">
        <v>70</v>
      </c>
      <c r="Q14778">
        <v>3</v>
      </c>
      <c r="R14778" s="1" t="s">
        <v>68</v>
      </c>
      <c r="S14778">
        <v>48</v>
      </c>
      <c r="T14778">
        <v>3</v>
      </c>
      <c r="U14778">
        <v>11</v>
      </c>
    </row>
    <row r="14779" spans="1:21" x14ac:dyDescent="0.4">
      <c r="A14779" s="1" t="s">
        <v>14893</v>
      </c>
      <c r="B14779">
        <v>0</v>
      </c>
      <c r="C14779" s="1" t="s">
        <v>30</v>
      </c>
      <c r="D14779">
        <v>0</v>
      </c>
      <c r="E14779">
        <v>0</v>
      </c>
      <c r="F14779">
        <v>0</v>
      </c>
      <c r="G14779">
        <v>53100000</v>
      </c>
      <c r="H14779" s="1" t="s">
        <v>39</v>
      </c>
      <c r="I14779" s="1" t="s">
        <v>24</v>
      </c>
      <c r="J14779" s="1" t="s">
        <v>25</v>
      </c>
      <c r="K14779" s="1" t="s">
        <v>26</v>
      </c>
      <c r="L14779">
        <v>7.2508000000000003E-2</v>
      </c>
      <c r="M14779">
        <v>1</v>
      </c>
      <c r="N14779">
        <v>1</v>
      </c>
      <c r="O14779">
        <v>0</v>
      </c>
      <c r="P14779" s="1" t="s">
        <v>36</v>
      </c>
      <c r="Q14779">
        <v>2</v>
      </c>
      <c r="R14779" s="1" t="s">
        <v>78</v>
      </c>
      <c r="S14779">
        <v>45</v>
      </c>
      <c r="T14779">
        <v>8</v>
      </c>
      <c r="U14779">
        <v>18</v>
      </c>
    </row>
    <row r="14780" spans="1:21" x14ac:dyDescent="0.4">
      <c r="A14780" s="1" t="s">
        <v>14894</v>
      </c>
      <c r="B14780">
        <v>0</v>
      </c>
      <c r="C14780" s="1" t="s">
        <v>22</v>
      </c>
      <c r="D14780">
        <v>0</v>
      </c>
      <c r="E14780">
        <v>1</v>
      </c>
      <c r="F14780">
        <v>2</v>
      </c>
      <c r="G14780">
        <v>26550000</v>
      </c>
      <c r="H14780" s="1" t="s">
        <v>39</v>
      </c>
      <c r="I14780" s="1" t="s">
        <v>24</v>
      </c>
      <c r="J14780" s="1" t="s">
        <v>64</v>
      </c>
      <c r="K14780" s="1" t="s">
        <v>26</v>
      </c>
      <c r="L14780">
        <v>2.5163999999999999E-2</v>
      </c>
      <c r="M14780">
        <v>1</v>
      </c>
      <c r="N14780">
        <v>1</v>
      </c>
      <c r="O14780">
        <v>1</v>
      </c>
      <c r="P14780" s="1" t="s">
        <v>46</v>
      </c>
      <c r="Q14780">
        <v>4</v>
      </c>
      <c r="R14780" s="1" t="s">
        <v>68</v>
      </c>
      <c r="S14780">
        <v>31</v>
      </c>
      <c r="T14780">
        <v>8</v>
      </c>
      <c r="U14780">
        <v>15</v>
      </c>
    </row>
    <row r="14781" spans="1:21" x14ac:dyDescent="0.4">
      <c r="A14781" s="1" t="s">
        <v>14895</v>
      </c>
      <c r="B14781">
        <v>0</v>
      </c>
      <c r="C14781" s="1" t="s">
        <v>22</v>
      </c>
      <c r="D14781">
        <v>0</v>
      </c>
      <c r="E14781">
        <v>1</v>
      </c>
      <c r="F14781">
        <v>0</v>
      </c>
      <c r="G14781">
        <v>26550000</v>
      </c>
      <c r="H14781" s="1" t="s">
        <v>23</v>
      </c>
      <c r="I14781" s="1" t="s">
        <v>24</v>
      </c>
      <c r="J14781" s="1" t="s">
        <v>44</v>
      </c>
      <c r="K14781" s="1" t="s">
        <v>26</v>
      </c>
      <c r="L14781">
        <v>2.6391999999999999E-2</v>
      </c>
      <c r="M14781">
        <v>1</v>
      </c>
      <c r="N14781">
        <v>0</v>
      </c>
      <c r="O14781">
        <v>0</v>
      </c>
      <c r="P14781" s="1" t="s">
        <v>27</v>
      </c>
      <c r="Q14781">
        <v>1</v>
      </c>
      <c r="R14781" s="1" t="s">
        <v>28</v>
      </c>
      <c r="S14781">
        <v>62</v>
      </c>
      <c r="T14781">
        <v>1000</v>
      </c>
      <c r="U14781">
        <v>25</v>
      </c>
    </row>
    <row r="14782" spans="1:21" x14ac:dyDescent="0.4">
      <c r="A14782" s="1" t="s">
        <v>14896</v>
      </c>
      <c r="B14782">
        <v>0</v>
      </c>
      <c r="C14782" s="1" t="s">
        <v>22</v>
      </c>
      <c r="D14782">
        <v>0</v>
      </c>
      <c r="E14782">
        <v>1</v>
      </c>
      <c r="F14782">
        <v>0</v>
      </c>
      <c r="G14782">
        <v>35046000</v>
      </c>
      <c r="H14782" s="1" t="s">
        <v>31</v>
      </c>
      <c r="I14782" s="1" t="s">
        <v>24</v>
      </c>
      <c r="J14782" s="1" t="s">
        <v>96</v>
      </c>
      <c r="K14782" s="1" t="s">
        <v>26</v>
      </c>
      <c r="L14782">
        <v>8.0190000000000001E-3</v>
      </c>
      <c r="M14782">
        <v>1</v>
      </c>
      <c r="N14782">
        <v>1</v>
      </c>
      <c r="O14782">
        <v>0</v>
      </c>
      <c r="P14782" s="1" t="s">
        <v>107</v>
      </c>
      <c r="Q14782">
        <v>1</v>
      </c>
      <c r="R14782" s="1" t="s">
        <v>85</v>
      </c>
      <c r="S14782">
        <v>44</v>
      </c>
      <c r="T14782">
        <v>5</v>
      </c>
      <c r="U14782">
        <v>4</v>
      </c>
    </row>
    <row r="14783" spans="1:21" x14ac:dyDescent="0.4">
      <c r="A14783" s="1" t="s">
        <v>14897</v>
      </c>
      <c r="B14783">
        <v>0</v>
      </c>
      <c r="C14783" s="1" t="s">
        <v>22</v>
      </c>
      <c r="D14783">
        <v>0</v>
      </c>
      <c r="E14783">
        <v>1</v>
      </c>
      <c r="F14783">
        <v>0</v>
      </c>
      <c r="G14783">
        <v>37170000</v>
      </c>
      <c r="H14783" s="1" t="s">
        <v>23</v>
      </c>
      <c r="I14783" s="1" t="s">
        <v>24</v>
      </c>
      <c r="J14783" s="1" t="s">
        <v>25</v>
      </c>
      <c r="K14783" s="1" t="s">
        <v>26</v>
      </c>
      <c r="L14783">
        <v>1.0147E-2</v>
      </c>
      <c r="M14783">
        <v>1</v>
      </c>
      <c r="N14783">
        <v>0</v>
      </c>
      <c r="O14783">
        <v>0</v>
      </c>
      <c r="P14783" s="1" t="s">
        <v>27</v>
      </c>
      <c r="Q14783">
        <v>2</v>
      </c>
      <c r="R14783" s="1" t="s">
        <v>28</v>
      </c>
      <c r="S14783">
        <v>58</v>
      </c>
      <c r="T14783">
        <v>1000</v>
      </c>
      <c r="U14783">
        <v>21</v>
      </c>
    </row>
    <row r="14784" spans="1:21" x14ac:dyDescent="0.4">
      <c r="A14784" s="1" t="s">
        <v>14898</v>
      </c>
      <c r="B14784">
        <v>0</v>
      </c>
      <c r="C14784" s="1" t="s">
        <v>30</v>
      </c>
      <c r="D14784">
        <v>0</v>
      </c>
      <c r="E14784">
        <v>1</v>
      </c>
      <c r="F14784">
        <v>0</v>
      </c>
      <c r="G14784">
        <v>42480000</v>
      </c>
      <c r="H14784" s="1" t="s">
        <v>23</v>
      </c>
      <c r="I14784" s="1" t="s">
        <v>24</v>
      </c>
      <c r="J14784" s="1" t="s">
        <v>25</v>
      </c>
      <c r="K14784" s="1" t="s">
        <v>26</v>
      </c>
      <c r="L14784">
        <v>3.0755000000000001E-2</v>
      </c>
      <c r="M14784">
        <v>1</v>
      </c>
      <c r="N14784">
        <v>0</v>
      </c>
      <c r="O14784">
        <v>0</v>
      </c>
      <c r="P14784" s="1" t="s">
        <v>27</v>
      </c>
      <c r="Q14784">
        <v>2</v>
      </c>
      <c r="R14784" s="1" t="s">
        <v>28</v>
      </c>
      <c r="S14784">
        <v>63</v>
      </c>
      <c r="T14784">
        <v>1000</v>
      </c>
      <c r="U14784">
        <v>6</v>
      </c>
    </row>
    <row r="14785" spans="1:21" x14ac:dyDescent="0.4">
      <c r="A14785" s="1" t="s">
        <v>14899</v>
      </c>
      <c r="B14785">
        <v>0</v>
      </c>
      <c r="C14785" s="1" t="s">
        <v>30</v>
      </c>
      <c r="D14785">
        <v>0</v>
      </c>
      <c r="E14785">
        <v>1</v>
      </c>
      <c r="F14785">
        <v>0</v>
      </c>
      <c r="G14785">
        <v>28674000</v>
      </c>
      <c r="H14785" s="1" t="s">
        <v>31</v>
      </c>
      <c r="I14785" s="1" t="s">
        <v>24</v>
      </c>
      <c r="J14785" s="1" t="s">
        <v>25</v>
      </c>
      <c r="K14785" s="1" t="s">
        <v>26</v>
      </c>
      <c r="L14785">
        <v>2.6391999999999999E-2</v>
      </c>
      <c r="M14785">
        <v>1</v>
      </c>
      <c r="N14785">
        <v>1</v>
      </c>
      <c r="O14785">
        <v>0</v>
      </c>
      <c r="P14785" s="1" t="s">
        <v>36</v>
      </c>
      <c r="Q14785">
        <v>2</v>
      </c>
      <c r="R14785" s="1" t="s">
        <v>37</v>
      </c>
      <c r="S14785">
        <v>56</v>
      </c>
      <c r="T14785">
        <v>7</v>
      </c>
      <c r="U14785">
        <v>2</v>
      </c>
    </row>
    <row r="14786" spans="1:21" x14ac:dyDescent="0.4">
      <c r="A14786" s="1" t="s">
        <v>14900</v>
      </c>
      <c r="B14786">
        <v>0</v>
      </c>
      <c r="C14786" s="1" t="s">
        <v>22</v>
      </c>
      <c r="D14786">
        <v>1</v>
      </c>
      <c r="E14786">
        <v>1</v>
      </c>
      <c r="F14786">
        <v>0</v>
      </c>
      <c r="G14786">
        <v>26550000</v>
      </c>
      <c r="H14786" s="1" t="s">
        <v>23</v>
      </c>
      <c r="I14786" s="1" t="s">
        <v>184</v>
      </c>
      <c r="J14786" s="1" t="s">
        <v>25</v>
      </c>
      <c r="K14786" s="1" t="s">
        <v>26</v>
      </c>
      <c r="L14786">
        <v>3.5791999999999997E-2</v>
      </c>
      <c r="M14786">
        <v>1</v>
      </c>
      <c r="N14786">
        <v>0</v>
      </c>
      <c r="O14786">
        <v>0</v>
      </c>
      <c r="P14786" s="1" t="s">
        <v>27</v>
      </c>
      <c r="Q14786">
        <v>2</v>
      </c>
      <c r="R14786" s="1" t="s">
        <v>28</v>
      </c>
      <c r="S14786">
        <v>59</v>
      </c>
      <c r="T14786">
        <v>1000</v>
      </c>
      <c r="U14786">
        <v>3</v>
      </c>
    </row>
    <row r="14787" spans="1:21" x14ac:dyDescent="0.4">
      <c r="A14787" s="1" t="s">
        <v>14901</v>
      </c>
      <c r="B14787">
        <v>0</v>
      </c>
      <c r="C14787" s="1" t="s">
        <v>22</v>
      </c>
      <c r="D14787">
        <v>0</v>
      </c>
      <c r="E14787">
        <v>1</v>
      </c>
      <c r="F14787">
        <v>0</v>
      </c>
      <c r="G14787">
        <v>47790000</v>
      </c>
      <c r="H14787" s="1" t="s">
        <v>31</v>
      </c>
      <c r="I14787" s="1" t="s">
        <v>24</v>
      </c>
      <c r="J14787" s="1" t="s">
        <v>25</v>
      </c>
      <c r="K14787" s="1" t="s">
        <v>26</v>
      </c>
      <c r="L14787">
        <v>1.0966E-2</v>
      </c>
      <c r="M14787">
        <v>1</v>
      </c>
      <c r="N14787">
        <v>1</v>
      </c>
      <c r="O14787">
        <v>0</v>
      </c>
      <c r="P14787" s="1" t="s">
        <v>36</v>
      </c>
      <c r="Q14787">
        <v>2</v>
      </c>
      <c r="R14787" s="1" t="s">
        <v>42</v>
      </c>
      <c r="S14787">
        <v>47</v>
      </c>
      <c r="T14787">
        <v>6</v>
      </c>
      <c r="U14787">
        <v>16</v>
      </c>
    </row>
    <row r="14788" spans="1:21" x14ac:dyDescent="0.4">
      <c r="A14788" s="1" t="s">
        <v>14902</v>
      </c>
      <c r="B14788">
        <v>0</v>
      </c>
      <c r="C14788" s="1" t="s">
        <v>22</v>
      </c>
      <c r="D14788">
        <v>0</v>
      </c>
      <c r="E14788">
        <v>1</v>
      </c>
      <c r="F14788">
        <v>0</v>
      </c>
      <c r="G14788">
        <v>45666000</v>
      </c>
      <c r="H14788" s="1" t="s">
        <v>31</v>
      </c>
      <c r="I14788" s="1" t="s">
        <v>24</v>
      </c>
      <c r="J14788" s="1" t="s">
        <v>25</v>
      </c>
      <c r="K14788" s="1" t="s">
        <v>26</v>
      </c>
      <c r="L14788">
        <v>2.8663000000000001E-2</v>
      </c>
      <c r="M14788">
        <v>1</v>
      </c>
      <c r="N14788">
        <v>1</v>
      </c>
      <c r="O14788">
        <v>0</v>
      </c>
      <c r="P14788" s="1" t="s">
        <v>36</v>
      </c>
      <c r="Q14788">
        <v>2</v>
      </c>
      <c r="R14788" s="1" t="s">
        <v>42</v>
      </c>
      <c r="S14788">
        <v>47</v>
      </c>
      <c r="T14788">
        <v>2</v>
      </c>
      <c r="U14788">
        <v>22</v>
      </c>
    </row>
    <row r="14789" spans="1:21" x14ac:dyDescent="0.4">
      <c r="A14789" s="1" t="s">
        <v>14903</v>
      </c>
      <c r="B14789">
        <v>0</v>
      </c>
      <c r="C14789" s="1" t="s">
        <v>30</v>
      </c>
      <c r="D14789">
        <v>1</v>
      </c>
      <c r="E14789">
        <v>1</v>
      </c>
      <c r="F14789">
        <v>1</v>
      </c>
      <c r="G14789">
        <v>63720000</v>
      </c>
      <c r="H14789" s="1" t="s">
        <v>39</v>
      </c>
      <c r="I14789" s="1" t="s">
        <v>24</v>
      </c>
      <c r="J14789" s="1" t="s">
        <v>44</v>
      </c>
      <c r="K14789" s="1" t="s">
        <v>26</v>
      </c>
      <c r="L14789">
        <v>2.2800000000000001E-2</v>
      </c>
      <c r="M14789">
        <v>1</v>
      </c>
      <c r="N14789">
        <v>1</v>
      </c>
      <c r="O14789">
        <v>0</v>
      </c>
      <c r="P14789" s="1" t="s">
        <v>36</v>
      </c>
      <c r="Q14789">
        <v>2</v>
      </c>
      <c r="R14789" s="1" t="s">
        <v>42</v>
      </c>
      <c r="S14789">
        <v>31</v>
      </c>
      <c r="T14789">
        <v>0</v>
      </c>
      <c r="U14789">
        <v>2</v>
      </c>
    </row>
    <row r="14790" spans="1:21" x14ac:dyDescent="0.4">
      <c r="A14790" s="1" t="s">
        <v>14904</v>
      </c>
      <c r="B14790">
        <v>0</v>
      </c>
      <c r="C14790" s="1" t="s">
        <v>22</v>
      </c>
      <c r="D14790">
        <v>0</v>
      </c>
      <c r="E14790">
        <v>1</v>
      </c>
      <c r="F14790">
        <v>0</v>
      </c>
      <c r="G14790">
        <v>28674000</v>
      </c>
      <c r="H14790" s="1" t="s">
        <v>31</v>
      </c>
      <c r="I14790" s="1" t="s">
        <v>24</v>
      </c>
      <c r="J14790" s="1" t="s">
        <v>25</v>
      </c>
      <c r="K14790" s="1" t="s">
        <v>26</v>
      </c>
      <c r="L14790">
        <v>1.0500000000000001E-2</v>
      </c>
      <c r="M14790">
        <v>1</v>
      </c>
      <c r="N14790">
        <v>1</v>
      </c>
      <c r="O14790">
        <v>0</v>
      </c>
      <c r="P14790" s="1" t="s">
        <v>94</v>
      </c>
      <c r="Q14790">
        <v>2</v>
      </c>
      <c r="R14790" s="1" t="s">
        <v>42</v>
      </c>
      <c r="S14790">
        <v>55</v>
      </c>
      <c r="T14790">
        <v>2</v>
      </c>
      <c r="U14790">
        <v>25</v>
      </c>
    </row>
    <row r="14791" spans="1:21" x14ac:dyDescent="0.4">
      <c r="A14791" s="1" t="s">
        <v>14905</v>
      </c>
      <c r="B14791">
        <v>0</v>
      </c>
      <c r="C14791" s="1" t="s">
        <v>22</v>
      </c>
      <c r="D14791">
        <v>0</v>
      </c>
      <c r="E14791">
        <v>0</v>
      </c>
      <c r="F14791">
        <v>0</v>
      </c>
      <c r="G14791">
        <v>28674000</v>
      </c>
      <c r="H14791" s="1" t="s">
        <v>31</v>
      </c>
      <c r="I14791" s="1" t="s">
        <v>24</v>
      </c>
      <c r="J14791" s="1" t="s">
        <v>25</v>
      </c>
      <c r="K14791" s="1" t="s">
        <v>26</v>
      </c>
      <c r="L14791">
        <v>1.5221E-2</v>
      </c>
      <c r="M14791">
        <v>1</v>
      </c>
      <c r="N14791">
        <v>1</v>
      </c>
      <c r="O14791">
        <v>0</v>
      </c>
      <c r="P14791" s="1" t="s">
        <v>27</v>
      </c>
      <c r="Q14791">
        <v>2</v>
      </c>
      <c r="R14791" s="1" t="s">
        <v>122</v>
      </c>
      <c r="S14791">
        <v>43</v>
      </c>
      <c r="T14791">
        <v>12</v>
      </c>
      <c r="U14791">
        <v>13</v>
      </c>
    </row>
    <row r="14792" spans="1:21" x14ac:dyDescent="0.4">
      <c r="A14792" s="1" t="s">
        <v>14906</v>
      </c>
      <c r="B14792">
        <v>0</v>
      </c>
      <c r="C14792" s="1" t="s">
        <v>22</v>
      </c>
      <c r="D14792">
        <v>0</v>
      </c>
      <c r="E14792">
        <v>1</v>
      </c>
      <c r="F14792">
        <v>0</v>
      </c>
      <c r="G14792">
        <v>29736000</v>
      </c>
      <c r="H14792" s="1" t="s">
        <v>39</v>
      </c>
      <c r="I14792" s="1" t="s">
        <v>24</v>
      </c>
      <c r="J14792" s="1" t="s">
        <v>64</v>
      </c>
      <c r="K14792" s="1" t="s">
        <v>26</v>
      </c>
      <c r="L14792">
        <v>3.5791999999999997E-2</v>
      </c>
      <c r="M14792">
        <v>1</v>
      </c>
      <c r="N14792">
        <v>1</v>
      </c>
      <c r="O14792">
        <v>0</v>
      </c>
      <c r="P14792" s="1" t="s">
        <v>70</v>
      </c>
      <c r="Q14792">
        <v>2</v>
      </c>
      <c r="R14792" s="1" t="s">
        <v>42</v>
      </c>
      <c r="S14792">
        <v>45</v>
      </c>
      <c r="T14792">
        <v>2</v>
      </c>
      <c r="U14792">
        <v>25</v>
      </c>
    </row>
    <row r="14793" spans="1:21" x14ac:dyDescent="0.4">
      <c r="A14793" s="1" t="s">
        <v>14907</v>
      </c>
      <c r="B14793">
        <v>0</v>
      </c>
      <c r="C14793" s="1" t="s">
        <v>22</v>
      </c>
      <c r="D14793">
        <v>0</v>
      </c>
      <c r="E14793">
        <v>1</v>
      </c>
      <c r="F14793">
        <v>0</v>
      </c>
      <c r="G14793">
        <v>15930000</v>
      </c>
      <c r="H14793" s="1" t="s">
        <v>23</v>
      </c>
      <c r="I14793" s="1" t="s">
        <v>24</v>
      </c>
      <c r="J14793" s="1" t="s">
        <v>93</v>
      </c>
      <c r="K14793" s="1" t="s">
        <v>26</v>
      </c>
      <c r="L14793">
        <v>2.8663000000000001E-2</v>
      </c>
      <c r="M14793">
        <v>1</v>
      </c>
      <c r="N14793">
        <v>0</v>
      </c>
      <c r="O14793">
        <v>0</v>
      </c>
      <c r="P14793" s="1" t="s">
        <v>27</v>
      </c>
      <c r="Q14793">
        <v>1</v>
      </c>
      <c r="R14793" s="1" t="s">
        <v>28</v>
      </c>
      <c r="S14793">
        <v>67</v>
      </c>
      <c r="T14793">
        <v>1000</v>
      </c>
      <c r="U14793">
        <v>29</v>
      </c>
    </row>
    <row r="14794" spans="1:21" x14ac:dyDescent="0.4">
      <c r="A14794" s="1" t="s">
        <v>14908</v>
      </c>
      <c r="B14794">
        <v>0</v>
      </c>
      <c r="C14794" s="1" t="s">
        <v>22</v>
      </c>
      <c r="D14794">
        <v>0</v>
      </c>
      <c r="E14794">
        <v>1</v>
      </c>
      <c r="F14794">
        <v>0</v>
      </c>
      <c r="G14794">
        <v>37170000</v>
      </c>
      <c r="H14794" s="1" t="s">
        <v>100</v>
      </c>
      <c r="I14794" s="1" t="s">
        <v>32</v>
      </c>
      <c r="J14794" s="1" t="s">
        <v>25</v>
      </c>
      <c r="K14794" s="1" t="s">
        <v>26</v>
      </c>
      <c r="L14794">
        <v>3.0690000000000001E-3</v>
      </c>
      <c r="M14794">
        <v>1</v>
      </c>
      <c r="N14794">
        <v>1</v>
      </c>
      <c r="O14794">
        <v>0</v>
      </c>
      <c r="P14794" s="1" t="s">
        <v>46</v>
      </c>
      <c r="Q14794">
        <v>2</v>
      </c>
      <c r="R14794" s="1" t="s">
        <v>122</v>
      </c>
      <c r="S14794">
        <v>42</v>
      </c>
      <c r="T14794">
        <v>19</v>
      </c>
      <c r="U14794">
        <v>2</v>
      </c>
    </row>
    <row r="14795" spans="1:21" x14ac:dyDescent="0.4">
      <c r="A14795" s="1" t="s">
        <v>14909</v>
      </c>
      <c r="B14795">
        <v>0</v>
      </c>
      <c r="C14795" s="1" t="s">
        <v>30</v>
      </c>
      <c r="D14795">
        <v>0</v>
      </c>
      <c r="E14795">
        <v>0</v>
      </c>
      <c r="F14795">
        <v>0</v>
      </c>
      <c r="G14795">
        <v>26550000</v>
      </c>
      <c r="H14795" s="1" t="s">
        <v>31</v>
      </c>
      <c r="I14795" s="1" t="s">
        <v>24</v>
      </c>
      <c r="J14795" s="1" t="s">
        <v>25</v>
      </c>
      <c r="K14795" s="1" t="s">
        <v>26</v>
      </c>
      <c r="L14795">
        <v>2.461E-2</v>
      </c>
      <c r="M14795">
        <v>1</v>
      </c>
      <c r="N14795">
        <v>1</v>
      </c>
      <c r="O14795">
        <v>0</v>
      </c>
      <c r="P14795" s="1" t="s">
        <v>36</v>
      </c>
      <c r="Q14795">
        <v>2</v>
      </c>
      <c r="R14795" s="1" t="s">
        <v>162</v>
      </c>
      <c r="S14795">
        <v>53</v>
      </c>
      <c r="T14795">
        <v>9</v>
      </c>
      <c r="U14795">
        <v>11</v>
      </c>
    </row>
    <row r="14796" spans="1:21" x14ac:dyDescent="0.4">
      <c r="A14796" s="1" t="s">
        <v>14910</v>
      </c>
      <c r="B14796">
        <v>0</v>
      </c>
      <c r="C14796" s="1" t="s">
        <v>22</v>
      </c>
      <c r="D14796">
        <v>0</v>
      </c>
      <c r="E14796">
        <v>1</v>
      </c>
      <c r="F14796">
        <v>0</v>
      </c>
      <c r="G14796">
        <v>58410000</v>
      </c>
      <c r="H14796" s="1" t="s">
        <v>31</v>
      </c>
      <c r="I14796" s="1" t="s">
        <v>24</v>
      </c>
      <c r="J14796" s="1" t="s">
        <v>44</v>
      </c>
      <c r="K14796" s="1" t="s">
        <v>26</v>
      </c>
      <c r="L14796">
        <v>2.2624999999999999E-2</v>
      </c>
      <c r="M14796">
        <v>1</v>
      </c>
      <c r="N14796">
        <v>1</v>
      </c>
      <c r="O14796">
        <v>0</v>
      </c>
      <c r="P14796" s="1" t="s">
        <v>36</v>
      </c>
      <c r="Q14796">
        <v>1</v>
      </c>
      <c r="R14796" s="1" t="s">
        <v>122</v>
      </c>
      <c r="S14796">
        <v>23</v>
      </c>
      <c r="T14796">
        <v>4</v>
      </c>
      <c r="U14796">
        <v>0</v>
      </c>
    </row>
    <row r="14797" spans="1:21" x14ac:dyDescent="0.4">
      <c r="A14797" s="1" t="s">
        <v>14911</v>
      </c>
      <c r="B14797">
        <v>0</v>
      </c>
      <c r="C14797" s="1" t="s">
        <v>30</v>
      </c>
      <c r="D14797">
        <v>0</v>
      </c>
      <c r="E14797">
        <v>1</v>
      </c>
      <c r="F14797">
        <v>0</v>
      </c>
      <c r="G14797">
        <v>63720000</v>
      </c>
      <c r="H14797" s="1" t="s">
        <v>31</v>
      </c>
      <c r="I14797" s="1" t="s">
        <v>24</v>
      </c>
      <c r="J14797" s="1" t="s">
        <v>25</v>
      </c>
      <c r="K14797" s="1" t="s">
        <v>26</v>
      </c>
      <c r="L14797">
        <v>2.6391999999999999E-2</v>
      </c>
      <c r="M14797">
        <v>1</v>
      </c>
      <c r="N14797">
        <v>1</v>
      </c>
      <c r="O14797">
        <v>0</v>
      </c>
      <c r="P14797" s="1" t="s">
        <v>36</v>
      </c>
      <c r="Q14797">
        <v>2</v>
      </c>
      <c r="R14797" s="1" t="s">
        <v>158</v>
      </c>
      <c r="S14797">
        <v>44</v>
      </c>
      <c r="T14797">
        <v>2</v>
      </c>
      <c r="U14797">
        <v>7</v>
      </c>
    </row>
    <row r="14798" spans="1:21" x14ac:dyDescent="0.4">
      <c r="A14798" s="1" t="s">
        <v>14912</v>
      </c>
      <c r="B14798">
        <v>0</v>
      </c>
      <c r="C14798" s="1" t="s">
        <v>22</v>
      </c>
      <c r="D14798">
        <v>0</v>
      </c>
      <c r="E14798">
        <v>1</v>
      </c>
      <c r="F14798">
        <v>0</v>
      </c>
      <c r="G14798">
        <v>26550000</v>
      </c>
      <c r="H14798" s="1" t="s">
        <v>31</v>
      </c>
      <c r="I14798" s="1" t="s">
        <v>24</v>
      </c>
      <c r="J14798" s="1" t="s">
        <v>25</v>
      </c>
      <c r="K14798" s="1" t="s">
        <v>26</v>
      </c>
      <c r="L14798">
        <v>2.8663000000000001E-2</v>
      </c>
      <c r="M14798">
        <v>1</v>
      </c>
      <c r="N14798">
        <v>1</v>
      </c>
      <c r="O14798">
        <v>0</v>
      </c>
      <c r="P14798" s="1" t="s">
        <v>70</v>
      </c>
      <c r="Q14798">
        <v>2</v>
      </c>
      <c r="R14798" s="1" t="s">
        <v>47</v>
      </c>
      <c r="S14798">
        <v>48</v>
      </c>
      <c r="T14798">
        <v>2</v>
      </c>
      <c r="U14798">
        <v>3</v>
      </c>
    </row>
    <row r="14799" spans="1:21" x14ac:dyDescent="0.4">
      <c r="A14799" s="1" t="s">
        <v>14913</v>
      </c>
      <c r="B14799">
        <v>0</v>
      </c>
      <c r="C14799" s="1" t="s">
        <v>22</v>
      </c>
      <c r="D14799">
        <v>1</v>
      </c>
      <c r="E14799">
        <v>1</v>
      </c>
      <c r="F14799">
        <v>1</v>
      </c>
      <c r="G14799">
        <v>29714760</v>
      </c>
      <c r="H14799" s="1" t="s">
        <v>23</v>
      </c>
      <c r="I14799" s="1" t="s">
        <v>24</v>
      </c>
      <c r="J14799" s="1" t="s">
        <v>25</v>
      </c>
      <c r="K14799" s="1" t="s">
        <v>26</v>
      </c>
      <c r="L14799">
        <v>1.8800999999999998E-2</v>
      </c>
      <c r="M14799">
        <v>1</v>
      </c>
      <c r="N14799">
        <v>0</v>
      </c>
      <c r="O14799">
        <v>0</v>
      </c>
      <c r="P14799" s="1" t="s">
        <v>27</v>
      </c>
      <c r="Q14799">
        <v>3</v>
      </c>
      <c r="R14799" s="1" t="s">
        <v>28</v>
      </c>
      <c r="S14799">
        <v>53</v>
      </c>
      <c r="T14799">
        <v>1000</v>
      </c>
      <c r="U14799">
        <v>8</v>
      </c>
    </row>
    <row r="14800" spans="1:21" x14ac:dyDescent="0.4">
      <c r="A14800" s="1" t="s">
        <v>14914</v>
      </c>
      <c r="B14800">
        <v>0</v>
      </c>
      <c r="C14800" s="1" t="s">
        <v>22</v>
      </c>
      <c r="D14800">
        <v>1</v>
      </c>
      <c r="E14800">
        <v>1</v>
      </c>
      <c r="F14800">
        <v>0</v>
      </c>
      <c r="G14800">
        <v>26550000</v>
      </c>
      <c r="H14800" s="1" t="s">
        <v>31</v>
      </c>
      <c r="I14800" s="1" t="s">
        <v>24</v>
      </c>
      <c r="J14800" s="1" t="s">
        <v>96</v>
      </c>
      <c r="K14800" s="1" t="s">
        <v>26</v>
      </c>
      <c r="L14800">
        <v>8.6250000000000007E-3</v>
      </c>
      <c r="M14800">
        <v>1</v>
      </c>
      <c r="N14800">
        <v>1</v>
      </c>
      <c r="O14800">
        <v>0</v>
      </c>
      <c r="P14800" s="1" t="s">
        <v>70</v>
      </c>
      <c r="Q14800">
        <v>1</v>
      </c>
      <c r="R14800" s="1" t="s">
        <v>42</v>
      </c>
      <c r="S14800">
        <v>36</v>
      </c>
      <c r="T14800">
        <v>4</v>
      </c>
      <c r="U14800">
        <v>0</v>
      </c>
    </row>
    <row r="14801" spans="1:21" x14ac:dyDescent="0.4">
      <c r="A14801" s="1" t="s">
        <v>14915</v>
      </c>
      <c r="B14801">
        <v>0</v>
      </c>
      <c r="C14801" s="1" t="s">
        <v>22</v>
      </c>
      <c r="D14801">
        <v>0</v>
      </c>
      <c r="E14801">
        <v>0</v>
      </c>
      <c r="F14801">
        <v>0</v>
      </c>
      <c r="G14801">
        <v>26550000</v>
      </c>
      <c r="H14801" s="1" t="s">
        <v>39</v>
      </c>
      <c r="I14801" s="1" t="s">
        <v>24</v>
      </c>
      <c r="J14801" s="1" t="s">
        <v>25</v>
      </c>
      <c r="K14801" s="1" t="s">
        <v>26</v>
      </c>
      <c r="L14801">
        <v>7.0200000000000002E-3</v>
      </c>
      <c r="M14801">
        <v>1</v>
      </c>
      <c r="N14801">
        <v>1</v>
      </c>
      <c r="O14801">
        <v>0</v>
      </c>
      <c r="P14801" s="1" t="s">
        <v>142</v>
      </c>
      <c r="Q14801">
        <v>2</v>
      </c>
      <c r="R14801" s="1" t="s">
        <v>162</v>
      </c>
      <c r="S14801">
        <v>28</v>
      </c>
      <c r="T14801">
        <v>2</v>
      </c>
      <c r="U14801">
        <v>28</v>
      </c>
    </row>
    <row r="14802" spans="1:21" x14ac:dyDescent="0.4">
      <c r="A14802" s="1" t="s">
        <v>14916</v>
      </c>
      <c r="B14802">
        <v>0</v>
      </c>
      <c r="C14802" s="1" t="s">
        <v>22</v>
      </c>
      <c r="D14802">
        <v>0</v>
      </c>
      <c r="E14802">
        <v>1</v>
      </c>
      <c r="F14802">
        <v>2</v>
      </c>
      <c r="G14802">
        <v>28674000</v>
      </c>
      <c r="H14802" s="1" t="s">
        <v>31</v>
      </c>
      <c r="I14802" s="1" t="s">
        <v>24</v>
      </c>
      <c r="J14802" s="1" t="s">
        <v>25</v>
      </c>
      <c r="K14802" s="1" t="s">
        <v>26</v>
      </c>
      <c r="L14802">
        <v>1.0005999999999999E-2</v>
      </c>
      <c r="M14802">
        <v>1</v>
      </c>
      <c r="N14802">
        <v>1</v>
      </c>
      <c r="O14802">
        <v>0</v>
      </c>
      <c r="P14802" s="1" t="s">
        <v>70</v>
      </c>
      <c r="Q14802">
        <v>4</v>
      </c>
      <c r="R14802" s="1" t="s">
        <v>68</v>
      </c>
      <c r="S14802">
        <v>33</v>
      </c>
      <c r="T14802">
        <v>8</v>
      </c>
      <c r="U14802">
        <v>3</v>
      </c>
    </row>
    <row r="14803" spans="1:21" x14ac:dyDescent="0.4">
      <c r="A14803" s="1" t="s">
        <v>14917</v>
      </c>
      <c r="B14803">
        <v>0</v>
      </c>
      <c r="C14803" s="1" t="s">
        <v>30</v>
      </c>
      <c r="D14803">
        <v>1</v>
      </c>
      <c r="E14803">
        <v>0</v>
      </c>
      <c r="F14803">
        <v>0</v>
      </c>
      <c r="G14803">
        <v>95580000</v>
      </c>
      <c r="H14803" s="1" t="s">
        <v>39</v>
      </c>
      <c r="I14803" s="1" t="s">
        <v>32</v>
      </c>
      <c r="J14803" s="1" t="s">
        <v>44</v>
      </c>
      <c r="K14803" s="1" t="s">
        <v>26</v>
      </c>
      <c r="L14803">
        <v>1.9101E-2</v>
      </c>
      <c r="M14803">
        <v>1</v>
      </c>
      <c r="N14803">
        <v>1</v>
      </c>
      <c r="O14803">
        <v>0</v>
      </c>
      <c r="P14803" s="1" t="s">
        <v>27</v>
      </c>
      <c r="Q14803">
        <v>1</v>
      </c>
      <c r="R14803" s="1" t="s">
        <v>37</v>
      </c>
      <c r="S14803">
        <v>25</v>
      </c>
      <c r="T14803">
        <v>2</v>
      </c>
      <c r="U14803">
        <v>11</v>
      </c>
    </row>
    <row r="14804" spans="1:21" x14ac:dyDescent="0.4">
      <c r="A14804" s="1" t="s">
        <v>14918</v>
      </c>
      <c r="B14804">
        <v>0</v>
      </c>
      <c r="C14804" s="1" t="s">
        <v>30</v>
      </c>
      <c r="D14804">
        <v>0</v>
      </c>
      <c r="E14804">
        <v>1</v>
      </c>
      <c r="F14804">
        <v>0</v>
      </c>
      <c r="G14804">
        <v>37170000</v>
      </c>
      <c r="H14804" s="1" t="s">
        <v>39</v>
      </c>
      <c r="I14804" s="1" t="s">
        <v>24</v>
      </c>
      <c r="J14804" s="1" t="s">
        <v>25</v>
      </c>
      <c r="K14804" s="1" t="s">
        <v>26</v>
      </c>
      <c r="L14804">
        <v>7.0200000000000002E-3</v>
      </c>
      <c r="M14804">
        <v>1</v>
      </c>
      <c r="N14804">
        <v>1</v>
      </c>
      <c r="O14804">
        <v>0</v>
      </c>
      <c r="P14804" s="1" t="s">
        <v>36</v>
      </c>
      <c r="Q14804">
        <v>2</v>
      </c>
      <c r="R14804" s="1" t="s">
        <v>158</v>
      </c>
      <c r="S14804">
        <v>33</v>
      </c>
      <c r="T14804">
        <v>7</v>
      </c>
      <c r="U14804">
        <v>5</v>
      </c>
    </row>
    <row r="14805" spans="1:21" x14ac:dyDescent="0.4">
      <c r="A14805" s="1" t="s">
        <v>14919</v>
      </c>
      <c r="B14805">
        <v>0</v>
      </c>
      <c r="C14805" s="1" t="s">
        <v>30</v>
      </c>
      <c r="D14805">
        <v>1</v>
      </c>
      <c r="E14805">
        <v>0</v>
      </c>
      <c r="F14805">
        <v>1</v>
      </c>
      <c r="G14805">
        <v>26550000</v>
      </c>
      <c r="H14805" s="1" t="s">
        <v>39</v>
      </c>
      <c r="I14805" s="1" t="s">
        <v>24</v>
      </c>
      <c r="J14805" s="1" t="s">
        <v>25</v>
      </c>
      <c r="K14805" s="1" t="s">
        <v>26</v>
      </c>
      <c r="L14805">
        <v>9.1750000000000009E-3</v>
      </c>
      <c r="M14805">
        <v>1</v>
      </c>
      <c r="N14805">
        <v>1</v>
      </c>
      <c r="O14805">
        <v>0</v>
      </c>
      <c r="P14805" s="1" t="s">
        <v>46</v>
      </c>
      <c r="Q14805">
        <v>3</v>
      </c>
      <c r="R14805" s="1" t="s">
        <v>68</v>
      </c>
      <c r="S14805">
        <v>31</v>
      </c>
      <c r="T14805">
        <v>2</v>
      </c>
      <c r="U14805">
        <v>14</v>
      </c>
    </row>
    <row r="14806" spans="1:21" x14ac:dyDescent="0.4">
      <c r="A14806" s="1" t="s">
        <v>14920</v>
      </c>
      <c r="B14806">
        <v>0</v>
      </c>
      <c r="C14806" s="1" t="s">
        <v>22</v>
      </c>
      <c r="D14806">
        <v>0</v>
      </c>
      <c r="E14806">
        <v>0</v>
      </c>
      <c r="F14806">
        <v>0</v>
      </c>
      <c r="G14806">
        <v>37170000</v>
      </c>
      <c r="H14806" s="1" t="s">
        <v>39</v>
      </c>
      <c r="I14806" s="1" t="s">
        <v>32</v>
      </c>
      <c r="J14806" s="1" t="s">
        <v>93</v>
      </c>
      <c r="K14806" s="1" t="s">
        <v>45</v>
      </c>
      <c r="L14806">
        <v>2.5163999999999999E-2</v>
      </c>
      <c r="M14806">
        <v>1</v>
      </c>
      <c r="N14806">
        <v>1</v>
      </c>
      <c r="O14806">
        <v>0</v>
      </c>
      <c r="P14806" s="1" t="s">
        <v>27</v>
      </c>
      <c r="Q14806">
        <v>1</v>
      </c>
      <c r="R14806" s="1" t="s">
        <v>60</v>
      </c>
      <c r="S14806">
        <v>50</v>
      </c>
      <c r="T14806">
        <v>17</v>
      </c>
      <c r="U14806">
        <v>9</v>
      </c>
    </row>
    <row r="14807" spans="1:21" x14ac:dyDescent="0.4">
      <c r="A14807" s="1" t="s">
        <v>14921</v>
      </c>
      <c r="B14807">
        <v>0</v>
      </c>
      <c r="C14807" s="1" t="s">
        <v>30</v>
      </c>
      <c r="D14807">
        <v>1</v>
      </c>
      <c r="E14807">
        <v>0</v>
      </c>
      <c r="F14807">
        <v>0</v>
      </c>
      <c r="G14807">
        <v>53100000</v>
      </c>
      <c r="H14807" s="1" t="s">
        <v>31</v>
      </c>
      <c r="I14807" s="1" t="s">
        <v>24</v>
      </c>
      <c r="J14807" s="1" t="s">
        <v>25</v>
      </c>
      <c r="K14807" s="1" t="s">
        <v>26</v>
      </c>
      <c r="L14807">
        <v>2.0246E-2</v>
      </c>
      <c r="M14807">
        <v>1</v>
      </c>
      <c r="N14807">
        <v>1</v>
      </c>
      <c r="O14807">
        <v>0</v>
      </c>
      <c r="P14807" s="1" t="s">
        <v>36</v>
      </c>
      <c r="Q14807">
        <v>2</v>
      </c>
      <c r="R14807" s="1" t="s">
        <v>40</v>
      </c>
      <c r="S14807">
        <v>54</v>
      </c>
      <c r="T14807">
        <v>18</v>
      </c>
      <c r="U14807">
        <v>13</v>
      </c>
    </row>
    <row r="14808" spans="1:21" x14ac:dyDescent="0.4">
      <c r="A14808" s="1" t="s">
        <v>14922</v>
      </c>
      <c r="B14808">
        <v>0</v>
      </c>
      <c r="C14808" s="1" t="s">
        <v>22</v>
      </c>
      <c r="D14808">
        <v>1</v>
      </c>
      <c r="E14808">
        <v>1</v>
      </c>
      <c r="F14808">
        <v>0</v>
      </c>
      <c r="G14808">
        <v>57348000</v>
      </c>
      <c r="H14808" s="1" t="s">
        <v>100</v>
      </c>
      <c r="I14808" s="1" t="s">
        <v>24</v>
      </c>
      <c r="J14808" s="1" t="s">
        <v>25</v>
      </c>
      <c r="K14808" s="1" t="s">
        <v>26</v>
      </c>
      <c r="L14808">
        <v>1.0500000000000001E-2</v>
      </c>
      <c r="M14808">
        <v>1</v>
      </c>
      <c r="N14808">
        <v>1</v>
      </c>
      <c r="O14808">
        <v>1</v>
      </c>
      <c r="P14808" s="1" t="s">
        <v>33</v>
      </c>
      <c r="Q14808">
        <v>2</v>
      </c>
      <c r="R14808" s="1" t="s">
        <v>65</v>
      </c>
      <c r="S14808">
        <v>42</v>
      </c>
      <c r="T14808">
        <v>7</v>
      </c>
      <c r="U14808">
        <v>4</v>
      </c>
    </row>
    <row r="14809" spans="1:21" x14ac:dyDescent="0.4">
      <c r="A14809" s="1" t="s">
        <v>14923</v>
      </c>
      <c r="B14809">
        <v>1</v>
      </c>
      <c r="C14809" s="1" t="s">
        <v>30</v>
      </c>
      <c r="D14809">
        <v>0</v>
      </c>
      <c r="E14809">
        <v>1</v>
      </c>
      <c r="F14809">
        <v>0</v>
      </c>
      <c r="G14809">
        <v>26550000</v>
      </c>
      <c r="H14809" s="1" t="s">
        <v>31</v>
      </c>
      <c r="I14809" s="1" t="s">
        <v>54</v>
      </c>
      <c r="J14809" s="1" t="s">
        <v>64</v>
      </c>
      <c r="K14809" s="1" t="s">
        <v>45</v>
      </c>
      <c r="L14809">
        <v>2.0712999999999999E-2</v>
      </c>
      <c r="M14809">
        <v>1</v>
      </c>
      <c r="N14809">
        <v>1</v>
      </c>
      <c r="O14809">
        <v>0</v>
      </c>
      <c r="P14809" s="1" t="s">
        <v>36</v>
      </c>
      <c r="Q14809">
        <v>2</v>
      </c>
      <c r="R14809" s="1" t="s">
        <v>37</v>
      </c>
      <c r="S14809">
        <v>42</v>
      </c>
      <c r="T14809">
        <v>2</v>
      </c>
      <c r="U14809">
        <v>13</v>
      </c>
    </row>
    <row r="14810" spans="1:21" x14ac:dyDescent="0.4">
      <c r="A14810" s="1" t="s">
        <v>14924</v>
      </c>
      <c r="B14810">
        <v>1</v>
      </c>
      <c r="C14810" s="1" t="s">
        <v>22</v>
      </c>
      <c r="D14810">
        <v>0</v>
      </c>
      <c r="E14810">
        <v>0</v>
      </c>
      <c r="F14810">
        <v>0</v>
      </c>
      <c r="G14810">
        <v>63720000</v>
      </c>
      <c r="H14810" s="1" t="s">
        <v>31</v>
      </c>
      <c r="I14810" s="1" t="s">
        <v>184</v>
      </c>
      <c r="J14810" s="1" t="s">
        <v>64</v>
      </c>
      <c r="K14810" s="1" t="s">
        <v>26</v>
      </c>
      <c r="L14810">
        <v>2.2800000000000001E-2</v>
      </c>
      <c r="M14810">
        <v>1</v>
      </c>
      <c r="N14810">
        <v>1</v>
      </c>
      <c r="O14810">
        <v>0</v>
      </c>
      <c r="P14810" s="1" t="s">
        <v>36</v>
      </c>
      <c r="Q14810">
        <v>2</v>
      </c>
      <c r="R14810" s="1" t="s">
        <v>162</v>
      </c>
      <c r="S14810">
        <v>32</v>
      </c>
      <c r="T14810">
        <v>1</v>
      </c>
      <c r="U14810">
        <v>2</v>
      </c>
    </row>
    <row r="14811" spans="1:21" x14ac:dyDescent="0.4">
      <c r="A14811" s="1" t="s">
        <v>14925</v>
      </c>
      <c r="B14811">
        <v>0</v>
      </c>
      <c r="C14811" s="1" t="s">
        <v>22</v>
      </c>
      <c r="D14811">
        <v>1</v>
      </c>
      <c r="E14811">
        <v>0</v>
      </c>
      <c r="F14811">
        <v>0</v>
      </c>
      <c r="G14811">
        <v>26550000</v>
      </c>
      <c r="H14811" s="1" t="s">
        <v>23</v>
      </c>
      <c r="I14811" s="1" t="s">
        <v>24</v>
      </c>
      <c r="J14811" s="1" t="s">
        <v>93</v>
      </c>
      <c r="K14811" s="1" t="s">
        <v>26</v>
      </c>
      <c r="L14811">
        <v>2.0246E-2</v>
      </c>
      <c r="M14811">
        <v>1</v>
      </c>
      <c r="N14811">
        <v>0</v>
      </c>
      <c r="O14811">
        <v>0</v>
      </c>
      <c r="P14811" s="1" t="s">
        <v>27</v>
      </c>
      <c r="Q14811">
        <v>1</v>
      </c>
      <c r="R14811" s="1" t="s">
        <v>28</v>
      </c>
      <c r="S14811">
        <v>56</v>
      </c>
      <c r="T14811">
        <v>1000</v>
      </c>
      <c r="U14811">
        <v>23</v>
      </c>
    </row>
    <row r="14812" spans="1:21" x14ac:dyDescent="0.4">
      <c r="A14812" s="1" t="s">
        <v>14926</v>
      </c>
      <c r="B14812">
        <v>0</v>
      </c>
      <c r="C14812" s="1" t="s">
        <v>22</v>
      </c>
      <c r="D14812">
        <v>0</v>
      </c>
      <c r="E14812">
        <v>1</v>
      </c>
      <c r="F14812">
        <v>0</v>
      </c>
      <c r="G14812">
        <v>18054000</v>
      </c>
      <c r="H14812" s="1" t="s">
        <v>23</v>
      </c>
      <c r="I14812" s="1" t="s">
        <v>24</v>
      </c>
      <c r="J14812" s="1" t="s">
        <v>25</v>
      </c>
      <c r="K14812" s="1" t="s">
        <v>26</v>
      </c>
      <c r="L14812">
        <v>1.8634000000000001E-2</v>
      </c>
      <c r="M14812">
        <v>1</v>
      </c>
      <c r="N14812">
        <v>0</v>
      </c>
      <c r="O14812">
        <v>0</v>
      </c>
      <c r="P14812" s="1" t="s">
        <v>27</v>
      </c>
      <c r="Q14812">
        <v>2</v>
      </c>
      <c r="R14812" s="1" t="s">
        <v>28</v>
      </c>
      <c r="S14812">
        <v>64</v>
      </c>
      <c r="T14812">
        <v>1000</v>
      </c>
      <c r="U14812">
        <v>12</v>
      </c>
    </row>
    <row r="14813" spans="1:21" x14ac:dyDescent="0.4">
      <c r="A14813" s="1" t="s">
        <v>14927</v>
      </c>
      <c r="B14813">
        <v>0</v>
      </c>
      <c r="C14813" s="1" t="s">
        <v>30</v>
      </c>
      <c r="D14813">
        <v>1</v>
      </c>
      <c r="E14813">
        <v>1</v>
      </c>
      <c r="F14813">
        <v>1</v>
      </c>
      <c r="G14813">
        <v>84960000</v>
      </c>
      <c r="H14813" s="1" t="s">
        <v>31</v>
      </c>
      <c r="I14813" s="1" t="s">
        <v>24</v>
      </c>
      <c r="J14813" s="1" t="s">
        <v>25</v>
      </c>
      <c r="K14813" s="1" t="s">
        <v>26</v>
      </c>
      <c r="L14813">
        <v>8.6250000000000007E-3</v>
      </c>
      <c r="M14813">
        <v>1</v>
      </c>
      <c r="N14813">
        <v>1</v>
      </c>
      <c r="O14813">
        <v>0</v>
      </c>
      <c r="P14813" s="1" t="s">
        <v>57</v>
      </c>
      <c r="Q14813">
        <v>3</v>
      </c>
      <c r="R14813" s="1" t="s">
        <v>120</v>
      </c>
      <c r="S14813">
        <v>43</v>
      </c>
      <c r="T14813">
        <v>17</v>
      </c>
      <c r="U14813">
        <v>9</v>
      </c>
    </row>
    <row r="14814" spans="1:21" x14ac:dyDescent="0.4">
      <c r="A14814" s="1" t="s">
        <v>14928</v>
      </c>
      <c r="B14814">
        <v>0</v>
      </c>
      <c r="C14814" s="1" t="s">
        <v>30</v>
      </c>
      <c r="D14814">
        <v>1</v>
      </c>
      <c r="E14814">
        <v>0</v>
      </c>
      <c r="F14814">
        <v>0</v>
      </c>
      <c r="G14814">
        <v>63720000</v>
      </c>
      <c r="H14814" s="1" t="s">
        <v>31</v>
      </c>
      <c r="I14814" s="1" t="s">
        <v>24</v>
      </c>
      <c r="J14814" s="1" t="s">
        <v>25</v>
      </c>
      <c r="K14814" s="1" t="s">
        <v>26</v>
      </c>
      <c r="L14814">
        <v>2.0712999999999999E-2</v>
      </c>
      <c r="M14814">
        <v>1</v>
      </c>
      <c r="N14814">
        <v>1</v>
      </c>
      <c r="O14814">
        <v>0</v>
      </c>
      <c r="P14814" s="1" t="s">
        <v>36</v>
      </c>
      <c r="Q14814">
        <v>2</v>
      </c>
      <c r="R14814" s="1" t="s">
        <v>42</v>
      </c>
      <c r="S14814">
        <v>42</v>
      </c>
      <c r="T14814">
        <v>4</v>
      </c>
      <c r="U14814">
        <v>25</v>
      </c>
    </row>
    <row r="14815" spans="1:21" x14ac:dyDescent="0.4">
      <c r="A14815" s="1" t="s">
        <v>14929</v>
      </c>
      <c r="B14815">
        <v>0</v>
      </c>
      <c r="C14815" s="1" t="s">
        <v>30</v>
      </c>
      <c r="D14815">
        <v>0</v>
      </c>
      <c r="E14815">
        <v>1</v>
      </c>
      <c r="F14815">
        <v>2</v>
      </c>
      <c r="G14815">
        <v>53100000</v>
      </c>
      <c r="H14815" s="1" t="s">
        <v>31</v>
      </c>
      <c r="I14815" s="1" t="s">
        <v>24</v>
      </c>
      <c r="J14815" s="1" t="s">
        <v>25</v>
      </c>
      <c r="K14815" s="1" t="s">
        <v>26</v>
      </c>
      <c r="L14815">
        <v>8.0190000000000001E-3</v>
      </c>
      <c r="M14815">
        <v>1</v>
      </c>
      <c r="N14815">
        <v>1</v>
      </c>
      <c r="O14815">
        <v>0</v>
      </c>
      <c r="P14815" s="1" t="s">
        <v>57</v>
      </c>
      <c r="Q14815">
        <v>4</v>
      </c>
      <c r="R14815" s="1" t="s">
        <v>42</v>
      </c>
      <c r="S14815">
        <v>45</v>
      </c>
      <c r="T14815">
        <v>3</v>
      </c>
      <c r="U14815">
        <v>15</v>
      </c>
    </row>
    <row r="14816" spans="1:21" x14ac:dyDescent="0.4">
      <c r="A14816" s="1" t="s">
        <v>14930</v>
      </c>
      <c r="B14816">
        <v>0</v>
      </c>
      <c r="C14816" s="1" t="s">
        <v>22</v>
      </c>
      <c r="D14816">
        <v>0</v>
      </c>
      <c r="E14816">
        <v>0</v>
      </c>
      <c r="F14816">
        <v>1</v>
      </c>
      <c r="G14816">
        <v>37170000</v>
      </c>
      <c r="H14816" s="1" t="s">
        <v>39</v>
      </c>
      <c r="I14816" s="1" t="s">
        <v>24</v>
      </c>
      <c r="J14816" s="1" t="s">
        <v>25</v>
      </c>
      <c r="K14816" s="1" t="s">
        <v>26</v>
      </c>
      <c r="L14816">
        <v>3.5791999999999997E-2</v>
      </c>
      <c r="M14816">
        <v>1</v>
      </c>
      <c r="N14816">
        <v>1</v>
      </c>
      <c r="O14816">
        <v>0</v>
      </c>
      <c r="P14816" s="1" t="s">
        <v>198</v>
      </c>
      <c r="Q14816">
        <v>3</v>
      </c>
      <c r="R14816" s="1" t="s">
        <v>82</v>
      </c>
      <c r="S14816">
        <v>41</v>
      </c>
      <c r="T14816">
        <v>10</v>
      </c>
      <c r="U14816">
        <v>24</v>
      </c>
    </row>
    <row r="14817" spans="1:21" x14ac:dyDescent="0.4">
      <c r="A14817" s="1" t="s">
        <v>14931</v>
      </c>
      <c r="B14817">
        <v>0</v>
      </c>
      <c r="C14817" s="1" t="s">
        <v>22</v>
      </c>
      <c r="D14817">
        <v>0</v>
      </c>
      <c r="E14817">
        <v>0</v>
      </c>
      <c r="F14817">
        <v>0</v>
      </c>
      <c r="G14817">
        <v>12744000</v>
      </c>
      <c r="H14817" s="1" t="s">
        <v>31</v>
      </c>
      <c r="I14817" s="1" t="s">
        <v>24</v>
      </c>
      <c r="J14817" s="1" t="s">
        <v>25</v>
      </c>
      <c r="K14817" s="1" t="s">
        <v>26</v>
      </c>
      <c r="L14817">
        <v>1.8849999999999999E-2</v>
      </c>
      <c r="M14817">
        <v>1</v>
      </c>
      <c r="N14817">
        <v>1</v>
      </c>
      <c r="O14817">
        <v>0</v>
      </c>
      <c r="P14817" s="1" t="s">
        <v>27</v>
      </c>
      <c r="Q14817">
        <v>2</v>
      </c>
      <c r="R14817" s="1" t="s">
        <v>37</v>
      </c>
      <c r="S14817">
        <v>35</v>
      </c>
      <c r="T14817">
        <v>9</v>
      </c>
      <c r="U14817">
        <v>33</v>
      </c>
    </row>
    <row r="14818" spans="1:21" x14ac:dyDescent="0.4">
      <c r="A14818" s="1" t="s">
        <v>14932</v>
      </c>
      <c r="B14818">
        <v>0</v>
      </c>
      <c r="C14818" s="1" t="s">
        <v>30</v>
      </c>
      <c r="D14818">
        <v>1</v>
      </c>
      <c r="E14818">
        <v>1</v>
      </c>
      <c r="F14818">
        <v>0</v>
      </c>
      <c r="G14818">
        <v>106200000</v>
      </c>
      <c r="H14818" s="1" t="s">
        <v>39</v>
      </c>
      <c r="I14818" s="1" t="s">
        <v>32</v>
      </c>
      <c r="J14818" s="1" t="s">
        <v>44</v>
      </c>
      <c r="K14818" s="1" t="s">
        <v>26</v>
      </c>
      <c r="L14818">
        <v>1.0643E-2</v>
      </c>
      <c r="M14818">
        <v>1</v>
      </c>
      <c r="N14818">
        <v>1</v>
      </c>
      <c r="O14818">
        <v>0</v>
      </c>
      <c r="P14818" s="1" t="s">
        <v>84</v>
      </c>
      <c r="Q14818">
        <v>1</v>
      </c>
      <c r="R14818" s="1" t="s">
        <v>158</v>
      </c>
      <c r="S14818">
        <v>49</v>
      </c>
      <c r="T14818">
        <v>11</v>
      </c>
      <c r="U14818">
        <v>23</v>
      </c>
    </row>
    <row r="14819" spans="1:21" x14ac:dyDescent="0.4">
      <c r="A14819" s="1" t="s">
        <v>14933</v>
      </c>
      <c r="B14819">
        <v>0</v>
      </c>
      <c r="C14819" s="1" t="s">
        <v>30</v>
      </c>
      <c r="D14819">
        <v>0</v>
      </c>
      <c r="E14819">
        <v>0</v>
      </c>
      <c r="F14819">
        <v>0</v>
      </c>
      <c r="G14819">
        <v>47790000</v>
      </c>
      <c r="H14819" s="1" t="s">
        <v>39</v>
      </c>
      <c r="I14819" s="1" t="s">
        <v>24</v>
      </c>
      <c r="J14819" s="1" t="s">
        <v>64</v>
      </c>
      <c r="K14819" s="1" t="s">
        <v>26</v>
      </c>
      <c r="L14819">
        <v>4.6219999999999997E-2</v>
      </c>
      <c r="M14819">
        <v>1</v>
      </c>
      <c r="N14819">
        <v>1</v>
      </c>
      <c r="O14819">
        <v>0</v>
      </c>
      <c r="P14819" s="1" t="s">
        <v>70</v>
      </c>
      <c r="Q14819">
        <v>2</v>
      </c>
      <c r="R14819" s="1" t="s">
        <v>319</v>
      </c>
      <c r="S14819">
        <v>26</v>
      </c>
      <c r="T14819">
        <v>2</v>
      </c>
      <c r="U14819">
        <v>12</v>
      </c>
    </row>
    <row r="14820" spans="1:21" x14ac:dyDescent="0.4">
      <c r="A14820" s="1" t="s">
        <v>14934</v>
      </c>
      <c r="B14820">
        <v>0</v>
      </c>
      <c r="C14820" s="1" t="s">
        <v>22</v>
      </c>
      <c r="D14820">
        <v>0</v>
      </c>
      <c r="E14820">
        <v>1</v>
      </c>
      <c r="F14820">
        <v>1</v>
      </c>
      <c r="G14820">
        <v>63720000</v>
      </c>
      <c r="H14820" s="1" t="s">
        <v>31</v>
      </c>
      <c r="I14820" s="1" t="s">
        <v>32</v>
      </c>
      <c r="J14820" s="1" t="s">
        <v>25</v>
      </c>
      <c r="K14820" s="1" t="s">
        <v>26</v>
      </c>
      <c r="L14820">
        <v>8.6250000000000007E-3</v>
      </c>
      <c r="M14820">
        <v>1</v>
      </c>
      <c r="N14820">
        <v>1</v>
      </c>
      <c r="O14820">
        <v>0</v>
      </c>
      <c r="P14820" s="1" t="s">
        <v>46</v>
      </c>
      <c r="Q14820">
        <v>3</v>
      </c>
      <c r="R14820" s="1" t="s">
        <v>68</v>
      </c>
      <c r="S14820">
        <v>28</v>
      </c>
      <c r="T14820">
        <v>5</v>
      </c>
      <c r="U14820">
        <v>4</v>
      </c>
    </row>
    <row r="14821" spans="1:21" x14ac:dyDescent="0.4">
      <c r="A14821" s="1" t="s">
        <v>14935</v>
      </c>
      <c r="B14821">
        <v>0</v>
      </c>
      <c r="C14821" s="1" t="s">
        <v>22</v>
      </c>
      <c r="D14821">
        <v>1</v>
      </c>
      <c r="E14821">
        <v>0</v>
      </c>
      <c r="F14821">
        <v>0</v>
      </c>
      <c r="G14821">
        <v>63720000</v>
      </c>
      <c r="H14821" s="1" t="s">
        <v>39</v>
      </c>
      <c r="I14821" s="1" t="s">
        <v>24</v>
      </c>
      <c r="J14821" s="1" t="s">
        <v>64</v>
      </c>
      <c r="K14821" s="1" t="s">
        <v>26</v>
      </c>
      <c r="L14821">
        <v>3.2561E-2</v>
      </c>
      <c r="M14821">
        <v>1</v>
      </c>
      <c r="N14821">
        <v>1</v>
      </c>
      <c r="O14821">
        <v>1</v>
      </c>
      <c r="P14821" s="1" t="s">
        <v>84</v>
      </c>
      <c r="Q14821">
        <v>2</v>
      </c>
      <c r="R14821" s="1" t="s">
        <v>158</v>
      </c>
      <c r="S14821">
        <v>58</v>
      </c>
      <c r="T14821">
        <v>6</v>
      </c>
      <c r="U14821">
        <v>23</v>
      </c>
    </row>
    <row r="14822" spans="1:21" x14ac:dyDescent="0.4">
      <c r="A14822" s="1" t="s">
        <v>14936</v>
      </c>
      <c r="B14822">
        <v>0</v>
      </c>
      <c r="C14822" s="1" t="s">
        <v>22</v>
      </c>
      <c r="D14822">
        <v>1</v>
      </c>
      <c r="E14822">
        <v>0</v>
      </c>
      <c r="F14822">
        <v>0</v>
      </c>
      <c r="G14822">
        <v>42480000</v>
      </c>
      <c r="H14822" s="1" t="s">
        <v>100</v>
      </c>
      <c r="I14822" s="1" t="s">
        <v>24</v>
      </c>
      <c r="J14822" s="1" t="s">
        <v>25</v>
      </c>
      <c r="K14822" s="1" t="s">
        <v>26</v>
      </c>
      <c r="L14822">
        <v>7.3049999999999999E-3</v>
      </c>
      <c r="M14822">
        <v>1</v>
      </c>
      <c r="N14822">
        <v>1</v>
      </c>
      <c r="O14822">
        <v>0</v>
      </c>
      <c r="P14822" s="1" t="s">
        <v>76</v>
      </c>
      <c r="Q14822">
        <v>2</v>
      </c>
      <c r="R14822" s="1" t="s">
        <v>65</v>
      </c>
      <c r="S14822">
        <v>41</v>
      </c>
      <c r="T14822">
        <v>3</v>
      </c>
      <c r="U14822">
        <v>19</v>
      </c>
    </row>
    <row r="14823" spans="1:21" x14ac:dyDescent="0.4">
      <c r="A14823" s="1" t="s">
        <v>14937</v>
      </c>
      <c r="B14823">
        <v>0</v>
      </c>
      <c r="C14823" s="1" t="s">
        <v>30</v>
      </c>
      <c r="D14823">
        <v>1</v>
      </c>
      <c r="E14823">
        <v>0</v>
      </c>
      <c r="F14823">
        <v>1</v>
      </c>
      <c r="G14823">
        <v>37170000</v>
      </c>
      <c r="H14823" s="1" t="s">
        <v>31</v>
      </c>
      <c r="I14823" s="1" t="s">
        <v>24</v>
      </c>
      <c r="J14823" s="1" t="s">
        <v>25</v>
      </c>
      <c r="K14823" s="1" t="s">
        <v>26</v>
      </c>
      <c r="L14823">
        <v>8.0190000000000001E-3</v>
      </c>
      <c r="M14823">
        <v>1</v>
      </c>
      <c r="N14823">
        <v>1</v>
      </c>
      <c r="O14823">
        <v>0</v>
      </c>
      <c r="P14823" s="1" t="s">
        <v>57</v>
      </c>
      <c r="Q14823">
        <v>3</v>
      </c>
      <c r="R14823" s="1" t="s">
        <v>68</v>
      </c>
      <c r="S14823">
        <v>31</v>
      </c>
      <c r="T14823">
        <v>6</v>
      </c>
      <c r="U14823">
        <v>2</v>
      </c>
    </row>
    <row r="14824" spans="1:21" x14ac:dyDescent="0.4">
      <c r="A14824" s="1" t="s">
        <v>14938</v>
      </c>
      <c r="B14824">
        <v>0</v>
      </c>
      <c r="C14824" s="1" t="s">
        <v>22</v>
      </c>
      <c r="D14824">
        <v>0</v>
      </c>
      <c r="E14824">
        <v>1</v>
      </c>
      <c r="F14824">
        <v>0</v>
      </c>
      <c r="G14824">
        <v>15930000</v>
      </c>
      <c r="H14824" s="1" t="s">
        <v>39</v>
      </c>
      <c r="I14824" s="1" t="s">
        <v>54</v>
      </c>
      <c r="J14824" s="1" t="s">
        <v>64</v>
      </c>
      <c r="K14824" s="1" t="s">
        <v>26</v>
      </c>
      <c r="L14824">
        <v>7.1199999999999996E-3</v>
      </c>
      <c r="M14824">
        <v>1</v>
      </c>
      <c r="N14824">
        <v>1</v>
      </c>
      <c r="O14824">
        <v>0</v>
      </c>
      <c r="P14824" s="1" t="s">
        <v>70</v>
      </c>
      <c r="Q14824">
        <v>2</v>
      </c>
      <c r="R14824" s="1" t="s">
        <v>68</v>
      </c>
      <c r="S14824">
        <v>45</v>
      </c>
      <c r="T14824">
        <v>1</v>
      </c>
      <c r="U14824">
        <v>3</v>
      </c>
    </row>
    <row r="14825" spans="1:21" x14ac:dyDescent="0.4">
      <c r="A14825" s="1" t="s">
        <v>14939</v>
      </c>
      <c r="B14825">
        <v>0</v>
      </c>
      <c r="C14825" s="1" t="s">
        <v>22</v>
      </c>
      <c r="D14825">
        <v>0</v>
      </c>
      <c r="E14825">
        <v>1</v>
      </c>
      <c r="F14825">
        <v>0</v>
      </c>
      <c r="G14825">
        <v>53100000</v>
      </c>
      <c r="H14825" s="1" t="s">
        <v>31</v>
      </c>
      <c r="I14825" s="1" t="s">
        <v>184</v>
      </c>
      <c r="J14825" s="1" t="s">
        <v>25</v>
      </c>
      <c r="K14825" s="1" t="s">
        <v>26</v>
      </c>
      <c r="L14825">
        <v>8.0190000000000001E-3</v>
      </c>
      <c r="M14825">
        <v>1</v>
      </c>
      <c r="N14825">
        <v>1</v>
      </c>
      <c r="O14825">
        <v>1</v>
      </c>
      <c r="P14825" s="1" t="s">
        <v>36</v>
      </c>
      <c r="Q14825">
        <v>2</v>
      </c>
      <c r="R14825" s="1" t="s">
        <v>42</v>
      </c>
      <c r="S14825">
        <v>47</v>
      </c>
      <c r="T14825">
        <v>10</v>
      </c>
      <c r="U14825">
        <v>2</v>
      </c>
    </row>
    <row r="14826" spans="1:21" x14ac:dyDescent="0.4">
      <c r="A14826" s="1" t="s">
        <v>14940</v>
      </c>
      <c r="B14826">
        <v>0</v>
      </c>
      <c r="C14826" s="1" t="s">
        <v>30</v>
      </c>
      <c r="D14826">
        <v>0</v>
      </c>
      <c r="E14826">
        <v>1</v>
      </c>
      <c r="F14826">
        <v>2</v>
      </c>
      <c r="G14826">
        <v>42480000</v>
      </c>
      <c r="H14826" s="1" t="s">
        <v>31</v>
      </c>
      <c r="I14826" s="1" t="s">
        <v>24</v>
      </c>
      <c r="J14826" s="1" t="s">
        <v>25</v>
      </c>
      <c r="K14826" s="1" t="s">
        <v>26</v>
      </c>
      <c r="L14826">
        <v>1.9688999999999901E-2</v>
      </c>
      <c r="M14826">
        <v>1</v>
      </c>
      <c r="N14826">
        <v>1</v>
      </c>
      <c r="O14826">
        <v>0</v>
      </c>
      <c r="P14826" s="1" t="s">
        <v>36</v>
      </c>
      <c r="Q14826">
        <v>4</v>
      </c>
      <c r="R14826" s="1" t="s">
        <v>42</v>
      </c>
      <c r="S14826">
        <v>35</v>
      </c>
      <c r="T14826">
        <v>0</v>
      </c>
      <c r="U14826">
        <v>1</v>
      </c>
    </row>
    <row r="14827" spans="1:21" x14ac:dyDescent="0.4">
      <c r="A14827" s="1" t="s">
        <v>14941</v>
      </c>
      <c r="B14827">
        <v>0</v>
      </c>
      <c r="C14827" s="1" t="s">
        <v>22</v>
      </c>
      <c r="D14827">
        <v>0</v>
      </c>
      <c r="E14827">
        <v>1</v>
      </c>
      <c r="F14827">
        <v>0</v>
      </c>
      <c r="G14827">
        <v>37170000</v>
      </c>
      <c r="H14827" s="1" t="s">
        <v>23</v>
      </c>
      <c r="I14827" s="1" t="s">
        <v>24</v>
      </c>
      <c r="J14827" s="1" t="s">
        <v>93</v>
      </c>
      <c r="K14827" s="1" t="s">
        <v>26</v>
      </c>
      <c r="L14827">
        <v>8.6250000000000007E-3</v>
      </c>
      <c r="M14827">
        <v>1</v>
      </c>
      <c r="N14827">
        <v>0</v>
      </c>
      <c r="O14827">
        <v>0</v>
      </c>
      <c r="P14827" s="1" t="s">
        <v>27</v>
      </c>
      <c r="Q14827">
        <v>1</v>
      </c>
      <c r="R14827" s="1" t="s">
        <v>28</v>
      </c>
      <c r="S14827">
        <v>60</v>
      </c>
      <c r="T14827">
        <v>1000</v>
      </c>
      <c r="U14827">
        <v>0</v>
      </c>
    </row>
    <row r="14828" spans="1:21" x14ac:dyDescent="0.4">
      <c r="A14828" s="1" t="s">
        <v>14942</v>
      </c>
      <c r="B14828">
        <v>0</v>
      </c>
      <c r="C14828" s="1" t="s">
        <v>22</v>
      </c>
      <c r="D14828">
        <v>1</v>
      </c>
      <c r="E14828">
        <v>1</v>
      </c>
      <c r="F14828">
        <v>0</v>
      </c>
      <c r="G14828">
        <v>21240000</v>
      </c>
      <c r="H14828" s="1" t="s">
        <v>31</v>
      </c>
      <c r="I14828" s="1" t="s">
        <v>24</v>
      </c>
      <c r="J14828" s="1" t="s">
        <v>25</v>
      </c>
      <c r="K14828" s="1" t="s">
        <v>26</v>
      </c>
      <c r="L14828">
        <v>1.16569999999999E-2</v>
      </c>
      <c r="M14828">
        <v>1</v>
      </c>
      <c r="N14828">
        <v>1</v>
      </c>
      <c r="O14828">
        <v>0</v>
      </c>
      <c r="P14828" s="1" t="s">
        <v>27</v>
      </c>
      <c r="Q14828">
        <v>2</v>
      </c>
      <c r="R14828" s="1" t="s">
        <v>68</v>
      </c>
      <c r="S14828">
        <v>47</v>
      </c>
      <c r="T14828">
        <v>9</v>
      </c>
      <c r="U14828">
        <v>7</v>
      </c>
    </row>
    <row r="14829" spans="1:21" x14ac:dyDescent="0.4">
      <c r="A14829" s="1" t="s">
        <v>14943</v>
      </c>
      <c r="B14829">
        <v>0</v>
      </c>
      <c r="C14829" s="1" t="s">
        <v>22</v>
      </c>
      <c r="D14829">
        <v>1</v>
      </c>
      <c r="E14829">
        <v>0</v>
      </c>
      <c r="F14829">
        <v>0</v>
      </c>
      <c r="G14829">
        <v>37170000</v>
      </c>
      <c r="H14829" s="1" t="s">
        <v>23</v>
      </c>
      <c r="I14829" s="1" t="s">
        <v>24</v>
      </c>
      <c r="J14829" s="1" t="s">
        <v>25</v>
      </c>
      <c r="K14829" s="1" t="s">
        <v>26</v>
      </c>
      <c r="L14829">
        <v>3.0755000000000001E-2</v>
      </c>
      <c r="M14829">
        <v>1</v>
      </c>
      <c r="N14829">
        <v>0</v>
      </c>
      <c r="O14829">
        <v>0</v>
      </c>
      <c r="P14829" s="1" t="s">
        <v>27</v>
      </c>
      <c r="Q14829">
        <v>2</v>
      </c>
      <c r="R14829" s="1" t="s">
        <v>28</v>
      </c>
      <c r="S14829">
        <v>63</v>
      </c>
      <c r="T14829">
        <v>1000</v>
      </c>
      <c r="U14829">
        <v>10</v>
      </c>
    </row>
    <row r="14830" spans="1:21" x14ac:dyDescent="0.4">
      <c r="A14830" s="1" t="s">
        <v>14944</v>
      </c>
      <c r="B14830">
        <v>0</v>
      </c>
      <c r="C14830" s="1" t="s">
        <v>22</v>
      </c>
      <c r="D14830">
        <v>0</v>
      </c>
      <c r="E14830">
        <v>0</v>
      </c>
      <c r="F14830">
        <v>0</v>
      </c>
      <c r="G14830">
        <v>26550000</v>
      </c>
      <c r="H14830" s="1" t="s">
        <v>31</v>
      </c>
      <c r="I14830" s="1" t="s">
        <v>24</v>
      </c>
      <c r="J14830" s="1" t="s">
        <v>25</v>
      </c>
      <c r="K14830" s="1" t="s">
        <v>26</v>
      </c>
      <c r="L14830">
        <v>2.2800000000000001E-2</v>
      </c>
      <c r="M14830">
        <v>1</v>
      </c>
      <c r="N14830">
        <v>1</v>
      </c>
      <c r="O14830">
        <v>0</v>
      </c>
      <c r="P14830" s="1" t="s">
        <v>33</v>
      </c>
      <c r="Q14830">
        <v>2</v>
      </c>
      <c r="R14830" s="1" t="s">
        <v>42</v>
      </c>
      <c r="S14830">
        <v>41</v>
      </c>
      <c r="T14830">
        <v>7</v>
      </c>
      <c r="U14830">
        <v>0</v>
      </c>
    </row>
    <row r="14831" spans="1:21" x14ac:dyDescent="0.4">
      <c r="A14831" s="1" t="s">
        <v>14945</v>
      </c>
      <c r="B14831">
        <v>1</v>
      </c>
      <c r="C14831" s="1" t="s">
        <v>30</v>
      </c>
      <c r="D14831">
        <v>0</v>
      </c>
      <c r="E14831">
        <v>1</v>
      </c>
      <c r="F14831">
        <v>0</v>
      </c>
      <c r="G14831">
        <v>23364000</v>
      </c>
      <c r="H14831" s="1" t="s">
        <v>31</v>
      </c>
      <c r="I14831" s="1" t="s">
        <v>24</v>
      </c>
      <c r="J14831" s="1" t="s">
        <v>44</v>
      </c>
      <c r="K14831" s="1" t="s">
        <v>26</v>
      </c>
      <c r="L14831">
        <v>1.8029E-2</v>
      </c>
      <c r="M14831">
        <v>1</v>
      </c>
      <c r="N14831">
        <v>1</v>
      </c>
      <c r="O14831">
        <v>0</v>
      </c>
      <c r="P14831" s="1" t="s">
        <v>256</v>
      </c>
      <c r="Q14831">
        <v>1</v>
      </c>
      <c r="R14831" s="1" t="s">
        <v>235</v>
      </c>
      <c r="S14831">
        <v>23</v>
      </c>
      <c r="T14831">
        <v>0</v>
      </c>
      <c r="U14831">
        <v>9</v>
      </c>
    </row>
    <row r="14832" spans="1:21" x14ac:dyDescent="0.4">
      <c r="A14832" s="1" t="s">
        <v>14946</v>
      </c>
      <c r="B14832">
        <v>0</v>
      </c>
      <c r="C14832" s="1" t="s">
        <v>22</v>
      </c>
      <c r="D14832">
        <v>0</v>
      </c>
      <c r="E14832">
        <v>1</v>
      </c>
      <c r="F14832">
        <v>1</v>
      </c>
      <c r="G14832">
        <v>26550000</v>
      </c>
      <c r="H14832" s="1" t="s">
        <v>31</v>
      </c>
      <c r="I14832" s="1" t="s">
        <v>24</v>
      </c>
      <c r="J14832" s="1" t="s">
        <v>25</v>
      </c>
      <c r="K14832" s="1" t="s">
        <v>26</v>
      </c>
      <c r="L14832">
        <v>2.8663000000000001E-2</v>
      </c>
      <c r="M14832">
        <v>1</v>
      </c>
      <c r="N14832">
        <v>1</v>
      </c>
      <c r="O14832">
        <v>1</v>
      </c>
      <c r="P14832" s="1" t="s">
        <v>27</v>
      </c>
      <c r="Q14832">
        <v>3</v>
      </c>
      <c r="R14832" s="1" t="s">
        <v>158</v>
      </c>
      <c r="S14832">
        <v>38</v>
      </c>
      <c r="T14832">
        <v>1</v>
      </c>
      <c r="U14832">
        <v>4</v>
      </c>
    </row>
    <row r="14833" spans="1:21" x14ac:dyDescent="0.4">
      <c r="A14833" s="1" t="s">
        <v>14947</v>
      </c>
      <c r="B14833">
        <v>0</v>
      </c>
      <c r="C14833" s="1" t="s">
        <v>22</v>
      </c>
      <c r="D14833">
        <v>1</v>
      </c>
      <c r="E14833">
        <v>0</v>
      </c>
      <c r="F14833">
        <v>0</v>
      </c>
      <c r="G14833">
        <v>42480000</v>
      </c>
      <c r="H14833" s="1" t="s">
        <v>31</v>
      </c>
      <c r="I14833" s="1" t="s">
        <v>32</v>
      </c>
      <c r="J14833" s="1" t="s">
        <v>96</v>
      </c>
      <c r="K14833" s="1" t="s">
        <v>26</v>
      </c>
      <c r="L14833">
        <v>3.0755000000000001E-2</v>
      </c>
      <c r="M14833">
        <v>1</v>
      </c>
      <c r="N14833">
        <v>1</v>
      </c>
      <c r="O14833">
        <v>1</v>
      </c>
      <c r="P14833" s="1" t="s">
        <v>27</v>
      </c>
      <c r="Q14833">
        <v>1</v>
      </c>
      <c r="R14833" s="1" t="s">
        <v>281</v>
      </c>
      <c r="S14833">
        <v>34</v>
      </c>
      <c r="T14833">
        <v>12</v>
      </c>
      <c r="U14833">
        <v>1</v>
      </c>
    </row>
    <row r="14834" spans="1:21" x14ac:dyDescent="0.4">
      <c r="A14834" s="1" t="s">
        <v>14948</v>
      </c>
      <c r="B14834">
        <v>0</v>
      </c>
      <c r="C14834" s="1" t="s">
        <v>22</v>
      </c>
      <c r="D14834">
        <v>0</v>
      </c>
      <c r="E14834">
        <v>1</v>
      </c>
      <c r="F14834">
        <v>0</v>
      </c>
      <c r="G14834">
        <v>21240000</v>
      </c>
      <c r="H14834" s="1" t="s">
        <v>23</v>
      </c>
      <c r="I14834" s="1" t="s">
        <v>24</v>
      </c>
      <c r="J14834" s="1" t="s">
        <v>96</v>
      </c>
      <c r="K14834" s="1" t="s">
        <v>26</v>
      </c>
      <c r="L14834">
        <v>3.1329000000000003E-2</v>
      </c>
      <c r="M14834">
        <v>1</v>
      </c>
      <c r="N14834">
        <v>0</v>
      </c>
      <c r="O14834">
        <v>0</v>
      </c>
      <c r="P14834" s="1" t="s">
        <v>27</v>
      </c>
      <c r="Q14834">
        <v>1</v>
      </c>
      <c r="R14834" s="1" t="s">
        <v>28</v>
      </c>
      <c r="S14834">
        <v>64</v>
      </c>
      <c r="T14834">
        <v>1000</v>
      </c>
      <c r="U14834">
        <v>32</v>
      </c>
    </row>
    <row r="14835" spans="1:21" x14ac:dyDescent="0.4">
      <c r="A14835" s="1" t="s">
        <v>14949</v>
      </c>
      <c r="B14835">
        <v>0</v>
      </c>
      <c r="C14835" s="1" t="s">
        <v>22</v>
      </c>
      <c r="D14835">
        <v>1</v>
      </c>
      <c r="E14835">
        <v>1</v>
      </c>
      <c r="F14835">
        <v>0</v>
      </c>
      <c r="G14835">
        <v>53100000</v>
      </c>
      <c r="H14835" s="1" t="s">
        <v>39</v>
      </c>
      <c r="I14835" s="1" t="s">
        <v>32</v>
      </c>
      <c r="J14835" s="1" t="s">
        <v>25</v>
      </c>
      <c r="K14835" s="1" t="s">
        <v>26</v>
      </c>
      <c r="L14835">
        <v>3.5409999999999001E-3</v>
      </c>
      <c r="M14835">
        <v>1</v>
      </c>
      <c r="N14835">
        <v>1</v>
      </c>
      <c r="O14835">
        <v>0</v>
      </c>
      <c r="P14835" s="1" t="s">
        <v>107</v>
      </c>
      <c r="Q14835">
        <v>2</v>
      </c>
      <c r="R14835" s="1" t="s">
        <v>42</v>
      </c>
      <c r="S14835">
        <v>60</v>
      </c>
      <c r="T14835">
        <v>6</v>
      </c>
      <c r="U14835">
        <v>1</v>
      </c>
    </row>
    <row r="14836" spans="1:21" x14ac:dyDescent="0.4">
      <c r="A14836" s="1" t="s">
        <v>14950</v>
      </c>
      <c r="B14836">
        <v>0</v>
      </c>
      <c r="C14836" s="1" t="s">
        <v>30</v>
      </c>
      <c r="D14836">
        <v>0</v>
      </c>
      <c r="E14836">
        <v>0</v>
      </c>
      <c r="F14836">
        <v>1</v>
      </c>
      <c r="G14836">
        <v>69030000</v>
      </c>
      <c r="H14836" s="1" t="s">
        <v>39</v>
      </c>
      <c r="I14836" s="1" t="s">
        <v>24</v>
      </c>
      <c r="J14836" s="1" t="s">
        <v>25</v>
      </c>
      <c r="K14836" s="1" t="s">
        <v>26</v>
      </c>
      <c r="L14836">
        <v>1.0643E-2</v>
      </c>
      <c r="M14836">
        <v>1</v>
      </c>
      <c r="N14836">
        <v>1</v>
      </c>
      <c r="O14836">
        <v>0</v>
      </c>
      <c r="P14836" s="1" t="s">
        <v>27</v>
      </c>
      <c r="Q14836">
        <v>3</v>
      </c>
      <c r="R14836" s="1" t="s">
        <v>42</v>
      </c>
      <c r="S14836">
        <v>29</v>
      </c>
      <c r="T14836">
        <v>7</v>
      </c>
      <c r="U14836">
        <v>13</v>
      </c>
    </row>
    <row r="14837" spans="1:21" x14ac:dyDescent="0.4">
      <c r="A14837" s="1" t="s">
        <v>14951</v>
      </c>
      <c r="B14837">
        <v>0</v>
      </c>
      <c r="C14837" s="1" t="s">
        <v>22</v>
      </c>
      <c r="D14837">
        <v>0</v>
      </c>
      <c r="E14837">
        <v>0</v>
      </c>
      <c r="F14837">
        <v>2</v>
      </c>
      <c r="G14837">
        <v>19116000</v>
      </c>
      <c r="H14837" s="1" t="s">
        <v>100</v>
      </c>
      <c r="I14837" s="1" t="s">
        <v>32</v>
      </c>
      <c r="J14837" s="1" t="s">
        <v>25</v>
      </c>
      <c r="K14837" s="1" t="s">
        <v>26</v>
      </c>
      <c r="L14837">
        <v>6.2960000000000004E-3</v>
      </c>
      <c r="M14837">
        <v>1</v>
      </c>
      <c r="N14837">
        <v>1</v>
      </c>
      <c r="O14837">
        <v>0</v>
      </c>
      <c r="P14837" s="1" t="s">
        <v>27</v>
      </c>
      <c r="Q14837">
        <v>4</v>
      </c>
      <c r="R14837" s="1" t="s">
        <v>122</v>
      </c>
      <c r="S14837">
        <v>30</v>
      </c>
      <c r="T14837">
        <v>2</v>
      </c>
      <c r="U14837">
        <v>8</v>
      </c>
    </row>
    <row r="14838" spans="1:21" x14ac:dyDescent="0.4">
      <c r="A14838" s="1" t="s">
        <v>14952</v>
      </c>
      <c r="B14838">
        <v>0</v>
      </c>
      <c r="C14838" s="1" t="s">
        <v>30</v>
      </c>
      <c r="D14838">
        <v>1</v>
      </c>
      <c r="E14838">
        <v>1</v>
      </c>
      <c r="F14838">
        <v>0</v>
      </c>
      <c r="G14838">
        <v>42480000</v>
      </c>
      <c r="H14838" s="1" t="s">
        <v>31</v>
      </c>
      <c r="I14838" s="1" t="s">
        <v>24</v>
      </c>
      <c r="J14838" s="1" t="s">
        <v>25</v>
      </c>
      <c r="K14838" s="1" t="s">
        <v>26</v>
      </c>
      <c r="L14838">
        <v>3.1329000000000003E-2</v>
      </c>
      <c r="M14838">
        <v>1</v>
      </c>
      <c r="N14838">
        <v>1</v>
      </c>
      <c r="O14838">
        <v>0</v>
      </c>
      <c r="P14838" s="1" t="s">
        <v>84</v>
      </c>
      <c r="Q14838">
        <v>2</v>
      </c>
      <c r="R14838" s="1" t="s">
        <v>68</v>
      </c>
      <c r="S14838">
        <v>41</v>
      </c>
      <c r="T14838">
        <v>5</v>
      </c>
      <c r="U14838">
        <v>0</v>
      </c>
    </row>
    <row r="14839" spans="1:21" x14ac:dyDescent="0.4">
      <c r="A14839" s="1" t="s">
        <v>14953</v>
      </c>
      <c r="B14839">
        <v>0</v>
      </c>
      <c r="C14839" s="1" t="s">
        <v>22</v>
      </c>
      <c r="D14839">
        <v>0</v>
      </c>
      <c r="E14839">
        <v>0</v>
      </c>
      <c r="F14839">
        <v>1</v>
      </c>
      <c r="G14839">
        <v>63720000</v>
      </c>
      <c r="H14839" s="1" t="s">
        <v>39</v>
      </c>
      <c r="I14839" s="1" t="s">
        <v>24</v>
      </c>
      <c r="J14839" s="1" t="s">
        <v>64</v>
      </c>
      <c r="K14839" s="1" t="s">
        <v>51</v>
      </c>
      <c r="L14839">
        <v>7.2508000000000003E-2</v>
      </c>
      <c r="M14839">
        <v>1</v>
      </c>
      <c r="N14839">
        <v>1</v>
      </c>
      <c r="O14839">
        <v>0</v>
      </c>
      <c r="P14839" s="1" t="s">
        <v>36</v>
      </c>
      <c r="Q14839">
        <v>3</v>
      </c>
      <c r="R14839" s="1" t="s">
        <v>225</v>
      </c>
      <c r="S14839">
        <v>46</v>
      </c>
      <c r="T14839">
        <v>10</v>
      </c>
      <c r="U14839">
        <v>22</v>
      </c>
    </row>
    <row r="14840" spans="1:21" x14ac:dyDescent="0.4">
      <c r="A14840" s="1" t="s">
        <v>14954</v>
      </c>
      <c r="B14840">
        <v>0</v>
      </c>
      <c r="C14840" s="1" t="s">
        <v>30</v>
      </c>
      <c r="D14840">
        <v>0</v>
      </c>
      <c r="E14840">
        <v>0</v>
      </c>
      <c r="F14840">
        <v>0</v>
      </c>
      <c r="G14840">
        <v>47790000</v>
      </c>
      <c r="H14840" s="1" t="s">
        <v>31</v>
      </c>
      <c r="I14840" s="1" t="s">
        <v>24</v>
      </c>
      <c r="J14840" s="1" t="s">
        <v>64</v>
      </c>
      <c r="K14840" s="1" t="s">
        <v>26</v>
      </c>
      <c r="L14840">
        <v>1.8800999999999998E-2</v>
      </c>
      <c r="M14840">
        <v>1</v>
      </c>
      <c r="N14840">
        <v>1</v>
      </c>
      <c r="O14840">
        <v>0</v>
      </c>
      <c r="P14840" s="1" t="s">
        <v>36</v>
      </c>
      <c r="Q14840">
        <v>2</v>
      </c>
      <c r="R14840" s="1" t="s">
        <v>34</v>
      </c>
      <c r="S14840">
        <v>47</v>
      </c>
      <c r="T14840">
        <v>3</v>
      </c>
      <c r="U14840">
        <v>1</v>
      </c>
    </row>
    <row r="14841" spans="1:21" x14ac:dyDescent="0.4">
      <c r="A14841" s="1" t="s">
        <v>14955</v>
      </c>
      <c r="B14841">
        <v>0</v>
      </c>
      <c r="C14841" s="1" t="s">
        <v>22</v>
      </c>
      <c r="D14841">
        <v>0</v>
      </c>
      <c r="E14841">
        <v>1</v>
      </c>
      <c r="F14841">
        <v>0</v>
      </c>
      <c r="G14841">
        <v>21240000</v>
      </c>
      <c r="H14841" s="1" t="s">
        <v>31</v>
      </c>
      <c r="I14841" s="1" t="s">
        <v>24</v>
      </c>
      <c r="J14841" s="1" t="s">
        <v>25</v>
      </c>
      <c r="K14841" s="1" t="s">
        <v>26</v>
      </c>
      <c r="L14841">
        <v>1.8849999999999999E-2</v>
      </c>
      <c r="M14841">
        <v>1</v>
      </c>
      <c r="N14841">
        <v>1</v>
      </c>
      <c r="O14841">
        <v>0</v>
      </c>
      <c r="P14841" s="1" t="s">
        <v>70</v>
      </c>
      <c r="Q14841">
        <v>2</v>
      </c>
      <c r="R14841" s="1" t="s">
        <v>42</v>
      </c>
      <c r="S14841">
        <v>46</v>
      </c>
      <c r="T14841">
        <v>6</v>
      </c>
      <c r="U14841">
        <v>23</v>
      </c>
    </row>
    <row r="14842" spans="1:21" x14ac:dyDescent="0.4">
      <c r="A14842" s="1" t="s">
        <v>14956</v>
      </c>
      <c r="B14842">
        <v>0</v>
      </c>
      <c r="C14842" s="1" t="s">
        <v>22</v>
      </c>
      <c r="D14842">
        <v>0</v>
      </c>
      <c r="E14842">
        <v>1</v>
      </c>
      <c r="F14842">
        <v>0</v>
      </c>
      <c r="G14842">
        <v>31860000</v>
      </c>
      <c r="H14842" s="1" t="s">
        <v>31</v>
      </c>
      <c r="I14842" s="1" t="s">
        <v>24</v>
      </c>
      <c r="J14842" s="1" t="s">
        <v>25</v>
      </c>
      <c r="K14842" s="1" t="s">
        <v>26</v>
      </c>
      <c r="L14842">
        <v>1.0147E-2</v>
      </c>
      <c r="M14842">
        <v>1</v>
      </c>
      <c r="N14842">
        <v>1</v>
      </c>
      <c r="O14842">
        <v>0</v>
      </c>
      <c r="P14842" s="1" t="s">
        <v>84</v>
      </c>
      <c r="Q14842">
        <v>2</v>
      </c>
      <c r="R14842" s="1" t="s">
        <v>68</v>
      </c>
      <c r="S14842">
        <v>41</v>
      </c>
      <c r="T14842">
        <v>7</v>
      </c>
      <c r="U14842">
        <v>23</v>
      </c>
    </row>
    <row r="14843" spans="1:21" x14ac:dyDescent="0.4">
      <c r="A14843" s="1" t="s">
        <v>14957</v>
      </c>
      <c r="B14843">
        <v>0</v>
      </c>
      <c r="C14843" s="1" t="s">
        <v>22</v>
      </c>
      <c r="D14843">
        <v>0</v>
      </c>
      <c r="E14843">
        <v>1</v>
      </c>
      <c r="F14843">
        <v>0</v>
      </c>
      <c r="G14843">
        <v>21240000</v>
      </c>
      <c r="H14843" s="1" t="s">
        <v>23</v>
      </c>
      <c r="I14843" s="1" t="s">
        <v>24</v>
      </c>
      <c r="J14843" s="1" t="s">
        <v>25</v>
      </c>
      <c r="K14843" s="1" t="s">
        <v>26</v>
      </c>
      <c r="L14843">
        <v>1.0500000000000001E-2</v>
      </c>
      <c r="M14843">
        <v>1</v>
      </c>
      <c r="N14843">
        <v>0</v>
      </c>
      <c r="O14843">
        <v>0</v>
      </c>
      <c r="P14843" s="1" t="s">
        <v>27</v>
      </c>
      <c r="Q14843">
        <v>2</v>
      </c>
      <c r="R14843" s="1" t="s">
        <v>28</v>
      </c>
      <c r="S14843">
        <v>63</v>
      </c>
      <c r="T14843">
        <v>1000</v>
      </c>
      <c r="U14843">
        <v>25</v>
      </c>
    </row>
    <row r="14844" spans="1:21" x14ac:dyDescent="0.4">
      <c r="A14844" s="1" t="s">
        <v>14958</v>
      </c>
      <c r="B14844">
        <v>0</v>
      </c>
      <c r="C14844" s="1" t="s">
        <v>22</v>
      </c>
      <c r="D14844">
        <v>0</v>
      </c>
      <c r="E14844">
        <v>1</v>
      </c>
      <c r="F14844">
        <v>0</v>
      </c>
      <c r="G14844">
        <v>21240000</v>
      </c>
      <c r="H14844" s="1" t="s">
        <v>23</v>
      </c>
      <c r="I14844" s="1" t="s">
        <v>24</v>
      </c>
      <c r="J14844" s="1" t="s">
        <v>93</v>
      </c>
      <c r="K14844" s="1" t="s">
        <v>26</v>
      </c>
      <c r="L14844">
        <v>2.5163999999999999E-2</v>
      </c>
      <c r="M14844">
        <v>1</v>
      </c>
      <c r="N14844">
        <v>0</v>
      </c>
      <c r="O14844">
        <v>0</v>
      </c>
      <c r="P14844" s="1" t="s">
        <v>27</v>
      </c>
      <c r="Q14844">
        <v>1</v>
      </c>
      <c r="R14844" s="1" t="s">
        <v>28</v>
      </c>
      <c r="S14844">
        <v>65</v>
      </c>
      <c r="T14844">
        <v>1000</v>
      </c>
      <c r="U14844">
        <v>26</v>
      </c>
    </row>
    <row r="14845" spans="1:21" x14ac:dyDescent="0.4">
      <c r="A14845" s="1" t="s">
        <v>14959</v>
      </c>
      <c r="B14845">
        <v>0</v>
      </c>
      <c r="C14845" s="1" t="s">
        <v>30</v>
      </c>
      <c r="D14845">
        <v>1</v>
      </c>
      <c r="E14845">
        <v>0</v>
      </c>
      <c r="F14845">
        <v>0</v>
      </c>
      <c r="G14845">
        <v>138060000</v>
      </c>
      <c r="H14845" s="1" t="s">
        <v>31</v>
      </c>
      <c r="I14845" s="1" t="s">
        <v>24</v>
      </c>
      <c r="J14845" s="1" t="s">
        <v>25</v>
      </c>
      <c r="K14845" s="1" t="s">
        <v>26</v>
      </c>
      <c r="L14845">
        <v>6.2329999999999998E-3</v>
      </c>
      <c r="M14845">
        <v>1</v>
      </c>
      <c r="N14845">
        <v>1</v>
      </c>
      <c r="O14845">
        <v>0</v>
      </c>
      <c r="P14845" s="1" t="s">
        <v>84</v>
      </c>
      <c r="Q14845">
        <v>2</v>
      </c>
      <c r="R14845" s="1" t="s">
        <v>42</v>
      </c>
      <c r="S14845">
        <v>52</v>
      </c>
      <c r="T14845">
        <v>3</v>
      </c>
      <c r="U14845">
        <v>6</v>
      </c>
    </row>
    <row r="14846" spans="1:21" x14ac:dyDescent="0.4">
      <c r="A14846" s="1" t="s">
        <v>14960</v>
      </c>
      <c r="B14846">
        <v>0</v>
      </c>
      <c r="C14846" s="1" t="s">
        <v>22</v>
      </c>
      <c r="D14846">
        <v>0</v>
      </c>
      <c r="E14846">
        <v>0</v>
      </c>
      <c r="F14846">
        <v>0</v>
      </c>
      <c r="G14846">
        <v>37170000</v>
      </c>
      <c r="H14846" s="1" t="s">
        <v>39</v>
      </c>
      <c r="I14846" s="1" t="s">
        <v>32</v>
      </c>
      <c r="J14846" s="1" t="s">
        <v>96</v>
      </c>
      <c r="K14846" s="1" t="s">
        <v>73</v>
      </c>
      <c r="L14846">
        <v>5.1440000000000001E-3</v>
      </c>
      <c r="M14846">
        <v>1</v>
      </c>
      <c r="N14846">
        <v>1</v>
      </c>
      <c r="O14846">
        <v>0</v>
      </c>
      <c r="P14846" s="1" t="s">
        <v>256</v>
      </c>
      <c r="Q14846">
        <v>1</v>
      </c>
      <c r="R14846" s="1" t="s">
        <v>37</v>
      </c>
      <c r="S14846">
        <v>47</v>
      </c>
      <c r="T14846">
        <v>4</v>
      </c>
      <c r="U14846">
        <v>5</v>
      </c>
    </row>
    <row r="14847" spans="1:21" x14ac:dyDescent="0.4">
      <c r="A14847" s="1" t="s">
        <v>14961</v>
      </c>
      <c r="B14847">
        <v>0</v>
      </c>
      <c r="C14847" s="1" t="s">
        <v>22</v>
      </c>
      <c r="D14847">
        <v>0</v>
      </c>
      <c r="E14847">
        <v>1</v>
      </c>
      <c r="F14847">
        <v>0</v>
      </c>
      <c r="G14847">
        <v>31860000</v>
      </c>
      <c r="H14847" s="1" t="s">
        <v>23</v>
      </c>
      <c r="I14847" s="1" t="s">
        <v>24</v>
      </c>
      <c r="J14847" s="1" t="s">
        <v>44</v>
      </c>
      <c r="K14847" s="1" t="s">
        <v>26</v>
      </c>
      <c r="L14847">
        <v>3.0755000000000001E-2</v>
      </c>
      <c r="M14847">
        <v>1</v>
      </c>
      <c r="N14847">
        <v>0</v>
      </c>
      <c r="O14847">
        <v>0</v>
      </c>
      <c r="P14847" s="1" t="s">
        <v>27</v>
      </c>
      <c r="Q14847">
        <v>1</v>
      </c>
      <c r="R14847" s="1" t="s">
        <v>28</v>
      </c>
      <c r="S14847">
        <v>67</v>
      </c>
      <c r="T14847">
        <v>1000</v>
      </c>
      <c r="U14847">
        <v>28</v>
      </c>
    </row>
    <row r="14848" spans="1:21" x14ac:dyDescent="0.4">
      <c r="A14848" s="1" t="s">
        <v>14962</v>
      </c>
      <c r="B14848">
        <v>1</v>
      </c>
      <c r="C14848" s="1" t="s">
        <v>30</v>
      </c>
      <c r="D14848">
        <v>1</v>
      </c>
      <c r="E14848">
        <v>0</v>
      </c>
      <c r="F14848">
        <v>0</v>
      </c>
      <c r="G14848">
        <v>64782000</v>
      </c>
      <c r="H14848" s="1" t="s">
        <v>39</v>
      </c>
      <c r="I14848" s="1" t="s">
        <v>24</v>
      </c>
      <c r="J14848" s="1" t="s">
        <v>25</v>
      </c>
      <c r="K14848" s="1" t="s">
        <v>26</v>
      </c>
      <c r="L14848">
        <v>2.5163999999999999E-2</v>
      </c>
      <c r="M14848">
        <v>1</v>
      </c>
      <c r="N14848">
        <v>1</v>
      </c>
      <c r="O14848">
        <v>0</v>
      </c>
      <c r="P14848" s="1" t="s">
        <v>36</v>
      </c>
      <c r="Q14848">
        <v>2</v>
      </c>
      <c r="R14848" s="1" t="s">
        <v>68</v>
      </c>
      <c r="S14848">
        <v>47</v>
      </c>
      <c r="T14848">
        <v>9</v>
      </c>
      <c r="U14848">
        <v>27</v>
      </c>
    </row>
    <row r="14849" spans="1:21" x14ac:dyDescent="0.4">
      <c r="A14849" s="1" t="s">
        <v>14963</v>
      </c>
      <c r="B14849">
        <v>0</v>
      </c>
      <c r="C14849" s="1" t="s">
        <v>22</v>
      </c>
      <c r="D14849">
        <v>0</v>
      </c>
      <c r="E14849">
        <v>1</v>
      </c>
      <c r="F14849">
        <v>0</v>
      </c>
      <c r="G14849">
        <v>11682000</v>
      </c>
      <c r="H14849" s="1" t="s">
        <v>23</v>
      </c>
      <c r="I14849" s="1" t="s">
        <v>24</v>
      </c>
      <c r="J14849" s="1" t="s">
        <v>96</v>
      </c>
      <c r="K14849" s="1" t="s">
        <v>26</v>
      </c>
      <c r="L14849">
        <v>3.0755000000000001E-2</v>
      </c>
      <c r="M14849">
        <v>1</v>
      </c>
      <c r="N14849">
        <v>0</v>
      </c>
      <c r="O14849">
        <v>0</v>
      </c>
      <c r="P14849" s="1" t="s">
        <v>27</v>
      </c>
      <c r="Q14849">
        <v>1</v>
      </c>
      <c r="R14849" s="1" t="s">
        <v>28</v>
      </c>
      <c r="S14849">
        <v>62</v>
      </c>
      <c r="T14849">
        <v>1000</v>
      </c>
      <c r="U14849">
        <v>10</v>
      </c>
    </row>
    <row r="14850" spans="1:21" x14ac:dyDescent="0.4">
      <c r="A14850" s="1" t="s">
        <v>14964</v>
      </c>
      <c r="B14850">
        <v>0</v>
      </c>
      <c r="C14850" s="1" t="s">
        <v>22</v>
      </c>
      <c r="D14850">
        <v>1</v>
      </c>
      <c r="E14850">
        <v>1</v>
      </c>
      <c r="F14850">
        <v>1</v>
      </c>
      <c r="G14850">
        <v>37170000</v>
      </c>
      <c r="H14850" s="1" t="s">
        <v>31</v>
      </c>
      <c r="I14850" s="1" t="s">
        <v>24</v>
      </c>
      <c r="J14850" s="1" t="s">
        <v>25</v>
      </c>
      <c r="K14850" s="1" t="s">
        <v>26</v>
      </c>
      <c r="L14850">
        <v>1.8634000000000001E-2</v>
      </c>
      <c r="M14850">
        <v>1</v>
      </c>
      <c r="N14850">
        <v>1</v>
      </c>
      <c r="O14850">
        <v>0</v>
      </c>
      <c r="P14850" s="1" t="s">
        <v>36</v>
      </c>
      <c r="Q14850">
        <v>3</v>
      </c>
      <c r="R14850" s="1" t="s">
        <v>42</v>
      </c>
      <c r="S14850">
        <v>41</v>
      </c>
      <c r="T14850">
        <v>3</v>
      </c>
      <c r="U14850">
        <v>20</v>
      </c>
    </row>
    <row r="14851" spans="1:21" x14ac:dyDescent="0.4">
      <c r="A14851" s="1" t="s">
        <v>14965</v>
      </c>
      <c r="B14851">
        <v>0</v>
      </c>
      <c r="C14851" s="1" t="s">
        <v>22</v>
      </c>
      <c r="D14851">
        <v>0</v>
      </c>
      <c r="E14851">
        <v>1</v>
      </c>
      <c r="F14851">
        <v>0</v>
      </c>
      <c r="G14851">
        <v>31860000</v>
      </c>
      <c r="H14851" s="1" t="s">
        <v>23</v>
      </c>
      <c r="I14851" s="1" t="s">
        <v>24</v>
      </c>
      <c r="J14851" s="1" t="s">
        <v>25</v>
      </c>
      <c r="K14851" s="1" t="s">
        <v>26</v>
      </c>
      <c r="L14851">
        <v>1.8800999999999998E-2</v>
      </c>
      <c r="M14851">
        <v>1</v>
      </c>
      <c r="N14851">
        <v>0</v>
      </c>
      <c r="O14851">
        <v>0</v>
      </c>
      <c r="P14851" s="1" t="s">
        <v>27</v>
      </c>
      <c r="Q14851">
        <v>2</v>
      </c>
      <c r="R14851" s="1" t="s">
        <v>28</v>
      </c>
      <c r="S14851">
        <v>55</v>
      </c>
      <c r="T14851">
        <v>1000</v>
      </c>
      <c r="U14851">
        <v>26</v>
      </c>
    </row>
    <row r="14852" spans="1:21" x14ac:dyDescent="0.4">
      <c r="A14852" s="1" t="s">
        <v>14966</v>
      </c>
      <c r="B14852">
        <v>0</v>
      </c>
      <c r="C14852" s="1" t="s">
        <v>22</v>
      </c>
      <c r="D14852">
        <v>0</v>
      </c>
      <c r="E14852">
        <v>1</v>
      </c>
      <c r="F14852">
        <v>0</v>
      </c>
      <c r="G14852">
        <v>79650000</v>
      </c>
      <c r="H14852" s="1" t="s">
        <v>31</v>
      </c>
      <c r="I14852" s="1" t="s">
        <v>32</v>
      </c>
      <c r="J14852" s="1" t="s">
        <v>64</v>
      </c>
      <c r="K14852" s="1" t="s">
        <v>26</v>
      </c>
      <c r="L14852">
        <v>3.1329000000000003E-2</v>
      </c>
      <c r="M14852">
        <v>1</v>
      </c>
      <c r="N14852">
        <v>1</v>
      </c>
      <c r="O14852">
        <v>0</v>
      </c>
      <c r="P14852" s="1" t="s">
        <v>46</v>
      </c>
      <c r="Q14852">
        <v>2</v>
      </c>
      <c r="R14852" s="1" t="s">
        <v>1382</v>
      </c>
      <c r="S14852">
        <v>50</v>
      </c>
      <c r="T14852">
        <v>14</v>
      </c>
      <c r="U14852">
        <v>24</v>
      </c>
    </row>
    <row r="14853" spans="1:21" x14ac:dyDescent="0.4">
      <c r="A14853" s="1" t="s">
        <v>14967</v>
      </c>
      <c r="B14853">
        <v>0</v>
      </c>
      <c r="C14853" s="1" t="s">
        <v>22</v>
      </c>
      <c r="D14853">
        <v>0</v>
      </c>
      <c r="E14853">
        <v>0</v>
      </c>
      <c r="F14853">
        <v>0</v>
      </c>
      <c r="G14853">
        <v>31860000</v>
      </c>
      <c r="H14853" s="1" t="s">
        <v>31</v>
      </c>
      <c r="I14853" s="1" t="s">
        <v>24</v>
      </c>
      <c r="J14853" s="1" t="s">
        <v>93</v>
      </c>
      <c r="K14853" s="1" t="s">
        <v>26</v>
      </c>
      <c r="L14853">
        <v>6.2960000000000004E-3</v>
      </c>
      <c r="M14853">
        <v>1</v>
      </c>
      <c r="N14853">
        <v>1</v>
      </c>
      <c r="O14853">
        <v>0</v>
      </c>
      <c r="P14853" s="1" t="s">
        <v>36</v>
      </c>
      <c r="Q14853">
        <v>1</v>
      </c>
      <c r="R14853" s="1" t="s">
        <v>68</v>
      </c>
      <c r="S14853">
        <v>49</v>
      </c>
      <c r="T14853">
        <v>10</v>
      </c>
      <c r="U14853">
        <v>23</v>
      </c>
    </row>
    <row r="14854" spans="1:21" x14ac:dyDescent="0.4">
      <c r="A14854" s="1" t="s">
        <v>14968</v>
      </c>
      <c r="B14854">
        <v>0</v>
      </c>
      <c r="C14854" s="1" t="s">
        <v>30</v>
      </c>
      <c r="D14854">
        <v>0</v>
      </c>
      <c r="E14854">
        <v>1</v>
      </c>
      <c r="F14854">
        <v>0</v>
      </c>
      <c r="G14854">
        <v>44604000</v>
      </c>
      <c r="H14854" s="1" t="s">
        <v>31</v>
      </c>
      <c r="I14854" s="1" t="s">
        <v>184</v>
      </c>
      <c r="J14854" s="1" t="s">
        <v>25</v>
      </c>
      <c r="K14854" s="1" t="s">
        <v>26</v>
      </c>
      <c r="L14854">
        <v>1.16569999999999E-2</v>
      </c>
      <c r="M14854">
        <v>1</v>
      </c>
      <c r="N14854">
        <v>1</v>
      </c>
      <c r="O14854">
        <v>0</v>
      </c>
      <c r="P14854" s="1" t="s">
        <v>57</v>
      </c>
      <c r="Q14854">
        <v>2</v>
      </c>
      <c r="R14854" s="1" t="s">
        <v>42</v>
      </c>
      <c r="S14854">
        <v>47</v>
      </c>
      <c r="T14854">
        <v>2</v>
      </c>
      <c r="U14854">
        <v>13</v>
      </c>
    </row>
    <row r="14855" spans="1:21" x14ac:dyDescent="0.4">
      <c r="A14855" s="1" t="s">
        <v>14969</v>
      </c>
      <c r="B14855">
        <v>0</v>
      </c>
      <c r="C14855" s="1" t="s">
        <v>22</v>
      </c>
      <c r="D14855">
        <v>1</v>
      </c>
      <c r="E14855">
        <v>1</v>
      </c>
      <c r="F14855">
        <v>1</v>
      </c>
      <c r="G14855">
        <v>31860000</v>
      </c>
      <c r="H14855" s="1" t="s">
        <v>31</v>
      </c>
      <c r="I14855" s="1" t="s">
        <v>24</v>
      </c>
      <c r="J14855" s="1" t="s">
        <v>25</v>
      </c>
      <c r="K14855" s="1" t="s">
        <v>26</v>
      </c>
      <c r="L14855">
        <v>3.5791999999999997E-2</v>
      </c>
      <c r="M14855">
        <v>1</v>
      </c>
      <c r="N14855">
        <v>1</v>
      </c>
      <c r="O14855">
        <v>0</v>
      </c>
      <c r="P14855" s="1" t="s">
        <v>36</v>
      </c>
      <c r="Q14855">
        <v>3</v>
      </c>
      <c r="R14855" s="1" t="s">
        <v>68</v>
      </c>
      <c r="S14855">
        <v>41</v>
      </c>
      <c r="T14855">
        <v>0</v>
      </c>
      <c r="U14855">
        <v>7</v>
      </c>
    </row>
    <row r="14856" spans="1:21" x14ac:dyDescent="0.4">
      <c r="A14856" s="1" t="s">
        <v>14970</v>
      </c>
      <c r="B14856">
        <v>0</v>
      </c>
      <c r="C14856" s="1" t="s">
        <v>22</v>
      </c>
      <c r="D14856">
        <v>0</v>
      </c>
      <c r="E14856">
        <v>1</v>
      </c>
      <c r="F14856">
        <v>1</v>
      </c>
      <c r="G14856">
        <v>37170000</v>
      </c>
      <c r="H14856" s="1" t="s">
        <v>39</v>
      </c>
      <c r="I14856" s="1" t="s">
        <v>24</v>
      </c>
      <c r="J14856" s="1" t="s">
        <v>64</v>
      </c>
      <c r="K14856" s="1" t="s">
        <v>26</v>
      </c>
      <c r="L14856">
        <v>1.9688999999999901E-2</v>
      </c>
      <c r="M14856">
        <v>1</v>
      </c>
      <c r="N14856">
        <v>1</v>
      </c>
      <c r="O14856">
        <v>0</v>
      </c>
      <c r="P14856" s="1" t="s">
        <v>70</v>
      </c>
      <c r="Q14856">
        <v>3</v>
      </c>
      <c r="R14856" s="1" t="s">
        <v>167</v>
      </c>
      <c r="S14856">
        <v>42</v>
      </c>
      <c r="T14856">
        <v>3</v>
      </c>
      <c r="U14856">
        <v>14</v>
      </c>
    </row>
    <row r="14857" spans="1:21" x14ac:dyDescent="0.4">
      <c r="A14857" s="1" t="s">
        <v>14971</v>
      </c>
      <c r="B14857">
        <v>0</v>
      </c>
      <c r="C14857" s="1" t="s">
        <v>22</v>
      </c>
      <c r="D14857">
        <v>0</v>
      </c>
      <c r="E14857">
        <v>1</v>
      </c>
      <c r="F14857">
        <v>0</v>
      </c>
      <c r="G14857">
        <v>7434000</v>
      </c>
      <c r="H14857" s="1" t="s">
        <v>23</v>
      </c>
      <c r="I14857" s="1" t="s">
        <v>24</v>
      </c>
      <c r="J14857" s="1" t="s">
        <v>25</v>
      </c>
      <c r="K14857" s="1" t="s">
        <v>26</v>
      </c>
      <c r="L14857">
        <v>7.1199999999999996E-3</v>
      </c>
      <c r="M14857">
        <v>1</v>
      </c>
      <c r="N14857">
        <v>0</v>
      </c>
      <c r="O14857">
        <v>0</v>
      </c>
      <c r="P14857" s="1" t="s">
        <v>27</v>
      </c>
      <c r="Q14857">
        <v>2</v>
      </c>
      <c r="R14857" s="1" t="s">
        <v>28</v>
      </c>
      <c r="S14857">
        <v>61</v>
      </c>
      <c r="T14857">
        <v>1000</v>
      </c>
      <c r="U14857">
        <v>18</v>
      </c>
    </row>
    <row r="14858" spans="1:21" x14ac:dyDescent="0.4">
      <c r="A14858" s="1" t="s">
        <v>14972</v>
      </c>
      <c r="B14858">
        <v>0</v>
      </c>
      <c r="C14858" s="1" t="s">
        <v>22</v>
      </c>
      <c r="D14858">
        <v>0</v>
      </c>
      <c r="E14858">
        <v>1</v>
      </c>
      <c r="F14858">
        <v>2</v>
      </c>
      <c r="G14858">
        <v>26550000</v>
      </c>
      <c r="H14858" s="1" t="s">
        <v>23</v>
      </c>
      <c r="I14858" s="1" t="s">
        <v>24</v>
      </c>
      <c r="J14858" s="1" t="s">
        <v>25</v>
      </c>
      <c r="K14858" s="1" t="s">
        <v>26</v>
      </c>
      <c r="L14858">
        <v>1.5221E-2</v>
      </c>
      <c r="M14858">
        <v>1</v>
      </c>
      <c r="N14858">
        <v>0</v>
      </c>
      <c r="O14858">
        <v>0</v>
      </c>
      <c r="P14858" s="1" t="s">
        <v>27</v>
      </c>
      <c r="Q14858">
        <v>4</v>
      </c>
      <c r="R14858" s="1" t="s">
        <v>28</v>
      </c>
      <c r="S14858">
        <v>59</v>
      </c>
      <c r="T14858">
        <v>1000</v>
      </c>
      <c r="U14858">
        <v>33</v>
      </c>
    </row>
    <row r="14859" spans="1:21" x14ac:dyDescent="0.4">
      <c r="A14859" s="1" t="s">
        <v>14973</v>
      </c>
      <c r="B14859">
        <v>0</v>
      </c>
      <c r="C14859" s="1" t="s">
        <v>22</v>
      </c>
      <c r="D14859">
        <v>0</v>
      </c>
      <c r="E14859">
        <v>0</v>
      </c>
      <c r="F14859">
        <v>0</v>
      </c>
      <c r="G14859">
        <v>12744000</v>
      </c>
      <c r="H14859" s="1" t="s">
        <v>23</v>
      </c>
      <c r="I14859" s="1" t="s">
        <v>24</v>
      </c>
      <c r="J14859" s="1" t="s">
        <v>96</v>
      </c>
      <c r="K14859" s="1" t="s">
        <v>51</v>
      </c>
      <c r="L14859">
        <v>1.8800999999999998E-2</v>
      </c>
      <c r="M14859">
        <v>1</v>
      </c>
      <c r="N14859">
        <v>0</v>
      </c>
      <c r="O14859">
        <v>0</v>
      </c>
      <c r="P14859" s="1" t="s">
        <v>27</v>
      </c>
      <c r="Q14859">
        <v>1</v>
      </c>
      <c r="R14859" s="1" t="s">
        <v>28</v>
      </c>
      <c r="S14859">
        <v>63</v>
      </c>
      <c r="T14859">
        <v>1000</v>
      </c>
      <c r="U14859">
        <v>24</v>
      </c>
    </row>
    <row r="14860" spans="1:21" x14ac:dyDescent="0.4">
      <c r="A14860" s="1" t="s">
        <v>14974</v>
      </c>
      <c r="B14860">
        <v>1</v>
      </c>
      <c r="C14860" s="1" t="s">
        <v>22</v>
      </c>
      <c r="D14860">
        <v>0</v>
      </c>
      <c r="E14860">
        <v>0</v>
      </c>
      <c r="F14860">
        <v>0</v>
      </c>
      <c r="G14860">
        <v>39294000</v>
      </c>
      <c r="H14860" s="1" t="s">
        <v>39</v>
      </c>
      <c r="I14860" s="1" t="s">
        <v>24</v>
      </c>
      <c r="J14860" s="1" t="s">
        <v>25</v>
      </c>
      <c r="K14860" s="1" t="s">
        <v>26</v>
      </c>
      <c r="L14860">
        <v>3.5791999999999997E-2</v>
      </c>
      <c r="M14860">
        <v>1</v>
      </c>
      <c r="N14860">
        <v>1</v>
      </c>
      <c r="O14860">
        <v>0</v>
      </c>
      <c r="P14860" s="1" t="s">
        <v>70</v>
      </c>
      <c r="Q14860">
        <v>2</v>
      </c>
      <c r="R14860" s="1" t="s">
        <v>82</v>
      </c>
      <c r="S14860">
        <v>33</v>
      </c>
      <c r="T14860">
        <v>2</v>
      </c>
      <c r="U14860">
        <v>4</v>
      </c>
    </row>
    <row r="14861" spans="1:21" x14ac:dyDescent="0.4">
      <c r="A14861" s="1" t="s">
        <v>14975</v>
      </c>
      <c r="B14861">
        <v>0</v>
      </c>
      <c r="C14861" s="1" t="s">
        <v>30</v>
      </c>
      <c r="D14861">
        <v>0</v>
      </c>
      <c r="E14861">
        <v>1</v>
      </c>
      <c r="F14861">
        <v>0</v>
      </c>
      <c r="G14861">
        <v>37170000</v>
      </c>
      <c r="H14861" s="1" t="s">
        <v>23</v>
      </c>
      <c r="I14861" s="1" t="s">
        <v>24</v>
      </c>
      <c r="J14861" s="1" t="s">
        <v>64</v>
      </c>
      <c r="K14861" s="1" t="s">
        <v>26</v>
      </c>
      <c r="L14861">
        <v>7.2739999999999003E-3</v>
      </c>
      <c r="M14861">
        <v>1</v>
      </c>
      <c r="N14861">
        <v>0</v>
      </c>
      <c r="O14861">
        <v>0</v>
      </c>
      <c r="P14861" s="1" t="s">
        <v>27</v>
      </c>
      <c r="Q14861">
        <v>2</v>
      </c>
      <c r="R14861" s="1" t="s">
        <v>28</v>
      </c>
      <c r="S14861">
        <v>60</v>
      </c>
      <c r="T14861">
        <v>1000</v>
      </c>
      <c r="U14861">
        <v>28</v>
      </c>
    </row>
    <row r="14862" spans="1:21" x14ac:dyDescent="0.4">
      <c r="A14862" s="1" t="s">
        <v>14976</v>
      </c>
      <c r="B14862">
        <v>0</v>
      </c>
      <c r="C14862" s="1" t="s">
        <v>30</v>
      </c>
      <c r="D14862">
        <v>1</v>
      </c>
      <c r="E14862">
        <v>1</v>
      </c>
      <c r="F14862">
        <v>0</v>
      </c>
      <c r="G14862">
        <v>74340000</v>
      </c>
      <c r="H14862" s="1" t="s">
        <v>23</v>
      </c>
      <c r="I14862" s="1" t="s">
        <v>32</v>
      </c>
      <c r="J14862" s="1" t="s">
        <v>25</v>
      </c>
      <c r="K14862" s="1" t="s">
        <v>26</v>
      </c>
      <c r="L14862">
        <v>3.0690000000000001E-3</v>
      </c>
      <c r="M14862">
        <v>1</v>
      </c>
      <c r="N14862">
        <v>0</v>
      </c>
      <c r="O14862">
        <v>0</v>
      </c>
      <c r="P14862" s="1" t="s">
        <v>27</v>
      </c>
      <c r="Q14862">
        <v>2</v>
      </c>
      <c r="R14862" s="1" t="s">
        <v>28</v>
      </c>
      <c r="S14862">
        <v>59</v>
      </c>
      <c r="T14862">
        <v>1000</v>
      </c>
      <c r="U14862">
        <v>13</v>
      </c>
    </row>
    <row r="14863" spans="1:21" x14ac:dyDescent="0.4">
      <c r="A14863" s="1" t="s">
        <v>14977</v>
      </c>
      <c r="B14863">
        <v>0</v>
      </c>
      <c r="C14863" s="1" t="s">
        <v>30</v>
      </c>
      <c r="D14863">
        <v>1</v>
      </c>
      <c r="E14863">
        <v>0</v>
      </c>
      <c r="F14863">
        <v>0</v>
      </c>
      <c r="G14863">
        <v>42480000</v>
      </c>
      <c r="H14863" s="1" t="s">
        <v>31</v>
      </c>
      <c r="I14863" s="1" t="s">
        <v>24</v>
      </c>
      <c r="J14863" s="1" t="s">
        <v>44</v>
      </c>
      <c r="K14863" s="1" t="s">
        <v>26</v>
      </c>
      <c r="L14863">
        <v>1.0500000000000001E-2</v>
      </c>
      <c r="M14863">
        <v>1</v>
      </c>
      <c r="N14863">
        <v>1</v>
      </c>
      <c r="O14863">
        <v>0</v>
      </c>
      <c r="P14863" s="1" t="s">
        <v>36</v>
      </c>
      <c r="Q14863">
        <v>1</v>
      </c>
      <c r="R14863" s="1" t="s">
        <v>47</v>
      </c>
      <c r="S14863">
        <v>23</v>
      </c>
      <c r="T14863">
        <v>2</v>
      </c>
      <c r="U14863">
        <v>9</v>
      </c>
    </row>
    <row r="14864" spans="1:21" x14ac:dyDescent="0.4">
      <c r="A14864" s="1" t="s">
        <v>14978</v>
      </c>
      <c r="B14864">
        <v>0</v>
      </c>
      <c r="C14864" s="1" t="s">
        <v>30</v>
      </c>
      <c r="D14864">
        <v>1</v>
      </c>
      <c r="E14864">
        <v>0</v>
      </c>
      <c r="F14864">
        <v>0</v>
      </c>
      <c r="G14864">
        <v>41418000</v>
      </c>
      <c r="H14864" s="1" t="s">
        <v>31</v>
      </c>
      <c r="I14864" s="1" t="s">
        <v>24</v>
      </c>
      <c r="J14864" s="1" t="s">
        <v>25</v>
      </c>
      <c r="K14864" s="1" t="s">
        <v>26</v>
      </c>
      <c r="L14864">
        <v>1.4519999999999899E-2</v>
      </c>
      <c r="M14864">
        <v>1</v>
      </c>
      <c r="N14864">
        <v>1</v>
      </c>
      <c r="O14864">
        <v>0</v>
      </c>
      <c r="P14864" s="1" t="s">
        <v>36</v>
      </c>
      <c r="Q14864">
        <v>2</v>
      </c>
      <c r="R14864" s="1" t="s">
        <v>144</v>
      </c>
      <c r="S14864">
        <v>27</v>
      </c>
      <c r="T14864">
        <v>8</v>
      </c>
      <c r="U14864">
        <v>12</v>
      </c>
    </row>
    <row r="14865" spans="1:21" x14ac:dyDescent="0.4">
      <c r="A14865" s="1" t="s">
        <v>14979</v>
      </c>
      <c r="B14865">
        <v>0</v>
      </c>
      <c r="C14865" s="1" t="s">
        <v>22</v>
      </c>
      <c r="D14865">
        <v>1</v>
      </c>
      <c r="E14865">
        <v>0</v>
      </c>
      <c r="F14865">
        <v>0</v>
      </c>
      <c r="G14865">
        <v>23364000</v>
      </c>
      <c r="H14865" s="1" t="s">
        <v>31</v>
      </c>
      <c r="I14865" s="1" t="s">
        <v>24</v>
      </c>
      <c r="J14865" s="1" t="s">
        <v>25</v>
      </c>
      <c r="K14865" s="1" t="s">
        <v>26</v>
      </c>
      <c r="L14865">
        <v>5.0020000000000004E-3</v>
      </c>
      <c r="M14865">
        <v>1</v>
      </c>
      <c r="N14865">
        <v>1</v>
      </c>
      <c r="O14865">
        <v>0</v>
      </c>
      <c r="P14865" s="1" t="s">
        <v>142</v>
      </c>
      <c r="Q14865">
        <v>2</v>
      </c>
      <c r="R14865" s="1" t="s">
        <v>47</v>
      </c>
      <c r="S14865">
        <v>32</v>
      </c>
      <c r="T14865">
        <v>3</v>
      </c>
      <c r="U14865">
        <v>2</v>
      </c>
    </row>
    <row r="14866" spans="1:21" x14ac:dyDescent="0.4">
      <c r="A14866" s="1" t="s">
        <v>14980</v>
      </c>
      <c r="B14866">
        <v>0</v>
      </c>
      <c r="C14866" s="1" t="s">
        <v>22</v>
      </c>
      <c r="D14866">
        <v>1</v>
      </c>
      <c r="E14866">
        <v>1</v>
      </c>
      <c r="F14866">
        <v>2</v>
      </c>
      <c r="G14866">
        <v>31860000</v>
      </c>
      <c r="H14866" s="1" t="s">
        <v>31</v>
      </c>
      <c r="I14866" s="1" t="s">
        <v>24</v>
      </c>
      <c r="J14866" s="1" t="s">
        <v>25</v>
      </c>
      <c r="K14866" s="1" t="s">
        <v>26</v>
      </c>
      <c r="L14866">
        <v>3.813E-3</v>
      </c>
      <c r="M14866">
        <v>1</v>
      </c>
      <c r="N14866">
        <v>1</v>
      </c>
      <c r="O14866">
        <v>0</v>
      </c>
      <c r="P14866" s="1" t="s">
        <v>70</v>
      </c>
      <c r="Q14866">
        <v>4</v>
      </c>
      <c r="R14866" s="1" t="s">
        <v>68</v>
      </c>
      <c r="S14866">
        <v>29</v>
      </c>
      <c r="T14866">
        <v>5</v>
      </c>
      <c r="U14866">
        <v>6</v>
      </c>
    </row>
    <row r="14867" spans="1:21" x14ac:dyDescent="0.4">
      <c r="A14867" s="1" t="s">
        <v>14981</v>
      </c>
      <c r="B14867">
        <v>0</v>
      </c>
      <c r="C14867" s="1" t="s">
        <v>30</v>
      </c>
      <c r="D14867">
        <v>0</v>
      </c>
      <c r="E14867">
        <v>0</v>
      </c>
      <c r="F14867">
        <v>1</v>
      </c>
      <c r="G14867">
        <v>57348000</v>
      </c>
      <c r="H14867" s="1" t="s">
        <v>31</v>
      </c>
      <c r="I14867" s="1" t="s">
        <v>24</v>
      </c>
      <c r="J14867" s="1" t="s">
        <v>96</v>
      </c>
      <c r="K14867" s="1" t="s">
        <v>26</v>
      </c>
      <c r="L14867">
        <v>7.3299999999999997E-3</v>
      </c>
      <c r="M14867">
        <v>1</v>
      </c>
      <c r="N14867">
        <v>1</v>
      </c>
      <c r="O14867">
        <v>0</v>
      </c>
      <c r="P14867" s="1" t="s">
        <v>33</v>
      </c>
      <c r="Q14867">
        <v>2</v>
      </c>
      <c r="R14867" s="1" t="s">
        <v>80</v>
      </c>
      <c r="S14867">
        <v>30</v>
      </c>
      <c r="T14867">
        <v>4</v>
      </c>
      <c r="U14867">
        <v>14</v>
      </c>
    </row>
    <row r="14868" spans="1:21" x14ac:dyDescent="0.4">
      <c r="A14868" s="1" t="s">
        <v>14982</v>
      </c>
      <c r="B14868">
        <v>0</v>
      </c>
      <c r="C14868" s="1" t="s">
        <v>30</v>
      </c>
      <c r="D14868">
        <v>0</v>
      </c>
      <c r="E14868">
        <v>1</v>
      </c>
      <c r="F14868">
        <v>0</v>
      </c>
      <c r="G14868">
        <v>21240000</v>
      </c>
      <c r="H14868" s="1" t="s">
        <v>39</v>
      </c>
      <c r="I14868" s="1" t="s">
        <v>24</v>
      </c>
      <c r="J14868" s="1" t="s">
        <v>25</v>
      </c>
      <c r="K14868" s="1" t="s">
        <v>26</v>
      </c>
      <c r="L14868">
        <v>9.6299999999999997E-3</v>
      </c>
      <c r="M14868">
        <v>1</v>
      </c>
      <c r="N14868">
        <v>1</v>
      </c>
      <c r="O14868">
        <v>0</v>
      </c>
      <c r="P14868" s="1" t="s">
        <v>36</v>
      </c>
      <c r="Q14868">
        <v>2</v>
      </c>
      <c r="R14868" s="1" t="s">
        <v>522</v>
      </c>
      <c r="S14868">
        <v>57</v>
      </c>
      <c r="T14868">
        <v>5</v>
      </c>
      <c r="U14868">
        <v>33</v>
      </c>
    </row>
    <row r="14869" spans="1:21" x14ac:dyDescent="0.4">
      <c r="A14869" s="1" t="s">
        <v>14983</v>
      </c>
      <c r="B14869">
        <v>0</v>
      </c>
      <c r="C14869" s="1" t="s">
        <v>22</v>
      </c>
      <c r="D14869">
        <v>0</v>
      </c>
      <c r="E14869">
        <v>0</v>
      </c>
      <c r="F14869">
        <v>1</v>
      </c>
      <c r="G14869">
        <v>26550000</v>
      </c>
      <c r="H14869" s="1" t="s">
        <v>39</v>
      </c>
      <c r="I14869" s="1" t="s">
        <v>184</v>
      </c>
      <c r="J14869" s="1" t="s">
        <v>25</v>
      </c>
      <c r="K14869" s="1" t="s">
        <v>26</v>
      </c>
      <c r="L14869">
        <v>3.0690000000000001E-3</v>
      </c>
      <c r="M14869">
        <v>1</v>
      </c>
      <c r="N14869">
        <v>1</v>
      </c>
      <c r="O14869">
        <v>0</v>
      </c>
      <c r="P14869" s="1" t="s">
        <v>107</v>
      </c>
      <c r="Q14869">
        <v>3</v>
      </c>
      <c r="R14869" s="1" t="s">
        <v>122</v>
      </c>
      <c r="S14869">
        <v>21</v>
      </c>
      <c r="T14869">
        <v>3</v>
      </c>
      <c r="U14869">
        <v>1</v>
      </c>
    </row>
    <row r="14870" spans="1:21" x14ac:dyDescent="0.4">
      <c r="A14870" s="1" t="s">
        <v>14984</v>
      </c>
      <c r="B14870">
        <v>0</v>
      </c>
      <c r="C14870" s="1" t="s">
        <v>22</v>
      </c>
      <c r="D14870">
        <v>0</v>
      </c>
      <c r="E14870">
        <v>1</v>
      </c>
      <c r="F14870">
        <v>0</v>
      </c>
      <c r="G14870">
        <v>31860000</v>
      </c>
      <c r="H14870" s="1" t="s">
        <v>23</v>
      </c>
      <c r="I14870" s="1" t="s">
        <v>24</v>
      </c>
      <c r="J14870" s="1" t="s">
        <v>44</v>
      </c>
      <c r="K14870" s="1" t="s">
        <v>26</v>
      </c>
      <c r="L14870">
        <v>6.0079999999998997E-3</v>
      </c>
      <c r="M14870">
        <v>1</v>
      </c>
      <c r="N14870">
        <v>0</v>
      </c>
      <c r="O14870">
        <v>0</v>
      </c>
      <c r="P14870" s="1" t="s">
        <v>27</v>
      </c>
      <c r="Q14870">
        <v>1</v>
      </c>
      <c r="R14870" s="1" t="s">
        <v>28</v>
      </c>
      <c r="S14870">
        <v>43</v>
      </c>
      <c r="T14870">
        <v>1000</v>
      </c>
      <c r="U14870">
        <v>27</v>
      </c>
    </row>
    <row r="14871" spans="1:21" x14ac:dyDescent="0.4">
      <c r="A14871" s="1" t="s">
        <v>14985</v>
      </c>
      <c r="B14871">
        <v>0</v>
      </c>
      <c r="C14871" s="1" t="s">
        <v>30</v>
      </c>
      <c r="D14871">
        <v>1</v>
      </c>
      <c r="E14871">
        <v>1</v>
      </c>
      <c r="F14871">
        <v>1</v>
      </c>
      <c r="G14871">
        <v>74340000</v>
      </c>
      <c r="H14871" s="1" t="s">
        <v>39</v>
      </c>
      <c r="I14871" s="1" t="s">
        <v>32</v>
      </c>
      <c r="J14871" s="1" t="s">
        <v>25</v>
      </c>
      <c r="K14871" s="1" t="s">
        <v>26</v>
      </c>
      <c r="L14871">
        <v>3.0755000000000001E-2</v>
      </c>
      <c r="M14871">
        <v>1</v>
      </c>
      <c r="N14871">
        <v>1</v>
      </c>
      <c r="O14871">
        <v>0</v>
      </c>
      <c r="P14871" s="1" t="s">
        <v>84</v>
      </c>
      <c r="Q14871">
        <v>3</v>
      </c>
      <c r="R14871" s="1" t="s">
        <v>42</v>
      </c>
      <c r="S14871">
        <v>44</v>
      </c>
      <c r="T14871">
        <v>20</v>
      </c>
      <c r="U14871">
        <v>8</v>
      </c>
    </row>
    <row r="14872" spans="1:21" x14ac:dyDescent="0.4">
      <c r="A14872" s="1" t="s">
        <v>14986</v>
      </c>
      <c r="B14872">
        <v>0</v>
      </c>
      <c r="C14872" s="1" t="s">
        <v>30</v>
      </c>
      <c r="D14872">
        <v>1</v>
      </c>
      <c r="E14872">
        <v>1</v>
      </c>
      <c r="F14872">
        <v>0</v>
      </c>
      <c r="G14872">
        <v>29736000</v>
      </c>
      <c r="H14872" s="1" t="s">
        <v>31</v>
      </c>
      <c r="I14872" s="1" t="s">
        <v>24</v>
      </c>
      <c r="J14872" s="1" t="s">
        <v>25</v>
      </c>
      <c r="K14872" s="1" t="s">
        <v>26</v>
      </c>
      <c r="L14872">
        <v>1.8029E-2</v>
      </c>
      <c r="M14872">
        <v>1</v>
      </c>
      <c r="N14872">
        <v>1</v>
      </c>
      <c r="O14872">
        <v>0</v>
      </c>
      <c r="P14872" s="1" t="s">
        <v>57</v>
      </c>
      <c r="Q14872">
        <v>2</v>
      </c>
      <c r="R14872" s="1" t="s">
        <v>82</v>
      </c>
      <c r="S14872">
        <v>56</v>
      </c>
      <c r="T14872">
        <v>4</v>
      </c>
      <c r="U14872">
        <v>24</v>
      </c>
    </row>
    <row r="14873" spans="1:21" x14ac:dyDescent="0.4">
      <c r="A14873" s="1" t="s">
        <v>14987</v>
      </c>
      <c r="B14873">
        <v>0</v>
      </c>
      <c r="C14873" s="1" t="s">
        <v>30</v>
      </c>
      <c r="D14873">
        <v>0</v>
      </c>
      <c r="E14873">
        <v>1</v>
      </c>
      <c r="F14873">
        <v>1</v>
      </c>
      <c r="G14873">
        <v>37170000</v>
      </c>
      <c r="H14873" s="1" t="s">
        <v>39</v>
      </c>
      <c r="I14873" s="1" t="s">
        <v>24</v>
      </c>
      <c r="J14873" s="1" t="s">
        <v>25</v>
      </c>
      <c r="K14873" s="1" t="s">
        <v>26</v>
      </c>
      <c r="L14873">
        <v>2.5163999999999999E-2</v>
      </c>
      <c r="M14873">
        <v>1</v>
      </c>
      <c r="N14873">
        <v>1</v>
      </c>
      <c r="O14873">
        <v>0</v>
      </c>
      <c r="P14873" s="1" t="s">
        <v>46</v>
      </c>
      <c r="Q14873">
        <v>3</v>
      </c>
      <c r="R14873" s="1" t="s">
        <v>68</v>
      </c>
      <c r="S14873">
        <v>31</v>
      </c>
      <c r="T14873">
        <v>1</v>
      </c>
      <c r="U14873">
        <v>3</v>
      </c>
    </row>
    <row r="14874" spans="1:21" x14ac:dyDescent="0.4">
      <c r="A14874" s="1" t="s">
        <v>14988</v>
      </c>
      <c r="B14874">
        <v>0</v>
      </c>
      <c r="C14874" s="1" t="s">
        <v>30</v>
      </c>
      <c r="D14874">
        <v>1</v>
      </c>
      <c r="E14874">
        <v>1</v>
      </c>
      <c r="F14874">
        <v>0</v>
      </c>
      <c r="G14874">
        <v>63720000</v>
      </c>
      <c r="H14874" s="1" t="s">
        <v>39</v>
      </c>
      <c r="I14874" s="1" t="s">
        <v>32</v>
      </c>
      <c r="J14874" s="1" t="s">
        <v>25</v>
      </c>
      <c r="K14874" s="1" t="s">
        <v>26</v>
      </c>
      <c r="L14874">
        <v>3.2561E-2</v>
      </c>
      <c r="M14874">
        <v>1</v>
      </c>
      <c r="N14874">
        <v>1</v>
      </c>
      <c r="O14874">
        <v>0</v>
      </c>
      <c r="P14874" s="1" t="s">
        <v>27</v>
      </c>
      <c r="Q14874">
        <v>2</v>
      </c>
      <c r="R14874" s="1" t="s">
        <v>65</v>
      </c>
      <c r="S14874">
        <v>48</v>
      </c>
      <c r="T14874">
        <v>3</v>
      </c>
      <c r="U14874">
        <v>25</v>
      </c>
    </row>
    <row r="14875" spans="1:21" x14ac:dyDescent="0.4">
      <c r="A14875" s="1" t="s">
        <v>14989</v>
      </c>
      <c r="B14875">
        <v>0</v>
      </c>
      <c r="C14875" s="1" t="s">
        <v>22</v>
      </c>
      <c r="D14875">
        <v>0</v>
      </c>
      <c r="E14875">
        <v>0</v>
      </c>
      <c r="F14875">
        <v>0</v>
      </c>
      <c r="G14875">
        <v>37170000</v>
      </c>
      <c r="H14875" s="1" t="s">
        <v>100</v>
      </c>
      <c r="I14875" s="1" t="s">
        <v>32</v>
      </c>
      <c r="J14875" s="1" t="s">
        <v>25</v>
      </c>
      <c r="K14875" s="1" t="s">
        <v>26</v>
      </c>
      <c r="L14875">
        <v>2.5163999999999999E-2</v>
      </c>
      <c r="M14875">
        <v>1</v>
      </c>
      <c r="N14875">
        <v>1</v>
      </c>
      <c r="O14875">
        <v>0</v>
      </c>
      <c r="P14875" s="1" t="s">
        <v>46</v>
      </c>
      <c r="Q14875">
        <v>2</v>
      </c>
      <c r="R14875" s="1" t="s">
        <v>60</v>
      </c>
      <c r="S14875">
        <v>46</v>
      </c>
      <c r="T14875">
        <v>9</v>
      </c>
      <c r="U14875">
        <v>20</v>
      </c>
    </row>
    <row r="14876" spans="1:21" x14ac:dyDescent="0.4">
      <c r="A14876" s="1" t="s">
        <v>14990</v>
      </c>
      <c r="B14876">
        <v>0</v>
      </c>
      <c r="C14876" s="1" t="s">
        <v>22</v>
      </c>
      <c r="D14876">
        <v>0</v>
      </c>
      <c r="E14876">
        <v>1</v>
      </c>
      <c r="F14876">
        <v>0</v>
      </c>
      <c r="G14876">
        <v>42480000</v>
      </c>
      <c r="H14876" s="1" t="s">
        <v>39</v>
      </c>
      <c r="I14876" s="1" t="s">
        <v>184</v>
      </c>
      <c r="J14876" s="1" t="s">
        <v>25</v>
      </c>
      <c r="K14876" s="1" t="s">
        <v>26</v>
      </c>
      <c r="L14876">
        <v>7.3299999999999997E-3</v>
      </c>
      <c r="M14876">
        <v>1</v>
      </c>
      <c r="N14876">
        <v>1</v>
      </c>
      <c r="O14876">
        <v>0</v>
      </c>
      <c r="P14876" s="1" t="s">
        <v>107</v>
      </c>
      <c r="Q14876">
        <v>2</v>
      </c>
      <c r="R14876" s="1" t="s">
        <v>42</v>
      </c>
      <c r="S14876">
        <v>49</v>
      </c>
      <c r="T14876">
        <v>1</v>
      </c>
      <c r="U14876">
        <v>14</v>
      </c>
    </row>
    <row r="14877" spans="1:21" x14ac:dyDescent="0.4">
      <c r="A14877" s="1" t="s">
        <v>14991</v>
      </c>
      <c r="B14877">
        <v>0</v>
      </c>
      <c r="C14877" s="1" t="s">
        <v>22</v>
      </c>
      <c r="D14877">
        <v>0</v>
      </c>
      <c r="E14877">
        <v>1</v>
      </c>
      <c r="F14877">
        <v>0</v>
      </c>
      <c r="G14877">
        <v>31860000</v>
      </c>
      <c r="H14877" s="1" t="s">
        <v>23</v>
      </c>
      <c r="I14877" s="1" t="s">
        <v>24</v>
      </c>
      <c r="J14877" s="1" t="s">
        <v>96</v>
      </c>
      <c r="K14877" s="1" t="s">
        <v>26</v>
      </c>
      <c r="L14877">
        <v>3.0755000000000001E-2</v>
      </c>
      <c r="M14877">
        <v>1</v>
      </c>
      <c r="N14877">
        <v>0</v>
      </c>
      <c r="O14877">
        <v>0</v>
      </c>
      <c r="P14877" s="1" t="s">
        <v>27</v>
      </c>
      <c r="Q14877">
        <v>1</v>
      </c>
      <c r="R14877" s="1" t="s">
        <v>28</v>
      </c>
      <c r="S14877">
        <v>66</v>
      </c>
      <c r="T14877">
        <v>1000</v>
      </c>
      <c r="U14877">
        <v>7</v>
      </c>
    </row>
    <row r="14878" spans="1:21" x14ac:dyDescent="0.4">
      <c r="A14878" s="1" t="s">
        <v>14992</v>
      </c>
      <c r="B14878">
        <v>0</v>
      </c>
      <c r="C14878" s="1" t="s">
        <v>30</v>
      </c>
      <c r="D14878">
        <v>1</v>
      </c>
      <c r="E14878">
        <v>1</v>
      </c>
      <c r="F14878">
        <v>0</v>
      </c>
      <c r="G14878">
        <v>31860000</v>
      </c>
      <c r="H14878" s="1" t="s">
        <v>31</v>
      </c>
      <c r="I14878" s="1" t="s">
        <v>24</v>
      </c>
      <c r="J14878" s="1" t="s">
        <v>25</v>
      </c>
      <c r="K14878" s="1" t="s">
        <v>26</v>
      </c>
      <c r="L14878">
        <v>2.2624999999999999E-2</v>
      </c>
      <c r="M14878">
        <v>1</v>
      </c>
      <c r="N14878">
        <v>1</v>
      </c>
      <c r="O14878">
        <v>0</v>
      </c>
      <c r="P14878" s="1" t="s">
        <v>36</v>
      </c>
      <c r="Q14878">
        <v>2</v>
      </c>
      <c r="R14878" s="1" t="s">
        <v>281</v>
      </c>
      <c r="S14878">
        <v>28</v>
      </c>
      <c r="T14878">
        <v>0</v>
      </c>
      <c r="U14878">
        <v>3</v>
      </c>
    </row>
    <row r="14879" spans="1:21" x14ac:dyDescent="0.4">
      <c r="A14879" s="1" t="s">
        <v>14993</v>
      </c>
      <c r="B14879">
        <v>1</v>
      </c>
      <c r="C14879" s="1" t="s">
        <v>22</v>
      </c>
      <c r="D14879">
        <v>0</v>
      </c>
      <c r="E14879">
        <v>1</v>
      </c>
      <c r="F14879">
        <v>0</v>
      </c>
      <c r="G14879">
        <v>47790000</v>
      </c>
      <c r="H14879" s="1" t="s">
        <v>31</v>
      </c>
      <c r="I14879" s="1" t="s">
        <v>24</v>
      </c>
      <c r="J14879" s="1" t="s">
        <v>44</v>
      </c>
      <c r="K14879" s="1" t="s">
        <v>26</v>
      </c>
      <c r="L14879">
        <v>1.9101E-2</v>
      </c>
      <c r="M14879">
        <v>1</v>
      </c>
      <c r="N14879">
        <v>1</v>
      </c>
      <c r="O14879">
        <v>0</v>
      </c>
      <c r="P14879" s="1" t="s">
        <v>27</v>
      </c>
      <c r="Q14879">
        <v>1</v>
      </c>
      <c r="R14879" s="1" t="s">
        <v>68</v>
      </c>
      <c r="S14879">
        <v>53</v>
      </c>
      <c r="T14879">
        <v>2</v>
      </c>
      <c r="U14879">
        <v>16</v>
      </c>
    </row>
    <row r="14880" spans="1:21" x14ac:dyDescent="0.4">
      <c r="A14880" s="1" t="s">
        <v>14994</v>
      </c>
      <c r="B14880">
        <v>0</v>
      </c>
      <c r="C14880" s="1" t="s">
        <v>22</v>
      </c>
      <c r="D14880">
        <v>0</v>
      </c>
      <c r="E14880">
        <v>0</v>
      </c>
      <c r="F14880">
        <v>1</v>
      </c>
      <c r="G14880">
        <v>15930000</v>
      </c>
      <c r="H14880" s="1" t="s">
        <v>39</v>
      </c>
      <c r="I14880" s="1" t="s">
        <v>32</v>
      </c>
      <c r="J14880" s="1" t="s">
        <v>25</v>
      </c>
      <c r="K14880" s="1" t="s">
        <v>26</v>
      </c>
      <c r="L14880">
        <v>4.96E-3</v>
      </c>
      <c r="M14880">
        <v>1</v>
      </c>
      <c r="N14880">
        <v>1</v>
      </c>
      <c r="O14880">
        <v>0</v>
      </c>
      <c r="P14880" s="1" t="s">
        <v>70</v>
      </c>
      <c r="Q14880">
        <v>3</v>
      </c>
      <c r="R14880" s="1" t="s">
        <v>42</v>
      </c>
      <c r="S14880">
        <v>32</v>
      </c>
      <c r="T14880">
        <v>2</v>
      </c>
      <c r="U14880">
        <v>11</v>
      </c>
    </row>
    <row r="14881" spans="1:21" x14ac:dyDescent="0.4">
      <c r="A14881" s="1" t="s">
        <v>14995</v>
      </c>
      <c r="B14881">
        <v>0</v>
      </c>
      <c r="C14881" s="1" t="s">
        <v>22</v>
      </c>
      <c r="D14881">
        <v>0</v>
      </c>
      <c r="E14881">
        <v>1</v>
      </c>
      <c r="F14881">
        <v>1</v>
      </c>
      <c r="G14881">
        <v>19116000</v>
      </c>
      <c r="H14881" s="1" t="s">
        <v>31</v>
      </c>
      <c r="I14881" s="1" t="s">
        <v>24</v>
      </c>
      <c r="J14881" s="1" t="s">
        <v>25</v>
      </c>
      <c r="K14881" s="1" t="s">
        <v>26</v>
      </c>
      <c r="L14881">
        <v>7.1199999999999996E-3</v>
      </c>
      <c r="M14881">
        <v>1</v>
      </c>
      <c r="N14881">
        <v>1</v>
      </c>
      <c r="O14881">
        <v>0</v>
      </c>
      <c r="P14881" s="1" t="s">
        <v>33</v>
      </c>
      <c r="Q14881">
        <v>3</v>
      </c>
      <c r="R14881" s="1" t="s">
        <v>42</v>
      </c>
      <c r="S14881">
        <v>25</v>
      </c>
      <c r="T14881">
        <v>3</v>
      </c>
      <c r="U14881">
        <v>11</v>
      </c>
    </row>
    <row r="14882" spans="1:21" x14ac:dyDescent="0.4">
      <c r="A14882" s="1" t="s">
        <v>14996</v>
      </c>
      <c r="B14882">
        <v>1</v>
      </c>
      <c r="C14882" s="1" t="s">
        <v>30</v>
      </c>
      <c r="D14882">
        <v>0</v>
      </c>
      <c r="E14882">
        <v>1</v>
      </c>
      <c r="F14882">
        <v>0</v>
      </c>
      <c r="G14882">
        <v>74340000</v>
      </c>
      <c r="H14882" s="1" t="s">
        <v>39</v>
      </c>
      <c r="I14882" s="1" t="s">
        <v>24</v>
      </c>
      <c r="J14882" s="1" t="s">
        <v>25</v>
      </c>
      <c r="K14882" s="1" t="s">
        <v>26</v>
      </c>
      <c r="L14882">
        <v>1.8634000000000001E-2</v>
      </c>
      <c r="M14882">
        <v>1</v>
      </c>
      <c r="N14882">
        <v>1</v>
      </c>
      <c r="O14882">
        <v>0</v>
      </c>
      <c r="P14882" s="1" t="s">
        <v>36</v>
      </c>
      <c r="Q14882">
        <v>2</v>
      </c>
      <c r="R14882" s="1" t="s">
        <v>42</v>
      </c>
      <c r="S14882">
        <v>47</v>
      </c>
      <c r="T14882">
        <v>4</v>
      </c>
      <c r="U14882">
        <v>3</v>
      </c>
    </row>
    <row r="14883" spans="1:21" x14ac:dyDescent="0.4">
      <c r="A14883" s="1" t="s">
        <v>14997</v>
      </c>
      <c r="B14883">
        <v>0</v>
      </c>
      <c r="C14883" s="1" t="s">
        <v>22</v>
      </c>
      <c r="D14883">
        <v>1</v>
      </c>
      <c r="E14883">
        <v>1</v>
      </c>
      <c r="F14883">
        <v>1</v>
      </c>
      <c r="G14883">
        <v>37170000</v>
      </c>
      <c r="H14883" s="1" t="s">
        <v>31</v>
      </c>
      <c r="I14883" s="1" t="s">
        <v>32</v>
      </c>
      <c r="J14883" s="1" t="s">
        <v>25</v>
      </c>
      <c r="K14883" s="1" t="s">
        <v>26</v>
      </c>
      <c r="L14883">
        <v>8.6250000000000007E-3</v>
      </c>
      <c r="M14883">
        <v>1</v>
      </c>
      <c r="N14883">
        <v>1</v>
      </c>
      <c r="O14883">
        <v>0</v>
      </c>
      <c r="P14883" s="1" t="s">
        <v>33</v>
      </c>
      <c r="Q14883">
        <v>3</v>
      </c>
      <c r="R14883" s="1" t="s">
        <v>65</v>
      </c>
      <c r="S14883">
        <v>31</v>
      </c>
      <c r="T14883">
        <v>4</v>
      </c>
      <c r="U14883">
        <v>6</v>
      </c>
    </row>
    <row r="14884" spans="1:21" x14ac:dyDescent="0.4">
      <c r="A14884" s="1" t="s">
        <v>14998</v>
      </c>
      <c r="B14884">
        <v>0</v>
      </c>
      <c r="C14884" s="1" t="s">
        <v>22</v>
      </c>
      <c r="D14884">
        <v>0</v>
      </c>
      <c r="E14884">
        <v>0</v>
      </c>
      <c r="F14884">
        <v>0</v>
      </c>
      <c r="G14884">
        <v>23364000</v>
      </c>
      <c r="H14884" s="1" t="s">
        <v>23</v>
      </c>
      <c r="I14884" s="1" t="s">
        <v>24</v>
      </c>
      <c r="J14884" s="1" t="s">
        <v>93</v>
      </c>
      <c r="K14884" s="1" t="s">
        <v>51</v>
      </c>
      <c r="L14884">
        <v>1.9688999999999901E-2</v>
      </c>
      <c r="M14884">
        <v>1</v>
      </c>
      <c r="N14884">
        <v>0</v>
      </c>
      <c r="O14884">
        <v>0</v>
      </c>
      <c r="P14884" s="1" t="s">
        <v>27</v>
      </c>
      <c r="Q14884">
        <v>1</v>
      </c>
      <c r="R14884" s="1" t="s">
        <v>28</v>
      </c>
      <c r="S14884">
        <v>65</v>
      </c>
      <c r="T14884">
        <v>1000</v>
      </c>
      <c r="U14884">
        <v>35</v>
      </c>
    </row>
    <row r="14885" spans="1:21" x14ac:dyDescent="0.4">
      <c r="A14885" s="1" t="s">
        <v>14999</v>
      </c>
      <c r="B14885">
        <v>0</v>
      </c>
      <c r="C14885" s="1" t="s">
        <v>30</v>
      </c>
      <c r="D14885">
        <v>1</v>
      </c>
      <c r="E14885">
        <v>1</v>
      </c>
      <c r="F14885">
        <v>1</v>
      </c>
      <c r="G14885">
        <v>26550000</v>
      </c>
      <c r="H14885" s="1" t="s">
        <v>31</v>
      </c>
      <c r="I14885" s="1" t="s">
        <v>24</v>
      </c>
      <c r="J14885" s="1" t="s">
        <v>25</v>
      </c>
      <c r="K14885" s="1" t="s">
        <v>26</v>
      </c>
      <c r="L14885">
        <v>1.5221E-2</v>
      </c>
      <c r="M14885">
        <v>1</v>
      </c>
      <c r="N14885">
        <v>1</v>
      </c>
      <c r="O14885">
        <v>0</v>
      </c>
      <c r="P14885" s="1" t="s">
        <v>27</v>
      </c>
      <c r="Q14885">
        <v>3</v>
      </c>
      <c r="R14885" s="1" t="s">
        <v>58</v>
      </c>
      <c r="S14885">
        <v>25</v>
      </c>
      <c r="T14885">
        <v>1</v>
      </c>
      <c r="U14885">
        <v>10</v>
      </c>
    </row>
    <row r="14886" spans="1:21" x14ac:dyDescent="0.4">
      <c r="A14886" s="1" t="s">
        <v>15000</v>
      </c>
      <c r="B14886">
        <v>0</v>
      </c>
      <c r="C14886" s="1" t="s">
        <v>22</v>
      </c>
      <c r="D14886">
        <v>0</v>
      </c>
      <c r="E14886">
        <v>1</v>
      </c>
      <c r="F14886">
        <v>0</v>
      </c>
      <c r="G14886">
        <v>21240000</v>
      </c>
      <c r="H14886" s="1" t="s">
        <v>100</v>
      </c>
      <c r="I14886" s="1" t="s">
        <v>24</v>
      </c>
      <c r="J14886" s="1" t="s">
        <v>25</v>
      </c>
      <c r="K14886" s="1" t="s">
        <v>26</v>
      </c>
      <c r="L14886">
        <v>2.506E-3</v>
      </c>
      <c r="M14886">
        <v>1</v>
      </c>
      <c r="N14886">
        <v>1</v>
      </c>
      <c r="O14886">
        <v>0</v>
      </c>
      <c r="P14886" s="1" t="s">
        <v>27</v>
      </c>
      <c r="Q14886">
        <v>2</v>
      </c>
      <c r="R14886" s="1" t="s">
        <v>68</v>
      </c>
      <c r="S14886">
        <v>22</v>
      </c>
      <c r="T14886">
        <v>0</v>
      </c>
      <c r="U14886">
        <v>5</v>
      </c>
    </row>
    <row r="14887" spans="1:21" x14ac:dyDescent="0.4">
      <c r="A14887" s="1" t="s">
        <v>15001</v>
      </c>
      <c r="B14887">
        <v>0</v>
      </c>
      <c r="C14887" s="1" t="s">
        <v>22</v>
      </c>
      <c r="D14887">
        <v>0</v>
      </c>
      <c r="E14887">
        <v>1</v>
      </c>
      <c r="F14887">
        <v>0</v>
      </c>
      <c r="G14887">
        <v>53100000</v>
      </c>
      <c r="H14887" s="1" t="s">
        <v>31</v>
      </c>
      <c r="I14887" s="1" t="s">
        <v>24</v>
      </c>
      <c r="J14887" s="1" t="s">
        <v>44</v>
      </c>
      <c r="K14887" s="1" t="s">
        <v>51</v>
      </c>
      <c r="L14887">
        <v>2.0712999999999999E-2</v>
      </c>
      <c r="M14887">
        <v>1</v>
      </c>
      <c r="N14887">
        <v>1</v>
      </c>
      <c r="O14887">
        <v>0</v>
      </c>
      <c r="P14887" s="1" t="s">
        <v>27</v>
      </c>
      <c r="Q14887">
        <v>1</v>
      </c>
      <c r="R14887" s="1" t="s">
        <v>42</v>
      </c>
      <c r="S14887">
        <v>38</v>
      </c>
      <c r="T14887">
        <v>7</v>
      </c>
      <c r="U14887">
        <v>22</v>
      </c>
    </row>
    <row r="14888" spans="1:21" x14ac:dyDescent="0.4">
      <c r="A14888" s="1" t="s">
        <v>15002</v>
      </c>
      <c r="B14888">
        <v>0</v>
      </c>
      <c r="C14888" s="1" t="s">
        <v>22</v>
      </c>
      <c r="D14888">
        <v>0</v>
      </c>
      <c r="E14888">
        <v>0</v>
      </c>
      <c r="F14888">
        <v>0</v>
      </c>
      <c r="G14888">
        <v>37170000</v>
      </c>
      <c r="H14888" s="1" t="s">
        <v>31</v>
      </c>
      <c r="I14888" s="1" t="s">
        <v>32</v>
      </c>
      <c r="J14888" s="1" t="s">
        <v>93</v>
      </c>
      <c r="K14888" s="1" t="s">
        <v>26</v>
      </c>
      <c r="L14888">
        <v>6.2069999999999998E-3</v>
      </c>
      <c r="M14888">
        <v>1</v>
      </c>
      <c r="N14888">
        <v>1</v>
      </c>
      <c r="O14888">
        <v>0</v>
      </c>
      <c r="P14888" s="1" t="s">
        <v>46</v>
      </c>
      <c r="Q14888">
        <v>1</v>
      </c>
      <c r="R14888" s="1" t="s">
        <v>225</v>
      </c>
      <c r="S14888">
        <v>53</v>
      </c>
      <c r="T14888">
        <v>4</v>
      </c>
      <c r="U14888">
        <v>9</v>
      </c>
    </row>
    <row r="14889" spans="1:21" x14ac:dyDescent="0.4">
      <c r="A14889" s="1" t="s">
        <v>15003</v>
      </c>
      <c r="B14889">
        <v>1</v>
      </c>
      <c r="C14889" s="1" t="s">
        <v>22</v>
      </c>
      <c r="D14889">
        <v>0</v>
      </c>
      <c r="E14889">
        <v>1</v>
      </c>
      <c r="F14889">
        <v>0</v>
      </c>
      <c r="G14889">
        <v>37170000</v>
      </c>
      <c r="H14889" s="1" t="s">
        <v>31</v>
      </c>
      <c r="I14889" s="1" t="s">
        <v>24</v>
      </c>
      <c r="J14889" s="1" t="s">
        <v>64</v>
      </c>
      <c r="K14889" s="1" t="s">
        <v>26</v>
      </c>
      <c r="L14889">
        <v>1.6611999999999998E-2</v>
      </c>
      <c r="M14889">
        <v>1</v>
      </c>
      <c r="N14889">
        <v>1</v>
      </c>
      <c r="O14889">
        <v>0</v>
      </c>
      <c r="P14889" s="1" t="s">
        <v>256</v>
      </c>
      <c r="Q14889">
        <v>2</v>
      </c>
      <c r="R14889" s="1" t="s">
        <v>235</v>
      </c>
      <c r="S14889">
        <v>44</v>
      </c>
      <c r="T14889">
        <v>1</v>
      </c>
      <c r="U14889">
        <v>24</v>
      </c>
    </row>
    <row r="14890" spans="1:21" x14ac:dyDescent="0.4">
      <c r="A14890" s="1" t="s">
        <v>15004</v>
      </c>
      <c r="B14890">
        <v>1</v>
      </c>
      <c r="C14890" s="1" t="s">
        <v>22</v>
      </c>
      <c r="D14890">
        <v>0</v>
      </c>
      <c r="E14890">
        <v>1</v>
      </c>
      <c r="F14890">
        <v>0</v>
      </c>
      <c r="G14890">
        <v>12213000</v>
      </c>
      <c r="H14890" s="1" t="s">
        <v>31</v>
      </c>
      <c r="I14890" s="1" t="s">
        <v>24</v>
      </c>
      <c r="J14890" s="1" t="s">
        <v>25</v>
      </c>
      <c r="K14890" s="1" t="s">
        <v>26</v>
      </c>
      <c r="L14890">
        <v>9.6569999999999E-3</v>
      </c>
      <c r="M14890">
        <v>1</v>
      </c>
      <c r="N14890">
        <v>1</v>
      </c>
      <c r="O14890">
        <v>0</v>
      </c>
      <c r="P14890" s="1" t="s">
        <v>70</v>
      </c>
      <c r="Q14890">
        <v>2</v>
      </c>
      <c r="R14890" s="1" t="s">
        <v>68</v>
      </c>
      <c r="S14890">
        <v>51</v>
      </c>
      <c r="T14890">
        <v>3</v>
      </c>
      <c r="U14890">
        <v>12</v>
      </c>
    </row>
    <row r="14891" spans="1:21" x14ac:dyDescent="0.4">
      <c r="A14891" s="1" t="s">
        <v>15005</v>
      </c>
      <c r="B14891">
        <v>0</v>
      </c>
      <c r="C14891" s="1" t="s">
        <v>22</v>
      </c>
      <c r="D14891">
        <v>0</v>
      </c>
      <c r="E14891">
        <v>1</v>
      </c>
      <c r="F14891">
        <v>1</v>
      </c>
      <c r="G14891">
        <v>84960000</v>
      </c>
      <c r="H14891" s="1" t="s">
        <v>39</v>
      </c>
      <c r="I14891" s="1" t="s">
        <v>32</v>
      </c>
      <c r="J14891" s="1" t="s">
        <v>64</v>
      </c>
      <c r="K14891" s="1" t="s">
        <v>26</v>
      </c>
      <c r="L14891">
        <v>4.6219999999999997E-2</v>
      </c>
      <c r="M14891">
        <v>1</v>
      </c>
      <c r="N14891">
        <v>1</v>
      </c>
      <c r="O14891">
        <v>1</v>
      </c>
      <c r="P14891" s="1" t="s">
        <v>33</v>
      </c>
      <c r="Q14891">
        <v>3</v>
      </c>
      <c r="R14891" s="1" t="s">
        <v>42</v>
      </c>
      <c r="S14891">
        <v>40</v>
      </c>
      <c r="T14891">
        <v>1</v>
      </c>
      <c r="U14891">
        <v>16</v>
      </c>
    </row>
    <row r="14892" spans="1:21" x14ac:dyDescent="0.4">
      <c r="A14892" s="1" t="s">
        <v>15006</v>
      </c>
      <c r="B14892">
        <v>0</v>
      </c>
      <c r="C14892" s="1" t="s">
        <v>22</v>
      </c>
      <c r="D14892">
        <v>0</v>
      </c>
      <c r="E14892">
        <v>1</v>
      </c>
      <c r="F14892">
        <v>0</v>
      </c>
      <c r="G14892">
        <v>180540000</v>
      </c>
      <c r="H14892" s="1" t="s">
        <v>31</v>
      </c>
      <c r="I14892" s="1" t="s">
        <v>32</v>
      </c>
      <c r="J14892" s="1" t="s">
        <v>25</v>
      </c>
      <c r="K14892" s="1" t="s">
        <v>26</v>
      </c>
      <c r="L14892">
        <v>3.2561E-2</v>
      </c>
      <c r="M14892">
        <v>1</v>
      </c>
      <c r="N14892">
        <v>1</v>
      </c>
      <c r="O14892">
        <v>0</v>
      </c>
      <c r="P14892" s="1" t="s">
        <v>70</v>
      </c>
      <c r="Q14892">
        <v>2</v>
      </c>
      <c r="R14892" s="1" t="s">
        <v>42</v>
      </c>
      <c r="S14892">
        <v>56</v>
      </c>
      <c r="T14892">
        <v>1</v>
      </c>
      <c r="U14892">
        <v>37</v>
      </c>
    </row>
    <row r="14893" spans="1:21" x14ac:dyDescent="0.4">
      <c r="A14893" s="1" t="s">
        <v>15007</v>
      </c>
      <c r="B14893">
        <v>0</v>
      </c>
      <c r="C14893" s="1" t="s">
        <v>30</v>
      </c>
      <c r="D14893">
        <v>0</v>
      </c>
      <c r="E14893">
        <v>1</v>
      </c>
      <c r="F14893">
        <v>0</v>
      </c>
      <c r="G14893">
        <v>42480000</v>
      </c>
      <c r="H14893" s="1" t="s">
        <v>100</v>
      </c>
      <c r="I14893" s="1" t="s">
        <v>32</v>
      </c>
      <c r="J14893" s="1" t="s">
        <v>25</v>
      </c>
      <c r="K14893" s="1" t="s">
        <v>26</v>
      </c>
      <c r="L14893">
        <v>3.5791999999999997E-2</v>
      </c>
      <c r="M14893">
        <v>1</v>
      </c>
      <c r="N14893">
        <v>1</v>
      </c>
      <c r="O14893">
        <v>0</v>
      </c>
      <c r="P14893" s="1" t="s">
        <v>27</v>
      </c>
      <c r="Q14893">
        <v>2</v>
      </c>
      <c r="R14893" s="1" t="s">
        <v>144</v>
      </c>
      <c r="S14893">
        <v>45</v>
      </c>
      <c r="T14893">
        <v>1</v>
      </c>
      <c r="U14893">
        <v>0</v>
      </c>
    </row>
    <row r="14894" spans="1:21" x14ac:dyDescent="0.4">
      <c r="A14894" s="1" t="s">
        <v>15008</v>
      </c>
      <c r="B14894">
        <v>0</v>
      </c>
      <c r="C14894" s="1" t="s">
        <v>22</v>
      </c>
      <c r="D14894">
        <v>0</v>
      </c>
      <c r="E14894">
        <v>1</v>
      </c>
      <c r="F14894">
        <v>0</v>
      </c>
      <c r="G14894">
        <v>47790000</v>
      </c>
      <c r="H14894" s="1" t="s">
        <v>31</v>
      </c>
      <c r="I14894" s="1" t="s">
        <v>24</v>
      </c>
      <c r="J14894" s="1" t="s">
        <v>64</v>
      </c>
      <c r="K14894" s="1" t="s">
        <v>26</v>
      </c>
      <c r="L14894">
        <v>1.0031999999999999E-2</v>
      </c>
      <c r="M14894">
        <v>1</v>
      </c>
      <c r="N14894">
        <v>1</v>
      </c>
      <c r="O14894">
        <v>0</v>
      </c>
      <c r="P14894" s="1" t="s">
        <v>70</v>
      </c>
      <c r="Q14894">
        <v>2</v>
      </c>
      <c r="R14894" s="1" t="s">
        <v>42</v>
      </c>
      <c r="S14894">
        <v>41</v>
      </c>
      <c r="T14894">
        <v>4</v>
      </c>
      <c r="U14894">
        <v>1</v>
      </c>
    </row>
    <row r="14895" spans="1:21" x14ac:dyDescent="0.4">
      <c r="A14895" s="1" t="s">
        <v>15009</v>
      </c>
      <c r="B14895">
        <v>0</v>
      </c>
      <c r="C14895" s="1" t="s">
        <v>22</v>
      </c>
      <c r="D14895">
        <v>0</v>
      </c>
      <c r="E14895">
        <v>0</v>
      </c>
      <c r="F14895">
        <v>0</v>
      </c>
      <c r="G14895">
        <v>53100000</v>
      </c>
      <c r="H14895" s="1" t="s">
        <v>39</v>
      </c>
      <c r="I14895" s="1" t="s">
        <v>32</v>
      </c>
      <c r="J14895" s="1" t="s">
        <v>44</v>
      </c>
      <c r="K14895" s="1" t="s">
        <v>73</v>
      </c>
      <c r="L14895">
        <v>1.8634000000000001E-2</v>
      </c>
      <c r="M14895">
        <v>1</v>
      </c>
      <c r="N14895">
        <v>1</v>
      </c>
      <c r="O14895">
        <v>0</v>
      </c>
      <c r="P14895" s="1" t="s">
        <v>46</v>
      </c>
      <c r="Q14895">
        <v>1</v>
      </c>
      <c r="R14895" s="1" t="s">
        <v>115</v>
      </c>
      <c r="S14895">
        <v>32</v>
      </c>
      <c r="T14895">
        <v>1</v>
      </c>
      <c r="U14895">
        <v>2</v>
      </c>
    </row>
    <row r="14896" spans="1:21" x14ac:dyDescent="0.4">
      <c r="A14896" s="1" t="s">
        <v>15010</v>
      </c>
      <c r="B14896">
        <v>0</v>
      </c>
      <c r="C14896" s="1" t="s">
        <v>22</v>
      </c>
      <c r="D14896">
        <v>0</v>
      </c>
      <c r="E14896">
        <v>0</v>
      </c>
      <c r="F14896">
        <v>0</v>
      </c>
      <c r="G14896">
        <v>31860000</v>
      </c>
      <c r="H14896" s="1" t="s">
        <v>23</v>
      </c>
      <c r="I14896" s="1" t="s">
        <v>24</v>
      </c>
      <c r="J14896" s="1" t="s">
        <v>25</v>
      </c>
      <c r="K14896" s="1" t="s">
        <v>26</v>
      </c>
      <c r="L14896">
        <v>1.9101E-2</v>
      </c>
      <c r="M14896">
        <v>1</v>
      </c>
      <c r="N14896">
        <v>0</v>
      </c>
      <c r="O14896">
        <v>0</v>
      </c>
      <c r="P14896" s="1" t="s">
        <v>27</v>
      </c>
      <c r="Q14896">
        <v>2</v>
      </c>
      <c r="R14896" s="1" t="s">
        <v>28</v>
      </c>
      <c r="S14896">
        <v>59</v>
      </c>
      <c r="T14896">
        <v>1000</v>
      </c>
      <c r="U14896">
        <v>11</v>
      </c>
    </row>
    <row r="14897" spans="1:21" x14ac:dyDescent="0.4">
      <c r="A14897" s="1" t="s">
        <v>15011</v>
      </c>
      <c r="B14897">
        <v>0</v>
      </c>
      <c r="C14897" s="1" t="s">
        <v>22</v>
      </c>
      <c r="D14897">
        <v>0</v>
      </c>
      <c r="E14897">
        <v>1</v>
      </c>
      <c r="F14897">
        <v>0</v>
      </c>
      <c r="G14897">
        <v>12744000</v>
      </c>
      <c r="H14897" s="1" t="s">
        <v>23</v>
      </c>
      <c r="I14897" s="1" t="s">
        <v>32</v>
      </c>
      <c r="J14897" s="1" t="s">
        <v>25</v>
      </c>
      <c r="K14897" s="1" t="s">
        <v>26</v>
      </c>
      <c r="L14897">
        <v>4.6219999999999997E-2</v>
      </c>
      <c r="M14897">
        <v>1</v>
      </c>
      <c r="N14897">
        <v>0</v>
      </c>
      <c r="O14897">
        <v>0</v>
      </c>
      <c r="P14897" s="1" t="s">
        <v>27</v>
      </c>
      <c r="Q14897">
        <v>2</v>
      </c>
      <c r="R14897" s="1" t="s">
        <v>28</v>
      </c>
      <c r="S14897">
        <v>67</v>
      </c>
      <c r="T14897">
        <v>1000</v>
      </c>
      <c r="U14897">
        <v>18</v>
      </c>
    </row>
    <row r="14898" spans="1:21" x14ac:dyDescent="0.4">
      <c r="A14898" s="1" t="s">
        <v>15012</v>
      </c>
      <c r="B14898">
        <v>0</v>
      </c>
      <c r="C14898" s="1" t="s">
        <v>30</v>
      </c>
      <c r="D14898">
        <v>0</v>
      </c>
      <c r="E14898">
        <v>1</v>
      </c>
      <c r="F14898">
        <v>0</v>
      </c>
      <c r="G14898">
        <v>21240000</v>
      </c>
      <c r="H14898" s="1" t="s">
        <v>23</v>
      </c>
      <c r="I14898" s="1" t="s">
        <v>32</v>
      </c>
      <c r="J14898" s="1" t="s">
        <v>44</v>
      </c>
      <c r="K14898" s="1" t="s">
        <v>26</v>
      </c>
      <c r="L14898">
        <v>2.0246E-2</v>
      </c>
      <c r="M14898">
        <v>1</v>
      </c>
      <c r="N14898">
        <v>0</v>
      </c>
      <c r="O14898">
        <v>0</v>
      </c>
      <c r="P14898" s="1" t="s">
        <v>27</v>
      </c>
      <c r="Q14898">
        <v>1</v>
      </c>
      <c r="R14898" s="1" t="s">
        <v>28</v>
      </c>
      <c r="S14898">
        <v>55</v>
      </c>
      <c r="T14898">
        <v>1000</v>
      </c>
      <c r="U14898">
        <v>31</v>
      </c>
    </row>
    <row r="14899" spans="1:21" x14ac:dyDescent="0.4">
      <c r="A14899" s="1" t="s">
        <v>15013</v>
      </c>
      <c r="B14899">
        <v>0</v>
      </c>
      <c r="C14899" s="1" t="s">
        <v>30</v>
      </c>
      <c r="D14899">
        <v>1</v>
      </c>
      <c r="E14899">
        <v>1</v>
      </c>
      <c r="F14899">
        <v>0</v>
      </c>
      <c r="G14899">
        <v>42480000</v>
      </c>
      <c r="H14899" s="1" t="s">
        <v>100</v>
      </c>
      <c r="I14899" s="1" t="s">
        <v>24</v>
      </c>
      <c r="J14899" s="1" t="s">
        <v>25</v>
      </c>
      <c r="K14899" s="1" t="s">
        <v>26</v>
      </c>
      <c r="L14899">
        <v>1.0031999999999999E-2</v>
      </c>
      <c r="M14899">
        <v>1</v>
      </c>
      <c r="N14899">
        <v>1</v>
      </c>
      <c r="O14899">
        <v>0</v>
      </c>
      <c r="P14899" s="1" t="s">
        <v>46</v>
      </c>
      <c r="Q14899">
        <v>2</v>
      </c>
      <c r="R14899" s="1" t="s">
        <v>101</v>
      </c>
      <c r="S14899">
        <v>31</v>
      </c>
      <c r="T14899">
        <v>11</v>
      </c>
      <c r="U14899">
        <v>10</v>
      </c>
    </row>
    <row r="14900" spans="1:21" x14ac:dyDescent="0.4">
      <c r="A14900" s="1" t="s">
        <v>15014</v>
      </c>
      <c r="B14900">
        <v>0</v>
      </c>
      <c r="C14900" s="1" t="s">
        <v>22</v>
      </c>
      <c r="D14900">
        <v>1</v>
      </c>
      <c r="E14900">
        <v>0</v>
      </c>
      <c r="F14900">
        <v>0</v>
      </c>
      <c r="G14900">
        <v>37170000</v>
      </c>
      <c r="H14900" s="1" t="s">
        <v>31</v>
      </c>
      <c r="I14900" s="1" t="s">
        <v>24</v>
      </c>
      <c r="J14900" s="1" t="s">
        <v>25</v>
      </c>
      <c r="K14900" s="1" t="s">
        <v>26</v>
      </c>
      <c r="L14900">
        <v>2.8663000000000001E-2</v>
      </c>
      <c r="M14900">
        <v>1</v>
      </c>
      <c r="N14900">
        <v>1</v>
      </c>
      <c r="O14900">
        <v>0</v>
      </c>
      <c r="P14900" s="1" t="s">
        <v>46</v>
      </c>
      <c r="Q14900">
        <v>2</v>
      </c>
      <c r="R14900" s="1" t="s">
        <v>68</v>
      </c>
      <c r="S14900">
        <v>39</v>
      </c>
      <c r="T14900">
        <v>2</v>
      </c>
      <c r="U14900">
        <v>7</v>
      </c>
    </row>
    <row r="14901" spans="1:21" x14ac:dyDescent="0.4">
      <c r="A14901" s="1" t="s">
        <v>15015</v>
      </c>
      <c r="B14901">
        <v>0</v>
      </c>
      <c r="C14901" s="1" t="s">
        <v>22</v>
      </c>
      <c r="D14901">
        <v>0</v>
      </c>
      <c r="E14901">
        <v>1</v>
      </c>
      <c r="F14901">
        <v>1</v>
      </c>
      <c r="G14901">
        <v>12744000</v>
      </c>
      <c r="H14901" s="1" t="s">
        <v>31</v>
      </c>
      <c r="I14901" s="1" t="s">
        <v>24</v>
      </c>
      <c r="J14901" s="1" t="s">
        <v>25</v>
      </c>
      <c r="K14901" s="1" t="s">
        <v>26</v>
      </c>
      <c r="L14901">
        <v>1.8634000000000001E-2</v>
      </c>
      <c r="M14901">
        <v>1</v>
      </c>
      <c r="N14901">
        <v>1</v>
      </c>
      <c r="O14901">
        <v>0</v>
      </c>
      <c r="P14901" s="1" t="s">
        <v>180</v>
      </c>
      <c r="Q14901">
        <v>3</v>
      </c>
      <c r="R14901" s="1" t="s">
        <v>40</v>
      </c>
      <c r="S14901">
        <v>25</v>
      </c>
      <c r="T14901">
        <v>3</v>
      </c>
      <c r="U14901">
        <v>13</v>
      </c>
    </row>
    <row r="14902" spans="1:21" x14ac:dyDescent="0.4">
      <c r="A14902" s="1" t="s">
        <v>15016</v>
      </c>
      <c r="B14902">
        <v>0</v>
      </c>
      <c r="C14902" s="1" t="s">
        <v>30</v>
      </c>
      <c r="D14902">
        <v>0</v>
      </c>
      <c r="E14902">
        <v>0</v>
      </c>
      <c r="F14902">
        <v>0</v>
      </c>
      <c r="G14902">
        <v>40356000</v>
      </c>
      <c r="H14902" s="1" t="s">
        <v>100</v>
      </c>
      <c r="I14902" s="1" t="s">
        <v>32</v>
      </c>
      <c r="J14902" s="1" t="s">
        <v>44</v>
      </c>
      <c r="K14902" s="1" t="s">
        <v>26</v>
      </c>
      <c r="L14902">
        <v>4.96E-3</v>
      </c>
      <c r="M14902">
        <v>1</v>
      </c>
      <c r="N14902">
        <v>1</v>
      </c>
      <c r="O14902">
        <v>0</v>
      </c>
      <c r="P14902" s="1" t="s">
        <v>36</v>
      </c>
      <c r="Q14902">
        <v>1</v>
      </c>
      <c r="R14902" s="1" t="s">
        <v>37</v>
      </c>
      <c r="S14902">
        <v>28</v>
      </c>
      <c r="T14902">
        <v>0</v>
      </c>
      <c r="U14902">
        <v>12</v>
      </c>
    </row>
    <row r="14903" spans="1:21" x14ac:dyDescent="0.4">
      <c r="A14903" s="1" t="s">
        <v>15017</v>
      </c>
      <c r="B14903">
        <v>0</v>
      </c>
      <c r="C14903" s="1" t="s">
        <v>22</v>
      </c>
      <c r="D14903">
        <v>0</v>
      </c>
      <c r="E14903">
        <v>1</v>
      </c>
      <c r="F14903">
        <v>0</v>
      </c>
      <c r="G14903">
        <v>58410000</v>
      </c>
      <c r="H14903" s="1" t="s">
        <v>39</v>
      </c>
      <c r="I14903" s="1" t="s">
        <v>24</v>
      </c>
      <c r="J14903" s="1" t="s">
        <v>25</v>
      </c>
      <c r="K14903" s="1" t="s">
        <v>26</v>
      </c>
      <c r="L14903">
        <v>6.2329999999999998E-3</v>
      </c>
      <c r="M14903">
        <v>1</v>
      </c>
      <c r="N14903">
        <v>1</v>
      </c>
      <c r="O14903">
        <v>0</v>
      </c>
      <c r="P14903" s="1" t="s">
        <v>70</v>
      </c>
      <c r="Q14903">
        <v>2</v>
      </c>
      <c r="R14903" s="1" t="s">
        <v>42</v>
      </c>
      <c r="S14903">
        <v>35</v>
      </c>
      <c r="T14903">
        <v>2</v>
      </c>
      <c r="U14903">
        <v>28</v>
      </c>
    </row>
    <row r="14904" spans="1:21" x14ac:dyDescent="0.4">
      <c r="A14904" s="1" t="s">
        <v>15018</v>
      </c>
      <c r="B14904">
        <v>1</v>
      </c>
      <c r="C14904" s="1" t="s">
        <v>30</v>
      </c>
      <c r="D14904">
        <v>1</v>
      </c>
      <c r="E14904">
        <v>1</v>
      </c>
      <c r="F14904">
        <v>1</v>
      </c>
      <c r="G14904">
        <v>42480000</v>
      </c>
      <c r="H14904" s="1" t="s">
        <v>39</v>
      </c>
      <c r="I14904" s="1" t="s">
        <v>24</v>
      </c>
      <c r="J14904" s="1" t="s">
        <v>25</v>
      </c>
      <c r="K14904" s="1" t="s">
        <v>26</v>
      </c>
      <c r="L14904">
        <v>2.2800000000000001E-2</v>
      </c>
      <c r="M14904">
        <v>1</v>
      </c>
      <c r="N14904">
        <v>1</v>
      </c>
      <c r="O14904">
        <v>0</v>
      </c>
      <c r="P14904" s="1" t="s">
        <v>36</v>
      </c>
      <c r="Q14904">
        <v>3</v>
      </c>
      <c r="R14904" s="1" t="s">
        <v>68</v>
      </c>
      <c r="S14904">
        <v>40</v>
      </c>
      <c r="T14904">
        <v>1</v>
      </c>
      <c r="U14904">
        <v>7</v>
      </c>
    </row>
    <row r="14905" spans="1:21" x14ac:dyDescent="0.4">
      <c r="A14905" s="1" t="s">
        <v>15019</v>
      </c>
      <c r="B14905">
        <v>0</v>
      </c>
      <c r="C14905" s="1" t="s">
        <v>22</v>
      </c>
      <c r="D14905">
        <v>0</v>
      </c>
      <c r="E14905">
        <v>1</v>
      </c>
      <c r="F14905">
        <v>0</v>
      </c>
      <c r="G14905">
        <v>23364000</v>
      </c>
      <c r="H14905" s="1" t="s">
        <v>31</v>
      </c>
      <c r="I14905" s="1" t="s">
        <v>24</v>
      </c>
      <c r="J14905" s="1" t="s">
        <v>25</v>
      </c>
      <c r="K14905" s="1" t="s">
        <v>26</v>
      </c>
      <c r="L14905">
        <v>4.6219999999999997E-2</v>
      </c>
      <c r="M14905">
        <v>1</v>
      </c>
      <c r="N14905">
        <v>1</v>
      </c>
      <c r="O14905">
        <v>0</v>
      </c>
      <c r="P14905" s="1" t="s">
        <v>36</v>
      </c>
      <c r="Q14905">
        <v>2</v>
      </c>
      <c r="R14905" s="1" t="s">
        <v>122</v>
      </c>
      <c r="S14905">
        <v>45</v>
      </c>
      <c r="T14905">
        <v>0</v>
      </c>
      <c r="U14905">
        <v>4</v>
      </c>
    </row>
    <row r="14906" spans="1:21" x14ac:dyDescent="0.4">
      <c r="A14906" s="1" t="s">
        <v>15020</v>
      </c>
      <c r="B14906">
        <v>0</v>
      </c>
      <c r="C14906" s="1" t="s">
        <v>30</v>
      </c>
      <c r="D14906">
        <v>1</v>
      </c>
      <c r="E14906">
        <v>1</v>
      </c>
      <c r="F14906">
        <v>0</v>
      </c>
      <c r="G14906">
        <v>53100000</v>
      </c>
      <c r="H14906" s="1" t="s">
        <v>31</v>
      </c>
      <c r="I14906" s="1" t="s">
        <v>24</v>
      </c>
      <c r="J14906" s="1" t="s">
        <v>25</v>
      </c>
      <c r="K14906" s="1" t="s">
        <v>26</v>
      </c>
      <c r="L14906">
        <v>9.6569999999999E-3</v>
      </c>
      <c r="M14906">
        <v>1</v>
      </c>
      <c r="N14906">
        <v>1</v>
      </c>
      <c r="O14906">
        <v>0</v>
      </c>
      <c r="P14906" s="1" t="s">
        <v>57</v>
      </c>
      <c r="Q14906">
        <v>2</v>
      </c>
      <c r="R14906" s="1" t="s">
        <v>42</v>
      </c>
      <c r="S14906">
        <v>44</v>
      </c>
      <c r="T14906">
        <v>1</v>
      </c>
      <c r="U14906">
        <v>5</v>
      </c>
    </row>
    <row r="14907" spans="1:21" x14ac:dyDescent="0.4">
      <c r="A14907" s="1" t="s">
        <v>15021</v>
      </c>
      <c r="B14907">
        <v>0</v>
      </c>
      <c r="C14907" s="1" t="s">
        <v>30</v>
      </c>
      <c r="D14907">
        <v>1</v>
      </c>
      <c r="E14907">
        <v>1</v>
      </c>
      <c r="F14907">
        <v>0</v>
      </c>
      <c r="G14907">
        <v>47790000</v>
      </c>
      <c r="H14907" s="1" t="s">
        <v>31</v>
      </c>
      <c r="I14907" s="1" t="s">
        <v>24</v>
      </c>
      <c r="J14907" s="1" t="s">
        <v>44</v>
      </c>
      <c r="K14907" s="1" t="s">
        <v>26</v>
      </c>
      <c r="L14907">
        <v>7.3299999999999997E-3</v>
      </c>
      <c r="M14907">
        <v>1</v>
      </c>
      <c r="N14907">
        <v>1</v>
      </c>
      <c r="O14907">
        <v>0</v>
      </c>
      <c r="P14907" s="1" t="s">
        <v>84</v>
      </c>
      <c r="Q14907">
        <v>1</v>
      </c>
      <c r="R14907" s="1" t="s">
        <v>158</v>
      </c>
      <c r="S14907">
        <v>37</v>
      </c>
      <c r="T14907">
        <v>0</v>
      </c>
      <c r="U14907">
        <v>7</v>
      </c>
    </row>
    <row r="14908" spans="1:21" x14ac:dyDescent="0.4">
      <c r="A14908" s="1" t="s">
        <v>15022</v>
      </c>
      <c r="B14908">
        <v>0</v>
      </c>
      <c r="C14908" s="1" t="s">
        <v>30</v>
      </c>
      <c r="D14908">
        <v>1</v>
      </c>
      <c r="E14908">
        <v>1</v>
      </c>
      <c r="F14908">
        <v>0</v>
      </c>
      <c r="G14908">
        <v>56286000</v>
      </c>
      <c r="H14908" s="1" t="s">
        <v>39</v>
      </c>
      <c r="I14908" s="1" t="s">
        <v>24</v>
      </c>
      <c r="J14908" s="1" t="s">
        <v>25</v>
      </c>
      <c r="K14908" s="1" t="s">
        <v>26</v>
      </c>
      <c r="L14908">
        <v>6.6709999999999001E-3</v>
      </c>
      <c r="M14908">
        <v>1</v>
      </c>
      <c r="N14908">
        <v>1</v>
      </c>
      <c r="O14908">
        <v>0</v>
      </c>
      <c r="P14908" s="1" t="s">
        <v>27</v>
      </c>
      <c r="Q14908">
        <v>2</v>
      </c>
      <c r="R14908" s="1" t="s">
        <v>245</v>
      </c>
      <c r="S14908">
        <v>44</v>
      </c>
      <c r="T14908">
        <v>5</v>
      </c>
      <c r="U14908">
        <v>10</v>
      </c>
    </row>
    <row r="14909" spans="1:21" x14ac:dyDescent="0.4">
      <c r="A14909" s="1" t="s">
        <v>15023</v>
      </c>
      <c r="B14909">
        <v>0</v>
      </c>
      <c r="C14909" s="1" t="s">
        <v>22</v>
      </c>
      <c r="D14909">
        <v>1</v>
      </c>
      <c r="E14909">
        <v>1</v>
      </c>
      <c r="F14909">
        <v>0</v>
      </c>
      <c r="G14909">
        <v>21240000</v>
      </c>
      <c r="H14909" s="1" t="s">
        <v>23</v>
      </c>
      <c r="I14909" s="1" t="s">
        <v>24</v>
      </c>
      <c r="J14909" s="1" t="s">
        <v>25</v>
      </c>
      <c r="K14909" s="1" t="s">
        <v>26</v>
      </c>
      <c r="L14909">
        <v>1.8029E-2</v>
      </c>
      <c r="M14909">
        <v>1</v>
      </c>
      <c r="N14909">
        <v>0</v>
      </c>
      <c r="O14909">
        <v>0</v>
      </c>
      <c r="P14909" s="1" t="s">
        <v>27</v>
      </c>
      <c r="Q14909">
        <v>2</v>
      </c>
      <c r="R14909" s="1" t="s">
        <v>28</v>
      </c>
      <c r="S14909">
        <v>55</v>
      </c>
      <c r="T14909">
        <v>1000</v>
      </c>
      <c r="U14909">
        <v>9</v>
      </c>
    </row>
    <row r="14910" spans="1:21" x14ac:dyDescent="0.4">
      <c r="A14910" s="1" t="s">
        <v>15024</v>
      </c>
      <c r="B14910">
        <v>0</v>
      </c>
      <c r="C14910" s="1" t="s">
        <v>22</v>
      </c>
      <c r="D14910">
        <v>0</v>
      </c>
      <c r="E14910">
        <v>1</v>
      </c>
      <c r="F14910">
        <v>0</v>
      </c>
      <c r="G14910">
        <v>53100000</v>
      </c>
      <c r="H14910" s="1" t="s">
        <v>100</v>
      </c>
      <c r="I14910" s="1" t="s">
        <v>32</v>
      </c>
      <c r="J14910" s="1" t="s">
        <v>25</v>
      </c>
      <c r="K14910" s="1" t="s">
        <v>26</v>
      </c>
      <c r="L14910">
        <v>1.9101E-2</v>
      </c>
      <c r="M14910">
        <v>1</v>
      </c>
      <c r="N14910">
        <v>1</v>
      </c>
      <c r="O14910">
        <v>0</v>
      </c>
      <c r="P14910" s="1" t="s">
        <v>36</v>
      </c>
      <c r="Q14910">
        <v>2</v>
      </c>
      <c r="R14910" s="1" t="s">
        <v>196</v>
      </c>
      <c r="S14910">
        <v>48</v>
      </c>
      <c r="T14910">
        <v>8</v>
      </c>
      <c r="U14910">
        <v>29</v>
      </c>
    </row>
    <row r="14911" spans="1:21" x14ac:dyDescent="0.4">
      <c r="A14911" s="1" t="s">
        <v>15025</v>
      </c>
      <c r="B14911">
        <v>0</v>
      </c>
      <c r="C14911" s="1" t="s">
        <v>22</v>
      </c>
      <c r="D14911">
        <v>0</v>
      </c>
      <c r="E14911">
        <v>1</v>
      </c>
      <c r="F14911">
        <v>0</v>
      </c>
      <c r="G14911">
        <v>42480000</v>
      </c>
      <c r="H14911" s="1" t="s">
        <v>39</v>
      </c>
      <c r="I14911" s="1" t="s">
        <v>32</v>
      </c>
      <c r="J14911" s="1" t="s">
        <v>25</v>
      </c>
      <c r="K14911" s="1" t="s">
        <v>26</v>
      </c>
      <c r="L14911">
        <v>1.9688999999999901E-2</v>
      </c>
      <c r="M14911">
        <v>1</v>
      </c>
      <c r="N14911">
        <v>1</v>
      </c>
      <c r="O14911">
        <v>0</v>
      </c>
      <c r="P14911" s="1" t="s">
        <v>70</v>
      </c>
      <c r="Q14911">
        <v>2</v>
      </c>
      <c r="R14911" s="1" t="s">
        <v>68</v>
      </c>
      <c r="S14911">
        <v>47</v>
      </c>
      <c r="T14911">
        <v>4</v>
      </c>
      <c r="U14911">
        <v>15</v>
      </c>
    </row>
    <row r="14912" spans="1:21" x14ac:dyDescent="0.4">
      <c r="A14912" s="1" t="s">
        <v>15026</v>
      </c>
      <c r="B14912">
        <v>0</v>
      </c>
      <c r="C14912" s="1" t="s">
        <v>22</v>
      </c>
      <c r="D14912">
        <v>0</v>
      </c>
      <c r="E14912">
        <v>0</v>
      </c>
      <c r="F14912">
        <v>0</v>
      </c>
      <c r="G14912">
        <v>19116000</v>
      </c>
      <c r="H14912" s="1" t="s">
        <v>23</v>
      </c>
      <c r="I14912" s="1" t="s">
        <v>24</v>
      </c>
      <c r="J14912" s="1" t="s">
        <v>93</v>
      </c>
      <c r="K14912" s="1" t="s">
        <v>26</v>
      </c>
      <c r="L14912">
        <v>6.8519999999999996E-3</v>
      </c>
      <c r="M14912">
        <v>1</v>
      </c>
      <c r="N14912">
        <v>0</v>
      </c>
      <c r="O14912">
        <v>0</v>
      </c>
      <c r="P14912" s="1" t="s">
        <v>27</v>
      </c>
      <c r="Q14912">
        <v>1</v>
      </c>
      <c r="R14912" s="1" t="s">
        <v>28</v>
      </c>
      <c r="S14912">
        <v>65</v>
      </c>
      <c r="T14912">
        <v>1000</v>
      </c>
      <c r="U14912">
        <v>39</v>
      </c>
    </row>
    <row r="14913" spans="1:21" x14ac:dyDescent="0.4">
      <c r="A14913" s="1" t="s">
        <v>15027</v>
      </c>
      <c r="B14913">
        <v>0</v>
      </c>
      <c r="C14913" s="1" t="s">
        <v>30</v>
      </c>
      <c r="D14913">
        <v>0</v>
      </c>
      <c r="E14913">
        <v>1</v>
      </c>
      <c r="F14913">
        <v>1</v>
      </c>
      <c r="G14913">
        <v>53100000</v>
      </c>
      <c r="H14913" s="1" t="s">
        <v>39</v>
      </c>
      <c r="I14913" s="1" t="s">
        <v>24</v>
      </c>
      <c r="J14913" s="1" t="s">
        <v>25</v>
      </c>
      <c r="K14913" s="1" t="s">
        <v>26</v>
      </c>
      <c r="L14913">
        <v>3.2561E-2</v>
      </c>
      <c r="M14913">
        <v>1</v>
      </c>
      <c r="N14913">
        <v>1</v>
      </c>
      <c r="O14913">
        <v>0</v>
      </c>
      <c r="P14913" s="1" t="s">
        <v>70</v>
      </c>
      <c r="Q14913">
        <v>3</v>
      </c>
      <c r="R14913" s="1" t="s">
        <v>319</v>
      </c>
      <c r="S14913">
        <v>22</v>
      </c>
      <c r="T14913">
        <v>0</v>
      </c>
      <c r="U14913">
        <v>5</v>
      </c>
    </row>
    <row r="14914" spans="1:21" x14ac:dyDescent="0.4">
      <c r="A14914" s="1" t="s">
        <v>15028</v>
      </c>
      <c r="B14914">
        <v>1</v>
      </c>
      <c r="C14914" s="1" t="s">
        <v>22</v>
      </c>
      <c r="D14914">
        <v>0</v>
      </c>
      <c r="E14914">
        <v>1</v>
      </c>
      <c r="F14914">
        <v>2</v>
      </c>
      <c r="G14914">
        <v>16992000</v>
      </c>
      <c r="H14914" s="1" t="s">
        <v>31</v>
      </c>
      <c r="I14914" s="1" t="s">
        <v>24</v>
      </c>
      <c r="J14914" s="1" t="s">
        <v>25</v>
      </c>
      <c r="K14914" s="1" t="s">
        <v>26</v>
      </c>
      <c r="L14914">
        <v>2.0246E-2</v>
      </c>
      <c r="M14914">
        <v>1</v>
      </c>
      <c r="N14914">
        <v>1</v>
      </c>
      <c r="O14914">
        <v>0</v>
      </c>
      <c r="P14914" s="1" t="s">
        <v>76</v>
      </c>
      <c r="Q14914">
        <v>4</v>
      </c>
      <c r="R14914" s="1" t="s">
        <v>65</v>
      </c>
      <c r="S14914">
        <v>30</v>
      </c>
      <c r="T14914">
        <v>7</v>
      </c>
      <c r="U14914">
        <v>9</v>
      </c>
    </row>
    <row r="14915" spans="1:21" x14ac:dyDescent="0.4">
      <c r="A14915" s="1" t="s">
        <v>15029</v>
      </c>
      <c r="B14915">
        <v>0</v>
      </c>
      <c r="C14915" s="1" t="s">
        <v>22</v>
      </c>
      <c r="D14915">
        <v>0</v>
      </c>
      <c r="E14915">
        <v>1</v>
      </c>
      <c r="F14915">
        <v>0</v>
      </c>
      <c r="G14915">
        <v>37170000</v>
      </c>
      <c r="H14915" s="1" t="s">
        <v>31</v>
      </c>
      <c r="I14915" s="1" t="s">
        <v>24</v>
      </c>
      <c r="J14915" s="1" t="s">
        <v>64</v>
      </c>
      <c r="K14915" s="1" t="s">
        <v>26</v>
      </c>
      <c r="L14915">
        <v>2.461E-2</v>
      </c>
      <c r="M14915">
        <v>1</v>
      </c>
      <c r="N14915">
        <v>1</v>
      </c>
      <c r="O14915">
        <v>0</v>
      </c>
      <c r="P14915" s="1" t="s">
        <v>70</v>
      </c>
      <c r="Q14915">
        <v>2</v>
      </c>
      <c r="R14915" s="1" t="s">
        <v>68</v>
      </c>
      <c r="S14915">
        <v>43</v>
      </c>
      <c r="T14915">
        <v>6</v>
      </c>
      <c r="U14915">
        <v>16</v>
      </c>
    </row>
    <row r="14916" spans="1:21" x14ac:dyDescent="0.4">
      <c r="A14916" s="1" t="s">
        <v>15030</v>
      </c>
      <c r="B14916">
        <v>1</v>
      </c>
      <c r="C14916" s="1" t="s">
        <v>22</v>
      </c>
      <c r="D14916">
        <v>0</v>
      </c>
      <c r="E14916">
        <v>1</v>
      </c>
      <c r="F14916">
        <v>0</v>
      </c>
      <c r="G14916">
        <v>42480000</v>
      </c>
      <c r="H14916" s="1" t="s">
        <v>31</v>
      </c>
      <c r="I14916" s="1" t="s">
        <v>24</v>
      </c>
      <c r="J14916" s="1" t="s">
        <v>25</v>
      </c>
      <c r="K14916" s="1" t="s">
        <v>26</v>
      </c>
      <c r="L14916">
        <v>1.8849999999999999E-2</v>
      </c>
      <c r="M14916">
        <v>1</v>
      </c>
      <c r="N14916">
        <v>1</v>
      </c>
      <c r="O14916">
        <v>0</v>
      </c>
      <c r="P14916" s="1" t="s">
        <v>36</v>
      </c>
      <c r="Q14916">
        <v>2</v>
      </c>
      <c r="R14916" s="1" t="s">
        <v>42</v>
      </c>
      <c r="S14916">
        <v>53</v>
      </c>
      <c r="T14916">
        <v>1</v>
      </c>
      <c r="U14916">
        <v>10</v>
      </c>
    </row>
    <row r="14917" spans="1:21" x14ac:dyDescent="0.4">
      <c r="A14917" s="1" t="s">
        <v>15031</v>
      </c>
      <c r="B14917">
        <v>0</v>
      </c>
      <c r="C14917" s="1" t="s">
        <v>22</v>
      </c>
      <c r="D14917">
        <v>0</v>
      </c>
      <c r="E14917">
        <v>1</v>
      </c>
      <c r="F14917">
        <v>2</v>
      </c>
      <c r="G14917">
        <v>33984000</v>
      </c>
      <c r="H14917" s="1" t="s">
        <v>31</v>
      </c>
      <c r="I14917" s="1" t="s">
        <v>24</v>
      </c>
      <c r="J14917" s="1" t="s">
        <v>25</v>
      </c>
      <c r="K14917" s="1" t="s">
        <v>26</v>
      </c>
      <c r="L14917">
        <v>3.5791999999999997E-2</v>
      </c>
      <c r="M14917">
        <v>1</v>
      </c>
      <c r="N14917">
        <v>1</v>
      </c>
      <c r="O14917">
        <v>0</v>
      </c>
      <c r="P14917" s="1" t="s">
        <v>94</v>
      </c>
      <c r="Q14917">
        <v>4</v>
      </c>
      <c r="R14917" s="1" t="s">
        <v>42</v>
      </c>
      <c r="S14917">
        <v>38</v>
      </c>
      <c r="T14917">
        <v>7</v>
      </c>
      <c r="U14917">
        <v>10</v>
      </c>
    </row>
    <row r="14918" spans="1:21" x14ac:dyDescent="0.4">
      <c r="A14918" s="1" t="s">
        <v>15032</v>
      </c>
      <c r="B14918">
        <v>0</v>
      </c>
      <c r="C14918" s="1" t="s">
        <v>22</v>
      </c>
      <c r="D14918">
        <v>0</v>
      </c>
      <c r="E14918">
        <v>0</v>
      </c>
      <c r="F14918">
        <v>0</v>
      </c>
      <c r="G14918">
        <v>84960000</v>
      </c>
      <c r="H14918" s="1" t="s">
        <v>100</v>
      </c>
      <c r="I14918" s="1" t="s">
        <v>32</v>
      </c>
      <c r="J14918" s="1" t="s">
        <v>44</v>
      </c>
      <c r="K14918" s="1" t="s">
        <v>73</v>
      </c>
      <c r="L14918">
        <v>3.8179999999999E-3</v>
      </c>
      <c r="M14918">
        <v>1</v>
      </c>
      <c r="N14918">
        <v>1</v>
      </c>
      <c r="O14918">
        <v>0</v>
      </c>
      <c r="P14918" s="1" t="s">
        <v>84</v>
      </c>
      <c r="Q14918">
        <v>1</v>
      </c>
      <c r="R14918" s="1" t="s">
        <v>281</v>
      </c>
      <c r="S14918">
        <v>25</v>
      </c>
      <c r="T14918">
        <v>5</v>
      </c>
      <c r="U14918">
        <v>11</v>
      </c>
    </row>
    <row r="14919" spans="1:21" x14ac:dyDescent="0.4">
      <c r="A14919" s="1" t="s">
        <v>15033</v>
      </c>
      <c r="B14919">
        <v>0</v>
      </c>
      <c r="C14919" s="1" t="s">
        <v>22</v>
      </c>
      <c r="D14919">
        <v>0</v>
      </c>
      <c r="E14919">
        <v>1</v>
      </c>
      <c r="F14919">
        <v>3</v>
      </c>
      <c r="G14919">
        <v>15930000</v>
      </c>
      <c r="H14919" s="1" t="s">
        <v>100</v>
      </c>
      <c r="I14919" s="1" t="s">
        <v>24</v>
      </c>
      <c r="J14919" s="1" t="s">
        <v>25</v>
      </c>
      <c r="K14919" s="1" t="s">
        <v>26</v>
      </c>
      <c r="L14919">
        <v>1.5221E-2</v>
      </c>
      <c r="M14919">
        <v>1</v>
      </c>
      <c r="N14919">
        <v>1</v>
      </c>
      <c r="O14919">
        <v>0</v>
      </c>
      <c r="P14919" s="1" t="s">
        <v>27</v>
      </c>
      <c r="Q14919">
        <v>5</v>
      </c>
      <c r="R14919" s="1" t="s">
        <v>245</v>
      </c>
      <c r="S14919">
        <v>36</v>
      </c>
      <c r="T14919">
        <v>15</v>
      </c>
      <c r="U14919">
        <v>2</v>
      </c>
    </row>
    <row r="14920" spans="1:21" x14ac:dyDescent="0.4">
      <c r="A14920" s="1" t="s">
        <v>15034</v>
      </c>
      <c r="B14920">
        <v>0</v>
      </c>
      <c r="C14920" s="1" t="s">
        <v>22</v>
      </c>
      <c r="D14920">
        <v>0</v>
      </c>
      <c r="E14920">
        <v>0</v>
      </c>
      <c r="F14920">
        <v>0</v>
      </c>
      <c r="G14920">
        <v>26550000</v>
      </c>
      <c r="H14920" s="1" t="s">
        <v>23</v>
      </c>
      <c r="I14920" s="1" t="s">
        <v>24</v>
      </c>
      <c r="J14920" s="1" t="s">
        <v>25</v>
      </c>
      <c r="K14920" s="1" t="s">
        <v>26</v>
      </c>
      <c r="L14920">
        <v>1.9688999999999901E-2</v>
      </c>
      <c r="M14920">
        <v>1</v>
      </c>
      <c r="N14920">
        <v>0</v>
      </c>
      <c r="O14920">
        <v>0</v>
      </c>
      <c r="P14920" s="1" t="s">
        <v>27</v>
      </c>
      <c r="Q14920">
        <v>2</v>
      </c>
      <c r="R14920" s="1" t="s">
        <v>28</v>
      </c>
      <c r="S14920">
        <v>61</v>
      </c>
      <c r="T14920">
        <v>1000</v>
      </c>
      <c r="U14920">
        <v>29</v>
      </c>
    </row>
    <row r="14921" spans="1:21" x14ac:dyDescent="0.4">
      <c r="A14921" s="1" t="s">
        <v>15035</v>
      </c>
      <c r="B14921">
        <v>0</v>
      </c>
      <c r="C14921" s="1" t="s">
        <v>22</v>
      </c>
      <c r="D14921">
        <v>0</v>
      </c>
      <c r="E14921">
        <v>1</v>
      </c>
      <c r="F14921">
        <v>0</v>
      </c>
      <c r="G14921">
        <v>19116000</v>
      </c>
      <c r="H14921" s="1" t="s">
        <v>31</v>
      </c>
      <c r="I14921" s="1" t="s">
        <v>24</v>
      </c>
      <c r="J14921" s="1" t="s">
        <v>25</v>
      </c>
      <c r="K14921" s="1" t="s">
        <v>26</v>
      </c>
      <c r="L14921">
        <v>3.5791999999999997E-2</v>
      </c>
      <c r="M14921">
        <v>1</v>
      </c>
      <c r="N14921">
        <v>1</v>
      </c>
      <c r="O14921">
        <v>0</v>
      </c>
      <c r="P14921" s="1" t="s">
        <v>46</v>
      </c>
      <c r="Q14921">
        <v>2</v>
      </c>
      <c r="R14921" s="1" t="s">
        <v>122</v>
      </c>
      <c r="S14921">
        <v>48</v>
      </c>
      <c r="T14921">
        <v>5</v>
      </c>
      <c r="U14921">
        <v>14</v>
      </c>
    </row>
    <row r="14922" spans="1:21" x14ac:dyDescent="0.4">
      <c r="A14922" s="1" t="s">
        <v>15036</v>
      </c>
      <c r="B14922">
        <v>0</v>
      </c>
      <c r="C14922" s="1" t="s">
        <v>30</v>
      </c>
      <c r="D14922">
        <v>1</v>
      </c>
      <c r="E14922">
        <v>0</v>
      </c>
      <c r="F14922">
        <v>1</v>
      </c>
      <c r="G14922">
        <v>37170000</v>
      </c>
      <c r="H14922" s="1" t="s">
        <v>39</v>
      </c>
      <c r="I14922" s="1" t="s">
        <v>24</v>
      </c>
      <c r="J14922" s="1" t="s">
        <v>25</v>
      </c>
      <c r="K14922" s="1" t="s">
        <v>26</v>
      </c>
      <c r="L14922">
        <v>1.8208999999999999E-2</v>
      </c>
      <c r="M14922">
        <v>1</v>
      </c>
      <c r="N14922">
        <v>1</v>
      </c>
      <c r="O14922">
        <v>0</v>
      </c>
      <c r="P14922" s="1" t="s">
        <v>36</v>
      </c>
      <c r="Q14922">
        <v>3</v>
      </c>
      <c r="R14922" s="1" t="s">
        <v>158</v>
      </c>
      <c r="S14922">
        <v>30</v>
      </c>
      <c r="T14922">
        <v>2</v>
      </c>
      <c r="U14922">
        <v>4</v>
      </c>
    </row>
    <row r="14923" spans="1:21" x14ac:dyDescent="0.4">
      <c r="A14923" s="1" t="s">
        <v>15037</v>
      </c>
      <c r="B14923">
        <v>0</v>
      </c>
      <c r="C14923" s="1" t="s">
        <v>22</v>
      </c>
      <c r="D14923">
        <v>0</v>
      </c>
      <c r="E14923">
        <v>0</v>
      </c>
      <c r="F14923">
        <v>0</v>
      </c>
      <c r="G14923">
        <v>20178000</v>
      </c>
      <c r="H14923" s="1" t="s">
        <v>39</v>
      </c>
      <c r="I14923" s="1" t="s">
        <v>24</v>
      </c>
      <c r="J14923" s="1" t="s">
        <v>44</v>
      </c>
      <c r="K14923" s="1" t="s">
        <v>26</v>
      </c>
      <c r="L14923">
        <v>1.0276E-2</v>
      </c>
      <c r="M14923">
        <v>1</v>
      </c>
      <c r="N14923">
        <v>1</v>
      </c>
      <c r="O14923">
        <v>0</v>
      </c>
      <c r="P14923" s="1" t="s">
        <v>36</v>
      </c>
      <c r="Q14923">
        <v>1</v>
      </c>
      <c r="R14923" s="1" t="s">
        <v>42</v>
      </c>
      <c r="S14923">
        <v>41</v>
      </c>
      <c r="T14923">
        <v>9</v>
      </c>
      <c r="U14923">
        <v>25</v>
      </c>
    </row>
    <row r="14924" spans="1:21" x14ac:dyDescent="0.4">
      <c r="A14924" s="1" t="s">
        <v>15038</v>
      </c>
      <c r="B14924">
        <v>0</v>
      </c>
      <c r="C14924" s="1" t="s">
        <v>30</v>
      </c>
      <c r="D14924">
        <v>1</v>
      </c>
      <c r="E14924">
        <v>1</v>
      </c>
      <c r="F14924">
        <v>0</v>
      </c>
      <c r="G14924">
        <v>42480000</v>
      </c>
      <c r="H14924" s="1" t="s">
        <v>31</v>
      </c>
      <c r="I14924" s="1" t="s">
        <v>24</v>
      </c>
      <c r="J14924" s="1" t="s">
        <v>44</v>
      </c>
      <c r="K14924" s="1" t="s">
        <v>26</v>
      </c>
      <c r="L14924">
        <v>1.9688999999999901E-2</v>
      </c>
      <c r="M14924">
        <v>1</v>
      </c>
      <c r="N14924">
        <v>1</v>
      </c>
      <c r="O14924">
        <v>1</v>
      </c>
      <c r="P14924" s="1" t="s">
        <v>36</v>
      </c>
      <c r="Q14924">
        <v>1</v>
      </c>
      <c r="R14924" s="1" t="s">
        <v>82</v>
      </c>
      <c r="S14924">
        <v>48</v>
      </c>
      <c r="T14924">
        <v>7</v>
      </c>
      <c r="U14924">
        <v>27</v>
      </c>
    </row>
    <row r="14925" spans="1:21" x14ac:dyDescent="0.4">
      <c r="A14925" s="1" t="s">
        <v>15039</v>
      </c>
      <c r="B14925">
        <v>0</v>
      </c>
      <c r="C14925" s="1" t="s">
        <v>22</v>
      </c>
      <c r="D14925">
        <v>0</v>
      </c>
      <c r="E14925">
        <v>0</v>
      </c>
      <c r="F14925">
        <v>2</v>
      </c>
      <c r="G14925">
        <v>26550000</v>
      </c>
      <c r="H14925" s="1" t="s">
        <v>31</v>
      </c>
      <c r="I14925" s="1" t="s">
        <v>24</v>
      </c>
      <c r="J14925" s="1" t="s">
        <v>25</v>
      </c>
      <c r="K14925" s="1" t="s">
        <v>26</v>
      </c>
      <c r="L14925">
        <v>6.8519999999999996E-3</v>
      </c>
      <c r="M14925">
        <v>1</v>
      </c>
      <c r="N14925">
        <v>1</v>
      </c>
      <c r="O14925">
        <v>0</v>
      </c>
      <c r="P14925" s="1" t="s">
        <v>70</v>
      </c>
      <c r="Q14925">
        <v>4</v>
      </c>
      <c r="R14925" s="1" t="s">
        <v>68</v>
      </c>
      <c r="S14925">
        <v>33</v>
      </c>
      <c r="T14925">
        <v>4</v>
      </c>
      <c r="U14925">
        <v>11</v>
      </c>
    </row>
    <row r="14926" spans="1:21" x14ac:dyDescent="0.4">
      <c r="A14926" s="1" t="s">
        <v>15040</v>
      </c>
      <c r="B14926">
        <v>0</v>
      </c>
      <c r="C14926" s="1" t="s">
        <v>30</v>
      </c>
      <c r="D14926">
        <v>1</v>
      </c>
      <c r="E14926">
        <v>0</v>
      </c>
      <c r="F14926">
        <v>3</v>
      </c>
      <c r="G14926">
        <v>47790000</v>
      </c>
      <c r="H14926" s="1" t="s">
        <v>100</v>
      </c>
      <c r="I14926" s="1" t="s">
        <v>32</v>
      </c>
      <c r="J14926" s="1" t="s">
        <v>25</v>
      </c>
      <c r="K14926" s="1" t="s">
        <v>26</v>
      </c>
      <c r="L14926">
        <v>1.8634000000000001E-2</v>
      </c>
      <c r="M14926">
        <v>1</v>
      </c>
      <c r="N14926">
        <v>1</v>
      </c>
      <c r="O14926">
        <v>0</v>
      </c>
      <c r="P14926" s="1" t="s">
        <v>46</v>
      </c>
      <c r="Q14926">
        <v>5</v>
      </c>
      <c r="R14926" s="1" t="s">
        <v>101</v>
      </c>
      <c r="S14926">
        <v>34</v>
      </c>
      <c r="T14926">
        <v>12</v>
      </c>
      <c r="U14926">
        <v>0</v>
      </c>
    </row>
    <row r="14927" spans="1:21" x14ac:dyDescent="0.4">
      <c r="A14927" s="1" t="s">
        <v>15041</v>
      </c>
      <c r="B14927">
        <v>0</v>
      </c>
      <c r="C14927" s="1" t="s">
        <v>30</v>
      </c>
      <c r="D14927">
        <v>1</v>
      </c>
      <c r="E14927">
        <v>1</v>
      </c>
      <c r="F14927">
        <v>1</v>
      </c>
      <c r="G14927">
        <v>31860000</v>
      </c>
      <c r="H14927" s="1" t="s">
        <v>31</v>
      </c>
      <c r="I14927" s="1" t="s">
        <v>32</v>
      </c>
      <c r="J14927" s="1" t="s">
        <v>25</v>
      </c>
      <c r="K14927" s="1" t="s">
        <v>26</v>
      </c>
      <c r="L14927">
        <v>1.8029E-2</v>
      </c>
      <c r="M14927">
        <v>1</v>
      </c>
      <c r="N14927">
        <v>1</v>
      </c>
      <c r="O14927">
        <v>1</v>
      </c>
      <c r="P14927" s="1" t="s">
        <v>36</v>
      </c>
      <c r="Q14927">
        <v>3</v>
      </c>
      <c r="R14927" s="1" t="s">
        <v>68</v>
      </c>
      <c r="S14927">
        <v>31</v>
      </c>
      <c r="T14927">
        <v>3</v>
      </c>
      <c r="U14927">
        <v>16</v>
      </c>
    </row>
    <row r="14928" spans="1:21" x14ac:dyDescent="0.4">
      <c r="A14928" s="1" t="s">
        <v>15042</v>
      </c>
      <c r="B14928">
        <v>1</v>
      </c>
      <c r="C14928" s="1" t="s">
        <v>22</v>
      </c>
      <c r="D14928">
        <v>0</v>
      </c>
      <c r="E14928">
        <v>1</v>
      </c>
      <c r="F14928">
        <v>0</v>
      </c>
      <c r="G14928">
        <v>26550000</v>
      </c>
      <c r="H14928" s="1" t="s">
        <v>100</v>
      </c>
      <c r="I14928" s="1" t="s">
        <v>184</v>
      </c>
      <c r="J14928" s="1" t="s">
        <v>25</v>
      </c>
      <c r="K14928" s="1" t="s">
        <v>26</v>
      </c>
      <c r="L14928">
        <v>6.6709999999999001E-3</v>
      </c>
      <c r="M14928">
        <v>1</v>
      </c>
      <c r="N14928">
        <v>1</v>
      </c>
      <c r="O14928">
        <v>1</v>
      </c>
      <c r="P14928" s="1" t="s">
        <v>33</v>
      </c>
      <c r="Q14928">
        <v>2</v>
      </c>
      <c r="R14928" s="1" t="s">
        <v>60</v>
      </c>
      <c r="S14928">
        <v>25</v>
      </c>
      <c r="T14928">
        <v>6</v>
      </c>
      <c r="U14928">
        <v>11</v>
      </c>
    </row>
    <row r="14929" spans="1:21" x14ac:dyDescent="0.4">
      <c r="A14929" s="1" t="s">
        <v>15043</v>
      </c>
      <c r="B14929">
        <v>0</v>
      </c>
      <c r="C14929" s="1" t="s">
        <v>22</v>
      </c>
      <c r="D14929">
        <v>1</v>
      </c>
      <c r="E14929">
        <v>1</v>
      </c>
      <c r="F14929">
        <v>0</v>
      </c>
      <c r="G14929">
        <v>27612000</v>
      </c>
      <c r="H14929" s="1" t="s">
        <v>31</v>
      </c>
      <c r="I14929" s="1" t="s">
        <v>24</v>
      </c>
      <c r="J14929" s="1" t="s">
        <v>25</v>
      </c>
      <c r="K14929" s="1" t="s">
        <v>26</v>
      </c>
      <c r="L14929">
        <v>1.0643E-2</v>
      </c>
      <c r="M14929">
        <v>1</v>
      </c>
      <c r="N14929">
        <v>1</v>
      </c>
      <c r="O14929">
        <v>0</v>
      </c>
      <c r="P14929" s="1" t="s">
        <v>36</v>
      </c>
      <c r="Q14929">
        <v>2</v>
      </c>
      <c r="R14929" s="1" t="s">
        <v>122</v>
      </c>
      <c r="S14929">
        <v>25</v>
      </c>
      <c r="T14929">
        <v>4</v>
      </c>
      <c r="U14929">
        <v>3</v>
      </c>
    </row>
    <row r="14930" spans="1:21" x14ac:dyDescent="0.4">
      <c r="A14930" s="1" t="s">
        <v>15044</v>
      </c>
      <c r="B14930">
        <v>0</v>
      </c>
      <c r="C14930" s="1" t="s">
        <v>30</v>
      </c>
      <c r="D14930">
        <v>1</v>
      </c>
      <c r="E14930">
        <v>0</v>
      </c>
      <c r="F14930">
        <v>0</v>
      </c>
      <c r="G14930">
        <v>15930000</v>
      </c>
      <c r="H14930" s="1" t="s">
        <v>31</v>
      </c>
      <c r="I14930" s="1" t="s">
        <v>54</v>
      </c>
      <c r="J14930" s="1" t="s">
        <v>44</v>
      </c>
      <c r="K14930" s="1" t="s">
        <v>26</v>
      </c>
      <c r="L14930">
        <v>2.5163999999999999E-2</v>
      </c>
      <c r="M14930">
        <v>1</v>
      </c>
      <c r="N14930">
        <v>1</v>
      </c>
      <c r="O14930">
        <v>0</v>
      </c>
      <c r="P14930" s="1" t="s">
        <v>57</v>
      </c>
      <c r="Q14930">
        <v>1</v>
      </c>
      <c r="R14930" s="1" t="s">
        <v>34</v>
      </c>
      <c r="S14930">
        <v>24</v>
      </c>
      <c r="T14930">
        <v>0</v>
      </c>
      <c r="U14930">
        <v>24</v>
      </c>
    </row>
    <row r="14931" spans="1:21" x14ac:dyDescent="0.4">
      <c r="A14931" s="1" t="s">
        <v>15045</v>
      </c>
      <c r="B14931">
        <v>0</v>
      </c>
      <c r="C14931" s="1" t="s">
        <v>22</v>
      </c>
      <c r="D14931">
        <v>0</v>
      </c>
      <c r="E14931">
        <v>1</v>
      </c>
      <c r="F14931">
        <v>0</v>
      </c>
      <c r="G14931">
        <v>37170000</v>
      </c>
      <c r="H14931" s="1" t="s">
        <v>39</v>
      </c>
      <c r="I14931" s="1" t="s">
        <v>24</v>
      </c>
      <c r="J14931" s="1" t="s">
        <v>25</v>
      </c>
      <c r="K14931" s="1" t="s">
        <v>26</v>
      </c>
      <c r="L14931">
        <v>9.6569999999999E-3</v>
      </c>
      <c r="M14931">
        <v>1</v>
      </c>
      <c r="N14931">
        <v>1</v>
      </c>
      <c r="O14931">
        <v>0</v>
      </c>
      <c r="P14931" s="1" t="s">
        <v>36</v>
      </c>
      <c r="Q14931">
        <v>2</v>
      </c>
      <c r="R14931" s="1" t="s">
        <v>42</v>
      </c>
      <c r="S14931">
        <v>51</v>
      </c>
      <c r="T14931">
        <v>4</v>
      </c>
      <c r="U14931">
        <v>20</v>
      </c>
    </row>
    <row r="14932" spans="1:21" x14ac:dyDescent="0.4">
      <c r="A14932" s="1" t="s">
        <v>15046</v>
      </c>
      <c r="B14932">
        <v>0</v>
      </c>
      <c r="C14932" s="1" t="s">
        <v>22</v>
      </c>
      <c r="D14932">
        <v>1</v>
      </c>
      <c r="E14932">
        <v>1</v>
      </c>
      <c r="F14932">
        <v>0</v>
      </c>
      <c r="G14932">
        <v>23364000</v>
      </c>
      <c r="H14932" s="1" t="s">
        <v>31</v>
      </c>
      <c r="I14932" s="1" t="s">
        <v>24</v>
      </c>
      <c r="J14932" s="1" t="s">
        <v>96</v>
      </c>
      <c r="K14932" s="1" t="s">
        <v>26</v>
      </c>
      <c r="L14932">
        <v>2.134E-3</v>
      </c>
      <c r="M14932">
        <v>1</v>
      </c>
      <c r="N14932">
        <v>1</v>
      </c>
      <c r="O14932">
        <v>0</v>
      </c>
      <c r="P14932" s="1" t="s">
        <v>46</v>
      </c>
      <c r="Q14932">
        <v>1</v>
      </c>
      <c r="R14932" s="1" t="s">
        <v>206</v>
      </c>
      <c r="S14932">
        <v>44</v>
      </c>
      <c r="T14932">
        <v>5</v>
      </c>
      <c r="U14932">
        <v>28</v>
      </c>
    </row>
    <row r="14933" spans="1:21" x14ac:dyDescent="0.4">
      <c r="A14933" s="1" t="s">
        <v>15047</v>
      </c>
      <c r="B14933">
        <v>0</v>
      </c>
      <c r="C14933" s="1" t="s">
        <v>22</v>
      </c>
      <c r="D14933">
        <v>0</v>
      </c>
      <c r="E14933">
        <v>1</v>
      </c>
      <c r="F14933">
        <v>1</v>
      </c>
      <c r="G14933">
        <v>42480000</v>
      </c>
      <c r="H14933" s="1" t="s">
        <v>39</v>
      </c>
      <c r="I14933" s="1" t="s">
        <v>24</v>
      </c>
      <c r="J14933" s="1" t="s">
        <v>25</v>
      </c>
      <c r="K14933" s="1" t="s">
        <v>26</v>
      </c>
      <c r="L14933">
        <v>1.8208999999999999E-2</v>
      </c>
      <c r="M14933">
        <v>1</v>
      </c>
      <c r="N14933">
        <v>1</v>
      </c>
      <c r="O14933">
        <v>0</v>
      </c>
      <c r="P14933" s="1" t="s">
        <v>27</v>
      </c>
      <c r="Q14933">
        <v>3</v>
      </c>
      <c r="R14933" s="1" t="s">
        <v>42</v>
      </c>
      <c r="S14933">
        <v>36</v>
      </c>
      <c r="T14933">
        <v>4</v>
      </c>
      <c r="U14933">
        <v>0</v>
      </c>
    </row>
    <row r="14934" spans="1:21" x14ac:dyDescent="0.4">
      <c r="A14934" s="1" t="s">
        <v>15048</v>
      </c>
      <c r="B14934">
        <v>1</v>
      </c>
      <c r="C14934" s="1" t="s">
        <v>22</v>
      </c>
      <c r="D14934">
        <v>0</v>
      </c>
      <c r="E14934">
        <v>1</v>
      </c>
      <c r="F14934">
        <v>0</v>
      </c>
      <c r="G14934">
        <v>37170000</v>
      </c>
      <c r="H14934" s="1" t="s">
        <v>31</v>
      </c>
      <c r="I14934" s="1" t="s">
        <v>24</v>
      </c>
      <c r="J14934" s="1" t="s">
        <v>25</v>
      </c>
      <c r="K14934" s="1" t="s">
        <v>26</v>
      </c>
      <c r="L14934">
        <v>1.9688999999999901E-2</v>
      </c>
      <c r="M14934">
        <v>1</v>
      </c>
      <c r="N14934">
        <v>1</v>
      </c>
      <c r="O14934">
        <v>0</v>
      </c>
      <c r="P14934" s="1" t="s">
        <v>36</v>
      </c>
      <c r="Q14934">
        <v>2</v>
      </c>
      <c r="R14934" s="1" t="s">
        <v>42</v>
      </c>
      <c r="S14934">
        <v>27</v>
      </c>
      <c r="T14934">
        <v>6</v>
      </c>
      <c r="U14934">
        <v>6</v>
      </c>
    </row>
    <row r="14935" spans="1:21" x14ac:dyDescent="0.4">
      <c r="A14935" s="1" t="s">
        <v>15049</v>
      </c>
      <c r="B14935">
        <v>0</v>
      </c>
      <c r="C14935" s="1" t="s">
        <v>30</v>
      </c>
      <c r="D14935">
        <v>0</v>
      </c>
      <c r="E14935">
        <v>1</v>
      </c>
      <c r="F14935">
        <v>2</v>
      </c>
      <c r="G14935">
        <v>53100000</v>
      </c>
      <c r="H14935" s="1" t="s">
        <v>31</v>
      </c>
      <c r="I14935" s="1" t="s">
        <v>24</v>
      </c>
      <c r="J14935" s="1" t="s">
        <v>25</v>
      </c>
      <c r="K14935" s="1" t="s">
        <v>26</v>
      </c>
      <c r="L14935">
        <v>9.3340000000000003E-3</v>
      </c>
      <c r="M14935">
        <v>1</v>
      </c>
      <c r="N14935">
        <v>1</v>
      </c>
      <c r="O14935">
        <v>0</v>
      </c>
      <c r="P14935" s="1" t="s">
        <v>36</v>
      </c>
      <c r="Q14935">
        <v>4</v>
      </c>
      <c r="R14935" s="1" t="s">
        <v>144</v>
      </c>
      <c r="S14935">
        <v>23</v>
      </c>
      <c r="T14935">
        <v>1</v>
      </c>
      <c r="U14935">
        <v>0</v>
      </c>
    </row>
    <row r="14936" spans="1:21" x14ac:dyDescent="0.4">
      <c r="A14936" s="1" t="s">
        <v>15050</v>
      </c>
      <c r="B14936">
        <v>0</v>
      </c>
      <c r="C14936" s="1" t="s">
        <v>22</v>
      </c>
      <c r="D14936">
        <v>0</v>
      </c>
      <c r="E14936">
        <v>1</v>
      </c>
      <c r="F14936">
        <v>0</v>
      </c>
      <c r="G14936">
        <v>26550000</v>
      </c>
      <c r="H14936" s="1" t="s">
        <v>23</v>
      </c>
      <c r="I14936" s="1" t="s">
        <v>24</v>
      </c>
      <c r="J14936" s="1" t="s">
        <v>44</v>
      </c>
      <c r="K14936" s="1" t="s">
        <v>26</v>
      </c>
      <c r="L14936">
        <v>1.0966E-2</v>
      </c>
      <c r="M14936">
        <v>1</v>
      </c>
      <c r="N14936">
        <v>0</v>
      </c>
      <c r="O14936">
        <v>0</v>
      </c>
      <c r="P14936" s="1" t="s">
        <v>27</v>
      </c>
      <c r="Q14936">
        <v>1</v>
      </c>
      <c r="R14936" s="1" t="s">
        <v>28</v>
      </c>
      <c r="S14936">
        <v>59</v>
      </c>
      <c r="T14936">
        <v>1000</v>
      </c>
      <c r="U14936">
        <v>33</v>
      </c>
    </row>
    <row r="14937" spans="1:21" x14ac:dyDescent="0.4">
      <c r="A14937" s="1" t="s">
        <v>15051</v>
      </c>
      <c r="B14937">
        <v>0</v>
      </c>
      <c r="C14937" s="1" t="s">
        <v>22</v>
      </c>
      <c r="D14937">
        <v>0</v>
      </c>
      <c r="E14937">
        <v>0</v>
      </c>
      <c r="F14937">
        <v>0</v>
      </c>
      <c r="G14937">
        <v>53100000</v>
      </c>
      <c r="H14937" s="1" t="s">
        <v>31</v>
      </c>
      <c r="I14937" s="1" t="s">
        <v>32</v>
      </c>
      <c r="J14937" s="1" t="s">
        <v>25</v>
      </c>
      <c r="K14937" s="1" t="s">
        <v>26</v>
      </c>
      <c r="L14937">
        <v>1.8634000000000001E-2</v>
      </c>
      <c r="M14937">
        <v>1</v>
      </c>
      <c r="N14937">
        <v>1</v>
      </c>
      <c r="O14937">
        <v>0</v>
      </c>
      <c r="P14937" s="1" t="s">
        <v>84</v>
      </c>
      <c r="Q14937">
        <v>2</v>
      </c>
      <c r="R14937" s="1" t="s">
        <v>115</v>
      </c>
      <c r="S14937">
        <v>32</v>
      </c>
      <c r="T14937">
        <v>6</v>
      </c>
      <c r="U14937">
        <v>32</v>
      </c>
    </row>
    <row r="14938" spans="1:21" x14ac:dyDescent="0.4">
      <c r="A14938" s="1" t="s">
        <v>15052</v>
      </c>
      <c r="B14938">
        <v>0</v>
      </c>
      <c r="C14938" s="1" t="s">
        <v>30</v>
      </c>
      <c r="D14938">
        <v>1</v>
      </c>
      <c r="E14938">
        <v>1</v>
      </c>
      <c r="F14938">
        <v>1</v>
      </c>
      <c r="G14938">
        <v>63720000</v>
      </c>
      <c r="H14938" s="1" t="s">
        <v>39</v>
      </c>
      <c r="I14938" s="1" t="s">
        <v>24</v>
      </c>
      <c r="J14938" s="1" t="s">
        <v>64</v>
      </c>
      <c r="K14938" s="1" t="s">
        <v>26</v>
      </c>
      <c r="L14938">
        <v>3.2561E-2</v>
      </c>
      <c r="M14938">
        <v>1</v>
      </c>
      <c r="N14938">
        <v>1</v>
      </c>
      <c r="O14938">
        <v>0</v>
      </c>
      <c r="P14938" s="1" t="s">
        <v>33</v>
      </c>
      <c r="Q14938">
        <v>3</v>
      </c>
      <c r="R14938" s="1" t="s">
        <v>42</v>
      </c>
      <c r="S14938">
        <v>37</v>
      </c>
      <c r="T14938">
        <v>1</v>
      </c>
      <c r="U14938">
        <v>21</v>
      </c>
    </row>
    <row r="14939" spans="1:21" x14ac:dyDescent="0.4">
      <c r="A14939" s="1" t="s">
        <v>15053</v>
      </c>
      <c r="B14939">
        <v>0</v>
      </c>
      <c r="C14939" s="1" t="s">
        <v>30</v>
      </c>
      <c r="D14939">
        <v>0</v>
      </c>
      <c r="E14939">
        <v>1</v>
      </c>
      <c r="F14939">
        <v>0</v>
      </c>
      <c r="G14939">
        <v>63720000</v>
      </c>
      <c r="H14939" s="1" t="s">
        <v>39</v>
      </c>
      <c r="I14939" s="1" t="s">
        <v>32</v>
      </c>
      <c r="J14939" s="1" t="s">
        <v>44</v>
      </c>
      <c r="K14939" s="1" t="s">
        <v>26</v>
      </c>
      <c r="L14939">
        <v>4.6219999999999997E-2</v>
      </c>
      <c r="M14939">
        <v>1</v>
      </c>
      <c r="N14939">
        <v>1</v>
      </c>
      <c r="O14939">
        <v>0</v>
      </c>
      <c r="P14939" s="1" t="s">
        <v>36</v>
      </c>
      <c r="Q14939">
        <v>1</v>
      </c>
      <c r="R14939" s="1" t="s">
        <v>82</v>
      </c>
      <c r="S14939">
        <v>51</v>
      </c>
      <c r="T14939">
        <v>2</v>
      </c>
      <c r="U14939">
        <v>1</v>
      </c>
    </row>
    <row r="14940" spans="1:21" x14ac:dyDescent="0.4">
      <c r="A14940" s="1" t="s">
        <v>15054</v>
      </c>
      <c r="B14940">
        <v>0</v>
      </c>
      <c r="C14940" s="1" t="s">
        <v>30</v>
      </c>
      <c r="D14940">
        <v>0</v>
      </c>
      <c r="E14940">
        <v>0</v>
      </c>
      <c r="F14940">
        <v>0</v>
      </c>
      <c r="G14940">
        <v>106200000</v>
      </c>
      <c r="H14940" s="1" t="s">
        <v>31</v>
      </c>
      <c r="I14940" s="1" t="s">
        <v>32</v>
      </c>
      <c r="J14940" s="1" t="s">
        <v>44</v>
      </c>
      <c r="K14940" s="1" t="s">
        <v>26</v>
      </c>
      <c r="L14940">
        <v>1.0005999999999999E-2</v>
      </c>
      <c r="M14940">
        <v>1</v>
      </c>
      <c r="N14940">
        <v>1</v>
      </c>
      <c r="O14940">
        <v>0</v>
      </c>
      <c r="P14940" s="1" t="s">
        <v>33</v>
      </c>
      <c r="Q14940">
        <v>1</v>
      </c>
      <c r="R14940" s="1" t="s">
        <v>82</v>
      </c>
      <c r="S14940">
        <v>29</v>
      </c>
      <c r="T14940">
        <v>3</v>
      </c>
      <c r="U14940">
        <v>1</v>
      </c>
    </row>
    <row r="14941" spans="1:21" x14ac:dyDescent="0.4">
      <c r="A14941" s="1" t="s">
        <v>15055</v>
      </c>
      <c r="B14941">
        <v>1</v>
      </c>
      <c r="C14941" s="1" t="s">
        <v>22</v>
      </c>
      <c r="D14941">
        <v>0</v>
      </c>
      <c r="E14941">
        <v>1</v>
      </c>
      <c r="F14941">
        <v>0</v>
      </c>
      <c r="G14941">
        <v>53100000</v>
      </c>
      <c r="H14941" s="1" t="s">
        <v>31</v>
      </c>
      <c r="I14941" s="1" t="s">
        <v>24</v>
      </c>
      <c r="J14941" s="1" t="s">
        <v>25</v>
      </c>
      <c r="K14941" s="1" t="s">
        <v>26</v>
      </c>
      <c r="L14941">
        <v>2.5163999999999999E-2</v>
      </c>
      <c r="M14941">
        <v>1</v>
      </c>
      <c r="N14941">
        <v>1</v>
      </c>
      <c r="O14941">
        <v>0</v>
      </c>
      <c r="P14941" s="1" t="s">
        <v>36</v>
      </c>
      <c r="Q14941">
        <v>2</v>
      </c>
      <c r="R14941" s="1" t="s">
        <v>158</v>
      </c>
      <c r="S14941">
        <v>51</v>
      </c>
      <c r="T14941">
        <v>0</v>
      </c>
      <c r="U14941">
        <v>25</v>
      </c>
    </row>
    <row r="14942" spans="1:21" x14ac:dyDescent="0.4">
      <c r="A14942" s="1" t="s">
        <v>15056</v>
      </c>
      <c r="B14942">
        <v>0</v>
      </c>
      <c r="C14942" s="1" t="s">
        <v>30</v>
      </c>
      <c r="D14942">
        <v>1</v>
      </c>
      <c r="E14942">
        <v>1</v>
      </c>
      <c r="F14942">
        <v>0</v>
      </c>
      <c r="G14942">
        <v>53100000</v>
      </c>
      <c r="H14942" s="1" t="s">
        <v>31</v>
      </c>
      <c r="I14942" s="1" t="s">
        <v>24</v>
      </c>
      <c r="J14942" s="1" t="s">
        <v>25</v>
      </c>
      <c r="K14942" s="1" t="s">
        <v>26</v>
      </c>
      <c r="L14942">
        <v>1.0031999999999999E-2</v>
      </c>
      <c r="M14942">
        <v>1</v>
      </c>
      <c r="N14942">
        <v>1</v>
      </c>
      <c r="O14942">
        <v>0</v>
      </c>
      <c r="P14942" s="1" t="s">
        <v>36</v>
      </c>
      <c r="Q14942">
        <v>2</v>
      </c>
      <c r="R14942" s="1" t="s">
        <v>58</v>
      </c>
      <c r="S14942">
        <v>31</v>
      </c>
      <c r="T14942">
        <v>3</v>
      </c>
      <c r="U14942">
        <v>4</v>
      </c>
    </row>
    <row r="14943" spans="1:21" x14ac:dyDescent="0.4">
      <c r="A14943" s="1" t="s">
        <v>15057</v>
      </c>
      <c r="B14943">
        <v>0</v>
      </c>
      <c r="C14943" s="1" t="s">
        <v>22</v>
      </c>
      <c r="D14943">
        <v>1</v>
      </c>
      <c r="E14943">
        <v>1</v>
      </c>
      <c r="F14943">
        <v>0</v>
      </c>
      <c r="G14943">
        <v>53100000</v>
      </c>
      <c r="H14943" s="1" t="s">
        <v>23</v>
      </c>
      <c r="I14943" s="1" t="s">
        <v>32</v>
      </c>
      <c r="J14943" s="1" t="s">
        <v>25</v>
      </c>
      <c r="K14943" s="1" t="s">
        <v>26</v>
      </c>
      <c r="L14943">
        <v>3.0755000000000001E-2</v>
      </c>
      <c r="M14943">
        <v>1</v>
      </c>
      <c r="N14943">
        <v>0</v>
      </c>
      <c r="O14943">
        <v>0</v>
      </c>
      <c r="P14943" s="1" t="s">
        <v>27</v>
      </c>
      <c r="Q14943">
        <v>2</v>
      </c>
      <c r="R14943" s="1" t="s">
        <v>28</v>
      </c>
      <c r="S14943">
        <v>64</v>
      </c>
      <c r="T14943">
        <v>1000</v>
      </c>
      <c r="U14943">
        <v>15</v>
      </c>
    </row>
    <row r="14944" spans="1:21" x14ac:dyDescent="0.4">
      <c r="A14944" s="1" t="s">
        <v>15058</v>
      </c>
      <c r="B14944">
        <v>0</v>
      </c>
      <c r="C14944" s="1" t="s">
        <v>22</v>
      </c>
      <c r="D14944">
        <v>0</v>
      </c>
      <c r="E14944">
        <v>0</v>
      </c>
      <c r="F14944">
        <v>0</v>
      </c>
      <c r="G14944">
        <v>26550000</v>
      </c>
      <c r="H14944" s="1" t="s">
        <v>31</v>
      </c>
      <c r="I14944" s="1" t="s">
        <v>24</v>
      </c>
      <c r="J14944" s="1" t="s">
        <v>25</v>
      </c>
      <c r="K14944" s="1" t="s">
        <v>26</v>
      </c>
      <c r="L14944">
        <v>7.0200000000000002E-3</v>
      </c>
      <c r="M14944">
        <v>1</v>
      </c>
      <c r="N14944">
        <v>1</v>
      </c>
      <c r="O14944">
        <v>0</v>
      </c>
      <c r="P14944" s="1" t="s">
        <v>76</v>
      </c>
      <c r="Q14944">
        <v>2</v>
      </c>
      <c r="R14944" s="1" t="s">
        <v>65</v>
      </c>
      <c r="S14944">
        <v>38</v>
      </c>
      <c r="T14944">
        <v>3</v>
      </c>
      <c r="U14944">
        <v>10</v>
      </c>
    </row>
    <row r="14945" spans="1:21" x14ac:dyDescent="0.4">
      <c r="A14945" s="1" t="s">
        <v>15059</v>
      </c>
      <c r="B14945">
        <v>0</v>
      </c>
      <c r="C14945" s="1" t="s">
        <v>22</v>
      </c>
      <c r="D14945">
        <v>0</v>
      </c>
      <c r="E14945">
        <v>0</v>
      </c>
      <c r="F14945">
        <v>1</v>
      </c>
      <c r="G14945">
        <v>37170000</v>
      </c>
      <c r="H14945" s="1" t="s">
        <v>100</v>
      </c>
      <c r="I14945" s="1" t="s">
        <v>32</v>
      </c>
      <c r="J14945" s="1" t="s">
        <v>25</v>
      </c>
      <c r="K14945" s="1" t="s">
        <v>26</v>
      </c>
      <c r="L14945">
        <v>2.506E-3</v>
      </c>
      <c r="M14945">
        <v>1</v>
      </c>
      <c r="N14945">
        <v>1</v>
      </c>
      <c r="O14945">
        <v>0</v>
      </c>
      <c r="P14945" s="1" t="s">
        <v>84</v>
      </c>
      <c r="Q14945">
        <v>3</v>
      </c>
      <c r="R14945" s="1" t="s">
        <v>80</v>
      </c>
      <c r="S14945">
        <v>48</v>
      </c>
      <c r="T14945">
        <v>19</v>
      </c>
      <c r="U14945">
        <v>19</v>
      </c>
    </row>
    <row r="14946" spans="1:21" x14ac:dyDescent="0.4">
      <c r="A14946" s="1" t="s">
        <v>15060</v>
      </c>
      <c r="B14946">
        <v>1</v>
      </c>
      <c r="C14946" s="1" t="s">
        <v>22</v>
      </c>
      <c r="D14946">
        <v>0</v>
      </c>
      <c r="E14946">
        <v>0</v>
      </c>
      <c r="F14946">
        <v>0</v>
      </c>
      <c r="G14946">
        <v>39294000</v>
      </c>
      <c r="H14946" s="1" t="s">
        <v>23</v>
      </c>
      <c r="I14946" s="1" t="s">
        <v>24</v>
      </c>
      <c r="J14946" s="1" t="s">
        <v>25</v>
      </c>
      <c r="K14946" s="1" t="s">
        <v>26</v>
      </c>
      <c r="L14946">
        <v>1.5221E-2</v>
      </c>
      <c r="M14946">
        <v>1</v>
      </c>
      <c r="N14946">
        <v>0</v>
      </c>
      <c r="O14946">
        <v>0</v>
      </c>
      <c r="P14946" s="1" t="s">
        <v>27</v>
      </c>
      <c r="Q14946">
        <v>2</v>
      </c>
      <c r="R14946" s="1" t="s">
        <v>28</v>
      </c>
      <c r="S14946">
        <v>63</v>
      </c>
      <c r="T14946">
        <v>1000</v>
      </c>
      <c r="U14946">
        <v>0</v>
      </c>
    </row>
    <row r="14947" spans="1:21" x14ac:dyDescent="0.4">
      <c r="A14947" s="1" t="s">
        <v>15061</v>
      </c>
      <c r="B14947">
        <v>0</v>
      </c>
      <c r="C14947" s="1" t="s">
        <v>22</v>
      </c>
      <c r="D14947">
        <v>0</v>
      </c>
      <c r="E14947">
        <v>1</v>
      </c>
      <c r="F14947">
        <v>2</v>
      </c>
      <c r="G14947">
        <v>14868000</v>
      </c>
      <c r="H14947" s="1" t="s">
        <v>31</v>
      </c>
      <c r="I14947" s="1" t="s">
        <v>24</v>
      </c>
      <c r="J14947" s="1" t="s">
        <v>96</v>
      </c>
      <c r="K14947" s="1" t="s">
        <v>26</v>
      </c>
      <c r="L14947">
        <v>1.0500000000000001E-2</v>
      </c>
      <c r="M14947">
        <v>1</v>
      </c>
      <c r="N14947">
        <v>1</v>
      </c>
      <c r="O14947">
        <v>0</v>
      </c>
      <c r="P14947" s="1" t="s">
        <v>33</v>
      </c>
      <c r="Q14947">
        <v>3</v>
      </c>
      <c r="R14947" s="1" t="s">
        <v>65</v>
      </c>
      <c r="S14947">
        <v>33</v>
      </c>
      <c r="T14947">
        <v>4</v>
      </c>
      <c r="U14947">
        <v>4</v>
      </c>
    </row>
    <row r="14948" spans="1:21" x14ac:dyDescent="0.4">
      <c r="A14948" s="1" t="s">
        <v>15062</v>
      </c>
      <c r="B14948">
        <v>1</v>
      </c>
      <c r="C14948" s="1" t="s">
        <v>22</v>
      </c>
      <c r="D14948">
        <v>0</v>
      </c>
      <c r="E14948">
        <v>0</v>
      </c>
      <c r="F14948">
        <v>0</v>
      </c>
      <c r="G14948">
        <v>31860000</v>
      </c>
      <c r="H14948" s="1" t="s">
        <v>23</v>
      </c>
      <c r="I14948" s="1" t="s">
        <v>24</v>
      </c>
      <c r="J14948" s="1" t="s">
        <v>25</v>
      </c>
      <c r="K14948" s="1" t="s">
        <v>26</v>
      </c>
      <c r="L14948">
        <v>1.0643E-2</v>
      </c>
      <c r="M14948">
        <v>1</v>
      </c>
      <c r="N14948">
        <v>0</v>
      </c>
      <c r="O14948">
        <v>0</v>
      </c>
      <c r="P14948" s="1" t="s">
        <v>27</v>
      </c>
      <c r="Q14948">
        <v>2</v>
      </c>
      <c r="R14948" s="1" t="s">
        <v>28</v>
      </c>
      <c r="S14948">
        <v>64</v>
      </c>
      <c r="T14948">
        <v>1000</v>
      </c>
      <c r="U14948">
        <v>9</v>
      </c>
    </row>
    <row r="14949" spans="1:21" x14ac:dyDescent="0.4">
      <c r="A14949" s="1" t="s">
        <v>15063</v>
      </c>
      <c r="B14949">
        <v>0</v>
      </c>
      <c r="C14949" s="1" t="s">
        <v>22</v>
      </c>
      <c r="D14949">
        <v>0</v>
      </c>
      <c r="E14949">
        <v>0</v>
      </c>
      <c r="F14949">
        <v>0</v>
      </c>
      <c r="G14949">
        <v>26550000</v>
      </c>
      <c r="H14949" s="1" t="s">
        <v>39</v>
      </c>
      <c r="I14949" s="1" t="s">
        <v>24</v>
      </c>
      <c r="J14949" s="1" t="s">
        <v>25</v>
      </c>
      <c r="K14949" s="1" t="s">
        <v>26</v>
      </c>
      <c r="L14949">
        <v>6.0079999999998997E-3</v>
      </c>
      <c r="M14949">
        <v>1</v>
      </c>
      <c r="N14949">
        <v>1</v>
      </c>
      <c r="O14949">
        <v>0</v>
      </c>
      <c r="P14949" s="1" t="s">
        <v>107</v>
      </c>
      <c r="Q14949">
        <v>2</v>
      </c>
      <c r="R14949" s="1" t="s">
        <v>992</v>
      </c>
      <c r="S14949">
        <v>39</v>
      </c>
      <c r="T14949">
        <v>0</v>
      </c>
      <c r="U14949">
        <v>38</v>
      </c>
    </row>
    <row r="14950" spans="1:21" x14ac:dyDescent="0.4">
      <c r="A14950" s="1" t="s">
        <v>15064</v>
      </c>
      <c r="B14950">
        <v>0</v>
      </c>
      <c r="C14950" s="1" t="s">
        <v>22</v>
      </c>
      <c r="D14950">
        <v>0</v>
      </c>
      <c r="E14950">
        <v>0</v>
      </c>
      <c r="F14950">
        <v>0</v>
      </c>
      <c r="G14950">
        <v>24426000</v>
      </c>
      <c r="H14950" s="1" t="s">
        <v>31</v>
      </c>
      <c r="I14950" s="1" t="s">
        <v>24</v>
      </c>
      <c r="J14950" s="1" t="s">
        <v>25</v>
      </c>
      <c r="K14950" s="1" t="s">
        <v>26</v>
      </c>
      <c r="L14950">
        <v>1.0005999999999999E-2</v>
      </c>
      <c r="M14950">
        <v>1</v>
      </c>
      <c r="N14950">
        <v>1</v>
      </c>
      <c r="O14950">
        <v>0</v>
      </c>
      <c r="P14950" s="1" t="s">
        <v>70</v>
      </c>
      <c r="Q14950">
        <v>2</v>
      </c>
      <c r="R14950" s="1" t="s">
        <v>522</v>
      </c>
      <c r="S14950">
        <v>28</v>
      </c>
      <c r="T14950">
        <v>6</v>
      </c>
      <c r="U14950">
        <v>4</v>
      </c>
    </row>
    <row r="14951" spans="1:21" x14ac:dyDescent="0.4">
      <c r="A14951" s="1" t="s">
        <v>15065</v>
      </c>
      <c r="B14951">
        <v>0</v>
      </c>
      <c r="C14951" s="1" t="s">
        <v>30</v>
      </c>
      <c r="D14951">
        <v>1</v>
      </c>
      <c r="E14951">
        <v>0</v>
      </c>
      <c r="F14951">
        <v>0</v>
      </c>
      <c r="G14951">
        <v>31860000</v>
      </c>
      <c r="H14951" s="1" t="s">
        <v>31</v>
      </c>
      <c r="I14951" s="1" t="s">
        <v>24</v>
      </c>
      <c r="J14951" s="1" t="s">
        <v>25</v>
      </c>
      <c r="K14951" s="1" t="s">
        <v>26</v>
      </c>
      <c r="L14951">
        <v>2.5163999999999999E-2</v>
      </c>
      <c r="M14951">
        <v>1</v>
      </c>
      <c r="N14951">
        <v>1</v>
      </c>
      <c r="O14951">
        <v>0</v>
      </c>
      <c r="P14951" s="1" t="s">
        <v>57</v>
      </c>
      <c r="Q14951">
        <v>2</v>
      </c>
      <c r="R14951" s="1" t="s">
        <v>68</v>
      </c>
      <c r="S14951">
        <v>50</v>
      </c>
      <c r="T14951">
        <v>17</v>
      </c>
      <c r="U14951">
        <v>3</v>
      </c>
    </row>
    <row r="14952" spans="1:21" x14ac:dyDescent="0.4">
      <c r="A14952" s="1" t="s">
        <v>15066</v>
      </c>
      <c r="B14952">
        <v>0</v>
      </c>
      <c r="C14952" s="1" t="s">
        <v>22</v>
      </c>
      <c r="D14952">
        <v>0</v>
      </c>
      <c r="E14952">
        <v>1</v>
      </c>
      <c r="F14952">
        <v>2</v>
      </c>
      <c r="G14952">
        <v>21240000</v>
      </c>
      <c r="H14952" s="1" t="s">
        <v>31</v>
      </c>
      <c r="I14952" s="1" t="s">
        <v>184</v>
      </c>
      <c r="J14952" s="1" t="s">
        <v>25</v>
      </c>
      <c r="K14952" s="1" t="s">
        <v>26</v>
      </c>
      <c r="L14952">
        <v>2.461E-2</v>
      </c>
      <c r="M14952">
        <v>1</v>
      </c>
      <c r="N14952">
        <v>1</v>
      </c>
      <c r="O14952">
        <v>0</v>
      </c>
      <c r="P14952" s="1" t="s">
        <v>36</v>
      </c>
      <c r="Q14952">
        <v>4</v>
      </c>
      <c r="R14952" s="1" t="s">
        <v>78</v>
      </c>
      <c r="S14952">
        <v>37</v>
      </c>
      <c r="T14952">
        <v>17</v>
      </c>
      <c r="U14952">
        <v>12</v>
      </c>
    </row>
    <row r="14953" spans="1:21" x14ac:dyDescent="0.4">
      <c r="A14953" s="1" t="s">
        <v>15067</v>
      </c>
      <c r="B14953">
        <v>0</v>
      </c>
      <c r="C14953" s="1" t="s">
        <v>22</v>
      </c>
      <c r="D14953">
        <v>0</v>
      </c>
      <c r="E14953">
        <v>1</v>
      </c>
      <c r="F14953">
        <v>0</v>
      </c>
      <c r="G14953">
        <v>47790000</v>
      </c>
      <c r="H14953" s="1" t="s">
        <v>100</v>
      </c>
      <c r="I14953" s="1" t="s">
        <v>184</v>
      </c>
      <c r="J14953" s="1" t="s">
        <v>64</v>
      </c>
      <c r="K14953" s="1" t="s">
        <v>26</v>
      </c>
      <c r="L14953">
        <v>7.0200000000000002E-3</v>
      </c>
      <c r="M14953">
        <v>1</v>
      </c>
      <c r="N14953">
        <v>1</v>
      </c>
      <c r="O14953">
        <v>0</v>
      </c>
      <c r="P14953" s="1" t="s">
        <v>46</v>
      </c>
      <c r="Q14953">
        <v>2</v>
      </c>
      <c r="R14953" s="1" t="s">
        <v>60</v>
      </c>
      <c r="S14953">
        <v>34</v>
      </c>
      <c r="T14953">
        <v>15</v>
      </c>
      <c r="U14953">
        <v>17</v>
      </c>
    </row>
    <row r="14954" spans="1:21" x14ac:dyDescent="0.4">
      <c r="A14954" s="1" t="s">
        <v>15068</v>
      </c>
      <c r="B14954">
        <v>0</v>
      </c>
      <c r="C14954" s="1" t="s">
        <v>22</v>
      </c>
      <c r="D14954">
        <v>1</v>
      </c>
      <c r="E14954">
        <v>1</v>
      </c>
      <c r="F14954">
        <v>2</v>
      </c>
      <c r="G14954">
        <v>53100000</v>
      </c>
      <c r="H14954" s="1" t="s">
        <v>31</v>
      </c>
      <c r="I14954" s="1" t="s">
        <v>32</v>
      </c>
      <c r="J14954" s="1" t="s">
        <v>25</v>
      </c>
      <c r="K14954" s="1" t="s">
        <v>26</v>
      </c>
      <c r="L14954">
        <v>2.8663000000000001E-2</v>
      </c>
      <c r="M14954">
        <v>1</v>
      </c>
      <c r="N14954">
        <v>1</v>
      </c>
      <c r="O14954">
        <v>0</v>
      </c>
      <c r="P14954" s="1" t="s">
        <v>33</v>
      </c>
      <c r="Q14954">
        <v>4</v>
      </c>
      <c r="R14954" s="1" t="s">
        <v>40</v>
      </c>
      <c r="S14954">
        <v>37</v>
      </c>
      <c r="T14954">
        <v>3</v>
      </c>
      <c r="U14954">
        <v>6</v>
      </c>
    </row>
    <row r="14955" spans="1:21" x14ac:dyDescent="0.4">
      <c r="A14955" s="1" t="s">
        <v>15069</v>
      </c>
      <c r="B14955">
        <v>0</v>
      </c>
      <c r="C14955" s="1" t="s">
        <v>30</v>
      </c>
      <c r="D14955">
        <v>1</v>
      </c>
      <c r="E14955">
        <v>0</v>
      </c>
      <c r="F14955">
        <v>2</v>
      </c>
      <c r="G14955">
        <v>63720000</v>
      </c>
      <c r="H14955" s="1" t="s">
        <v>31</v>
      </c>
      <c r="I14955" s="1" t="s">
        <v>24</v>
      </c>
      <c r="J14955" s="1" t="s">
        <v>25</v>
      </c>
      <c r="K14955" s="1" t="s">
        <v>26</v>
      </c>
      <c r="L14955">
        <v>1.4519999999999899E-2</v>
      </c>
      <c r="M14955">
        <v>1</v>
      </c>
      <c r="N14955">
        <v>1</v>
      </c>
      <c r="O14955">
        <v>0</v>
      </c>
      <c r="P14955" s="1" t="s">
        <v>57</v>
      </c>
      <c r="Q14955">
        <v>4</v>
      </c>
      <c r="R14955" s="1" t="s">
        <v>40</v>
      </c>
      <c r="S14955">
        <v>40</v>
      </c>
      <c r="T14955">
        <v>2</v>
      </c>
      <c r="U14955">
        <v>9</v>
      </c>
    </row>
    <row r="14956" spans="1:21" x14ac:dyDescent="0.4">
      <c r="A14956" s="1" t="s">
        <v>15070</v>
      </c>
      <c r="B14956">
        <v>1</v>
      </c>
      <c r="C14956" s="1" t="s">
        <v>30</v>
      </c>
      <c r="D14956">
        <v>0</v>
      </c>
      <c r="E14956">
        <v>1</v>
      </c>
      <c r="F14956">
        <v>0</v>
      </c>
      <c r="G14956">
        <v>31860000</v>
      </c>
      <c r="H14956" s="1" t="s">
        <v>31</v>
      </c>
      <c r="I14956" s="1" t="s">
        <v>24</v>
      </c>
      <c r="J14956" s="1" t="s">
        <v>25</v>
      </c>
      <c r="K14956" s="1" t="s">
        <v>26</v>
      </c>
      <c r="L14956">
        <v>1.8634000000000001E-2</v>
      </c>
      <c r="M14956">
        <v>1</v>
      </c>
      <c r="N14956">
        <v>1</v>
      </c>
      <c r="O14956">
        <v>0</v>
      </c>
      <c r="P14956" s="1" t="s">
        <v>256</v>
      </c>
      <c r="Q14956">
        <v>2</v>
      </c>
      <c r="R14956" s="1" t="s">
        <v>235</v>
      </c>
      <c r="S14956">
        <v>30</v>
      </c>
      <c r="T14956">
        <v>4</v>
      </c>
      <c r="U14956">
        <v>2</v>
      </c>
    </row>
    <row r="14957" spans="1:21" x14ac:dyDescent="0.4">
      <c r="A14957" s="1" t="s">
        <v>15071</v>
      </c>
      <c r="B14957">
        <v>0</v>
      </c>
      <c r="C14957" s="1" t="s">
        <v>22</v>
      </c>
      <c r="D14957">
        <v>0</v>
      </c>
      <c r="E14957">
        <v>0</v>
      </c>
      <c r="F14957">
        <v>0</v>
      </c>
      <c r="G14957">
        <v>53100000</v>
      </c>
      <c r="H14957" s="1" t="s">
        <v>23</v>
      </c>
      <c r="I14957" s="1" t="s">
        <v>24</v>
      </c>
      <c r="J14957" s="1" t="s">
        <v>64</v>
      </c>
      <c r="K14957" s="1" t="s">
        <v>26</v>
      </c>
      <c r="L14957">
        <v>2.0246E-2</v>
      </c>
      <c r="M14957">
        <v>1</v>
      </c>
      <c r="N14957">
        <v>0</v>
      </c>
      <c r="O14957">
        <v>0</v>
      </c>
      <c r="P14957" s="1" t="s">
        <v>27</v>
      </c>
      <c r="Q14957">
        <v>2</v>
      </c>
      <c r="R14957" s="1" t="s">
        <v>28</v>
      </c>
      <c r="S14957">
        <v>64</v>
      </c>
      <c r="T14957">
        <v>1000</v>
      </c>
      <c r="U14957">
        <v>17</v>
      </c>
    </row>
    <row r="14958" spans="1:21" x14ac:dyDescent="0.4">
      <c r="A14958" s="1" t="s">
        <v>15072</v>
      </c>
      <c r="B14958">
        <v>0</v>
      </c>
      <c r="C14958" s="1" t="s">
        <v>22</v>
      </c>
      <c r="D14958">
        <v>1</v>
      </c>
      <c r="E14958">
        <v>1</v>
      </c>
      <c r="F14958">
        <v>0</v>
      </c>
      <c r="G14958">
        <v>42480000</v>
      </c>
      <c r="H14958" s="1" t="s">
        <v>31</v>
      </c>
      <c r="I14958" s="1" t="s">
        <v>24</v>
      </c>
      <c r="J14958" s="1" t="s">
        <v>25</v>
      </c>
      <c r="K14958" s="1" t="s">
        <v>26</v>
      </c>
      <c r="L14958">
        <v>2.6391999999999999E-2</v>
      </c>
      <c r="M14958">
        <v>1</v>
      </c>
      <c r="N14958">
        <v>1</v>
      </c>
      <c r="O14958">
        <v>0</v>
      </c>
      <c r="P14958" s="1" t="s">
        <v>36</v>
      </c>
      <c r="Q14958">
        <v>2</v>
      </c>
      <c r="R14958" s="1" t="s">
        <v>42</v>
      </c>
      <c r="S14958">
        <v>52</v>
      </c>
      <c r="T14958">
        <v>24</v>
      </c>
      <c r="U14958">
        <v>5</v>
      </c>
    </row>
    <row r="14959" spans="1:21" x14ac:dyDescent="0.4">
      <c r="A14959" s="1" t="s">
        <v>15073</v>
      </c>
      <c r="B14959">
        <v>0</v>
      </c>
      <c r="C14959" s="1" t="s">
        <v>30</v>
      </c>
      <c r="D14959">
        <v>1</v>
      </c>
      <c r="E14959">
        <v>1</v>
      </c>
      <c r="F14959">
        <v>1</v>
      </c>
      <c r="G14959">
        <v>84960000</v>
      </c>
      <c r="H14959" s="1" t="s">
        <v>31</v>
      </c>
      <c r="I14959" s="1" t="s">
        <v>24</v>
      </c>
      <c r="J14959" s="1" t="s">
        <v>25</v>
      </c>
      <c r="K14959" s="1" t="s">
        <v>26</v>
      </c>
      <c r="L14959">
        <v>3.2561E-2</v>
      </c>
      <c r="M14959">
        <v>1</v>
      </c>
      <c r="N14959">
        <v>1</v>
      </c>
      <c r="O14959">
        <v>0</v>
      </c>
      <c r="P14959" s="1" t="s">
        <v>57</v>
      </c>
      <c r="Q14959">
        <v>3</v>
      </c>
      <c r="R14959" s="1" t="s">
        <v>37</v>
      </c>
      <c r="S14959">
        <v>56</v>
      </c>
      <c r="T14959">
        <v>7</v>
      </c>
      <c r="U14959">
        <v>36</v>
      </c>
    </row>
    <row r="14960" spans="1:21" x14ac:dyDescent="0.4">
      <c r="A14960" s="1" t="s">
        <v>15074</v>
      </c>
      <c r="B14960">
        <v>0</v>
      </c>
      <c r="C14960" s="1" t="s">
        <v>22</v>
      </c>
      <c r="D14960">
        <v>0</v>
      </c>
      <c r="E14960">
        <v>1</v>
      </c>
      <c r="F14960">
        <v>0</v>
      </c>
      <c r="G14960">
        <v>53100000</v>
      </c>
      <c r="H14960" s="1" t="s">
        <v>23</v>
      </c>
      <c r="I14960" s="1" t="s">
        <v>32</v>
      </c>
      <c r="J14960" s="1" t="s">
        <v>25</v>
      </c>
      <c r="K14960" s="1" t="s">
        <v>26</v>
      </c>
      <c r="L14960">
        <v>1.1703E-2</v>
      </c>
      <c r="M14960">
        <v>1</v>
      </c>
      <c r="N14960">
        <v>0</v>
      </c>
      <c r="O14960">
        <v>0</v>
      </c>
      <c r="P14960" s="1" t="s">
        <v>27</v>
      </c>
      <c r="Q14960">
        <v>2</v>
      </c>
      <c r="R14960" s="1" t="s">
        <v>28</v>
      </c>
      <c r="S14960">
        <v>54</v>
      </c>
      <c r="T14960">
        <v>1000</v>
      </c>
      <c r="U14960">
        <v>12</v>
      </c>
    </row>
    <row r="14961" spans="1:21" x14ac:dyDescent="0.4">
      <c r="A14961" s="1" t="s">
        <v>15075</v>
      </c>
      <c r="B14961">
        <v>0</v>
      </c>
      <c r="C14961" s="1" t="s">
        <v>30</v>
      </c>
      <c r="D14961">
        <v>0</v>
      </c>
      <c r="E14961">
        <v>1</v>
      </c>
      <c r="F14961">
        <v>1</v>
      </c>
      <c r="G14961">
        <v>42480000</v>
      </c>
      <c r="H14961" s="1" t="s">
        <v>31</v>
      </c>
      <c r="I14961" s="1" t="s">
        <v>24</v>
      </c>
      <c r="J14961" s="1" t="s">
        <v>96</v>
      </c>
      <c r="K14961" s="1" t="s">
        <v>26</v>
      </c>
      <c r="L14961">
        <v>2.5163999999999999E-2</v>
      </c>
      <c r="M14961">
        <v>1</v>
      </c>
      <c r="N14961">
        <v>1</v>
      </c>
      <c r="O14961">
        <v>0</v>
      </c>
      <c r="P14961" s="1" t="s">
        <v>57</v>
      </c>
      <c r="Q14961">
        <v>2</v>
      </c>
      <c r="R14961" s="1" t="s">
        <v>124</v>
      </c>
      <c r="S14961">
        <v>37</v>
      </c>
      <c r="T14961">
        <v>2</v>
      </c>
      <c r="U14961">
        <v>20</v>
      </c>
    </row>
    <row r="14962" spans="1:21" x14ac:dyDescent="0.4">
      <c r="A14962" s="1" t="s">
        <v>15076</v>
      </c>
      <c r="B14962">
        <v>0</v>
      </c>
      <c r="C14962" s="1" t="s">
        <v>30</v>
      </c>
      <c r="D14962">
        <v>1</v>
      </c>
      <c r="E14962">
        <v>0</v>
      </c>
      <c r="F14962">
        <v>0</v>
      </c>
      <c r="G14962">
        <v>42480000</v>
      </c>
      <c r="H14962" s="1" t="s">
        <v>39</v>
      </c>
      <c r="I14962" s="1" t="s">
        <v>184</v>
      </c>
      <c r="J14962" s="1" t="s">
        <v>25</v>
      </c>
      <c r="K14962" s="1" t="s">
        <v>26</v>
      </c>
      <c r="L14962">
        <v>9.6299999999999997E-3</v>
      </c>
      <c r="M14962">
        <v>1</v>
      </c>
      <c r="N14962">
        <v>1</v>
      </c>
      <c r="O14962">
        <v>0</v>
      </c>
      <c r="P14962" s="1" t="s">
        <v>36</v>
      </c>
      <c r="Q14962">
        <v>2</v>
      </c>
      <c r="R14962" s="1" t="s">
        <v>47</v>
      </c>
      <c r="S14962">
        <v>32</v>
      </c>
      <c r="T14962">
        <v>9</v>
      </c>
      <c r="U14962">
        <v>12</v>
      </c>
    </row>
    <row r="14963" spans="1:21" x14ac:dyDescent="0.4">
      <c r="A14963" s="1" t="s">
        <v>15077</v>
      </c>
      <c r="B14963">
        <v>0</v>
      </c>
      <c r="C14963" s="1" t="s">
        <v>30</v>
      </c>
      <c r="D14963">
        <v>1</v>
      </c>
      <c r="E14963">
        <v>1</v>
      </c>
      <c r="F14963">
        <v>0</v>
      </c>
      <c r="G14963">
        <v>16992000</v>
      </c>
      <c r="H14963" s="1" t="s">
        <v>23</v>
      </c>
      <c r="I14963" s="1" t="s">
        <v>24</v>
      </c>
      <c r="J14963" s="1" t="s">
        <v>25</v>
      </c>
      <c r="K14963" s="1" t="s">
        <v>26</v>
      </c>
      <c r="L14963">
        <v>3.5791999999999997E-2</v>
      </c>
      <c r="M14963">
        <v>1</v>
      </c>
      <c r="N14963">
        <v>0</v>
      </c>
      <c r="O14963">
        <v>0</v>
      </c>
      <c r="P14963" s="1" t="s">
        <v>27</v>
      </c>
      <c r="Q14963">
        <v>2</v>
      </c>
      <c r="R14963" s="1" t="s">
        <v>28</v>
      </c>
      <c r="S14963">
        <v>60</v>
      </c>
      <c r="T14963">
        <v>1000</v>
      </c>
      <c r="U14963">
        <v>13</v>
      </c>
    </row>
    <row r="14964" spans="1:21" x14ac:dyDescent="0.4">
      <c r="A14964" s="1" t="s">
        <v>15078</v>
      </c>
      <c r="B14964">
        <v>0</v>
      </c>
      <c r="C14964" s="1" t="s">
        <v>22</v>
      </c>
      <c r="D14964">
        <v>0</v>
      </c>
      <c r="E14964">
        <v>1</v>
      </c>
      <c r="F14964">
        <v>0</v>
      </c>
      <c r="G14964">
        <v>47790000</v>
      </c>
      <c r="H14964" s="1" t="s">
        <v>100</v>
      </c>
      <c r="I14964" s="1" t="s">
        <v>32</v>
      </c>
      <c r="J14964" s="1" t="s">
        <v>44</v>
      </c>
      <c r="K14964" s="1" t="s">
        <v>26</v>
      </c>
      <c r="L14964">
        <v>6.3049999999999998E-3</v>
      </c>
      <c r="M14964">
        <v>1</v>
      </c>
      <c r="N14964">
        <v>1</v>
      </c>
      <c r="O14964">
        <v>0</v>
      </c>
      <c r="P14964" s="1" t="s">
        <v>76</v>
      </c>
      <c r="Q14964">
        <v>1</v>
      </c>
      <c r="R14964" s="1" t="s">
        <v>65</v>
      </c>
      <c r="S14964">
        <v>43</v>
      </c>
      <c r="T14964">
        <v>24</v>
      </c>
      <c r="U14964">
        <v>16</v>
      </c>
    </row>
    <row r="14965" spans="1:21" x14ac:dyDescent="0.4">
      <c r="A14965" s="1" t="s">
        <v>15079</v>
      </c>
      <c r="B14965">
        <v>0</v>
      </c>
      <c r="C14965" s="1" t="s">
        <v>22</v>
      </c>
      <c r="D14965">
        <v>0</v>
      </c>
      <c r="E14965">
        <v>1</v>
      </c>
      <c r="F14965">
        <v>0</v>
      </c>
      <c r="G14965">
        <v>26550000</v>
      </c>
      <c r="H14965" s="1" t="s">
        <v>39</v>
      </c>
      <c r="I14965" s="1" t="s">
        <v>24</v>
      </c>
      <c r="J14965" s="1" t="s">
        <v>44</v>
      </c>
      <c r="K14965" s="1" t="s">
        <v>26</v>
      </c>
      <c r="L14965">
        <v>4.6219999999999997E-2</v>
      </c>
      <c r="M14965">
        <v>1</v>
      </c>
      <c r="N14965">
        <v>1</v>
      </c>
      <c r="O14965">
        <v>0</v>
      </c>
      <c r="P14965" s="1" t="s">
        <v>36</v>
      </c>
      <c r="Q14965">
        <v>1</v>
      </c>
      <c r="R14965" s="1" t="s">
        <v>82</v>
      </c>
      <c r="S14965">
        <v>56</v>
      </c>
      <c r="T14965">
        <v>3</v>
      </c>
      <c r="U14965">
        <v>26</v>
      </c>
    </row>
    <row r="14966" spans="1:21" x14ac:dyDescent="0.4">
      <c r="A14966" s="1" t="s">
        <v>15080</v>
      </c>
      <c r="B14966">
        <v>1</v>
      </c>
      <c r="C14966" s="1" t="s">
        <v>22</v>
      </c>
      <c r="D14966">
        <v>0</v>
      </c>
      <c r="E14966">
        <v>1</v>
      </c>
      <c r="F14966">
        <v>2</v>
      </c>
      <c r="G14966">
        <v>31860000</v>
      </c>
      <c r="H14966" s="1" t="s">
        <v>39</v>
      </c>
      <c r="I14966" s="1" t="s">
        <v>24</v>
      </c>
      <c r="J14966" s="1" t="s">
        <v>25</v>
      </c>
      <c r="K14966" s="1" t="s">
        <v>26</v>
      </c>
      <c r="L14966">
        <v>2.0246E-2</v>
      </c>
      <c r="M14966">
        <v>1</v>
      </c>
      <c r="N14966">
        <v>1</v>
      </c>
      <c r="O14966">
        <v>0</v>
      </c>
      <c r="P14966" s="1" t="s">
        <v>70</v>
      </c>
      <c r="Q14966">
        <v>4</v>
      </c>
      <c r="R14966" s="1" t="s">
        <v>47</v>
      </c>
      <c r="S14966">
        <v>43</v>
      </c>
      <c r="T14966">
        <v>8</v>
      </c>
      <c r="U14966">
        <v>11</v>
      </c>
    </row>
    <row r="14967" spans="1:21" x14ac:dyDescent="0.4">
      <c r="A14967" s="1" t="s">
        <v>15081</v>
      </c>
      <c r="B14967">
        <v>0</v>
      </c>
      <c r="C14967" s="1" t="s">
        <v>22</v>
      </c>
      <c r="D14967">
        <v>1</v>
      </c>
      <c r="E14967">
        <v>1</v>
      </c>
      <c r="F14967">
        <v>0</v>
      </c>
      <c r="G14967">
        <v>47790000</v>
      </c>
      <c r="H14967" s="1" t="s">
        <v>31</v>
      </c>
      <c r="I14967" s="1" t="s">
        <v>24</v>
      </c>
      <c r="J14967" s="1" t="s">
        <v>25</v>
      </c>
      <c r="K14967" s="1" t="s">
        <v>26</v>
      </c>
      <c r="L14967">
        <v>3.5791999999999997E-2</v>
      </c>
      <c r="M14967">
        <v>1</v>
      </c>
      <c r="N14967">
        <v>1</v>
      </c>
      <c r="O14967">
        <v>0</v>
      </c>
      <c r="P14967" s="1" t="s">
        <v>27</v>
      </c>
      <c r="Q14967">
        <v>2</v>
      </c>
      <c r="R14967" s="1" t="s">
        <v>40</v>
      </c>
      <c r="S14967">
        <v>53</v>
      </c>
      <c r="T14967">
        <v>1</v>
      </c>
      <c r="U14967">
        <v>14</v>
      </c>
    </row>
    <row r="14968" spans="1:21" x14ac:dyDescent="0.4">
      <c r="A14968" s="1" t="s">
        <v>15082</v>
      </c>
      <c r="B14968">
        <v>0</v>
      </c>
      <c r="C14968" s="1" t="s">
        <v>30</v>
      </c>
      <c r="D14968">
        <v>0</v>
      </c>
      <c r="E14968">
        <v>1</v>
      </c>
      <c r="F14968">
        <v>0</v>
      </c>
      <c r="G14968">
        <v>48427200</v>
      </c>
      <c r="H14968" s="1" t="s">
        <v>31</v>
      </c>
      <c r="I14968" s="1" t="s">
        <v>24</v>
      </c>
      <c r="J14968" s="1" t="s">
        <v>25</v>
      </c>
      <c r="K14968" s="1" t="s">
        <v>26</v>
      </c>
      <c r="L14968">
        <v>2.2800000000000001E-2</v>
      </c>
      <c r="M14968">
        <v>1</v>
      </c>
      <c r="N14968">
        <v>1</v>
      </c>
      <c r="O14968">
        <v>0</v>
      </c>
      <c r="P14968" s="1" t="s">
        <v>36</v>
      </c>
      <c r="Q14968">
        <v>2</v>
      </c>
      <c r="R14968" s="1" t="s">
        <v>68</v>
      </c>
      <c r="S14968">
        <v>45</v>
      </c>
      <c r="T14968">
        <v>7</v>
      </c>
      <c r="U14968">
        <v>16</v>
      </c>
    </row>
    <row r="14969" spans="1:21" x14ac:dyDescent="0.4">
      <c r="A14969" s="1" t="s">
        <v>15083</v>
      </c>
      <c r="B14969">
        <v>0</v>
      </c>
      <c r="C14969" s="1" t="s">
        <v>22</v>
      </c>
      <c r="D14969">
        <v>0</v>
      </c>
      <c r="E14969">
        <v>1</v>
      </c>
      <c r="F14969">
        <v>0</v>
      </c>
      <c r="G14969">
        <v>31860000</v>
      </c>
      <c r="H14969" s="1" t="s">
        <v>23</v>
      </c>
      <c r="I14969" s="1" t="s">
        <v>32</v>
      </c>
      <c r="J14969" s="1" t="s">
        <v>25</v>
      </c>
      <c r="K14969" s="1" t="s">
        <v>45</v>
      </c>
      <c r="L14969">
        <v>3.5791999999999997E-2</v>
      </c>
      <c r="M14969">
        <v>1</v>
      </c>
      <c r="N14969">
        <v>0</v>
      </c>
      <c r="O14969">
        <v>0</v>
      </c>
      <c r="P14969" s="1" t="s">
        <v>27</v>
      </c>
      <c r="Q14969">
        <v>2</v>
      </c>
      <c r="R14969" s="1" t="s">
        <v>28</v>
      </c>
      <c r="S14969">
        <v>61</v>
      </c>
      <c r="T14969">
        <v>1000</v>
      </c>
      <c r="U14969">
        <v>8</v>
      </c>
    </row>
    <row r="14970" spans="1:21" x14ac:dyDescent="0.4">
      <c r="A14970" s="1" t="s">
        <v>15084</v>
      </c>
      <c r="B14970">
        <v>0</v>
      </c>
      <c r="C14970" s="1" t="s">
        <v>30</v>
      </c>
      <c r="D14970">
        <v>1</v>
      </c>
      <c r="E14970">
        <v>1</v>
      </c>
      <c r="F14970">
        <v>1</v>
      </c>
      <c r="G14970">
        <v>37170000</v>
      </c>
      <c r="H14970" s="1" t="s">
        <v>100</v>
      </c>
      <c r="I14970" s="1" t="s">
        <v>184</v>
      </c>
      <c r="J14970" s="1" t="s">
        <v>25</v>
      </c>
      <c r="K14970" s="1" t="s">
        <v>26</v>
      </c>
      <c r="L14970">
        <v>3.5791999999999997E-2</v>
      </c>
      <c r="M14970">
        <v>1</v>
      </c>
      <c r="N14970">
        <v>1</v>
      </c>
      <c r="O14970">
        <v>0</v>
      </c>
      <c r="P14970" s="1" t="s">
        <v>46</v>
      </c>
      <c r="Q14970">
        <v>3</v>
      </c>
      <c r="R14970" s="1" t="s">
        <v>122</v>
      </c>
      <c r="S14970">
        <v>28</v>
      </c>
      <c r="T14970">
        <v>9</v>
      </c>
      <c r="U14970">
        <v>10</v>
      </c>
    </row>
    <row r="14971" spans="1:21" x14ac:dyDescent="0.4">
      <c r="A14971" s="1" t="s">
        <v>15085</v>
      </c>
      <c r="B14971">
        <v>0</v>
      </c>
      <c r="C14971" s="1" t="s">
        <v>22</v>
      </c>
      <c r="D14971">
        <v>1</v>
      </c>
      <c r="E14971">
        <v>1</v>
      </c>
      <c r="F14971">
        <v>1</v>
      </c>
      <c r="G14971">
        <v>26550000</v>
      </c>
      <c r="H14971" s="1" t="s">
        <v>31</v>
      </c>
      <c r="I14971" s="1" t="s">
        <v>24</v>
      </c>
      <c r="J14971" s="1" t="s">
        <v>25</v>
      </c>
      <c r="K14971" s="1" t="s">
        <v>26</v>
      </c>
      <c r="L14971">
        <v>2.8663000000000001E-2</v>
      </c>
      <c r="M14971">
        <v>1</v>
      </c>
      <c r="N14971">
        <v>1</v>
      </c>
      <c r="O14971">
        <v>0</v>
      </c>
      <c r="P14971" s="1" t="s">
        <v>27</v>
      </c>
      <c r="Q14971">
        <v>3</v>
      </c>
      <c r="R14971" s="1" t="s">
        <v>42</v>
      </c>
      <c r="S14971">
        <v>48</v>
      </c>
      <c r="T14971">
        <v>7</v>
      </c>
      <c r="U14971">
        <v>13</v>
      </c>
    </row>
    <row r="14972" spans="1:21" x14ac:dyDescent="0.4">
      <c r="A14972" s="1" t="s">
        <v>15086</v>
      </c>
      <c r="B14972">
        <v>0</v>
      </c>
      <c r="C14972" s="1" t="s">
        <v>30</v>
      </c>
      <c r="D14972">
        <v>1</v>
      </c>
      <c r="E14972">
        <v>1</v>
      </c>
      <c r="F14972">
        <v>2</v>
      </c>
      <c r="G14972">
        <v>8496000</v>
      </c>
      <c r="H14972" s="1" t="s">
        <v>31</v>
      </c>
      <c r="I14972" s="1" t="s">
        <v>24</v>
      </c>
      <c r="J14972" s="1" t="s">
        <v>25</v>
      </c>
      <c r="K14972" s="1" t="s">
        <v>26</v>
      </c>
      <c r="L14972">
        <v>3.813E-3</v>
      </c>
      <c r="M14972">
        <v>1</v>
      </c>
      <c r="N14972">
        <v>1</v>
      </c>
      <c r="O14972">
        <v>0</v>
      </c>
      <c r="P14972" s="1" t="s">
        <v>70</v>
      </c>
      <c r="Q14972">
        <v>4</v>
      </c>
      <c r="R14972" s="1" t="s">
        <v>42</v>
      </c>
      <c r="S14972">
        <v>33</v>
      </c>
      <c r="T14972">
        <v>1</v>
      </c>
      <c r="U14972">
        <v>26</v>
      </c>
    </row>
    <row r="14973" spans="1:21" x14ac:dyDescent="0.4">
      <c r="A14973" s="1" t="s">
        <v>15087</v>
      </c>
      <c r="B14973">
        <v>0</v>
      </c>
      <c r="C14973" s="1" t="s">
        <v>30</v>
      </c>
      <c r="D14973">
        <v>1</v>
      </c>
      <c r="E14973">
        <v>1</v>
      </c>
      <c r="F14973">
        <v>0</v>
      </c>
      <c r="G14973">
        <v>691486254</v>
      </c>
      <c r="H14973" s="1" t="s">
        <v>39</v>
      </c>
      <c r="I14973" s="1" t="s">
        <v>24</v>
      </c>
      <c r="J14973" s="1" t="s">
        <v>25</v>
      </c>
      <c r="K14973" s="1" t="s">
        <v>26</v>
      </c>
      <c r="L14973">
        <v>2.0712999999999999E-2</v>
      </c>
      <c r="M14973">
        <v>1</v>
      </c>
      <c r="N14973">
        <v>1</v>
      </c>
      <c r="O14973">
        <v>0</v>
      </c>
      <c r="P14973" s="1" t="s">
        <v>84</v>
      </c>
      <c r="Q14973">
        <v>2</v>
      </c>
      <c r="R14973" s="1" t="s">
        <v>42</v>
      </c>
      <c r="S14973">
        <v>42</v>
      </c>
      <c r="T14973">
        <v>9</v>
      </c>
      <c r="U14973">
        <v>3</v>
      </c>
    </row>
    <row r="14974" spans="1:21" x14ac:dyDescent="0.4">
      <c r="A14974" s="1" t="s">
        <v>15088</v>
      </c>
      <c r="B14974">
        <v>0</v>
      </c>
      <c r="C14974" s="1" t="s">
        <v>22</v>
      </c>
      <c r="D14974">
        <v>0</v>
      </c>
      <c r="E14974">
        <v>0</v>
      </c>
      <c r="F14974">
        <v>0</v>
      </c>
      <c r="G14974">
        <v>15930000</v>
      </c>
      <c r="H14974" s="1" t="s">
        <v>23</v>
      </c>
      <c r="I14974" s="1" t="s">
        <v>32</v>
      </c>
      <c r="J14974" s="1" t="s">
        <v>25</v>
      </c>
      <c r="K14974" s="1" t="s">
        <v>26</v>
      </c>
      <c r="L14974">
        <v>1.8634000000000001E-2</v>
      </c>
      <c r="M14974">
        <v>1</v>
      </c>
      <c r="N14974">
        <v>0</v>
      </c>
      <c r="O14974">
        <v>0</v>
      </c>
      <c r="P14974" s="1" t="s">
        <v>27</v>
      </c>
      <c r="Q14974">
        <v>2</v>
      </c>
      <c r="R14974" s="1" t="s">
        <v>28</v>
      </c>
      <c r="S14974">
        <v>63</v>
      </c>
      <c r="T14974">
        <v>1000</v>
      </c>
      <c r="U14974">
        <v>4</v>
      </c>
    </row>
    <row r="14975" spans="1:21" x14ac:dyDescent="0.4">
      <c r="A14975" s="1" t="s">
        <v>15089</v>
      </c>
      <c r="B14975">
        <v>0</v>
      </c>
      <c r="C14975" s="1" t="s">
        <v>30</v>
      </c>
      <c r="D14975">
        <v>1</v>
      </c>
      <c r="E14975">
        <v>1</v>
      </c>
      <c r="F14975">
        <v>0</v>
      </c>
      <c r="G14975">
        <v>60534000</v>
      </c>
      <c r="H14975" s="1" t="s">
        <v>31</v>
      </c>
      <c r="I14975" s="1" t="s">
        <v>184</v>
      </c>
      <c r="J14975" s="1" t="s">
        <v>25</v>
      </c>
      <c r="K14975" s="1" t="s">
        <v>26</v>
      </c>
      <c r="L14975">
        <v>1.16569999999999E-2</v>
      </c>
      <c r="M14975">
        <v>1</v>
      </c>
      <c r="N14975">
        <v>1</v>
      </c>
      <c r="O14975">
        <v>0</v>
      </c>
      <c r="P14975" s="1" t="s">
        <v>36</v>
      </c>
      <c r="Q14975">
        <v>2</v>
      </c>
      <c r="R14975" s="1" t="s">
        <v>82</v>
      </c>
      <c r="S14975">
        <v>24</v>
      </c>
      <c r="T14975">
        <v>0</v>
      </c>
      <c r="U14975">
        <v>8</v>
      </c>
    </row>
    <row r="14976" spans="1:21" x14ac:dyDescent="0.4">
      <c r="A14976" s="1" t="s">
        <v>15090</v>
      </c>
      <c r="B14976">
        <v>0</v>
      </c>
      <c r="C14976" s="1" t="s">
        <v>22</v>
      </c>
      <c r="D14976">
        <v>1</v>
      </c>
      <c r="E14976">
        <v>1</v>
      </c>
      <c r="F14976">
        <v>3</v>
      </c>
      <c r="G14976">
        <v>15930000</v>
      </c>
      <c r="H14976" s="1" t="s">
        <v>31</v>
      </c>
      <c r="I14976" s="1" t="s">
        <v>24</v>
      </c>
      <c r="J14976" s="1" t="s">
        <v>25</v>
      </c>
      <c r="K14976" s="1" t="s">
        <v>26</v>
      </c>
      <c r="L14976">
        <v>1.5221E-2</v>
      </c>
      <c r="M14976">
        <v>1</v>
      </c>
      <c r="N14976">
        <v>1</v>
      </c>
      <c r="O14976">
        <v>0</v>
      </c>
      <c r="P14976" s="1" t="s">
        <v>70</v>
      </c>
      <c r="Q14976">
        <v>5</v>
      </c>
      <c r="R14976" s="1" t="s">
        <v>68</v>
      </c>
      <c r="S14976">
        <v>38</v>
      </c>
      <c r="T14976">
        <v>2</v>
      </c>
      <c r="U14976">
        <v>1</v>
      </c>
    </row>
    <row r="14977" spans="1:21" x14ac:dyDescent="0.4">
      <c r="A14977" s="1" t="s">
        <v>15091</v>
      </c>
      <c r="B14977">
        <v>0</v>
      </c>
      <c r="C14977" s="1" t="s">
        <v>30</v>
      </c>
      <c r="D14977">
        <v>0</v>
      </c>
      <c r="E14977">
        <v>1</v>
      </c>
      <c r="F14977">
        <v>0</v>
      </c>
      <c r="G14977">
        <v>10620000</v>
      </c>
      <c r="H14977" s="1" t="s">
        <v>31</v>
      </c>
      <c r="I14977" s="1" t="s">
        <v>24</v>
      </c>
      <c r="J14977" s="1" t="s">
        <v>44</v>
      </c>
      <c r="K14977" s="1" t="s">
        <v>26</v>
      </c>
      <c r="L14977">
        <v>2.5163999999999999E-2</v>
      </c>
      <c r="M14977">
        <v>1</v>
      </c>
      <c r="N14977">
        <v>1</v>
      </c>
      <c r="O14977">
        <v>0</v>
      </c>
      <c r="P14977" s="1" t="s">
        <v>36</v>
      </c>
      <c r="Q14977">
        <v>1</v>
      </c>
      <c r="R14977" s="1" t="s">
        <v>181</v>
      </c>
      <c r="S14977">
        <v>56</v>
      </c>
      <c r="T14977">
        <v>2</v>
      </c>
      <c r="U14977">
        <v>35</v>
      </c>
    </row>
    <row r="14978" spans="1:21" x14ac:dyDescent="0.4">
      <c r="A14978" s="1" t="s">
        <v>15092</v>
      </c>
      <c r="B14978">
        <v>0</v>
      </c>
      <c r="C14978" s="1" t="s">
        <v>22</v>
      </c>
      <c r="D14978">
        <v>0</v>
      </c>
      <c r="E14978">
        <v>1</v>
      </c>
      <c r="F14978">
        <v>0</v>
      </c>
      <c r="G14978">
        <v>37170000</v>
      </c>
      <c r="H14978" s="1" t="s">
        <v>23</v>
      </c>
      <c r="I14978" s="1" t="s">
        <v>24</v>
      </c>
      <c r="J14978" s="1" t="s">
        <v>25</v>
      </c>
      <c r="K14978" s="1" t="s">
        <v>26</v>
      </c>
      <c r="L14978">
        <v>2.461E-2</v>
      </c>
      <c r="M14978">
        <v>1</v>
      </c>
      <c r="N14978">
        <v>0</v>
      </c>
      <c r="O14978">
        <v>0</v>
      </c>
      <c r="P14978" s="1" t="s">
        <v>27</v>
      </c>
      <c r="Q14978">
        <v>2</v>
      </c>
      <c r="R14978" s="1" t="s">
        <v>28</v>
      </c>
      <c r="S14978">
        <v>62</v>
      </c>
      <c r="T14978">
        <v>1000</v>
      </c>
      <c r="U14978">
        <v>4</v>
      </c>
    </row>
    <row r="14979" spans="1:21" x14ac:dyDescent="0.4">
      <c r="A14979" s="1" t="s">
        <v>15093</v>
      </c>
      <c r="B14979">
        <v>0</v>
      </c>
      <c r="C14979" s="1" t="s">
        <v>30</v>
      </c>
      <c r="D14979">
        <v>1</v>
      </c>
      <c r="E14979">
        <v>1</v>
      </c>
      <c r="F14979">
        <v>2</v>
      </c>
      <c r="G14979">
        <v>47790000</v>
      </c>
      <c r="H14979" s="1" t="s">
        <v>31</v>
      </c>
      <c r="I14979" s="1" t="s">
        <v>24</v>
      </c>
      <c r="J14979" s="1" t="s">
        <v>25</v>
      </c>
      <c r="K14979" s="1" t="s">
        <v>26</v>
      </c>
      <c r="L14979">
        <v>1.4463999999999999E-2</v>
      </c>
      <c r="M14979">
        <v>1</v>
      </c>
      <c r="N14979">
        <v>1</v>
      </c>
      <c r="O14979">
        <v>0</v>
      </c>
      <c r="P14979" s="1" t="s">
        <v>36</v>
      </c>
      <c r="Q14979">
        <v>4</v>
      </c>
      <c r="R14979" s="1" t="s">
        <v>158</v>
      </c>
      <c r="S14979">
        <v>39</v>
      </c>
      <c r="T14979">
        <v>10</v>
      </c>
      <c r="U14979">
        <v>13</v>
      </c>
    </row>
    <row r="14980" spans="1:21" x14ac:dyDescent="0.4">
      <c r="A14980" s="1" t="s">
        <v>15094</v>
      </c>
      <c r="B14980">
        <v>1</v>
      </c>
      <c r="C14980" s="1" t="s">
        <v>30</v>
      </c>
      <c r="D14980">
        <v>0</v>
      </c>
      <c r="E14980">
        <v>1</v>
      </c>
      <c r="F14980">
        <v>0</v>
      </c>
      <c r="G14980">
        <v>42480000</v>
      </c>
      <c r="H14980" s="1" t="s">
        <v>31</v>
      </c>
      <c r="I14980" s="1" t="s">
        <v>24</v>
      </c>
      <c r="J14980" s="1" t="s">
        <v>64</v>
      </c>
      <c r="K14980" s="1" t="s">
        <v>26</v>
      </c>
      <c r="L14980">
        <v>1.0500000000000001E-2</v>
      </c>
      <c r="M14980">
        <v>1</v>
      </c>
      <c r="N14980">
        <v>1</v>
      </c>
      <c r="O14980">
        <v>0</v>
      </c>
      <c r="P14980" s="1" t="s">
        <v>57</v>
      </c>
      <c r="Q14980">
        <v>2</v>
      </c>
      <c r="R14980" s="1" t="s">
        <v>68</v>
      </c>
      <c r="S14980">
        <v>28</v>
      </c>
      <c r="T14980">
        <v>0</v>
      </c>
      <c r="U14980">
        <v>2</v>
      </c>
    </row>
    <row r="14981" spans="1:21" x14ac:dyDescent="0.4">
      <c r="A14981" s="1" t="s">
        <v>15095</v>
      </c>
      <c r="B14981">
        <v>1</v>
      </c>
      <c r="C14981" s="1" t="s">
        <v>22</v>
      </c>
      <c r="D14981">
        <v>0</v>
      </c>
      <c r="E14981">
        <v>1</v>
      </c>
      <c r="F14981">
        <v>0</v>
      </c>
      <c r="G14981">
        <v>21240000</v>
      </c>
      <c r="H14981" s="1" t="s">
        <v>31</v>
      </c>
      <c r="I14981" s="1" t="s">
        <v>24</v>
      </c>
      <c r="J14981" s="1" t="s">
        <v>64</v>
      </c>
      <c r="K14981" s="1" t="s">
        <v>26</v>
      </c>
      <c r="L14981">
        <v>1.8849999999999999E-2</v>
      </c>
      <c r="M14981">
        <v>1</v>
      </c>
      <c r="N14981">
        <v>1</v>
      </c>
      <c r="O14981">
        <v>0</v>
      </c>
      <c r="P14981" s="1" t="s">
        <v>70</v>
      </c>
      <c r="Q14981">
        <v>2</v>
      </c>
      <c r="R14981" s="1" t="s">
        <v>68</v>
      </c>
      <c r="S14981">
        <v>28</v>
      </c>
      <c r="T14981">
        <v>5</v>
      </c>
      <c r="U14981">
        <v>8</v>
      </c>
    </row>
    <row r="14982" spans="1:21" x14ac:dyDescent="0.4">
      <c r="A14982" s="1" t="s">
        <v>15096</v>
      </c>
      <c r="B14982">
        <v>0</v>
      </c>
      <c r="C14982" s="1" t="s">
        <v>30</v>
      </c>
      <c r="D14982">
        <v>1</v>
      </c>
      <c r="E14982">
        <v>1</v>
      </c>
      <c r="F14982">
        <v>0</v>
      </c>
      <c r="G14982">
        <v>31860000</v>
      </c>
      <c r="H14982" s="1" t="s">
        <v>31</v>
      </c>
      <c r="I14982" s="1" t="s">
        <v>24</v>
      </c>
      <c r="J14982" s="1" t="s">
        <v>44</v>
      </c>
      <c r="K14982" s="1" t="s">
        <v>26</v>
      </c>
      <c r="L14982">
        <v>7.0200000000000002E-3</v>
      </c>
      <c r="M14982">
        <v>1</v>
      </c>
      <c r="N14982">
        <v>1</v>
      </c>
      <c r="O14982">
        <v>0</v>
      </c>
      <c r="P14982" s="1" t="s">
        <v>127</v>
      </c>
      <c r="Q14982">
        <v>1</v>
      </c>
      <c r="R14982" s="1" t="s">
        <v>37</v>
      </c>
      <c r="S14982">
        <v>36</v>
      </c>
      <c r="T14982">
        <v>3</v>
      </c>
      <c r="U14982">
        <v>15</v>
      </c>
    </row>
    <row r="14983" spans="1:21" x14ac:dyDescent="0.4">
      <c r="A14983" s="1" t="s">
        <v>15097</v>
      </c>
      <c r="B14983">
        <v>0</v>
      </c>
      <c r="C14983" s="1" t="s">
        <v>22</v>
      </c>
      <c r="D14983">
        <v>0</v>
      </c>
      <c r="E14983">
        <v>0</v>
      </c>
      <c r="F14983">
        <v>0</v>
      </c>
      <c r="G14983">
        <v>53100000</v>
      </c>
      <c r="H14983" s="1" t="s">
        <v>39</v>
      </c>
      <c r="I14983" s="1" t="s">
        <v>24</v>
      </c>
      <c r="J14983" s="1" t="s">
        <v>25</v>
      </c>
      <c r="K14983" s="1" t="s">
        <v>26</v>
      </c>
      <c r="L14983">
        <v>2.5163999999999999E-2</v>
      </c>
      <c r="M14983">
        <v>1</v>
      </c>
      <c r="N14983">
        <v>1</v>
      </c>
      <c r="O14983">
        <v>0</v>
      </c>
      <c r="P14983" s="1" t="s">
        <v>36</v>
      </c>
      <c r="Q14983">
        <v>2</v>
      </c>
      <c r="R14983" s="1" t="s">
        <v>42</v>
      </c>
      <c r="S14983">
        <v>58</v>
      </c>
      <c r="T14983">
        <v>7</v>
      </c>
      <c r="U14983">
        <v>12</v>
      </c>
    </row>
    <row r="14984" spans="1:21" x14ac:dyDescent="0.4">
      <c r="A14984" s="1" t="s">
        <v>15098</v>
      </c>
      <c r="B14984">
        <v>0</v>
      </c>
      <c r="C14984" s="1" t="s">
        <v>22</v>
      </c>
      <c r="D14984">
        <v>0</v>
      </c>
      <c r="E14984">
        <v>1</v>
      </c>
      <c r="F14984">
        <v>1</v>
      </c>
      <c r="G14984">
        <v>38232000</v>
      </c>
      <c r="H14984" s="1" t="s">
        <v>31</v>
      </c>
      <c r="I14984" s="1" t="s">
        <v>24</v>
      </c>
      <c r="J14984" s="1" t="s">
        <v>96</v>
      </c>
      <c r="K14984" s="1" t="s">
        <v>26</v>
      </c>
      <c r="L14984">
        <v>1.333E-3</v>
      </c>
      <c r="M14984">
        <v>1</v>
      </c>
      <c r="N14984">
        <v>1</v>
      </c>
      <c r="O14984">
        <v>0</v>
      </c>
      <c r="P14984" s="1" t="s">
        <v>70</v>
      </c>
      <c r="Q14984">
        <v>2</v>
      </c>
      <c r="R14984" s="1" t="s">
        <v>85</v>
      </c>
      <c r="S14984">
        <v>35</v>
      </c>
      <c r="T14984">
        <v>1</v>
      </c>
      <c r="U14984">
        <v>15</v>
      </c>
    </row>
    <row r="14985" spans="1:21" x14ac:dyDescent="0.4">
      <c r="A14985" s="1" t="s">
        <v>15099</v>
      </c>
      <c r="B14985">
        <v>0</v>
      </c>
      <c r="C14985" s="1" t="s">
        <v>30</v>
      </c>
      <c r="D14985">
        <v>0</v>
      </c>
      <c r="E14985">
        <v>0</v>
      </c>
      <c r="F14985">
        <v>0</v>
      </c>
      <c r="G14985">
        <v>19116000</v>
      </c>
      <c r="H14985" s="1" t="s">
        <v>31</v>
      </c>
      <c r="I14985" s="1" t="s">
        <v>24</v>
      </c>
      <c r="J14985" s="1" t="s">
        <v>25</v>
      </c>
      <c r="K14985" s="1" t="s">
        <v>26</v>
      </c>
      <c r="L14985">
        <v>1.9101E-2</v>
      </c>
      <c r="M14985">
        <v>1</v>
      </c>
      <c r="N14985">
        <v>1</v>
      </c>
      <c r="O14985">
        <v>0</v>
      </c>
      <c r="P14985" s="1" t="s">
        <v>57</v>
      </c>
      <c r="Q14985">
        <v>2</v>
      </c>
      <c r="R14985" s="1" t="s">
        <v>42</v>
      </c>
      <c r="S14985">
        <v>23</v>
      </c>
      <c r="T14985">
        <v>3</v>
      </c>
      <c r="U14985">
        <v>10</v>
      </c>
    </row>
    <row r="14986" spans="1:21" x14ac:dyDescent="0.4">
      <c r="A14986" s="1" t="s">
        <v>15100</v>
      </c>
      <c r="B14986">
        <v>0</v>
      </c>
      <c r="C14986" s="1" t="s">
        <v>30</v>
      </c>
      <c r="D14986">
        <v>0</v>
      </c>
      <c r="E14986">
        <v>1</v>
      </c>
      <c r="F14986">
        <v>2</v>
      </c>
      <c r="G14986">
        <v>31860000</v>
      </c>
      <c r="H14986" s="1" t="s">
        <v>31</v>
      </c>
      <c r="I14986" s="1" t="s">
        <v>24</v>
      </c>
      <c r="J14986" s="1" t="s">
        <v>25</v>
      </c>
      <c r="K14986" s="1" t="s">
        <v>26</v>
      </c>
      <c r="L14986">
        <v>1.5221E-2</v>
      </c>
      <c r="M14986">
        <v>1</v>
      </c>
      <c r="N14986">
        <v>1</v>
      </c>
      <c r="O14986">
        <v>0</v>
      </c>
      <c r="P14986" s="1" t="s">
        <v>57</v>
      </c>
      <c r="Q14986">
        <v>4</v>
      </c>
      <c r="R14986" s="1" t="s">
        <v>42</v>
      </c>
      <c r="S14986">
        <v>27</v>
      </c>
      <c r="T14986">
        <v>0</v>
      </c>
      <c r="U14986">
        <v>10</v>
      </c>
    </row>
    <row r="14987" spans="1:21" x14ac:dyDescent="0.4">
      <c r="A14987" s="1" t="s">
        <v>15101</v>
      </c>
      <c r="B14987">
        <v>0</v>
      </c>
      <c r="C14987" s="1" t="s">
        <v>22</v>
      </c>
      <c r="D14987">
        <v>1</v>
      </c>
      <c r="E14987">
        <v>1</v>
      </c>
      <c r="F14987">
        <v>0</v>
      </c>
      <c r="G14987">
        <v>42480000</v>
      </c>
      <c r="H14987" s="1" t="s">
        <v>23</v>
      </c>
      <c r="I14987" s="1" t="s">
        <v>24</v>
      </c>
      <c r="J14987" s="1" t="s">
        <v>25</v>
      </c>
      <c r="K14987" s="1" t="s">
        <v>26</v>
      </c>
      <c r="L14987">
        <v>1.5221E-2</v>
      </c>
      <c r="M14987">
        <v>1</v>
      </c>
      <c r="N14987">
        <v>0</v>
      </c>
      <c r="O14987">
        <v>0</v>
      </c>
      <c r="P14987" s="1" t="s">
        <v>27</v>
      </c>
      <c r="Q14987">
        <v>2</v>
      </c>
      <c r="R14987" s="1" t="s">
        <v>28</v>
      </c>
      <c r="S14987">
        <v>62</v>
      </c>
      <c r="T14987">
        <v>1000</v>
      </c>
      <c r="U14987">
        <v>1</v>
      </c>
    </row>
    <row r="14988" spans="1:21" x14ac:dyDescent="0.4">
      <c r="A14988" s="1" t="s">
        <v>15102</v>
      </c>
      <c r="B14988">
        <v>0</v>
      </c>
      <c r="C14988" s="1" t="s">
        <v>22</v>
      </c>
      <c r="D14988">
        <v>0</v>
      </c>
      <c r="E14988">
        <v>1</v>
      </c>
      <c r="F14988">
        <v>0</v>
      </c>
      <c r="G14988">
        <v>25488000</v>
      </c>
      <c r="H14988" s="1" t="s">
        <v>23</v>
      </c>
      <c r="I14988" s="1" t="s">
        <v>24</v>
      </c>
      <c r="J14988" s="1" t="s">
        <v>25</v>
      </c>
      <c r="K14988" s="1" t="s">
        <v>26</v>
      </c>
      <c r="L14988">
        <v>1.8849999999999999E-2</v>
      </c>
      <c r="M14988">
        <v>1</v>
      </c>
      <c r="N14988">
        <v>0</v>
      </c>
      <c r="O14988">
        <v>0</v>
      </c>
      <c r="P14988" s="1" t="s">
        <v>27</v>
      </c>
      <c r="Q14988">
        <v>2</v>
      </c>
      <c r="R14988" s="1" t="s">
        <v>28</v>
      </c>
      <c r="S14988">
        <v>65</v>
      </c>
      <c r="T14988">
        <v>1000</v>
      </c>
      <c r="U14988">
        <v>4</v>
      </c>
    </row>
    <row r="14989" spans="1:21" x14ac:dyDescent="0.4">
      <c r="A14989" s="1" t="s">
        <v>15103</v>
      </c>
      <c r="B14989">
        <v>0</v>
      </c>
      <c r="C14989" s="1" t="s">
        <v>22</v>
      </c>
      <c r="D14989">
        <v>0</v>
      </c>
      <c r="E14989">
        <v>1</v>
      </c>
      <c r="F14989">
        <v>1</v>
      </c>
      <c r="G14989">
        <v>26550000</v>
      </c>
      <c r="H14989" s="1" t="s">
        <v>39</v>
      </c>
      <c r="I14989" s="1" t="s">
        <v>24</v>
      </c>
      <c r="J14989" s="1" t="s">
        <v>25</v>
      </c>
      <c r="K14989" s="1" t="s">
        <v>26</v>
      </c>
      <c r="L14989">
        <v>9.3340000000000003E-3</v>
      </c>
      <c r="M14989">
        <v>1</v>
      </c>
      <c r="N14989">
        <v>1</v>
      </c>
      <c r="O14989">
        <v>0</v>
      </c>
      <c r="P14989" s="1" t="s">
        <v>70</v>
      </c>
      <c r="Q14989">
        <v>3</v>
      </c>
      <c r="R14989" s="1" t="s">
        <v>162</v>
      </c>
      <c r="S14989">
        <v>39</v>
      </c>
      <c r="T14989">
        <v>3</v>
      </c>
      <c r="U14989">
        <v>21</v>
      </c>
    </row>
    <row r="14990" spans="1:21" x14ac:dyDescent="0.4">
      <c r="A14990" s="1" t="s">
        <v>15104</v>
      </c>
      <c r="B14990">
        <v>0</v>
      </c>
      <c r="C14990" s="1" t="s">
        <v>22</v>
      </c>
      <c r="D14990">
        <v>0</v>
      </c>
      <c r="E14990">
        <v>0</v>
      </c>
      <c r="F14990">
        <v>0</v>
      </c>
      <c r="G14990">
        <v>15930000</v>
      </c>
      <c r="H14990" s="1" t="s">
        <v>23</v>
      </c>
      <c r="I14990" s="1" t="s">
        <v>32</v>
      </c>
      <c r="J14990" s="1" t="s">
        <v>25</v>
      </c>
      <c r="K14990" s="1" t="s">
        <v>26</v>
      </c>
      <c r="L14990">
        <v>1.8849999999999999E-2</v>
      </c>
      <c r="M14990">
        <v>1</v>
      </c>
      <c r="N14990">
        <v>0</v>
      </c>
      <c r="O14990">
        <v>0</v>
      </c>
      <c r="P14990" s="1" t="s">
        <v>27</v>
      </c>
      <c r="Q14990">
        <v>2</v>
      </c>
      <c r="R14990" s="1" t="s">
        <v>28</v>
      </c>
      <c r="S14990">
        <v>59</v>
      </c>
      <c r="T14990">
        <v>1000</v>
      </c>
      <c r="U14990">
        <v>17</v>
      </c>
    </row>
    <row r="14991" spans="1:21" x14ac:dyDescent="0.4">
      <c r="A14991" s="1" t="s">
        <v>15105</v>
      </c>
      <c r="B14991">
        <v>0</v>
      </c>
      <c r="C14991" s="1" t="s">
        <v>30</v>
      </c>
      <c r="D14991">
        <v>0</v>
      </c>
      <c r="E14991">
        <v>1</v>
      </c>
      <c r="F14991">
        <v>0</v>
      </c>
      <c r="G14991">
        <v>79650000</v>
      </c>
      <c r="H14991" s="1" t="s">
        <v>39</v>
      </c>
      <c r="I14991" s="1" t="s">
        <v>32</v>
      </c>
      <c r="J14991" s="1" t="s">
        <v>64</v>
      </c>
      <c r="K14991" s="1" t="s">
        <v>26</v>
      </c>
      <c r="L14991">
        <v>4.6219999999999997E-2</v>
      </c>
      <c r="M14991">
        <v>1</v>
      </c>
      <c r="N14991">
        <v>1</v>
      </c>
      <c r="O14991">
        <v>0</v>
      </c>
      <c r="P14991" s="1" t="s">
        <v>70</v>
      </c>
      <c r="Q14991">
        <v>2</v>
      </c>
      <c r="R14991" s="1" t="s">
        <v>34</v>
      </c>
      <c r="S14991">
        <v>38</v>
      </c>
      <c r="T14991">
        <v>3</v>
      </c>
      <c r="U14991">
        <v>22</v>
      </c>
    </row>
    <row r="14992" spans="1:21" x14ac:dyDescent="0.4">
      <c r="A14992" s="1" t="s">
        <v>15106</v>
      </c>
      <c r="B14992">
        <v>0</v>
      </c>
      <c r="C14992" s="1" t="s">
        <v>22</v>
      </c>
      <c r="D14992">
        <v>0</v>
      </c>
      <c r="E14992">
        <v>1</v>
      </c>
      <c r="F14992">
        <v>0</v>
      </c>
      <c r="G14992">
        <v>31860000</v>
      </c>
      <c r="H14992" s="1" t="s">
        <v>31</v>
      </c>
      <c r="I14992" s="1" t="s">
        <v>24</v>
      </c>
      <c r="J14992" s="1" t="s">
        <v>96</v>
      </c>
      <c r="K14992" s="1" t="s">
        <v>26</v>
      </c>
      <c r="L14992">
        <v>2.2624999999999999E-2</v>
      </c>
      <c r="M14992">
        <v>1</v>
      </c>
      <c r="N14992">
        <v>1</v>
      </c>
      <c r="O14992">
        <v>0</v>
      </c>
      <c r="P14992" s="1" t="s">
        <v>142</v>
      </c>
      <c r="Q14992">
        <v>1</v>
      </c>
      <c r="R14992" s="1" t="s">
        <v>60</v>
      </c>
      <c r="S14992">
        <v>62</v>
      </c>
      <c r="T14992">
        <v>3</v>
      </c>
      <c r="U14992">
        <v>17</v>
      </c>
    </row>
    <row r="14993" spans="1:21" x14ac:dyDescent="0.4">
      <c r="A14993" s="1" t="s">
        <v>15107</v>
      </c>
      <c r="B14993">
        <v>0</v>
      </c>
      <c r="C14993" s="1" t="s">
        <v>30</v>
      </c>
      <c r="D14993">
        <v>1</v>
      </c>
      <c r="E14993">
        <v>1</v>
      </c>
      <c r="F14993">
        <v>0</v>
      </c>
      <c r="G14993">
        <v>31860000</v>
      </c>
      <c r="H14993" s="1" t="s">
        <v>39</v>
      </c>
      <c r="I14993" s="1" t="s">
        <v>24</v>
      </c>
      <c r="J14993" s="1" t="s">
        <v>25</v>
      </c>
      <c r="K14993" s="1" t="s">
        <v>26</v>
      </c>
      <c r="L14993">
        <v>3.5791999999999997E-2</v>
      </c>
      <c r="M14993">
        <v>1</v>
      </c>
      <c r="N14993">
        <v>1</v>
      </c>
      <c r="O14993">
        <v>0</v>
      </c>
      <c r="P14993" s="1" t="s">
        <v>27</v>
      </c>
      <c r="Q14993">
        <v>2</v>
      </c>
      <c r="R14993" s="1" t="s">
        <v>34</v>
      </c>
      <c r="S14993">
        <v>53</v>
      </c>
      <c r="T14993">
        <v>5</v>
      </c>
      <c r="U14993">
        <v>18</v>
      </c>
    </row>
    <row r="14994" spans="1:21" x14ac:dyDescent="0.4">
      <c r="A14994" s="1" t="s">
        <v>15108</v>
      </c>
      <c r="B14994">
        <v>0</v>
      </c>
      <c r="C14994" s="1" t="s">
        <v>30</v>
      </c>
      <c r="D14994">
        <v>1</v>
      </c>
      <c r="E14994">
        <v>1</v>
      </c>
      <c r="F14994">
        <v>1</v>
      </c>
      <c r="G14994">
        <v>74340000</v>
      </c>
      <c r="H14994" s="1" t="s">
        <v>31</v>
      </c>
      <c r="I14994" s="1" t="s">
        <v>24</v>
      </c>
      <c r="J14994" s="1" t="s">
        <v>25</v>
      </c>
      <c r="K14994" s="1" t="s">
        <v>26</v>
      </c>
      <c r="L14994">
        <v>2.8663000000000001E-2</v>
      </c>
      <c r="M14994">
        <v>1</v>
      </c>
      <c r="N14994">
        <v>1</v>
      </c>
      <c r="O14994">
        <v>0</v>
      </c>
      <c r="P14994" s="1" t="s">
        <v>36</v>
      </c>
      <c r="Q14994">
        <v>3</v>
      </c>
      <c r="R14994" s="1" t="s">
        <v>42</v>
      </c>
      <c r="S14994">
        <v>30</v>
      </c>
      <c r="T14994">
        <v>5</v>
      </c>
      <c r="U14994">
        <v>2</v>
      </c>
    </row>
    <row r="14995" spans="1:21" x14ac:dyDescent="0.4">
      <c r="A14995" s="1" t="s">
        <v>15109</v>
      </c>
      <c r="B14995">
        <v>1</v>
      </c>
      <c r="C14995" s="1" t="s">
        <v>22</v>
      </c>
      <c r="D14995">
        <v>1</v>
      </c>
      <c r="E14995">
        <v>1</v>
      </c>
      <c r="F14995">
        <v>2</v>
      </c>
      <c r="G14995">
        <v>37170000</v>
      </c>
      <c r="H14995" s="1" t="s">
        <v>31</v>
      </c>
      <c r="I14995" s="1" t="s">
        <v>24</v>
      </c>
      <c r="J14995" s="1" t="s">
        <v>25</v>
      </c>
      <c r="K14995" s="1" t="s">
        <v>26</v>
      </c>
      <c r="L14995">
        <v>1.5221E-2</v>
      </c>
      <c r="M14995">
        <v>1</v>
      </c>
      <c r="N14995">
        <v>1</v>
      </c>
      <c r="O14995">
        <v>0</v>
      </c>
      <c r="P14995" s="1" t="s">
        <v>70</v>
      </c>
      <c r="Q14995">
        <v>4</v>
      </c>
      <c r="R14995" s="1" t="s">
        <v>268</v>
      </c>
      <c r="S14995">
        <v>30</v>
      </c>
      <c r="T14995">
        <v>3</v>
      </c>
      <c r="U14995">
        <v>10</v>
      </c>
    </row>
    <row r="14996" spans="1:21" x14ac:dyDescent="0.4">
      <c r="A14996" s="1" t="s">
        <v>15110</v>
      </c>
      <c r="B14996">
        <v>0</v>
      </c>
      <c r="C14996" s="1" t="s">
        <v>22</v>
      </c>
      <c r="D14996">
        <v>0</v>
      </c>
      <c r="E14996">
        <v>1</v>
      </c>
      <c r="F14996">
        <v>0</v>
      </c>
      <c r="G14996">
        <v>31860000</v>
      </c>
      <c r="H14996" s="1" t="s">
        <v>31</v>
      </c>
      <c r="I14996" s="1" t="s">
        <v>24</v>
      </c>
      <c r="J14996" s="1" t="s">
        <v>25</v>
      </c>
      <c r="K14996" s="1" t="s">
        <v>26</v>
      </c>
      <c r="L14996">
        <v>2.5163999999999999E-2</v>
      </c>
      <c r="M14996">
        <v>1</v>
      </c>
      <c r="N14996">
        <v>1</v>
      </c>
      <c r="O14996">
        <v>0</v>
      </c>
      <c r="P14996" s="1" t="s">
        <v>76</v>
      </c>
      <c r="Q14996">
        <v>2</v>
      </c>
      <c r="R14996" s="1" t="s">
        <v>65</v>
      </c>
      <c r="S14996">
        <v>52</v>
      </c>
      <c r="T14996">
        <v>0</v>
      </c>
      <c r="U14996">
        <v>17</v>
      </c>
    </row>
    <row r="14997" spans="1:21" x14ac:dyDescent="0.4">
      <c r="A14997" s="1" t="s">
        <v>15111</v>
      </c>
      <c r="B14997">
        <v>0</v>
      </c>
      <c r="C14997" s="1" t="s">
        <v>22</v>
      </c>
      <c r="D14997">
        <v>0</v>
      </c>
      <c r="E14997">
        <v>0</v>
      </c>
      <c r="F14997">
        <v>0</v>
      </c>
      <c r="G14997">
        <v>26550000</v>
      </c>
      <c r="H14997" s="1" t="s">
        <v>31</v>
      </c>
      <c r="I14997" s="1" t="s">
        <v>24</v>
      </c>
      <c r="J14997" s="1" t="s">
        <v>64</v>
      </c>
      <c r="K14997" s="1" t="s">
        <v>26</v>
      </c>
      <c r="L14997">
        <v>2.6391999999999999E-2</v>
      </c>
      <c r="M14997">
        <v>1</v>
      </c>
      <c r="N14997">
        <v>1</v>
      </c>
      <c r="O14997">
        <v>0</v>
      </c>
      <c r="P14997" s="1" t="s">
        <v>36</v>
      </c>
      <c r="Q14997">
        <v>2</v>
      </c>
      <c r="R14997" s="1" t="s">
        <v>58</v>
      </c>
      <c r="S14997">
        <v>50</v>
      </c>
      <c r="T14997">
        <v>14</v>
      </c>
      <c r="U14997">
        <v>19</v>
      </c>
    </row>
    <row r="14998" spans="1:21" x14ac:dyDescent="0.4">
      <c r="A14998" s="1" t="s">
        <v>15112</v>
      </c>
      <c r="B14998">
        <v>0</v>
      </c>
      <c r="C14998" s="1" t="s">
        <v>22</v>
      </c>
      <c r="D14998">
        <v>1</v>
      </c>
      <c r="E14998">
        <v>1</v>
      </c>
      <c r="F14998">
        <v>1</v>
      </c>
      <c r="G14998">
        <v>47790000</v>
      </c>
      <c r="H14998" s="1" t="s">
        <v>39</v>
      </c>
      <c r="I14998" s="1" t="s">
        <v>32</v>
      </c>
      <c r="J14998" s="1" t="s">
        <v>25</v>
      </c>
      <c r="K14998" s="1" t="s">
        <v>26</v>
      </c>
      <c r="L14998">
        <v>3.1329000000000003E-2</v>
      </c>
      <c r="M14998">
        <v>1</v>
      </c>
      <c r="N14998">
        <v>1</v>
      </c>
      <c r="O14998">
        <v>0</v>
      </c>
      <c r="P14998" s="1" t="s">
        <v>84</v>
      </c>
      <c r="Q14998">
        <v>3</v>
      </c>
      <c r="R14998" s="1" t="s">
        <v>42</v>
      </c>
      <c r="S14998">
        <v>36</v>
      </c>
      <c r="T14998">
        <v>2</v>
      </c>
      <c r="U14998">
        <v>13</v>
      </c>
    </row>
    <row r="14999" spans="1:21" x14ac:dyDescent="0.4">
      <c r="A14999" s="1" t="s">
        <v>15113</v>
      </c>
      <c r="B14999">
        <v>0</v>
      </c>
      <c r="C14999" s="1" t="s">
        <v>22</v>
      </c>
      <c r="D14999">
        <v>0</v>
      </c>
      <c r="E14999">
        <v>1</v>
      </c>
      <c r="F14999">
        <v>0</v>
      </c>
      <c r="G14999">
        <v>37170000</v>
      </c>
      <c r="H14999" s="1" t="s">
        <v>23</v>
      </c>
      <c r="I14999" s="1" t="s">
        <v>24</v>
      </c>
      <c r="J14999" s="1" t="s">
        <v>44</v>
      </c>
      <c r="K14999" s="1" t="s">
        <v>26</v>
      </c>
      <c r="L14999">
        <v>2.2800000000000001E-2</v>
      </c>
      <c r="M14999">
        <v>1</v>
      </c>
      <c r="N14999">
        <v>0</v>
      </c>
      <c r="O14999">
        <v>0</v>
      </c>
      <c r="P14999" s="1" t="s">
        <v>27</v>
      </c>
      <c r="Q14999">
        <v>1</v>
      </c>
      <c r="R14999" s="1" t="s">
        <v>28</v>
      </c>
      <c r="S14999">
        <v>57</v>
      </c>
      <c r="T14999">
        <v>1000</v>
      </c>
      <c r="U14999">
        <v>3</v>
      </c>
    </row>
    <row r="15000" spans="1:21" x14ac:dyDescent="0.4">
      <c r="A15000" s="1" t="s">
        <v>15114</v>
      </c>
      <c r="B15000">
        <v>0</v>
      </c>
      <c r="C15000" s="1" t="s">
        <v>30</v>
      </c>
      <c r="D15000">
        <v>1</v>
      </c>
      <c r="E15000">
        <v>1</v>
      </c>
      <c r="F15000">
        <v>0</v>
      </c>
      <c r="G15000">
        <v>47790000</v>
      </c>
      <c r="H15000" s="1" t="s">
        <v>23</v>
      </c>
      <c r="I15000" s="1" t="s">
        <v>24</v>
      </c>
      <c r="J15000" s="1" t="s">
        <v>25</v>
      </c>
      <c r="K15000" s="1" t="s">
        <v>26</v>
      </c>
      <c r="L15000">
        <v>3.5791999999999997E-2</v>
      </c>
      <c r="M15000">
        <v>1</v>
      </c>
      <c r="N15000">
        <v>0</v>
      </c>
      <c r="O15000">
        <v>0</v>
      </c>
      <c r="P15000" s="1" t="s">
        <v>27</v>
      </c>
      <c r="Q15000">
        <v>2</v>
      </c>
      <c r="R15000" s="1" t="s">
        <v>28</v>
      </c>
      <c r="S15000">
        <v>57</v>
      </c>
      <c r="T15000">
        <v>1000</v>
      </c>
      <c r="U15000">
        <v>8</v>
      </c>
    </row>
    <row r="15001" spans="1:21" x14ac:dyDescent="0.4">
      <c r="A15001" s="1" t="s">
        <v>15115</v>
      </c>
      <c r="B15001">
        <v>0</v>
      </c>
      <c r="C15001" s="1" t="s">
        <v>22</v>
      </c>
      <c r="D15001">
        <v>0</v>
      </c>
      <c r="E15001">
        <v>1</v>
      </c>
      <c r="F15001">
        <v>0</v>
      </c>
      <c r="G15001">
        <v>39294000</v>
      </c>
      <c r="H15001" s="1" t="s">
        <v>39</v>
      </c>
      <c r="I15001" s="1" t="s">
        <v>24</v>
      </c>
      <c r="J15001" s="1" t="s">
        <v>44</v>
      </c>
      <c r="K15001" s="1" t="s">
        <v>26</v>
      </c>
      <c r="L15001">
        <v>2.0712999999999999E-2</v>
      </c>
      <c r="M15001">
        <v>1</v>
      </c>
      <c r="N15001">
        <v>1</v>
      </c>
      <c r="O15001">
        <v>0</v>
      </c>
      <c r="P15001" s="1" t="s">
        <v>107</v>
      </c>
      <c r="Q15001">
        <v>1</v>
      </c>
      <c r="R15001" s="1" t="s">
        <v>42</v>
      </c>
      <c r="S15001">
        <v>61</v>
      </c>
      <c r="T15001">
        <v>22</v>
      </c>
      <c r="U15001">
        <v>38</v>
      </c>
    </row>
    <row r="15002" spans="1:21" x14ac:dyDescent="0.4">
      <c r="A15002" s="1" t="s">
        <v>15116</v>
      </c>
      <c r="B15002">
        <v>0</v>
      </c>
      <c r="C15002" s="1" t="s">
        <v>30</v>
      </c>
      <c r="D15002">
        <v>1</v>
      </c>
      <c r="E15002">
        <v>1</v>
      </c>
      <c r="F15002">
        <v>0</v>
      </c>
      <c r="G15002">
        <v>26550000</v>
      </c>
      <c r="H15002" s="1" t="s">
        <v>31</v>
      </c>
      <c r="I15002" s="1" t="s">
        <v>32</v>
      </c>
      <c r="J15002" s="1" t="s">
        <v>25</v>
      </c>
      <c r="K15002" s="1" t="s">
        <v>26</v>
      </c>
      <c r="L15002">
        <v>1.5221E-2</v>
      </c>
      <c r="M15002">
        <v>1</v>
      </c>
      <c r="N15002">
        <v>1</v>
      </c>
      <c r="O15002">
        <v>0</v>
      </c>
      <c r="P15002" s="1" t="s">
        <v>36</v>
      </c>
      <c r="Q15002">
        <v>2</v>
      </c>
      <c r="R15002" s="1" t="s">
        <v>40</v>
      </c>
      <c r="S15002">
        <v>36</v>
      </c>
      <c r="T15002">
        <v>6</v>
      </c>
      <c r="U15002">
        <v>2</v>
      </c>
    </row>
    <row r="15003" spans="1:21" x14ac:dyDescent="0.4">
      <c r="A15003" s="1" t="s">
        <v>15117</v>
      </c>
      <c r="B15003">
        <v>0</v>
      </c>
      <c r="C15003" s="1" t="s">
        <v>22</v>
      </c>
      <c r="D15003">
        <v>0</v>
      </c>
      <c r="E15003">
        <v>0</v>
      </c>
      <c r="F15003">
        <v>0</v>
      </c>
      <c r="G15003">
        <v>82836000</v>
      </c>
      <c r="H15003" s="1" t="s">
        <v>23</v>
      </c>
      <c r="I15003" s="1" t="s">
        <v>32</v>
      </c>
      <c r="J15003" s="1" t="s">
        <v>64</v>
      </c>
      <c r="K15003" s="1" t="s">
        <v>26</v>
      </c>
      <c r="L15003">
        <v>1.9101E-2</v>
      </c>
      <c r="M15003">
        <v>1</v>
      </c>
      <c r="N15003">
        <v>0</v>
      </c>
      <c r="O15003">
        <v>0</v>
      </c>
      <c r="P15003" s="1" t="s">
        <v>27</v>
      </c>
      <c r="Q15003">
        <v>2</v>
      </c>
      <c r="R15003" s="1" t="s">
        <v>28</v>
      </c>
      <c r="S15003">
        <v>56</v>
      </c>
      <c r="T15003">
        <v>1000</v>
      </c>
      <c r="U15003">
        <v>5</v>
      </c>
    </row>
    <row r="15004" spans="1:21" x14ac:dyDescent="0.4">
      <c r="A15004" s="1" t="s">
        <v>15118</v>
      </c>
      <c r="B15004">
        <v>0</v>
      </c>
      <c r="C15004" s="1" t="s">
        <v>22</v>
      </c>
      <c r="D15004">
        <v>0</v>
      </c>
      <c r="E15004">
        <v>1</v>
      </c>
      <c r="F15004">
        <v>0</v>
      </c>
      <c r="G15004">
        <v>21240000</v>
      </c>
      <c r="H15004" s="1" t="s">
        <v>23</v>
      </c>
      <c r="I15004" s="1" t="s">
        <v>24</v>
      </c>
      <c r="J15004" s="1" t="s">
        <v>96</v>
      </c>
      <c r="K15004" s="1" t="s">
        <v>26</v>
      </c>
      <c r="L15004">
        <v>1.9101E-2</v>
      </c>
      <c r="M15004">
        <v>1</v>
      </c>
      <c r="N15004">
        <v>0</v>
      </c>
      <c r="O15004">
        <v>0</v>
      </c>
      <c r="P15004" s="1" t="s">
        <v>27</v>
      </c>
      <c r="Q15004">
        <v>1</v>
      </c>
      <c r="R15004" s="1" t="s">
        <v>28</v>
      </c>
      <c r="S15004">
        <v>56</v>
      </c>
      <c r="T15004">
        <v>1000</v>
      </c>
      <c r="U15004">
        <v>21</v>
      </c>
    </row>
    <row r="15005" spans="1:21" x14ac:dyDescent="0.4">
      <c r="A15005" s="1" t="s">
        <v>15119</v>
      </c>
      <c r="B15005">
        <v>0</v>
      </c>
      <c r="C15005" s="1" t="s">
        <v>30</v>
      </c>
      <c r="D15005">
        <v>1</v>
      </c>
      <c r="E15005">
        <v>0</v>
      </c>
      <c r="F15005">
        <v>0</v>
      </c>
      <c r="G15005">
        <v>35046000</v>
      </c>
      <c r="H15005" s="1" t="s">
        <v>31</v>
      </c>
      <c r="I15005" s="1" t="s">
        <v>24</v>
      </c>
      <c r="J15005" s="1" t="s">
        <v>64</v>
      </c>
      <c r="K15005" s="1" t="s">
        <v>26</v>
      </c>
      <c r="L15005">
        <v>3.5791999999999997E-2</v>
      </c>
      <c r="M15005">
        <v>1</v>
      </c>
      <c r="N15005">
        <v>1</v>
      </c>
      <c r="O15005">
        <v>0</v>
      </c>
      <c r="P15005" s="1" t="s">
        <v>36</v>
      </c>
      <c r="Q15005">
        <v>2</v>
      </c>
      <c r="R15005" s="1" t="s">
        <v>158</v>
      </c>
      <c r="S15005">
        <v>59</v>
      </c>
      <c r="T15005">
        <v>0</v>
      </c>
      <c r="U15005">
        <v>13</v>
      </c>
    </row>
    <row r="15006" spans="1:21" x14ac:dyDescent="0.4">
      <c r="A15006" s="1" t="s">
        <v>15120</v>
      </c>
      <c r="B15006">
        <v>0</v>
      </c>
      <c r="C15006" s="1" t="s">
        <v>22</v>
      </c>
      <c r="D15006">
        <v>0</v>
      </c>
      <c r="E15006">
        <v>1</v>
      </c>
      <c r="F15006">
        <v>0</v>
      </c>
      <c r="G15006">
        <v>26550000</v>
      </c>
      <c r="H15006" s="1" t="s">
        <v>31</v>
      </c>
      <c r="I15006" s="1" t="s">
        <v>32</v>
      </c>
      <c r="J15006" s="1" t="s">
        <v>25</v>
      </c>
      <c r="K15006" s="1" t="s">
        <v>26</v>
      </c>
      <c r="L15006">
        <v>1.4519999999999899E-2</v>
      </c>
      <c r="M15006">
        <v>1</v>
      </c>
      <c r="N15006">
        <v>1</v>
      </c>
      <c r="O15006">
        <v>0</v>
      </c>
      <c r="P15006" s="1" t="s">
        <v>27</v>
      </c>
      <c r="Q15006">
        <v>2</v>
      </c>
      <c r="R15006" s="1" t="s">
        <v>82</v>
      </c>
      <c r="S15006">
        <v>26</v>
      </c>
      <c r="T15006">
        <v>0</v>
      </c>
      <c r="U15006">
        <v>0</v>
      </c>
    </row>
    <row r="15007" spans="1:21" x14ac:dyDescent="0.4">
      <c r="A15007" s="1" t="s">
        <v>15121</v>
      </c>
      <c r="B15007">
        <v>0</v>
      </c>
      <c r="C15007" s="1" t="s">
        <v>22</v>
      </c>
      <c r="D15007">
        <v>1</v>
      </c>
      <c r="E15007">
        <v>1</v>
      </c>
      <c r="F15007">
        <v>0</v>
      </c>
      <c r="G15007">
        <v>15930000</v>
      </c>
      <c r="H15007" s="1" t="s">
        <v>31</v>
      </c>
      <c r="I15007" s="1" t="s">
        <v>24</v>
      </c>
      <c r="J15007" s="1" t="s">
        <v>25</v>
      </c>
      <c r="K15007" s="1" t="s">
        <v>26</v>
      </c>
      <c r="L15007">
        <v>2.5163999999999999E-2</v>
      </c>
      <c r="M15007">
        <v>1</v>
      </c>
      <c r="N15007">
        <v>1</v>
      </c>
      <c r="O15007">
        <v>0</v>
      </c>
      <c r="P15007" s="1" t="s">
        <v>36</v>
      </c>
      <c r="Q15007">
        <v>2</v>
      </c>
      <c r="R15007" s="1" t="s">
        <v>68</v>
      </c>
      <c r="S15007">
        <v>52</v>
      </c>
      <c r="T15007">
        <v>1</v>
      </c>
      <c r="U15007">
        <v>19</v>
      </c>
    </row>
    <row r="15008" spans="1:21" x14ac:dyDescent="0.4">
      <c r="A15008" s="1" t="s">
        <v>15122</v>
      </c>
      <c r="B15008">
        <v>0</v>
      </c>
      <c r="C15008" s="1" t="s">
        <v>30</v>
      </c>
      <c r="D15008">
        <v>1</v>
      </c>
      <c r="E15008">
        <v>1</v>
      </c>
      <c r="F15008">
        <v>0</v>
      </c>
      <c r="G15008">
        <v>37170000</v>
      </c>
      <c r="H15008" s="1" t="s">
        <v>31</v>
      </c>
      <c r="I15008" s="1" t="s">
        <v>184</v>
      </c>
      <c r="J15008" s="1" t="s">
        <v>44</v>
      </c>
      <c r="K15008" s="1" t="s">
        <v>26</v>
      </c>
      <c r="L15008">
        <v>6.2069999999999998E-3</v>
      </c>
      <c r="M15008">
        <v>1</v>
      </c>
      <c r="N15008">
        <v>1</v>
      </c>
      <c r="O15008">
        <v>0</v>
      </c>
      <c r="P15008" s="1" t="s">
        <v>36</v>
      </c>
      <c r="Q15008">
        <v>1</v>
      </c>
      <c r="R15008" s="1" t="s">
        <v>15123</v>
      </c>
      <c r="S15008">
        <v>26</v>
      </c>
      <c r="T15008">
        <v>2</v>
      </c>
      <c r="U15008">
        <v>10</v>
      </c>
    </row>
    <row r="15009" spans="1:21" x14ac:dyDescent="0.4">
      <c r="A15009" s="1" t="s">
        <v>15124</v>
      </c>
      <c r="B15009">
        <v>0</v>
      </c>
      <c r="C15009" s="1" t="s">
        <v>30</v>
      </c>
      <c r="D15009">
        <v>0</v>
      </c>
      <c r="E15009">
        <v>0</v>
      </c>
      <c r="F15009">
        <v>0</v>
      </c>
      <c r="G15009">
        <v>58410000</v>
      </c>
      <c r="H15009" s="1" t="s">
        <v>39</v>
      </c>
      <c r="I15009" s="1" t="s">
        <v>24</v>
      </c>
      <c r="J15009" s="1" t="s">
        <v>25</v>
      </c>
      <c r="K15009" s="1" t="s">
        <v>26</v>
      </c>
      <c r="L15009">
        <v>3.0755000000000001E-2</v>
      </c>
      <c r="M15009">
        <v>1</v>
      </c>
      <c r="N15009">
        <v>1</v>
      </c>
      <c r="O15009">
        <v>0</v>
      </c>
      <c r="P15009" s="1" t="s">
        <v>84</v>
      </c>
      <c r="Q15009">
        <v>2</v>
      </c>
      <c r="R15009" s="1" t="s">
        <v>58</v>
      </c>
      <c r="S15009">
        <v>46</v>
      </c>
      <c r="T15009">
        <v>3</v>
      </c>
      <c r="U15009">
        <v>20</v>
      </c>
    </row>
    <row r="15010" spans="1:21" x14ac:dyDescent="0.4">
      <c r="A15010" s="1" t="s">
        <v>15125</v>
      </c>
      <c r="B15010">
        <v>0</v>
      </c>
      <c r="C15010" s="1" t="s">
        <v>22</v>
      </c>
      <c r="D15010">
        <v>0</v>
      </c>
      <c r="E15010">
        <v>0</v>
      </c>
      <c r="F15010">
        <v>1</v>
      </c>
      <c r="G15010">
        <v>42480000</v>
      </c>
      <c r="H15010" s="1" t="s">
        <v>31</v>
      </c>
      <c r="I15010" s="1" t="s">
        <v>24</v>
      </c>
      <c r="J15010" s="1" t="s">
        <v>93</v>
      </c>
      <c r="K15010" s="1" t="s">
        <v>26</v>
      </c>
      <c r="L15010">
        <v>2.0246E-2</v>
      </c>
      <c r="M15010">
        <v>1</v>
      </c>
      <c r="N15010">
        <v>1</v>
      </c>
      <c r="O15010">
        <v>0</v>
      </c>
      <c r="P15010" s="1" t="s">
        <v>36</v>
      </c>
      <c r="Q15010">
        <v>2</v>
      </c>
      <c r="R15010" s="1" t="s">
        <v>37</v>
      </c>
      <c r="S15010">
        <v>34</v>
      </c>
      <c r="T15010">
        <v>15</v>
      </c>
      <c r="U15010">
        <v>2</v>
      </c>
    </row>
    <row r="15011" spans="1:21" x14ac:dyDescent="0.4">
      <c r="A15011" s="1" t="s">
        <v>15126</v>
      </c>
      <c r="B15011">
        <v>0</v>
      </c>
      <c r="C15011" s="1" t="s">
        <v>22</v>
      </c>
      <c r="D15011">
        <v>0</v>
      </c>
      <c r="E15011">
        <v>1</v>
      </c>
      <c r="F15011">
        <v>0</v>
      </c>
      <c r="G15011">
        <v>53100000</v>
      </c>
      <c r="H15011" s="1" t="s">
        <v>23</v>
      </c>
      <c r="I15011" s="1" t="s">
        <v>24</v>
      </c>
      <c r="J15011" s="1" t="s">
        <v>25</v>
      </c>
      <c r="K15011" s="1" t="s">
        <v>26</v>
      </c>
      <c r="L15011">
        <v>8.2299999999999995E-3</v>
      </c>
      <c r="M15011">
        <v>1</v>
      </c>
      <c r="N15011">
        <v>0</v>
      </c>
      <c r="O15011">
        <v>0</v>
      </c>
      <c r="P15011" s="1" t="s">
        <v>27</v>
      </c>
      <c r="Q15011">
        <v>2</v>
      </c>
      <c r="R15011" s="1" t="s">
        <v>28</v>
      </c>
      <c r="S15011">
        <v>55</v>
      </c>
      <c r="T15011">
        <v>1000</v>
      </c>
      <c r="U15011">
        <v>21</v>
      </c>
    </row>
    <row r="15012" spans="1:21" x14ac:dyDescent="0.4">
      <c r="A15012" s="1" t="s">
        <v>15127</v>
      </c>
      <c r="B15012">
        <v>0</v>
      </c>
      <c r="C15012" s="1" t="s">
        <v>22</v>
      </c>
      <c r="D15012">
        <v>0</v>
      </c>
      <c r="E15012">
        <v>0</v>
      </c>
      <c r="F15012">
        <v>0</v>
      </c>
      <c r="G15012">
        <v>38232000</v>
      </c>
      <c r="H15012" s="1" t="s">
        <v>31</v>
      </c>
      <c r="I15012" s="1" t="s">
        <v>24</v>
      </c>
      <c r="J15012" s="1" t="s">
        <v>93</v>
      </c>
      <c r="K15012" s="1" t="s">
        <v>26</v>
      </c>
      <c r="L15012">
        <v>4.6219999999999997E-2</v>
      </c>
      <c r="M15012">
        <v>1</v>
      </c>
      <c r="N15012">
        <v>1</v>
      </c>
      <c r="O15012">
        <v>0</v>
      </c>
      <c r="P15012" s="1" t="s">
        <v>76</v>
      </c>
      <c r="Q15012">
        <v>1</v>
      </c>
      <c r="R15012" s="1" t="s">
        <v>65</v>
      </c>
      <c r="S15012">
        <v>57</v>
      </c>
      <c r="T15012">
        <v>1</v>
      </c>
      <c r="U15012">
        <v>39</v>
      </c>
    </row>
    <row r="15013" spans="1:21" x14ac:dyDescent="0.4">
      <c r="A15013" s="1" t="s">
        <v>15128</v>
      </c>
      <c r="B15013">
        <v>0</v>
      </c>
      <c r="C15013" s="1" t="s">
        <v>30</v>
      </c>
      <c r="D15013">
        <v>1</v>
      </c>
      <c r="E15013">
        <v>0</v>
      </c>
      <c r="F15013">
        <v>1</v>
      </c>
      <c r="G15013">
        <v>95580000</v>
      </c>
      <c r="H15013" s="1" t="s">
        <v>31</v>
      </c>
      <c r="I15013" s="1" t="s">
        <v>32</v>
      </c>
      <c r="J15013" s="1" t="s">
        <v>64</v>
      </c>
      <c r="K15013" s="1" t="s">
        <v>26</v>
      </c>
      <c r="L15013">
        <v>1.0031999999999999E-2</v>
      </c>
      <c r="M15013">
        <v>1</v>
      </c>
      <c r="N15013">
        <v>1</v>
      </c>
      <c r="O15013">
        <v>0</v>
      </c>
      <c r="P15013" s="1" t="s">
        <v>84</v>
      </c>
      <c r="Q15013">
        <v>3</v>
      </c>
      <c r="R15013" s="1" t="s">
        <v>82</v>
      </c>
      <c r="S15013">
        <v>40</v>
      </c>
      <c r="T15013">
        <v>4</v>
      </c>
      <c r="U15013">
        <v>6</v>
      </c>
    </row>
    <row r="15014" spans="1:21" x14ac:dyDescent="0.4">
      <c r="A15014" s="1" t="s">
        <v>15129</v>
      </c>
      <c r="B15014">
        <v>0</v>
      </c>
      <c r="C15014" s="1" t="s">
        <v>30</v>
      </c>
      <c r="D15014">
        <v>0</v>
      </c>
      <c r="E15014">
        <v>1</v>
      </c>
      <c r="F15014">
        <v>0</v>
      </c>
      <c r="G15014">
        <v>26550000</v>
      </c>
      <c r="H15014" s="1" t="s">
        <v>23</v>
      </c>
      <c r="I15014" s="1" t="s">
        <v>24</v>
      </c>
      <c r="J15014" s="1" t="s">
        <v>25</v>
      </c>
      <c r="K15014" s="1" t="s">
        <v>26</v>
      </c>
      <c r="L15014">
        <v>3.2561E-2</v>
      </c>
      <c r="M15014">
        <v>1</v>
      </c>
      <c r="N15014">
        <v>0</v>
      </c>
      <c r="O15014">
        <v>0</v>
      </c>
      <c r="P15014" s="1" t="s">
        <v>27</v>
      </c>
      <c r="Q15014">
        <v>2</v>
      </c>
      <c r="R15014" s="1" t="s">
        <v>28</v>
      </c>
      <c r="S15014">
        <v>64</v>
      </c>
      <c r="T15014">
        <v>1000</v>
      </c>
      <c r="U15014">
        <v>8</v>
      </c>
    </row>
    <row r="15015" spans="1:21" x14ac:dyDescent="0.4">
      <c r="A15015" s="1" t="s">
        <v>15130</v>
      </c>
      <c r="B15015">
        <v>0</v>
      </c>
      <c r="C15015" s="1" t="s">
        <v>22</v>
      </c>
      <c r="D15015">
        <v>0</v>
      </c>
      <c r="E15015">
        <v>0</v>
      </c>
      <c r="F15015">
        <v>0</v>
      </c>
      <c r="G15015">
        <v>26550000</v>
      </c>
      <c r="H15015" s="1" t="s">
        <v>31</v>
      </c>
      <c r="I15015" s="1" t="s">
        <v>24</v>
      </c>
      <c r="J15015" s="1" t="s">
        <v>25</v>
      </c>
      <c r="K15015" s="1" t="s">
        <v>26</v>
      </c>
      <c r="L15015">
        <v>1.8029E-2</v>
      </c>
      <c r="M15015">
        <v>1</v>
      </c>
      <c r="N15015">
        <v>1</v>
      </c>
      <c r="O15015">
        <v>0</v>
      </c>
      <c r="P15015" s="1" t="s">
        <v>70</v>
      </c>
      <c r="Q15015">
        <v>2</v>
      </c>
      <c r="R15015" s="1" t="s">
        <v>68</v>
      </c>
      <c r="S15015">
        <v>47</v>
      </c>
      <c r="T15015">
        <v>5</v>
      </c>
      <c r="U15015">
        <v>2</v>
      </c>
    </row>
    <row r="15016" spans="1:21" x14ac:dyDescent="0.4">
      <c r="A15016" s="1" t="s">
        <v>15131</v>
      </c>
      <c r="B15016">
        <v>0</v>
      </c>
      <c r="C15016" s="1" t="s">
        <v>22</v>
      </c>
      <c r="D15016">
        <v>0</v>
      </c>
      <c r="E15016">
        <v>1</v>
      </c>
      <c r="F15016">
        <v>0</v>
      </c>
      <c r="G15016">
        <v>31860000</v>
      </c>
      <c r="H15016" s="1" t="s">
        <v>23</v>
      </c>
      <c r="I15016" s="1" t="s">
        <v>32</v>
      </c>
      <c r="J15016" s="1" t="s">
        <v>96</v>
      </c>
      <c r="K15016" s="1" t="s">
        <v>26</v>
      </c>
      <c r="L15016">
        <v>3.5791999999999997E-2</v>
      </c>
      <c r="M15016">
        <v>1</v>
      </c>
      <c r="N15016">
        <v>0</v>
      </c>
      <c r="O15016">
        <v>0</v>
      </c>
      <c r="P15016" s="1" t="s">
        <v>27</v>
      </c>
      <c r="Q15016">
        <v>1</v>
      </c>
      <c r="R15016" s="1" t="s">
        <v>28</v>
      </c>
      <c r="S15016">
        <v>60</v>
      </c>
      <c r="T15016">
        <v>1000</v>
      </c>
      <c r="U15016">
        <v>4</v>
      </c>
    </row>
    <row r="15017" spans="1:21" x14ac:dyDescent="0.4">
      <c r="A15017" s="1" t="s">
        <v>15132</v>
      </c>
      <c r="B15017">
        <v>0</v>
      </c>
      <c r="C15017" s="1" t="s">
        <v>30</v>
      </c>
      <c r="D15017">
        <v>0</v>
      </c>
      <c r="E15017">
        <v>1</v>
      </c>
      <c r="F15017">
        <v>2</v>
      </c>
      <c r="G15017">
        <v>95580000</v>
      </c>
      <c r="H15017" s="1" t="s">
        <v>39</v>
      </c>
      <c r="I15017" s="1" t="s">
        <v>24</v>
      </c>
      <c r="J15017" s="1" t="s">
        <v>64</v>
      </c>
      <c r="K15017" s="1" t="s">
        <v>26</v>
      </c>
      <c r="L15017">
        <v>2.5163999999999999E-2</v>
      </c>
      <c r="M15017">
        <v>1</v>
      </c>
      <c r="N15017">
        <v>1</v>
      </c>
      <c r="O15017">
        <v>0</v>
      </c>
      <c r="P15017" s="1" t="s">
        <v>70</v>
      </c>
      <c r="Q15017">
        <v>4</v>
      </c>
      <c r="R15017" s="1" t="s">
        <v>68</v>
      </c>
      <c r="S15017">
        <v>43</v>
      </c>
      <c r="T15017">
        <v>18</v>
      </c>
      <c r="U15017">
        <v>9</v>
      </c>
    </row>
    <row r="15018" spans="1:21" x14ac:dyDescent="0.4">
      <c r="A15018" s="1" t="s">
        <v>15133</v>
      </c>
      <c r="B15018">
        <v>0</v>
      </c>
      <c r="C15018" s="1" t="s">
        <v>22</v>
      </c>
      <c r="D15018">
        <v>0</v>
      </c>
      <c r="E15018">
        <v>1</v>
      </c>
      <c r="F15018">
        <v>0</v>
      </c>
      <c r="G15018">
        <v>24426000</v>
      </c>
      <c r="H15018" s="1" t="s">
        <v>23</v>
      </c>
      <c r="I15018" s="1" t="s">
        <v>24</v>
      </c>
      <c r="J15018" s="1" t="s">
        <v>25</v>
      </c>
      <c r="K15018" s="1" t="s">
        <v>26</v>
      </c>
      <c r="L15018">
        <v>1.4463999999999999E-2</v>
      </c>
      <c r="M15018">
        <v>1</v>
      </c>
      <c r="N15018">
        <v>0</v>
      </c>
      <c r="O15018">
        <v>0</v>
      </c>
      <c r="P15018" s="1" t="s">
        <v>27</v>
      </c>
      <c r="Q15018">
        <v>2</v>
      </c>
      <c r="R15018" s="1" t="s">
        <v>28</v>
      </c>
      <c r="S15018">
        <v>64</v>
      </c>
      <c r="T15018">
        <v>1000</v>
      </c>
      <c r="U15018">
        <v>12</v>
      </c>
    </row>
    <row r="15019" spans="1:21" x14ac:dyDescent="0.4">
      <c r="A15019" s="1" t="s">
        <v>15134</v>
      </c>
      <c r="B15019">
        <v>0</v>
      </c>
      <c r="C15019" s="1" t="s">
        <v>30</v>
      </c>
      <c r="D15019">
        <v>0</v>
      </c>
      <c r="E15019">
        <v>0</v>
      </c>
      <c r="F15019">
        <v>0</v>
      </c>
      <c r="G15019">
        <v>25488000</v>
      </c>
      <c r="H15019" s="1" t="s">
        <v>31</v>
      </c>
      <c r="I15019" s="1" t="s">
        <v>24</v>
      </c>
      <c r="J15019" s="1" t="s">
        <v>44</v>
      </c>
      <c r="K15019" s="1" t="s">
        <v>51</v>
      </c>
      <c r="L15019">
        <v>1.16569999999999E-2</v>
      </c>
      <c r="M15019">
        <v>1</v>
      </c>
      <c r="N15019">
        <v>1</v>
      </c>
      <c r="O15019">
        <v>0</v>
      </c>
      <c r="P15019" s="1" t="s">
        <v>127</v>
      </c>
      <c r="Q15019">
        <v>1</v>
      </c>
      <c r="R15019" s="1" t="s">
        <v>68</v>
      </c>
      <c r="S15019">
        <v>26</v>
      </c>
      <c r="T15019">
        <v>6</v>
      </c>
      <c r="U15019">
        <v>4</v>
      </c>
    </row>
    <row r="15020" spans="1:21" x14ac:dyDescent="0.4">
      <c r="A15020" s="1" t="s">
        <v>15135</v>
      </c>
      <c r="B15020">
        <v>0</v>
      </c>
      <c r="C15020" s="1" t="s">
        <v>30</v>
      </c>
      <c r="D15020">
        <v>1</v>
      </c>
      <c r="E15020">
        <v>1</v>
      </c>
      <c r="F15020">
        <v>1</v>
      </c>
      <c r="G15020">
        <v>37170000</v>
      </c>
      <c r="H15020" s="1" t="s">
        <v>31</v>
      </c>
      <c r="I15020" s="1" t="s">
        <v>24</v>
      </c>
      <c r="J15020" s="1" t="s">
        <v>25</v>
      </c>
      <c r="K15020" s="1" t="s">
        <v>26</v>
      </c>
      <c r="L15020">
        <v>1.8634000000000001E-2</v>
      </c>
      <c r="M15020">
        <v>1</v>
      </c>
      <c r="N15020">
        <v>1</v>
      </c>
      <c r="O15020">
        <v>0</v>
      </c>
      <c r="P15020" s="1" t="s">
        <v>36</v>
      </c>
      <c r="Q15020">
        <v>3</v>
      </c>
      <c r="R15020" s="1" t="s">
        <v>42</v>
      </c>
      <c r="S15020">
        <v>47</v>
      </c>
      <c r="T15020">
        <v>9</v>
      </c>
      <c r="U15020">
        <v>9</v>
      </c>
    </row>
    <row r="15021" spans="1:21" x14ac:dyDescent="0.4">
      <c r="A15021" s="1" t="s">
        <v>15136</v>
      </c>
      <c r="B15021">
        <v>1</v>
      </c>
      <c r="C15021" s="1" t="s">
        <v>30</v>
      </c>
      <c r="D15021">
        <v>1</v>
      </c>
      <c r="E15021">
        <v>1</v>
      </c>
      <c r="F15021">
        <v>0</v>
      </c>
      <c r="G15021">
        <v>42480000</v>
      </c>
      <c r="H15021" s="1" t="s">
        <v>31</v>
      </c>
      <c r="I15021" s="1" t="s">
        <v>24</v>
      </c>
      <c r="J15021" s="1" t="s">
        <v>44</v>
      </c>
      <c r="K15021" s="1" t="s">
        <v>26</v>
      </c>
      <c r="L15021">
        <v>1.4463999999999999E-2</v>
      </c>
      <c r="M15021">
        <v>1</v>
      </c>
      <c r="N15021">
        <v>1</v>
      </c>
      <c r="O15021">
        <v>0</v>
      </c>
      <c r="P15021" s="1" t="s">
        <v>57</v>
      </c>
      <c r="Q15021">
        <v>1</v>
      </c>
      <c r="R15021" s="1" t="s">
        <v>42</v>
      </c>
      <c r="S15021">
        <v>35</v>
      </c>
      <c r="T15021">
        <v>1</v>
      </c>
      <c r="U15021">
        <v>15</v>
      </c>
    </row>
    <row r="15022" spans="1:21" x14ac:dyDescent="0.4">
      <c r="A15022" s="1" t="s">
        <v>15137</v>
      </c>
      <c r="B15022">
        <v>0</v>
      </c>
      <c r="C15022" s="1" t="s">
        <v>22</v>
      </c>
      <c r="D15022">
        <v>0</v>
      </c>
      <c r="E15022">
        <v>0</v>
      </c>
      <c r="F15022">
        <v>0</v>
      </c>
      <c r="G15022">
        <v>21240000</v>
      </c>
      <c r="H15022" s="1" t="s">
        <v>31</v>
      </c>
      <c r="I15022" s="1" t="s">
        <v>24</v>
      </c>
      <c r="J15022" s="1" t="s">
        <v>25</v>
      </c>
      <c r="K15022" s="1" t="s">
        <v>26</v>
      </c>
      <c r="L15022">
        <v>1.0276E-2</v>
      </c>
      <c r="M15022">
        <v>1</v>
      </c>
      <c r="N15022">
        <v>1</v>
      </c>
      <c r="O15022">
        <v>0</v>
      </c>
      <c r="P15022" s="1" t="s">
        <v>27</v>
      </c>
      <c r="Q15022">
        <v>2</v>
      </c>
      <c r="R15022" s="1" t="s">
        <v>34</v>
      </c>
      <c r="S15022">
        <v>47</v>
      </c>
      <c r="T15022">
        <v>6</v>
      </c>
      <c r="U15022">
        <v>12</v>
      </c>
    </row>
    <row r="15023" spans="1:21" x14ac:dyDescent="0.4">
      <c r="A15023" s="1" t="s">
        <v>15138</v>
      </c>
      <c r="B15023">
        <v>0</v>
      </c>
      <c r="C15023" s="1" t="s">
        <v>30</v>
      </c>
      <c r="D15023">
        <v>0</v>
      </c>
      <c r="E15023">
        <v>1</v>
      </c>
      <c r="F15023">
        <v>0</v>
      </c>
      <c r="G15023">
        <v>47790000</v>
      </c>
      <c r="H15023" s="1" t="s">
        <v>31</v>
      </c>
      <c r="I15023" s="1" t="s">
        <v>32</v>
      </c>
      <c r="J15023" s="1" t="s">
        <v>25</v>
      </c>
      <c r="K15023" s="1" t="s">
        <v>26</v>
      </c>
      <c r="L15023">
        <v>2.6391999999999999E-2</v>
      </c>
      <c r="M15023">
        <v>1</v>
      </c>
      <c r="N15023">
        <v>1</v>
      </c>
      <c r="O15023">
        <v>0</v>
      </c>
      <c r="P15023" s="1" t="s">
        <v>84</v>
      </c>
      <c r="Q15023">
        <v>2</v>
      </c>
      <c r="R15023" s="1" t="s">
        <v>58</v>
      </c>
      <c r="S15023">
        <v>53</v>
      </c>
      <c r="T15023">
        <v>4</v>
      </c>
      <c r="U15023">
        <v>36</v>
      </c>
    </row>
    <row r="15024" spans="1:21" x14ac:dyDescent="0.4">
      <c r="A15024" s="1" t="s">
        <v>15139</v>
      </c>
      <c r="B15024">
        <v>0</v>
      </c>
      <c r="C15024" s="1" t="s">
        <v>22</v>
      </c>
      <c r="D15024">
        <v>0</v>
      </c>
      <c r="E15024">
        <v>1</v>
      </c>
      <c r="F15024">
        <v>0</v>
      </c>
      <c r="G15024">
        <v>42480000</v>
      </c>
      <c r="H15024" s="1" t="s">
        <v>39</v>
      </c>
      <c r="I15024" s="1" t="s">
        <v>24</v>
      </c>
      <c r="J15024" s="1" t="s">
        <v>96</v>
      </c>
      <c r="K15024" s="1" t="s">
        <v>26</v>
      </c>
      <c r="L15024">
        <v>1.8208999999999999E-2</v>
      </c>
      <c r="M15024">
        <v>1</v>
      </c>
      <c r="N15024">
        <v>1</v>
      </c>
      <c r="O15024">
        <v>0</v>
      </c>
      <c r="P15024" s="1" t="s">
        <v>76</v>
      </c>
      <c r="Q15024">
        <v>1</v>
      </c>
      <c r="R15024" s="1" t="s">
        <v>65</v>
      </c>
      <c r="S15024">
        <v>56</v>
      </c>
      <c r="T15024">
        <v>22</v>
      </c>
      <c r="U15024">
        <v>7</v>
      </c>
    </row>
    <row r="15025" spans="1:21" x14ac:dyDescent="0.4">
      <c r="A15025" s="1" t="s">
        <v>15140</v>
      </c>
      <c r="B15025">
        <v>0</v>
      </c>
      <c r="C15025" s="1" t="s">
        <v>22</v>
      </c>
      <c r="D15025">
        <v>0</v>
      </c>
      <c r="E15025">
        <v>1</v>
      </c>
      <c r="F15025">
        <v>1</v>
      </c>
      <c r="G15025">
        <v>16992000</v>
      </c>
      <c r="H15025" s="1" t="s">
        <v>31</v>
      </c>
      <c r="I15025" s="1" t="s">
        <v>24</v>
      </c>
      <c r="J15025" s="1" t="s">
        <v>25</v>
      </c>
      <c r="K15025" s="1" t="s">
        <v>26</v>
      </c>
      <c r="L15025">
        <v>1.6611999999999998E-2</v>
      </c>
      <c r="M15025">
        <v>1</v>
      </c>
      <c r="N15025">
        <v>1</v>
      </c>
      <c r="O15025">
        <v>0</v>
      </c>
      <c r="P15025" s="1" t="s">
        <v>36</v>
      </c>
      <c r="Q15025">
        <v>3</v>
      </c>
      <c r="R15025" s="1" t="s">
        <v>42</v>
      </c>
      <c r="S15025">
        <v>43</v>
      </c>
      <c r="T15025">
        <v>6</v>
      </c>
      <c r="U15025">
        <v>16</v>
      </c>
    </row>
    <row r="15026" spans="1:21" x14ac:dyDescent="0.4">
      <c r="A15026" s="1" t="s">
        <v>15141</v>
      </c>
      <c r="B15026">
        <v>0</v>
      </c>
      <c r="C15026" s="1" t="s">
        <v>22</v>
      </c>
      <c r="D15026">
        <v>0</v>
      </c>
      <c r="E15026">
        <v>1</v>
      </c>
      <c r="F15026">
        <v>1</v>
      </c>
      <c r="G15026">
        <v>74340000</v>
      </c>
      <c r="H15026" s="1" t="s">
        <v>31</v>
      </c>
      <c r="I15026" s="1" t="s">
        <v>24</v>
      </c>
      <c r="J15026" s="1" t="s">
        <v>25</v>
      </c>
      <c r="K15026" s="1" t="s">
        <v>26</v>
      </c>
      <c r="L15026">
        <v>1.4463999999999999E-2</v>
      </c>
      <c r="M15026">
        <v>1</v>
      </c>
      <c r="N15026">
        <v>1</v>
      </c>
      <c r="O15026">
        <v>1</v>
      </c>
      <c r="P15026" s="1" t="s">
        <v>36</v>
      </c>
      <c r="Q15026">
        <v>3</v>
      </c>
      <c r="R15026" s="1" t="s">
        <v>42</v>
      </c>
      <c r="S15026">
        <v>31</v>
      </c>
      <c r="T15026">
        <v>1</v>
      </c>
      <c r="U15026">
        <v>15</v>
      </c>
    </row>
    <row r="15027" spans="1:21" x14ac:dyDescent="0.4">
      <c r="A15027" s="1" t="s">
        <v>15142</v>
      </c>
      <c r="B15027">
        <v>0</v>
      </c>
      <c r="C15027" s="1" t="s">
        <v>30</v>
      </c>
      <c r="D15027">
        <v>0</v>
      </c>
      <c r="E15027">
        <v>1</v>
      </c>
      <c r="F15027">
        <v>0</v>
      </c>
      <c r="G15027">
        <v>26550000</v>
      </c>
      <c r="H15027" s="1" t="s">
        <v>31</v>
      </c>
      <c r="I15027" s="1" t="s">
        <v>32</v>
      </c>
      <c r="J15027" s="1" t="s">
        <v>25</v>
      </c>
      <c r="K15027" s="1" t="s">
        <v>26</v>
      </c>
      <c r="L15027">
        <v>2.2624999999999999E-2</v>
      </c>
      <c r="M15027">
        <v>1</v>
      </c>
      <c r="N15027">
        <v>1</v>
      </c>
      <c r="O15027">
        <v>1</v>
      </c>
      <c r="P15027" s="1" t="s">
        <v>27</v>
      </c>
      <c r="Q15027">
        <v>2</v>
      </c>
      <c r="R15027" s="1" t="s">
        <v>80</v>
      </c>
      <c r="S15027">
        <v>30</v>
      </c>
      <c r="T15027">
        <v>3</v>
      </c>
      <c r="U15027">
        <v>14</v>
      </c>
    </row>
    <row r="15028" spans="1:21" x14ac:dyDescent="0.4">
      <c r="A15028" s="1" t="s">
        <v>15143</v>
      </c>
      <c r="B15028">
        <v>0</v>
      </c>
      <c r="C15028" s="1" t="s">
        <v>22</v>
      </c>
      <c r="D15028">
        <v>0</v>
      </c>
      <c r="E15028">
        <v>0</v>
      </c>
      <c r="F15028">
        <v>0</v>
      </c>
      <c r="G15028">
        <v>23364000</v>
      </c>
      <c r="H15028" s="1" t="s">
        <v>31</v>
      </c>
      <c r="I15028" s="1" t="s">
        <v>24</v>
      </c>
      <c r="J15028" s="1" t="s">
        <v>25</v>
      </c>
      <c r="K15028" s="1" t="s">
        <v>26</v>
      </c>
      <c r="L15028">
        <v>1.9101E-2</v>
      </c>
      <c r="M15028">
        <v>1</v>
      </c>
      <c r="N15028">
        <v>1</v>
      </c>
      <c r="O15028">
        <v>0</v>
      </c>
      <c r="P15028" s="1" t="s">
        <v>70</v>
      </c>
      <c r="Q15028">
        <v>2</v>
      </c>
      <c r="R15028" s="1" t="s">
        <v>58</v>
      </c>
      <c r="S15028">
        <v>50</v>
      </c>
      <c r="T15028">
        <v>6</v>
      </c>
      <c r="U15028">
        <v>18</v>
      </c>
    </row>
    <row r="15029" spans="1:21" x14ac:dyDescent="0.4">
      <c r="A15029" s="1" t="s">
        <v>15144</v>
      </c>
      <c r="B15029">
        <v>0</v>
      </c>
      <c r="C15029" s="1" t="s">
        <v>22</v>
      </c>
      <c r="D15029">
        <v>0</v>
      </c>
      <c r="E15029">
        <v>1</v>
      </c>
      <c r="F15029">
        <v>0</v>
      </c>
      <c r="G15029">
        <v>47790000</v>
      </c>
      <c r="H15029" s="1" t="s">
        <v>23</v>
      </c>
      <c r="I15029" s="1" t="s">
        <v>24</v>
      </c>
      <c r="J15029" s="1" t="s">
        <v>25</v>
      </c>
      <c r="K15029" s="1" t="s">
        <v>26</v>
      </c>
      <c r="L15029">
        <v>6.2069999999999998E-3</v>
      </c>
      <c r="M15029">
        <v>1</v>
      </c>
      <c r="N15029">
        <v>0</v>
      </c>
      <c r="O15029">
        <v>0</v>
      </c>
      <c r="P15029" s="1" t="s">
        <v>27</v>
      </c>
      <c r="Q15029">
        <v>2</v>
      </c>
      <c r="R15029" s="1" t="s">
        <v>28</v>
      </c>
      <c r="S15029">
        <v>58</v>
      </c>
      <c r="T15029">
        <v>1000</v>
      </c>
      <c r="U15029">
        <v>27</v>
      </c>
    </row>
    <row r="15030" spans="1:21" x14ac:dyDescent="0.4">
      <c r="A15030" s="1" t="s">
        <v>15145</v>
      </c>
      <c r="B15030">
        <v>0</v>
      </c>
      <c r="C15030" s="1" t="s">
        <v>30</v>
      </c>
      <c r="D15030">
        <v>1</v>
      </c>
      <c r="E15030">
        <v>1</v>
      </c>
      <c r="F15030">
        <v>0</v>
      </c>
      <c r="G15030">
        <v>63720000</v>
      </c>
      <c r="H15030" s="1" t="s">
        <v>39</v>
      </c>
      <c r="I15030" s="1" t="s">
        <v>24</v>
      </c>
      <c r="J15030" s="1" t="s">
        <v>25</v>
      </c>
      <c r="K15030" s="1" t="s">
        <v>26</v>
      </c>
      <c r="L15030">
        <v>9.5490000000000002E-3</v>
      </c>
      <c r="M15030">
        <v>1</v>
      </c>
      <c r="N15030">
        <v>1</v>
      </c>
      <c r="O15030">
        <v>0</v>
      </c>
      <c r="P15030" s="1" t="s">
        <v>57</v>
      </c>
      <c r="Q15030">
        <v>2</v>
      </c>
      <c r="R15030" s="1" t="s">
        <v>124</v>
      </c>
      <c r="S15030">
        <v>29</v>
      </c>
      <c r="T15030">
        <v>3</v>
      </c>
      <c r="U15030">
        <v>1</v>
      </c>
    </row>
    <row r="15031" spans="1:21" x14ac:dyDescent="0.4">
      <c r="A15031" s="1" t="s">
        <v>15146</v>
      </c>
      <c r="B15031">
        <v>1</v>
      </c>
      <c r="C15031" s="1" t="s">
        <v>30</v>
      </c>
      <c r="D15031">
        <v>1</v>
      </c>
      <c r="E15031">
        <v>1</v>
      </c>
      <c r="F15031">
        <v>1</v>
      </c>
      <c r="G15031">
        <v>95580000</v>
      </c>
      <c r="H15031" s="1" t="s">
        <v>31</v>
      </c>
      <c r="I15031" s="1" t="s">
        <v>24</v>
      </c>
      <c r="J15031" s="1" t="s">
        <v>96</v>
      </c>
      <c r="K15031" s="1" t="s">
        <v>26</v>
      </c>
      <c r="L15031">
        <v>1.0005999999999999E-2</v>
      </c>
      <c r="M15031">
        <v>1</v>
      </c>
      <c r="N15031">
        <v>1</v>
      </c>
      <c r="O15031">
        <v>0</v>
      </c>
      <c r="P15031" s="1" t="s">
        <v>84</v>
      </c>
      <c r="Q15031">
        <v>2</v>
      </c>
      <c r="R15031" s="1" t="s">
        <v>42</v>
      </c>
      <c r="S15031">
        <v>50</v>
      </c>
      <c r="T15031">
        <v>8</v>
      </c>
      <c r="U15031">
        <v>5</v>
      </c>
    </row>
    <row r="15032" spans="1:21" x14ac:dyDescent="0.4">
      <c r="A15032" s="1" t="s">
        <v>15147</v>
      </c>
      <c r="B15032">
        <v>0</v>
      </c>
      <c r="C15032" s="1" t="s">
        <v>22</v>
      </c>
      <c r="D15032">
        <v>0</v>
      </c>
      <c r="E15032">
        <v>1</v>
      </c>
      <c r="F15032">
        <v>0</v>
      </c>
      <c r="G15032">
        <v>26550000</v>
      </c>
      <c r="H15032" s="1" t="s">
        <v>23</v>
      </c>
      <c r="I15032" s="1" t="s">
        <v>24</v>
      </c>
      <c r="J15032" s="1" t="s">
        <v>64</v>
      </c>
      <c r="K15032" s="1" t="s">
        <v>26</v>
      </c>
      <c r="L15032">
        <v>7.1199999999999996E-3</v>
      </c>
      <c r="M15032">
        <v>1</v>
      </c>
      <c r="N15032">
        <v>0</v>
      </c>
      <c r="O15032">
        <v>0</v>
      </c>
      <c r="P15032" s="1" t="s">
        <v>27</v>
      </c>
      <c r="Q15032">
        <v>2</v>
      </c>
      <c r="R15032" s="1" t="s">
        <v>28</v>
      </c>
      <c r="S15032">
        <v>50</v>
      </c>
      <c r="T15032">
        <v>1000</v>
      </c>
      <c r="U15032">
        <v>34</v>
      </c>
    </row>
    <row r="15033" spans="1:21" x14ac:dyDescent="0.4">
      <c r="A15033" s="1" t="s">
        <v>15148</v>
      </c>
      <c r="B15033">
        <v>0</v>
      </c>
      <c r="C15033" s="1" t="s">
        <v>22</v>
      </c>
      <c r="D15033">
        <v>0</v>
      </c>
      <c r="E15033">
        <v>1</v>
      </c>
      <c r="F15033">
        <v>0</v>
      </c>
      <c r="G15033">
        <v>42480000</v>
      </c>
      <c r="H15033" s="1" t="s">
        <v>31</v>
      </c>
      <c r="I15033" s="1" t="s">
        <v>24</v>
      </c>
      <c r="J15033" s="1" t="s">
        <v>25</v>
      </c>
      <c r="K15033" s="1" t="s">
        <v>26</v>
      </c>
      <c r="L15033">
        <v>1.0005999999999999E-2</v>
      </c>
      <c r="M15033">
        <v>1</v>
      </c>
      <c r="N15033">
        <v>1</v>
      </c>
      <c r="O15033">
        <v>0</v>
      </c>
      <c r="P15033" s="1" t="s">
        <v>256</v>
      </c>
      <c r="Q15033">
        <v>2</v>
      </c>
      <c r="R15033" s="1" t="s">
        <v>206</v>
      </c>
      <c r="S15033">
        <v>51</v>
      </c>
      <c r="T15033">
        <v>9</v>
      </c>
      <c r="U15033">
        <v>4</v>
      </c>
    </row>
    <row r="15034" spans="1:21" x14ac:dyDescent="0.4">
      <c r="A15034" s="1" t="s">
        <v>15149</v>
      </c>
      <c r="B15034">
        <v>0</v>
      </c>
      <c r="C15034" s="1" t="s">
        <v>22</v>
      </c>
      <c r="D15034">
        <v>0</v>
      </c>
      <c r="E15034">
        <v>0</v>
      </c>
      <c r="F15034">
        <v>0</v>
      </c>
      <c r="G15034">
        <v>21240000</v>
      </c>
      <c r="H15034" s="1" t="s">
        <v>31</v>
      </c>
      <c r="I15034" s="1" t="s">
        <v>24</v>
      </c>
      <c r="J15034" s="1" t="s">
        <v>25</v>
      </c>
      <c r="K15034" s="1" t="s">
        <v>26</v>
      </c>
      <c r="L15034">
        <v>5.313E-3</v>
      </c>
      <c r="M15034">
        <v>1</v>
      </c>
      <c r="N15034">
        <v>1</v>
      </c>
      <c r="O15034">
        <v>0</v>
      </c>
      <c r="P15034" s="1" t="s">
        <v>70</v>
      </c>
      <c r="Q15034">
        <v>2</v>
      </c>
      <c r="R15034" s="1" t="s">
        <v>68</v>
      </c>
      <c r="S15034">
        <v>33</v>
      </c>
      <c r="T15034">
        <v>8</v>
      </c>
      <c r="U15034">
        <v>9</v>
      </c>
    </row>
    <row r="15035" spans="1:21" x14ac:dyDescent="0.4">
      <c r="A15035" s="1" t="s">
        <v>15150</v>
      </c>
      <c r="B15035">
        <v>0</v>
      </c>
      <c r="C15035" s="1" t="s">
        <v>22</v>
      </c>
      <c r="D15035">
        <v>0</v>
      </c>
      <c r="E15035">
        <v>1</v>
      </c>
      <c r="F15035">
        <v>0</v>
      </c>
      <c r="G15035">
        <v>84960000</v>
      </c>
      <c r="H15035" s="1" t="s">
        <v>100</v>
      </c>
      <c r="I15035" s="1" t="s">
        <v>24</v>
      </c>
      <c r="J15035" s="1" t="s">
        <v>93</v>
      </c>
      <c r="K15035" s="1" t="s">
        <v>26</v>
      </c>
      <c r="L15035">
        <v>1.1703E-2</v>
      </c>
      <c r="M15035">
        <v>1</v>
      </c>
      <c r="N15035">
        <v>1</v>
      </c>
      <c r="O15035">
        <v>0</v>
      </c>
      <c r="P15035" s="1" t="s">
        <v>84</v>
      </c>
      <c r="Q15035">
        <v>1</v>
      </c>
      <c r="R15035" s="1" t="s">
        <v>281</v>
      </c>
      <c r="S15035">
        <v>62</v>
      </c>
      <c r="T15035">
        <v>33</v>
      </c>
      <c r="U15035">
        <v>34</v>
      </c>
    </row>
    <row r="15036" spans="1:21" x14ac:dyDescent="0.4">
      <c r="A15036" s="1" t="s">
        <v>15151</v>
      </c>
      <c r="B15036">
        <v>0</v>
      </c>
      <c r="C15036" s="1" t="s">
        <v>22</v>
      </c>
      <c r="D15036">
        <v>0</v>
      </c>
      <c r="E15036">
        <v>1</v>
      </c>
      <c r="F15036">
        <v>0</v>
      </c>
      <c r="G15036">
        <v>26550000</v>
      </c>
      <c r="H15036" s="1" t="s">
        <v>39</v>
      </c>
      <c r="I15036" s="1" t="s">
        <v>24</v>
      </c>
      <c r="J15036" s="1" t="s">
        <v>44</v>
      </c>
      <c r="K15036" s="1" t="s">
        <v>26</v>
      </c>
      <c r="L15036">
        <v>3.5791999999999997E-2</v>
      </c>
      <c r="M15036">
        <v>1</v>
      </c>
      <c r="N15036">
        <v>1</v>
      </c>
      <c r="O15036">
        <v>0</v>
      </c>
      <c r="P15036" s="1" t="s">
        <v>84</v>
      </c>
      <c r="Q15036">
        <v>1</v>
      </c>
      <c r="R15036" s="1" t="s">
        <v>68</v>
      </c>
      <c r="S15036">
        <v>49</v>
      </c>
      <c r="T15036">
        <v>21</v>
      </c>
      <c r="U15036">
        <v>11</v>
      </c>
    </row>
    <row r="15037" spans="1:21" x14ac:dyDescent="0.4">
      <c r="A15037" s="1" t="s">
        <v>15152</v>
      </c>
      <c r="B15037">
        <v>0</v>
      </c>
      <c r="C15037" s="1" t="s">
        <v>30</v>
      </c>
      <c r="D15037">
        <v>1</v>
      </c>
      <c r="E15037">
        <v>1</v>
      </c>
      <c r="F15037">
        <v>0</v>
      </c>
      <c r="G15037">
        <v>36108000</v>
      </c>
      <c r="H15037" s="1" t="s">
        <v>39</v>
      </c>
      <c r="I15037" s="1" t="s">
        <v>24</v>
      </c>
      <c r="J15037" s="1" t="s">
        <v>25</v>
      </c>
      <c r="K15037" s="1" t="s">
        <v>26</v>
      </c>
      <c r="L15037">
        <v>4.6219999999999997E-2</v>
      </c>
      <c r="M15037">
        <v>1</v>
      </c>
      <c r="N15037">
        <v>1</v>
      </c>
      <c r="O15037">
        <v>0</v>
      </c>
      <c r="P15037" s="1" t="s">
        <v>57</v>
      </c>
      <c r="Q15037">
        <v>2</v>
      </c>
      <c r="R15037" s="1" t="s">
        <v>40</v>
      </c>
      <c r="S15037">
        <v>54</v>
      </c>
      <c r="T15037">
        <v>5</v>
      </c>
      <c r="U15037">
        <v>23</v>
      </c>
    </row>
    <row r="15038" spans="1:21" x14ac:dyDescent="0.4">
      <c r="A15038" s="1" t="s">
        <v>15153</v>
      </c>
      <c r="B15038">
        <v>0</v>
      </c>
      <c r="C15038" s="1" t="s">
        <v>22</v>
      </c>
      <c r="D15038">
        <v>1</v>
      </c>
      <c r="E15038">
        <v>0</v>
      </c>
      <c r="F15038">
        <v>0</v>
      </c>
      <c r="G15038">
        <v>37170000</v>
      </c>
      <c r="H15038" s="1" t="s">
        <v>39</v>
      </c>
      <c r="I15038" s="1" t="s">
        <v>32</v>
      </c>
      <c r="J15038" s="1" t="s">
        <v>25</v>
      </c>
      <c r="K15038" s="1" t="s">
        <v>26</v>
      </c>
      <c r="L15038">
        <v>5.313E-3</v>
      </c>
      <c r="M15038">
        <v>1</v>
      </c>
      <c r="N15038">
        <v>1</v>
      </c>
      <c r="O15038">
        <v>0</v>
      </c>
      <c r="P15038" s="1" t="s">
        <v>107</v>
      </c>
      <c r="Q15038">
        <v>2</v>
      </c>
      <c r="R15038" s="1" t="s">
        <v>47</v>
      </c>
      <c r="S15038">
        <v>53</v>
      </c>
      <c r="T15038">
        <v>8</v>
      </c>
      <c r="U15038">
        <v>20</v>
      </c>
    </row>
    <row r="15039" spans="1:21" x14ac:dyDescent="0.4">
      <c r="A15039" s="1" t="s">
        <v>15154</v>
      </c>
      <c r="B15039">
        <v>0</v>
      </c>
      <c r="C15039" s="1" t="s">
        <v>22</v>
      </c>
      <c r="D15039">
        <v>0</v>
      </c>
      <c r="E15039">
        <v>1</v>
      </c>
      <c r="F15039">
        <v>0</v>
      </c>
      <c r="G15039">
        <v>26550000</v>
      </c>
      <c r="H15039" s="1" t="s">
        <v>31</v>
      </c>
      <c r="I15039" s="1" t="s">
        <v>24</v>
      </c>
      <c r="J15039" s="1" t="s">
        <v>64</v>
      </c>
      <c r="K15039" s="1" t="s">
        <v>26</v>
      </c>
      <c r="L15039">
        <v>3.1329000000000003E-2</v>
      </c>
      <c r="M15039">
        <v>1</v>
      </c>
      <c r="N15039">
        <v>1</v>
      </c>
      <c r="O15039">
        <v>0</v>
      </c>
      <c r="P15039" s="1" t="s">
        <v>46</v>
      </c>
      <c r="Q15039">
        <v>2</v>
      </c>
      <c r="R15039" s="1" t="s">
        <v>225</v>
      </c>
      <c r="S15039">
        <v>56</v>
      </c>
      <c r="T15039">
        <v>12</v>
      </c>
      <c r="U15039">
        <v>37</v>
      </c>
    </row>
    <row r="15040" spans="1:21" x14ac:dyDescent="0.4">
      <c r="A15040" s="1" t="s">
        <v>15155</v>
      </c>
      <c r="B15040">
        <v>0</v>
      </c>
      <c r="C15040" s="1" t="s">
        <v>30</v>
      </c>
      <c r="D15040">
        <v>1</v>
      </c>
      <c r="E15040">
        <v>0</v>
      </c>
      <c r="F15040">
        <v>0</v>
      </c>
      <c r="G15040">
        <v>13806000</v>
      </c>
      <c r="H15040" s="1" t="s">
        <v>23</v>
      </c>
      <c r="I15040" s="1" t="s">
        <v>24</v>
      </c>
      <c r="J15040" s="1" t="s">
        <v>25</v>
      </c>
      <c r="K15040" s="1" t="s">
        <v>26</v>
      </c>
      <c r="L15040">
        <v>1.0643E-2</v>
      </c>
      <c r="M15040">
        <v>1</v>
      </c>
      <c r="N15040">
        <v>0</v>
      </c>
      <c r="O15040">
        <v>0</v>
      </c>
      <c r="P15040" s="1" t="s">
        <v>27</v>
      </c>
      <c r="Q15040">
        <v>2</v>
      </c>
      <c r="R15040" s="1" t="s">
        <v>28</v>
      </c>
      <c r="S15040">
        <v>55</v>
      </c>
      <c r="T15040">
        <v>1000</v>
      </c>
      <c r="U15040">
        <v>10</v>
      </c>
    </row>
    <row r="15041" spans="1:21" x14ac:dyDescent="0.4">
      <c r="A15041" s="1" t="s">
        <v>15156</v>
      </c>
      <c r="B15041">
        <v>0</v>
      </c>
      <c r="C15041" s="1" t="s">
        <v>22</v>
      </c>
      <c r="D15041">
        <v>0</v>
      </c>
      <c r="E15041">
        <v>0</v>
      </c>
      <c r="F15041">
        <v>0</v>
      </c>
      <c r="G15041">
        <v>25488000</v>
      </c>
      <c r="H15041" s="1" t="s">
        <v>23</v>
      </c>
      <c r="I15041" s="1" t="s">
        <v>24</v>
      </c>
      <c r="J15041" s="1" t="s">
        <v>93</v>
      </c>
      <c r="K15041" s="1" t="s">
        <v>26</v>
      </c>
      <c r="L15041">
        <v>3.813E-3</v>
      </c>
      <c r="M15041">
        <v>1</v>
      </c>
      <c r="N15041">
        <v>0</v>
      </c>
      <c r="O15041">
        <v>0</v>
      </c>
      <c r="P15041" s="1" t="s">
        <v>27</v>
      </c>
      <c r="Q15041">
        <v>1</v>
      </c>
      <c r="R15041" s="1" t="s">
        <v>28</v>
      </c>
      <c r="S15041">
        <v>66</v>
      </c>
      <c r="T15041">
        <v>1000</v>
      </c>
      <c r="U15041">
        <v>24</v>
      </c>
    </row>
    <row r="15042" spans="1:21" x14ac:dyDescent="0.4">
      <c r="A15042" s="1" t="s">
        <v>15157</v>
      </c>
      <c r="B15042">
        <v>0</v>
      </c>
      <c r="C15042" s="1" t="s">
        <v>22</v>
      </c>
      <c r="D15042">
        <v>0</v>
      </c>
      <c r="E15042">
        <v>1</v>
      </c>
      <c r="F15042">
        <v>0</v>
      </c>
      <c r="G15042">
        <v>26550000</v>
      </c>
      <c r="H15042" s="1" t="s">
        <v>23</v>
      </c>
      <c r="I15042" s="1" t="s">
        <v>24</v>
      </c>
      <c r="J15042" s="1" t="s">
        <v>25</v>
      </c>
      <c r="K15042" s="1" t="s">
        <v>26</v>
      </c>
      <c r="L15042">
        <v>2.8663000000000001E-2</v>
      </c>
      <c r="M15042">
        <v>1</v>
      </c>
      <c r="N15042">
        <v>0</v>
      </c>
      <c r="O15042">
        <v>0</v>
      </c>
      <c r="P15042" s="1" t="s">
        <v>27</v>
      </c>
      <c r="Q15042">
        <v>2</v>
      </c>
      <c r="R15042" s="1" t="s">
        <v>28</v>
      </c>
      <c r="S15042">
        <v>56</v>
      </c>
      <c r="T15042">
        <v>1000</v>
      </c>
      <c r="U15042">
        <v>8</v>
      </c>
    </row>
    <row r="15043" spans="1:21" x14ac:dyDescent="0.4">
      <c r="A15043" s="1" t="s">
        <v>15158</v>
      </c>
      <c r="B15043">
        <v>1</v>
      </c>
      <c r="C15043" s="1" t="s">
        <v>22</v>
      </c>
      <c r="D15043">
        <v>0</v>
      </c>
      <c r="E15043">
        <v>0</v>
      </c>
      <c r="F15043">
        <v>0</v>
      </c>
      <c r="G15043">
        <v>18585000</v>
      </c>
      <c r="H15043" s="1" t="s">
        <v>31</v>
      </c>
      <c r="I15043" s="1" t="s">
        <v>24</v>
      </c>
      <c r="J15043" s="1" t="s">
        <v>44</v>
      </c>
      <c r="K15043" s="1" t="s">
        <v>26</v>
      </c>
      <c r="L15043">
        <v>2.2800000000000001E-2</v>
      </c>
      <c r="M15043">
        <v>1</v>
      </c>
      <c r="N15043">
        <v>1</v>
      </c>
      <c r="O15043">
        <v>0</v>
      </c>
      <c r="P15043" s="1" t="s">
        <v>180</v>
      </c>
      <c r="Q15043">
        <v>1</v>
      </c>
      <c r="R15043" s="1" t="s">
        <v>85</v>
      </c>
      <c r="S15043">
        <v>36</v>
      </c>
      <c r="T15043">
        <v>0</v>
      </c>
      <c r="U15043">
        <v>17</v>
      </c>
    </row>
    <row r="15044" spans="1:21" x14ac:dyDescent="0.4">
      <c r="A15044" s="1" t="s">
        <v>15159</v>
      </c>
      <c r="B15044">
        <v>0</v>
      </c>
      <c r="C15044" s="1" t="s">
        <v>22</v>
      </c>
      <c r="D15044">
        <v>0</v>
      </c>
      <c r="E15044">
        <v>0</v>
      </c>
      <c r="F15044">
        <v>0</v>
      </c>
      <c r="G15044">
        <v>37170000</v>
      </c>
      <c r="H15044" s="1" t="s">
        <v>39</v>
      </c>
      <c r="I15044" s="1" t="s">
        <v>24</v>
      </c>
      <c r="J15044" s="1" t="s">
        <v>96</v>
      </c>
      <c r="K15044" s="1" t="s">
        <v>26</v>
      </c>
      <c r="L15044">
        <v>3.5791999999999997E-2</v>
      </c>
      <c r="M15044">
        <v>1</v>
      </c>
      <c r="N15044">
        <v>1</v>
      </c>
      <c r="O15044">
        <v>0</v>
      </c>
      <c r="P15044" s="1" t="s">
        <v>70</v>
      </c>
      <c r="Q15044">
        <v>1</v>
      </c>
      <c r="R15044" s="1" t="s">
        <v>82</v>
      </c>
      <c r="S15044">
        <v>45</v>
      </c>
      <c r="T15044">
        <v>12</v>
      </c>
      <c r="U15044">
        <v>10</v>
      </c>
    </row>
    <row r="15045" spans="1:21" x14ac:dyDescent="0.4">
      <c r="A15045" s="1" t="s">
        <v>15160</v>
      </c>
      <c r="B15045">
        <v>0</v>
      </c>
      <c r="C15045" s="1" t="s">
        <v>30</v>
      </c>
      <c r="D15045">
        <v>0</v>
      </c>
      <c r="E15045">
        <v>1</v>
      </c>
      <c r="F15045">
        <v>0</v>
      </c>
      <c r="G15045">
        <v>18054000</v>
      </c>
      <c r="H15045" s="1" t="s">
        <v>31</v>
      </c>
      <c r="I15045" s="1" t="s">
        <v>24</v>
      </c>
      <c r="J15045" s="1" t="s">
        <v>25</v>
      </c>
      <c r="K15045" s="1" t="s">
        <v>26</v>
      </c>
      <c r="L15045">
        <v>1.8634000000000001E-2</v>
      </c>
      <c r="M15045">
        <v>1</v>
      </c>
      <c r="N15045">
        <v>1</v>
      </c>
      <c r="O15045">
        <v>0</v>
      </c>
      <c r="P15045" s="1" t="s">
        <v>27</v>
      </c>
      <c r="Q15045">
        <v>2</v>
      </c>
      <c r="R15045" s="1" t="s">
        <v>42</v>
      </c>
      <c r="S15045">
        <v>54</v>
      </c>
      <c r="T15045">
        <v>16</v>
      </c>
      <c r="U15045">
        <v>28</v>
      </c>
    </row>
    <row r="15046" spans="1:21" x14ac:dyDescent="0.4">
      <c r="A15046" s="1" t="s">
        <v>15161</v>
      </c>
      <c r="B15046">
        <v>0</v>
      </c>
      <c r="C15046" s="1" t="s">
        <v>22</v>
      </c>
      <c r="D15046">
        <v>1</v>
      </c>
      <c r="E15046">
        <v>1</v>
      </c>
      <c r="F15046">
        <v>0</v>
      </c>
      <c r="G15046">
        <v>23364000</v>
      </c>
      <c r="H15046" s="1" t="s">
        <v>23</v>
      </c>
      <c r="I15046" s="1" t="s">
        <v>32</v>
      </c>
      <c r="J15046" s="1" t="s">
        <v>44</v>
      </c>
      <c r="K15046" s="1" t="s">
        <v>26</v>
      </c>
      <c r="L15046">
        <v>1.0966E-2</v>
      </c>
      <c r="M15046">
        <v>1</v>
      </c>
      <c r="N15046">
        <v>0</v>
      </c>
      <c r="O15046">
        <v>0</v>
      </c>
      <c r="P15046" s="1" t="s">
        <v>27</v>
      </c>
      <c r="Q15046">
        <v>1</v>
      </c>
      <c r="R15046" s="1" t="s">
        <v>28</v>
      </c>
      <c r="S15046">
        <v>50</v>
      </c>
      <c r="T15046">
        <v>1000</v>
      </c>
      <c r="U15046">
        <v>14</v>
      </c>
    </row>
    <row r="15047" spans="1:21" x14ac:dyDescent="0.4">
      <c r="A15047" s="1" t="s">
        <v>15162</v>
      </c>
      <c r="B15047">
        <v>0</v>
      </c>
      <c r="C15047" s="1" t="s">
        <v>22</v>
      </c>
      <c r="D15047">
        <v>1</v>
      </c>
      <c r="E15047">
        <v>1</v>
      </c>
      <c r="F15047">
        <v>0</v>
      </c>
      <c r="G15047">
        <v>31860000</v>
      </c>
      <c r="H15047" s="1" t="s">
        <v>23</v>
      </c>
      <c r="I15047" s="1" t="s">
        <v>24</v>
      </c>
      <c r="J15047" s="1" t="s">
        <v>64</v>
      </c>
      <c r="K15047" s="1" t="s">
        <v>26</v>
      </c>
      <c r="L15047">
        <v>2.6391999999999999E-2</v>
      </c>
      <c r="M15047">
        <v>1</v>
      </c>
      <c r="N15047">
        <v>0</v>
      </c>
      <c r="O15047">
        <v>0</v>
      </c>
      <c r="P15047" s="1" t="s">
        <v>27</v>
      </c>
      <c r="Q15047">
        <v>2</v>
      </c>
      <c r="R15047" s="1" t="s">
        <v>28</v>
      </c>
      <c r="S15047">
        <v>64</v>
      </c>
      <c r="T15047">
        <v>1000</v>
      </c>
      <c r="U15047">
        <v>3</v>
      </c>
    </row>
    <row r="15048" spans="1:21" x14ac:dyDescent="0.4">
      <c r="A15048" s="1" t="s">
        <v>15163</v>
      </c>
      <c r="B15048">
        <v>0</v>
      </c>
      <c r="C15048" s="1" t="s">
        <v>22</v>
      </c>
      <c r="D15048">
        <v>0</v>
      </c>
      <c r="E15048">
        <v>1</v>
      </c>
      <c r="F15048">
        <v>1</v>
      </c>
      <c r="G15048">
        <v>63720000</v>
      </c>
      <c r="H15048" s="1" t="s">
        <v>31</v>
      </c>
      <c r="I15048" s="1" t="s">
        <v>32</v>
      </c>
      <c r="J15048" s="1" t="s">
        <v>25</v>
      </c>
      <c r="K15048" s="1" t="s">
        <v>26</v>
      </c>
      <c r="L15048">
        <v>1.9101E-2</v>
      </c>
      <c r="M15048">
        <v>1</v>
      </c>
      <c r="N15048">
        <v>1</v>
      </c>
      <c r="O15048">
        <v>0</v>
      </c>
      <c r="P15048" s="1" t="s">
        <v>107</v>
      </c>
      <c r="Q15048">
        <v>3</v>
      </c>
      <c r="R15048" s="1" t="s">
        <v>82</v>
      </c>
      <c r="S15048">
        <v>53</v>
      </c>
      <c r="T15048">
        <v>9</v>
      </c>
      <c r="U15048">
        <v>8</v>
      </c>
    </row>
    <row r="15049" spans="1:21" x14ac:dyDescent="0.4">
      <c r="A15049" s="1" t="s">
        <v>15164</v>
      </c>
      <c r="B15049">
        <v>0</v>
      </c>
      <c r="C15049" s="1" t="s">
        <v>22</v>
      </c>
      <c r="D15049">
        <v>0</v>
      </c>
      <c r="E15049">
        <v>1</v>
      </c>
      <c r="F15049">
        <v>0</v>
      </c>
      <c r="G15049">
        <v>29736000</v>
      </c>
      <c r="H15049" s="1" t="s">
        <v>100</v>
      </c>
      <c r="I15049" s="1" t="s">
        <v>24</v>
      </c>
      <c r="J15049" s="1" t="s">
        <v>64</v>
      </c>
      <c r="K15049" s="1" t="s">
        <v>51</v>
      </c>
      <c r="L15049">
        <v>3.8179999999999E-3</v>
      </c>
      <c r="M15049">
        <v>1</v>
      </c>
      <c r="N15049">
        <v>1</v>
      </c>
      <c r="O15049">
        <v>0</v>
      </c>
      <c r="P15049" s="1" t="s">
        <v>142</v>
      </c>
      <c r="Q15049">
        <v>2</v>
      </c>
      <c r="R15049" s="1" t="s">
        <v>60</v>
      </c>
      <c r="S15049">
        <v>38</v>
      </c>
      <c r="T15049">
        <v>2</v>
      </c>
      <c r="U15049">
        <v>3</v>
      </c>
    </row>
    <row r="15050" spans="1:21" x14ac:dyDescent="0.4">
      <c r="A15050" s="1" t="s">
        <v>15165</v>
      </c>
      <c r="B15050">
        <v>0</v>
      </c>
      <c r="C15050" s="1" t="s">
        <v>22</v>
      </c>
      <c r="D15050">
        <v>0</v>
      </c>
      <c r="E15050">
        <v>1</v>
      </c>
      <c r="F15050">
        <v>0</v>
      </c>
      <c r="G15050">
        <v>53100000</v>
      </c>
      <c r="H15050" s="1" t="s">
        <v>23</v>
      </c>
      <c r="I15050" s="1" t="s">
        <v>24</v>
      </c>
      <c r="J15050" s="1" t="s">
        <v>25</v>
      </c>
      <c r="K15050" s="1" t="s">
        <v>26</v>
      </c>
      <c r="L15050">
        <v>7.2508000000000003E-2</v>
      </c>
      <c r="M15050">
        <v>1</v>
      </c>
      <c r="N15050">
        <v>0</v>
      </c>
      <c r="O15050">
        <v>0</v>
      </c>
      <c r="P15050" s="1" t="s">
        <v>27</v>
      </c>
      <c r="Q15050">
        <v>2</v>
      </c>
      <c r="R15050" s="1" t="s">
        <v>28</v>
      </c>
      <c r="S15050">
        <v>60</v>
      </c>
      <c r="T15050">
        <v>1000</v>
      </c>
      <c r="U15050">
        <v>35</v>
      </c>
    </row>
    <row r="15051" spans="1:21" x14ac:dyDescent="0.4">
      <c r="A15051" s="1" t="s">
        <v>15166</v>
      </c>
      <c r="B15051">
        <v>0</v>
      </c>
      <c r="C15051" s="1" t="s">
        <v>22</v>
      </c>
      <c r="D15051">
        <v>1</v>
      </c>
      <c r="E15051">
        <v>0</v>
      </c>
      <c r="F15051">
        <v>0</v>
      </c>
      <c r="G15051">
        <v>44604000</v>
      </c>
      <c r="H15051" s="1" t="s">
        <v>39</v>
      </c>
      <c r="I15051" s="1" t="s">
        <v>24</v>
      </c>
      <c r="J15051" s="1" t="s">
        <v>25</v>
      </c>
      <c r="K15051" s="1" t="s">
        <v>26</v>
      </c>
      <c r="L15051">
        <v>2.461E-2</v>
      </c>
      <c r="M15051">
        <v>1</v>
      </c>
      <c r="N15051">
        <v>1</v>
      </c>
      <c r="O15051">
        <v>0</v>
      </c>
      <c r="P15051" s="1" t="s">
        <v>70</v>
      </c>
      <c r="Q15051">
        <v>2</v>
      </c>
      <c r="R15051" s="1" t="s">
        <v>68</v>
      </c>
      <c r="S15051">
        <v>52</v>
      </c>
      <c r="T15051">
        <v>0</v>
      </c>
      <c r="U15051">
        <v>19</v>
      </c>
    </row>
    <row r="15052" spans="1:21" x14ac:dyDescent="0.4">
      <c r="A15052" s="1" t="s">
        <v>15167</v>
      </c>
      <c r="B15052">
        <v>0</v>
      </c>
      <c r="C15052" s="1" t="s">
        <v>22</v>
      </c>
      <c r="D15052">
        <v>0</v>
      </c>
      <c r="E15052">
        <v>1</v>
      </c>
      <c r="F15052">
        <v>1</v>
      </c>
      <c r="G15052">
        <v>21240000</v>
      </c>
      <c r="H15052" s="1" t="s">
        <v>23</v>
      </c>
      <c r="I15052" s="1" t="s">
        <v>24</v>
      </c>
      <c r="J15052" s="1" t="s">
        <v>64</v>
      </c>
      <c r="K15052" s="1" t="s">
        <v>26</v>
      </c>
      <c r="L15052">
        <v>3.0755000000000001E-2</v>
      </c>
      <c r="M15052">
        <v>1</v>
      </c>
      <c r="N15052">
        <v>0</v>
      </c>
      <c r="O15052">
        <v>0</v>
      </c>
      <c r="P15052" s="1" t="s">
        <v>27</v>
      </c>
      <c r="Q15052">
        <v>3</v>
      </c>
      <c r="R15052" s="1" t="s">
        <v>28</v>
      </c>
      <c r="S15052">
        <v>36</v>
      </c>
      <c r="T15052">
        <v>1000</v>
      </c>
      <c r="U15052">
        <v>7</v>
      </c>
    </row>
    <row r="15053" spans="1:21" x14ac:dyDescent="0.4">
      <c r="A15053" s="1" t="s">
        <v>15168</v>
      </c>
      <c r="B15053">
        <v>0</v>
      </c>
      <c r="C15053" s="1" t="s">
        <v>30</v>
      </c>
      <c r="D15053">
        <v>0</v>
      </c>
      <c r="E15053">
        <v>1</v>
      </c>
      <c r="F15053">
        <v>0</v>
      </c>
      <c r="G15053">
        <v>37170000</v>
      </c>
      <c r="H15053" s="1" t="s">
        <v>31</v>
      </c>
      <c r="I15053" s="1" t="s">
        <v>24</v>
      </c>
      <c r="J15053" s="1" t="s">
        <v>25</v>
      </c>
      <c r="K15053" s="1" t="s">
        <v>26</v>
      </c>
      <c r="L15053">
        <v>2.6391999999999999E-2</v>
      </c>
      <c r="M15053">
        <v>1</v>
      </c>
      <c r="N15053">
        <v>1</v>
      </c>
      <c r="O15053">
        <v>0</v>
      </c>
      <c r="P15053" s="1" t="s">
        <v>27</v>
      </c>
      <c r="Q15053">
        <v>2</v>
      </c>
      <c r="R15053" s="1" t="s">
        <v>162</v>
      </c>
      <c r="S15053">
        <v>54</v>
      </c>
      <c r="T15053">
        <v>3</v>
      </c>
      <c r="U15053">
        <v>9</v>
      </c>
    </row>
    <row r="15054" spans="1:21" x14ac:dyDescent="0.4">
      <c r="A15054" s="1" t="s">
        <v>15169</v>
      </c>
      <c r="B15054">
        <v>1</v>
      </c>
      <c r="C15054" s="1" t="s">
        <v>22</v>
      </c>
      <c r="D15054">
        <v>0</v>
      </c>
      <c r="E15054">
        <v>1</v>
      </c>
      <c r="F15054">
        <v>0</v>
      </c>
      <c r="G15054">
        <v>47790000</v>
      </c>
      <c r="H15054" s="1" t="s">
        <v>31</v>
      </c>
      <c r="I15054" s="1" t="s">
        <v>24</v>
      </c>
      <c r="J15054" s="1" t="s">
        <v>25</v>
      </c>
      <c r="K15054" s="1" t="s">
        <v>26</v>
      </c>
      <c r="L15054">
        <v>1.0005999999999999E-2</v>
      </c>
      <c r="M15054">
        <v>1</v>
      </c>
      <c r="N15054">
        <v>1</v>
      </c>
      <c r="O15054">
        <v>0</v>
      </c>
      <c r="P15054" s="1" t="s">
        <v>70</v>
      </c>
      <c r="Q15054">
        <v>2</v>
      </c>
      <c r="R15054" s="1" t="s">
        <v>167</v>
      </c>
      <c r="S15054">
        <v>36</v>
      </c>
      <c r="T15054">
        <v>1</v>
      </c>
      <c r="U15054">
        <v>6</v>
      </c>
    </row>
    <row r="15055" spans="1:21" x14ac:dyDescent="0.4">
      <c r="A15055" s="1" t="s">
        <v>15170</v>
      </c>
      <c r="B15055">
        <v>1</v>
      </c>
      <c r="C15055" s="1" t="s">
        <v>22</v>
      </c>
      <c r="D15055">
        <v>0</v>
      </c>
      <c r="E15055">
        <v>0</v>
      </c>
      <c r="F15055">
        <v>0</v>
      </c>
      <c r="G15055">
        <v>13806000</v>
      </c>
      <c r="H15055" s="1" t="s">
        <v>31</v>
      </c>
      <c r="I15055" s="1" t="s">
        <v>24</v>
      </c>
      <c r="J15055" s="1" t="s">
        <v>25</v>
      </c>
      <c r="K15055" s="1" t="s">
        <v>45</v>
      </c>
      <c r="L15055">
        <v>9.3340000000000003E-3</v>
      </c>
      <c r="M15055">
        <v>1</v>
      </c>
      <c r="N15055">
        <v>1</v>
      </c>
      <c r="O15055">
        <v>0</v>
      </c>
      <c r="P15055" s="1" t="s">
        <v>70</v>
      </c>
      <c r="Q15055">
        <v>2</v>
      </c>
      <c r="R15055" s="1" t="s">
        <v>68</v>
      </c>
      <c r="S15055">
        <v>41</v>
      </c>
      <c r="T15055">
        <v>1</v>
      </c>
      <c r="U15055">
        <v>20</v>
      </c>
    </row>
    <row r="15056" spans="1:21" x14ac:dyDescent="0.4">
      <c r="A15056" s="1" t="s">
        <v>15171</v>
      </c>
      <c r="B15056">
        <v>0</v>
      </c>
      <c r="C15056" s="1" t="s">
        <v>22</v>
      </c>
      <c r="D15056">
        <v>1</v>
      </c>
      <c r="E15056">
        <v>1</v>
      </c>
      <c r="F15056">
        <v>0</v>
      </c>
      <c r="G15056">
        <v>63720000</v>
      </c>
      <c r="H15056" s="1" t="s">
        <v>23</v>
      </c>
      <c r="I15056" s="1" t="s">
        <v>32</v>
      </c>
      <c r="J15056" s="1" t="s">
        <v>25</v>
      </c>
      <c r="K15056" s="1" t="s">
        <v>26</v>
      </c>
      <c r="L15056">
        <v>2.5163999999999999E-2</v>
      </c>
      <c r="M15056">
        <v>1</v>
      </c>
      <c r="N15056">
        <v>0</v>
      </c>
      <c r="O15056">
        <v>0</v>
      </c>
      <c r="P15056" s="1" t="s">
        <v>27</v>
      </c>
      <c r="Q15056">
        <v>2</v>
      </c>
      <c r="R15056" s="1" t="s">
        <v>28</v>
      </c>
      <c r="S15056">
        <v>55</v>
      </c>
      <c r="T15056">
        <v>1000</v>
      </c>
      <c r="U15056">
        <v>7</v>
      </c>
    </row>
    <row r="15057" spans="1:21" x14ac:dyDescent="0.4">
      <c r="A15057" s="1" t="s">
        <v>15172</v>
      </c>
      <c r="B15057">
        <v>0</v>
      </c>
      <c r="C15057" s="1" t="s">
        <v>22</v>
      </c>
      <c r="D15057">
        <v>0</v>
      </c>
      <c r="E15057">
        <v>1</v>
      </c>
      <c r="F15057">
        <v>0</v>
      </c>
      <c r="G15057">
        <v>42480000</v>
      </c>
      <c r="H15057" s="1" t="s">
        <v>100</v>
      </c>
      <c r="I15057" s="1" t="s">
        <v>24</v>
      </c>
      <c r="J15057" s="1" t="s">
        <v>25</v>
      </c>
      <c r="K15057" s="1" t="s">
        <v>26</v>
      </c>
      <c r="L15057">
        <v>3.0755000000000001E-2</v>
      </c>
      <c r="M15057">
        <v>1</v>
      </c>
      <c r="N15057">
        <v>1</v>
      </c>
      <c r="O15057">
        <v>0</v>
      </c>
      <c r="P15057" s="1" t="s">
        <v>46</v>
      </c>
      <c r="Q15057">
        <v>2</v>
      </c>
      <c r="R15057" s="1" t="s">
        <v>206</v>
      </c>
      <c r="S15057">
        <v>43</v>
      </c>
      <c r="T15057">
        <v>3</v>
      </c>
      <c r="U15057">
        <v>8</v>
      </c>
    </row>
    <row r="15058" spans="1:21" x14ac:dyDescent="0.4">
      <c r="A15058" s="1" t="s">
        <v>15173</v>
      </c>
      <c r="B15058">
        <v>0</v>
      </c>
      <c r="C15058" s="1" t="s">
        <v>22</v>
      </c>
      <c r="D15058">
        <v>1</v>
      </c>
      <c r="E15058">
        <v>0</v>
      </c>
      <c r="F15058">
        <v>0</v>
      </c>
      <c r="G15058">
        <v>84960000</v>
      </c>
      <c r="H15058" s="1" t="s">
        <v>23</v>
      </c>
      <c r="I15058" s="1" t="s">
        <v>24</v>
      </c>
      <c r="J15058" s="1" t="s">
        <v>44</v>
      </c>
      <c r="K15058" s="1" t="s">
        <v>26</v>
      </c>
      <c r="L15058">
        <v>7.2508000000000003E-2</v>
      </c>
      <c r="M15058">
        <v>1</v>
      </c>
      <c r="N15058">
        <v>0</v>
      </c>
      <c r="O15058">
        <v>0</v>
      </c>
      <c r="P15058" s="1" t="s">
        <v>27</v>
      </c>
      <c r="Q15058">
        <v>1</v>
      </c>
      <c r="R15058" s="1" t="s">
        <v>28</v>
      </c>
      <c r="S15058">
        <v>61</v>
      </c>
      <c r="T15058">
        <v>1000</v>
      </c>
      <c r="U15058">
        <v>13</v>
      </c>
    </row>
    <row r="15059" spans="1:21" x14ac:dyDescent="0.4">
      <c r="A15059" s="1" t="s">
        <v>15174</v>
      </c>
      <c r="B15059">
        <v>0</v>
      </c>
      <c r="C15059" s="1" t="s">
        <v>22</v>
      </c>
      <c r="D15059">
        <v>1</v>
      </c>
      <c r="E15059">
        <v>1</v>
      </c>
      <c r="F15059">
        <v>1</v>
      </c>
      <c r="G15059">
        <v>53100000</v>
      </c>
      <c r="H15059" s="1" t="s">
        <v>100</v>
      </c>
      <c r="I15059" s="1" t="s">
        <v>24</v>
      </c>
      <c r="J15059" s="1" t="s">
        <v>25</v>
      </c>
      <c r="K15059" s="1" t="s">
        <v>26</v>
      </c>
      <c r="L15059">
        <v>3.1329000000000003E-2</v>
      </c>
      <c r="M15059">
        <v>1</v>
      </c>
      <c r="N15059">
        <v>1</v>
      </c>
      <c r="O15059">
        <v>0</v>
      </c>
      <c r="P15059" s="1" t="s">
        <v>46</v>
      </c>
      <c r="Q15059">
        <v>3</v>
      </c>
      <c r="R15059" s="1" t="s">
        <v>206</v>
      </c>
      <c r="S15059">
        <v>42</v>
      </c>
      <c r="T15059">
        <v>8</v>
      </c>
      <c r="U15059">
        <v>21</v>
      </c>
    </row>
    <row r="15060" spans="1:21" x14ac:dyDescent="0.4">
      <c r="A15060" s="1" t="s">
        <v>15175</v>
      </c>
      <c r="B15060">
        <v>0</v>
      </c>
      <c r="C15060" s="1" t="s">
        <v>22</v>
      </c>
      <c r="D15060">
        <v>0</v>
      </c>
      <c r="E15060">
        <v>1</v>
      </c>
      <c r="F15060">
        <v>0</v>
      </c>
      <c r="G15060">
        <v>26550000</v>
      </c>
      <c r="H15060" s="1" t="s">
        <v>31</v>
      </c>
      <c r="I15060" s="1" t="s">
        <v>24</v>
      </c>
      <c r="J15060" s="1" t="s">
        <v>25</v>
      </c>
      <c r="K15060" s="1" t="s">
        <v>26</v>
      </c>
      <c r="L15060">
        <v>1.0147E-2</v>
      </c>
      <c r="M15060">
        <v>1</v>
      </c>
      <c r="N15060">
        <v>1</v>
      </c>
      <c r="O15060">
        <v>0</v>
      </c>
      <c r="P15060" s="1" t="s">
        <v>84</v>
      </c>
      <c r="Q15060">
        <v>2</v>
      </c>
      <c r="R15060" s="1" t="s">
        <v>225</v>
      </c>
      <c r="S15060">
        <v>51</v>
      </c>
      <c r="T15060">
        <v>32</v>
      </c>
      <c r="U15060">
        <v>21</v>
      </c>
    </row>
    <row r="15061" spans="1:21" x14ac:dyDescent="0.4">
      <c r="A15061" s="1" t="s">
        <v>15176</v>
      </c>
      <c r="B15061">
        <v>0</v>
      </c>
      <c r="C15061" s="1" t="s">
        <v>22</v>
      </c>
      <c r="D15061">
        <v>0</v>
      </c>
      <c r="E15061">
        <v>0</v>
      </c>
      <c r="F15061">
        <v>0</v>
      </c>
      <c r="G15061">
        <v>31860000</v>
      </c>
      <c r="H15061" s="1" t="s">
        <v>31</v>
      </c>
      <c r="I15061" s="1" t="s">
        <v>24</v>
      </c>
      <c r="J15061" s="1" t="s">
        <v>25</v>
      </c>
      <c r="K15061" s="1" t="s">
        <v>26</v>
      </c>
      <c r="L15061">
        <v>6.2960000000000004E-3</v>
      </c>
      <c r="M15061">
        <v>1</v>
      </c>
      <c r="N15061">
        <v>1</v>
      </c>
      <c r="O15061">
        <v>0</v>
      </c>
      <c r="P15061" s="1" t="s">
        <v>27</v>
      </c>
      <c r="Q15061">
        <v>2</v>
      </c>
      <c r="R15061" s="1" t="s">
        <v>225</v>
      </c>
      <c r="S15061">
        <v>61</v>
      </c>
      <c r="T15061">
        <v>11</v>
      </c>
      <c r="U15061">
        <v>11</v>
      </c>
    </row>
    <row r="15062" spans="1:21" x14ac:dyDescent="0.4">
      <c r="A15062" s="1" t="s">
        <v>15177</v>
      </c>
      <c r="B15062">
        <v>0</v>
      </c>
      <c r="C15062" s="1" t="s">
        <v>22</v>
      </c>
      <c r="D15062">
        <v>0</v>
      </c>
      <c r="E15062">
        <v>1</v>
      </c>
      <c r="F15062">
        <v>0</v>
      </c>
      <c r="G15062">
        <v>53100000</v>
      </c>
      <c r="H15062" s="1" t="s">
        <v>31</v>
      </c>
      <c r="I15062" s="1" t="s">
        <v>32</v>
      </c>
      <c r="J15062" s="1" t="s">
        <v>25</v>
      </c>
      <c r="K15062" s="1" t="s">
        <v>26</v>
      </c>
      <c r="L15062">
        <v>3.5791999999999997E-2</v>
      </c>
      <c r="M15062">
        <v>1</v>
      </c>
      <c r="N15062">
        <v>1</v>
      </c>
      <c r="O15062">
        <v>0</v>
      </c>
      <c r="P15062" s="1" t="s">
        <v>27</v>
      </c>
      <c r="Q15062">
        <v>2</v>
      </c>
      <c r="R15062" s="1" t="s">
        <v>82</v>
      </c>
      <c r="S15062">
        <v>54</v>
      </c>
      <c r="T15062">
        <v>12</v>
      </c>
      <c r="U15062">
        <v>4</v>
      </c>
    </row>
    <row r="15063" spans="1:21" x14ac:dyDescent="0.4">
      <c r="A15063" s="1" t="s">
        <v>15178</v>
      </c>
      <c r="B15063">
        <v>0</v>
      </c>
      <c r="C15063" s="1" t="s">
        <v>22</v>
      </c>
      <c r="D15063">
        <v>0</v>
      </c>
      <c r="E15063">
        <v>1</v>
      </c>
      <c r="F15063">
        <v>2</v>
      </c>
      <c r="G15063">
        <v>8496000</v>
      </c>
      <c r="H15063" s="1" t="s">
        <v>31</v>
      </c>
      <c r="I15063" s="1" t="s">
        <v>54</v>
      </c>
      <c r="J15063" s="1" t="s">
        <v>25</v>
      </c>
      <c r="K15063" s="1" t="s">
        <v>26</v>
      </c>
      <c r="L15063">
        <v>1.8849999999999999E-2</v>
      </c>
      <c r="M15063">
        <v>1</v>
      </c>
      <c r="N15063">
        <v>1</v>
      </c>
      <c r="O15063">
        <v>0</v>
      </c>
      <c r="P15063" s="1" t="s">
        <v>142</v>
      </c>
      <c r="Q15063">
        <v>4</v>
      </c>
      <c r="R15063" s="1" t="s">
        <v>42</v>
      </c>
      <c r="S15063">
        <v>37</v>
      </c>
      <c r="T15063">
        <v>3</v>
      </c>
      <c r="U15063">
        <v>15</v>
      </c>
    </row>
    <row r="15064" spans="1:21" x14ac:dyDescent="0.4">
      <c r="A15064" s="1" t="s">
        <v>15179</v>
      </c>
      <c r="B15064">
        <v>0</v>
      </c>
      <c r="C15064" s="1" t="s">
        <v>22</v>
      </c>
      <c r="D15064">
        <v>0</v>
      </c>
      <c r="E15064">
        <v>1</v>
      </c>
      <c r="F15064">
        <v>2</v>
      </c>
      <c r="G15064">
        <v>40356000</v>
      </c>
      <c r="H15064" s="1" t="s">
        <v>31</v>
      </c>
      <c r="I15064" s="1" t="s">
        <v>24</v>
      </c>
      <c r="J15064" s="1" t="s">
        <v>25</v>
      </c>
      <c r="K15064" s="1" t="s">
        <v>26</v>
      </c>
      <c r="L15064">
        <v>2.0246E-2</v>
      </c>
      <c r="M15064">
        <v>1</v>
      </c>
      <c r="N15064">
        <v>1</v>
      </c>
      <c r="O15064">
        <v>0</v>
      </c>
      <c r="P15064" s="1" t="s">
        <v>84</v>
      </c>
      <c r="Q15064">
        <v>4</v>
      </c>
      <c r="R15064" s="1" t="s">
        <v>60</v>
      </c>
      <c r="S15064">
        <v>33</v>
      </c>
      <c r="T15064">
        <v>4</v>
      </c>
      <c r="U15064">
        <v>4</v>
      </c>
    </row>
    <row r="15065" spans="1:21" x14ac:dyDescent="0.4">
      <c r="A15065" s="1" t="s">
        <v>15180</v>
      </c>
      <c r="B15065">
        <v>1</v>
      </c>
      <c r="C15065" s="1" t="s">
        <v>22</v>
      </c>
      <c r="D15065">
        <v>0</v>
      </c>
      <c r="E15065">
        <v>1</v>
      </c>
      <c r="F15065">
        <v>0</v>
      </c>
      <c r="G15065">
        <v>63720000</v>
      </c>
      <c r="H15065" s="1" t="s">
        <v>23</v>
      </c>
      <c r="I15065" s="1" t="s">
        <v>24</v>
      </c>
      <c r="J15065" s="1" t="s">
        <v>64</v>
      </c>
      <c r="K15065" s="1" t="s">
        <v>26</v>
      </c>
      <c r="L15065">
        <v>3.0755000000000001E-2</v>
      </c>
      <c r="M15065">
        <v>1</v>
      </c>
      <c r="N15065">
        <v>0</v>
      </c>
      <c r="O15065">
        <v>0</v>
      </c>
      <c r="P15065" s="1" t="s">
        <v>27</v>
      </c>
      <c r="Q15065">
        <v>2</v>
      </c>
      <c r="R15065" s="1" t="s">
        <v>28</v>
      </c>
      <c r="S15065">
        <v>60</v>
      </c>
      <c r="T15065">
        <v>1000</v>
      </c>
      <c r="U15065">
        <v>5</v>
      </c>
    </row>
    <row r="15066" spans="1:21" x14ac:dyDescent="0.4">
      <c r="A15066" s="1" t="s">
        <v>15181</v>
      </c>
      <c r="B15066">
        <v>0</v>
      </c>
      <c r="C15066" s="1" t="s">
        <v>30</v>
      </c>
      <c r="D15066">
        <v>0</v>
      </c>
      <c r="E15066">
        <v>1</v>
      </c>
      <c r="F15066">
        <v>0</v>
      </c>
      <c r="G15066">
        <v>72216000</v>
      </c>
      <c r="H15066" s="1" t="s">
        <v>39</v>
      </c>
      <c r="I15066" s="1" t="s">
        <v>32</v>
      </c>
      <c r="J15066" s="1" t="s">
        <v>44</v>
      </c>
      <c r="K15066" s="1" t="s">
        <v>26</v>
      </c>
      <c r="L15066">
        <v>2.6391999999999999E-2</v>
      </c>
      <c r="M15066">
        <v>1</v>
      </c>
      <c r="N15066">
        <v>1</v>
      </c>
      <c r="O15066">
        <v>0</v>
      </c>
      <c r="P15066" s="1" t="s">
        <v>27</v>
      </c>
      <c r="Q15066">
        <v>1</v>
      </c>
      <c r="R15066" s="1" t="s">
        <v>42</v>
      </c>
      <c r="S15066">
        <v>34</v>
      </c>
      <c r="T15066">
        <v>6</v>
      </c>
      <c r="U15066">
        <v>18</v>
      </c>
    </row>
    <row r="15067" spans="1:21" x14ac:dyDescent="0.4">
      <c r="A15067" s="1" t="s">
        <v>15182</v>
      </c>
      <c r="B15067">
        <v>0</v>
      </c>
      <c r="C15067" s="1" t="s">
        <v>22</v>
      </c>
      <c r="D15067">
        <v>0</v>
      </c>
      <c r="E15067">
        <v>0</v>
      </c>
      <c r="F15067">
        <v>1</v>
      </c>
      <c r="G15067">
        <v>21240000</v>
      </c>
      <c r="H15067" s="1" t="s">
        <v>31</v>
      </c>
      <c r="I15067" s="1" t="s">
        <v>24</v>
      </c>
      <c r="J15067" s="1" t="s">
        <v>44</v>
      </c>
      <c r="K15067" s="1" t="s">
        <v>26</v>
      </c>
      <c r="L15067">
        <v>2.2624999999999999E-2</v>
      </c>
      <c r="M15067">
        <v>1</v>
      </c>
      <c r="N15067">
        <v>1</v>
      </c>
      <c r="O15067">
        <v>0</v>
      </c>
      <c r="P15067" s="1" t="s">
        <v>70</v>
      </c>
      <c r="Q15067">
        <v>2</v>
      </c>
      <c r="R15067" s="1" t="s">
        <v>68</v>
      </c>
      <c r="S15067">
        <v>39</v>
      </c>
      <c r="T15067">
        <v>2</v>
      </c>
      <c r="U15067">
        <v>22</v>
      </c>
    </row>
    <row r="15068" spans="1:21" x14ac:dyDescent="0.4">
      <c r="A15068" s="1" t="s">
        <v>15183</v>
      </c>
      <c r="B15068">
        <v>0</v>
      </c>
      <c r="C15068" s="1" t="s">
        <v>30</v>
      </c>
      <c r="D15068">
        <v>0</v>
      </c>
      <c r="E15068">
        <v>0</v>
      </c>
      <c r="F15068">
        <v>0</v>
      </c>
      <c r="G15068">
        <v>53100000</v>
      </c>
      <c r="H15068" s="1" t="s">
        <v>23</v>
      </c>
      <c r="I15068" s="1" t="s">
        <v>32</v>
      </c>
      <c r="J15068" s="1" t="s">
        <v>25</v>
      </c>
      <c r="K15068" s="1" t="s">
        <v>26</v>
      </c>
      <c r="L15068">
        <v>2.0246E-2</v>
      </c>
      <c r="M15068">
        <v>1</v>
      </c>
      <c r="N15068">
        <v>0</v>
      </c>
      <c r="O15068">
        <v>0</v>
      </c>
      <c r="P15068" s="1" t="s">
        <v>27</v>
      </c>
      <c r="Q15068">
        <v>2</v>
      </c>
      <c r="R15068" s="1" t="s">
        <v>28</v>
      </c>
      <c r="S15068">
        <v>62</v>
      </c>
      <c r="T15068">
        <v>1000</v>
      </c>
      <c r="U15068">
        <v>25</v>
      </c>
    </row>
    <row r="15069" spans="1:21" x14ac:dyDescent="0.4">
      <c r="A15069" s="1" t="s">
        <v>15184</v>
      </c>
      <c r="B15069">
        <v>0</v>
      </c>
      <c r="C15069" s="1" t="s">
        <v>22</v>
      </c>
      <c r="D15069">
        <v>0</v>
      </c>
      <c r="E15069">
        <v>0</v>
      </c>
      <c r="F15069">
        <v>0</v>
      </c>
      <c r="G15069">
        <v>19116000</v>
      </c>
      <c r="H15069" s="1" t="s">
        <v>23</v>
      </c>
      <c r="I15069" s="1" t="s">
        <v>24</v>
      </c>
      <c r="J15069" s="1" t="s">
        <v>25</v>
      </c>
      <c r="K15069" s="1" t="s">
        <v>26</v>
      </c>
      <c r="L15069">
        <v>1.9688999999999901E-2</v>
      </c>
      <c r="M15069">
        <v>1</v>
      </c>
      <c r="N15069">
        <v>0</v>
      </c>
      <c r="O15069">
        <v>0</v>
      </c>
      <c r="P15069" s="1" t="s">
        <v>27</v>
      </c>
      <c r="Q15069">
        <v>2</v>
      </c>
      <c r="R15069" s="1" t="s">
        <v>28</v>
      </c>
      <c r="S15069">
        <v>55</v>
      </c>
      <c r="T15069">
        <v>1000</v>
      </c>
      <c r="U15069">
        <v>24</v>
      </c>
    </row>
    <row r="15070" spans="1:21" x14ac:dyDescent="0.4">
      <c r="A15070" s="1" t="s">
        <v>15185</v>
      </c>
      <c r="B15070">
        <v>0</v>
      </c>
      <c r="C15070" s="1" t="s">
        <v>30</v>
      </c>
      <c r="D15070">
        <v>0</v>
      </c>
      <c r="E15070">
        <v>0</v>
      </c>
      <c r="F15070">
        <v>0</v>
      </c>
      <c r="G15070">
        <v>15930000</v>
      </c>
      <c r="H15070" s="1" t="s">
        <v>23</v>
      </c>
      <c r="I15070" s="1" t="s">
        <v>24</v>
      </c>
      <c r="J15070" s="1" t="s">
        <v>93</v>
      </c>
      <c r="K15070" s="1" t="s">
        <v>26</v>
      </c>
      <c r="L15070">
        <v>1.5221E-2</v>
      </c>
      <c r="M15070">
        <v>1</v>
      </c>
      <c r="N15070">
        <v>0</v>
      </c>
      <c r="O15070">
        <v>0</v>
      </c>
      <c r="P15070" s="1" t="s">
        <v>27</v>
      </c>
      <c r="Q15070">
        <v>1</v>
      </c>
      <c r="R15070" s="1" t="s">
        <v>28</v>
      </c>
      <c r="S15070">
        <v>47</v>
      </c>
      <c r="T15070">
        <v>1000</v>
      </c>
      <c r="U15070">
        <v>27</v>
      </c>
    </row>
    <row r="15071" spans="1:21" x14ac:dyDescent="0.4">
      <c r="A15071" s="1" t="s">
        <v>15186</v>
      </c>
      <c r="B15071">
        <v>0</v>
      </c>
      <c r="C15071" s="1" t="s">
        <v>30</v>
      </c>
      <c r="D15071">
        <v>1</v>
      </c>
      <c r="E15071">
        <v>1</v>
      </c>
      <c r="F15071">
        <v>0</v>
      </c>
      <c r="G15071">
        <v>47790000</v>
      </c>
      <c r="H15071" s="1" t="s">
        <v>39</v>
      </c>
      <c r="I15071" s="1" t="s">
        <v>24</v>
      </c>
      <c r="J15071" s="1" t="s">
        <v>25</v>
      </c>
      <c r="K15071" s="1" t="s">
        <v>26</v>
      </c>
      <c r="L15071">
        <v>2.5163999999999999E-2</v>
      </c>
      <c r="M15071">
        <v>1</v>
      </c>
      <c r="N15071">
        <v>1</v>
      </c>
      <c r="O15071">
        <v>0</v>
      </c>
      <c r="P15071" s="1" t="s">
        <v>36</v>
      </c>
      <c r="Q15071">
        <v>2</v>
      </c>
      <c r="R15071" s="1" t="s">
        <v>42</v>
      </c>
      <c r="S15071">
        <v>49</v>
      </c>
      <c r="T15071">
        <v>3</v>
      </c>
      <c r="U15071">
        <v>3</v>
      </c>
    </row>
    <row r="15072" spans="1:21" x14ac:dyDescent="0.4">
      <c r="A15072" s="1" t="s">
        <v>15187</v>
      </c>
      <c r="B15072">
        <v>0</v>
      </c>
      <c r="C15072" s="1" t="s">
        <v>30</v>
      </c>
      <c r="D15072">
        <v>0</v>
      </c>
      <c r="E15072">
        <v>1</v>
      </c>
      <c r="F15072">
        <v>1</v>
      </c>
      <c r="G15072">
        <v>42480000</v>
      </c>
      <c r="H15072" s="1" t="s">
        <v>31</v>
      </c>
      <c r="I15072" s="1" t="s">
        <v>24</v>
      </c>
      <c r="J15072" s="1" t="s">
        <v>25</v>
      </c>
      <c r="K15072" s="1" t="s">
        <v>26</v>
      </c>
      <c r="L15072">
        <v>2.0246E-2</v>
      </c>
      <c r="M15072">
        <v>1</v>
      </c>
      <c r="N15072">
        <v>1</v>
      </c>
      <c r="O15072">
        <v>0</v>
      </c>
      <c r="P15072" s="1" t="s">
        <v>27</v>
      </c>
      <c r="Q15072">
        <v>3</v>
      </c>
      <c r="R15072" s="1" t="s">
        <v>82</v>
      </c>
      <c r="S15072">
        <v>42</v>
      </c>
      <c r="T15072">
        <v>1</v>
      </c>
      <c r="U15072">
        <v>26</v>
      </c>
    </row>
    <row r="15073" spans="1:21" x14ac:dyDescent="0.4">
      <c r="A15073" s="1" t="s">
        <v>15188</v>
      </c>
      <c r="B15073">
        <v>0</v>
      </c>
      <c r="C15073" s="1" t="s">
        <v>22</v>
      </c>
      <c r="D15073">
        <v>0</v>
      </c>
      <c r="E15073">
        <v>0</v>
      </c>
      <c r="F15073">
        <v>1</v>
      </c>
      <c r="G15073">
        <v>8586270</v>
      </c>
      <c r="H15073" s="1" t="s">
        <v>100</v>
      </c>
      <c r="I15073" s="1" t="s">
        <v>24</v>
      </c>
      <c r="J15073" s="1" t="s">
        <v>25</v>
      </c>
      <c r="K15073" s="1" t="s">
        <v>26</v>
      </c>
      <c r="L15073">
        <v>1.8849999999999999E-2</v>
      </c>
      <c r="M15073">
        <v>1</v>
      </c>
      <c r="N15073">
        <v>1</v>
      </c>
      <c r="O15073">
        <v>0</v>
      </c>
      <c r="P15073" s="1" t="s">
        <v>46</v>
      </c>
      <c r="Q15073">
        <v>3</v>
      </c>
      <c r="R15073" s="1" t="s">
        <v>225</v>
      </c>
      <c r="S15073">
        <v>49</v>
      </c>
      <c r="T15073">
        <v>5</v>
      </c>
      <c r="U15073">
        <v>13</v>
      </c>
    </row>
    <row r="15074" spans="1:21" x14ac:dyDescent="0.4">
      <c r="A15074" s="1" t="s">
        <v>15189</v>
      </c>
      <c r="B15074">
        <v>0</v>
      </c>
      <c r="C15074" s="1" t="s">
        <v>22</v>
      </c>
      <c r="D15074">
        <v>0</v>
      </c>
      <c r="E15074">
        <v>0</v>
      </c>
      <c r="F15074">
        <v>0</v>
      </c>
      <c r="G15074">
        <v>31860000</v>
      </c>
      <c r="H15074" s="1" t="s">
        <v>23</v>
      </c>
      <c r="I15074" s="1" t="s">
        <v>24</v>
      </c>
      <c r="J15074" s="1" t="s">
        <v>25</v>
      </c>
      <c r="K15074" s="1" t="s">
        <v>26</v>
      </c>
      <c r="L15074">
        <v>7.2508000000000003E-2</v>
      </c>
      <c r="M15074">
        <v>1</v>
      </c>
      <c r="N15074">
        <v>0</v>
      </c>
      <c r="O15074">
        <v>0</v>
      </c>
      <c r="P15074" s="1" t="s">
        <v>27</v>
      </c>
      <c r="Q15074">
        <v>2</v>
      </c>
      <c r="R15074" s="1" t="s">
        <v>28</v>
      </c>
      <c r="S15074">
        <v>56</v>
      </c>
      <c r="T15074">
        <v>1000</v>
      </c>
      <c r="U15074">
        <v>30</v>
      </c>
    </row>
    <row r="15075" spans="1:21" x14ac:dyDescent="0.4">
      <c r="A15075" s="1" t="s">
        <v>15190</v>
      </c>
      <c r="B15075">
        <v>0</v>
      </c>
      <c r="C15075" s="1" t="s">
        <v>22</v>
      </c>
      <c r="D15075">
        <v>0</v>
      </c>
      <c r="E15075">
        <v>1</v>
      </c>
      <c r="F15075">
        <v>0</v>
      </c>
      <c r="G15075">
        <v>7965000</v>
      </c>
      <c r="H15075" s="1" t="s">
        <v>23</v>
      </c>
      <c r="I15075" s="1" t="s">
        <v>24</v>
      </c>
      <c r="J15075" s="1" t="s">
        <v>25</v>
      </c>
      <c r="K15075" s="1" t="s">
        <v>26</v>
      </c>
      <c r="L15075">
        <v>1.8208999999999999E-2</v>
      </c>
      <c r="M15075">
        <v>1</v>
      </c>
      <c r="N15075">
        <v>0</v>
      </c>
      <c r="O15075">
        <v>0</v>
      </c>
      <c r="P15075" s="1" t="s">
        <v>27</v>
      </c>
      <c r="Q15075">
        <v>2</v>
      </c>
      <c r="R15075" s="1" t="s">
        <v>28</v>
      </c>
      <c r="S15075">
        <v>58</v>
      </c>
      <c r="T15075">
        <v>1000</v>
      </c>
      <c r="U15075">
        <v>15</v>
      </c>
    </row>
    <row r="15076" spans="1:21" x14ac:dyDescent="0.4">
      <c r="A15076" s="1" t="s">
        <v>15191</v>
      </c>
      <c r="B15076">
        <v>0</v>
      </c>
      <c r="C15076" s="1" t="s">
        <v>22</v>
      </c>
      <c r="D15076">
        <v>0</v>
      </c>
      <c r="E15076">
        <v>1</v>
      </c>
      <c r="F15076">
        <v>0</v>
      </c>
      <c r="G15076">
        <v>21240000</v>
      </c>
      <c r="H15076" s="1" t="s">
        <v>31</v>
      </c>
      <c r="I15076" s="1" t="s">
        <v>184</v>
      </c>
      <c r="J15076" s="1" t="s">
        <v>44</v>
      </c>
      <c r="K15076" s="1" t="s">
        <v>26</v>
      </c>
      <c r="L15076">
        <v>9.6569999999999E-3</v>
      </c>
      <c r="M15076">
        <v>1</v>
      </c>
      <c r="N15076">
        <v>1</v>
      </c>
      <c r="O15076">
        <v>0</v>
      </c>
      <c r="P15076" s="1" t="s">
        <v>46</v>
      </c>
      <c r="Q15076">
        <v>1</v>
      </c>
      <c r="R15076" s="1" t="s">
        <v>68</v>
      </c>
      <c r="S15076">
        <v>23</v>
      </c>
      <c r="T15076">
        <v>0</v>
      </c>
      <c r="U15076">
        <v>13</v>
      </c>
    </row>
    <row r="15077" spans="1:21" x14ac:dyDescent="0.4">
      <c r="A15077" s="1" t="s">
        <v>15192</v>
      </c>
      <c r="B15077">
        <v>0</v>
      </c>
      <c r="C15077" s="1" t="s">
        <v>22</v>
      </c>
      <c r="D15077">
        <v>1</v>
      </c>
      <c r="E15077">
        <v>1</v>
      </c>
      <c r="F15077">
        <v>0</v>
      </c>
      <c r="G15077">
        <v>37170000</v>
      </c>
      <c r="H15077" s="1" t="s">
        <v>23</v>
      </c>
      <c r="I15077" s="1" t="s">
        <v>32</v>
      </c>
      <c r="J15077" s="1" t="s">
        <v>96</v>
      </c>
      <c r="K15077" s="1" t="s">
        <v>26</v>
      </c>
      <c r="L15077">
        <v>1.4463999999999999E-2</v>
      </c>
      <c r="M15077">
        <v>1</v>
      </c>
      <c r="N15077">
        <v>0</v>
      </c>
      <c r="O15077">
        <v>0</v>
      </c>
      <c r="P15077" s="1" t="s">
        <v>27</v>
      </c>
      <c r="Q15077">
        <v>1</v>
      </c>
      <c r="R15077" s="1" t="s">
        <v>28</v>
      </c>
      <c r="S15077">
        <v>65</v>
      </c>
      <c r="T15077">
        <v>1000</v>
      </c>
      <c r="U15077">
        <v>37</v>
      </c>
    </row>
    <row r="15078" spans="1:21" x14ac:dyDescent="0.4">
      <c r="A15078" s="1" t="s">
        <v>15193</v>
      </c>
      <c r="B15078">
        <v>0</v>
      </c>
      <c r="C15078" s="1" t="s">
        <v>22</v>
      </c>
      <c r="D15078">
        <v>0</v>
      </c>
      <c r="E15078">
        <v>1</v>
      </c>
      <c r="F15078">
        <v>0</v>
      </c>
      <c r="G15078">
        <v>19116000</v>
      </c>
      <c r="H15078" s="1" t="s">
        <v>39</v>
      </c>
      <c r="I15078" s="1" t="s">
        <v>24</v>
      </c>
      <c r="J15078" s="1" t="s">
        <v>25</v>
      </c>
      <c r="K15078" s="1" t="s">
        <v>26</v>
      </c>
      <c r="L15078">
        <v>7.0200000000000002E-3</v>
      </c>
      <c r="M15078">
        <v>1</v>
      </c>
      <c r="N15078">
        <v>1</v>
      </c>
      <c r="O15078">
        <v>0</v>
      </c>
      <c r="P15078" s="1" t="s">
        <v>70</v>
      </c>
      <c r="Q15078">
        <v>2</v>
      </c>
      <c r="R15078" s="1" t="s">
        <v>68</v>
      </c>
      <c r="S15078">
        <v>43</v>
      </c>
      <c r="T15078">
        <v>2</v>
      </c>
      <c r="U15078">
        <v>8</v>
      </c>
    </row>
    <row r="15079" spans="1:21" x14ac:dyDescent="0.4">
      <c r="A15079" s="1" t="s">
        <v>15194</v>
      </c>
      <c r="B15079">
        <v>0</v>
      </c>
      <c r="C15079" s="1" t="s">
        <v>22</v>
      </c>
      <c r="D15079">
        <v>0</v>
      </c>
      <c r="E15079">
        <v>1</v>
      </c>
      <c r="F15079">
        <v>0</v>
      </c>
      <c r="G15079">
        <v>26550000</v>
      </c>
      <c r="H15079" s="1" t="s">
        <v>23</v>
      </c>
      <c r="I15079" s="1" t="s">
        <v>32</v>
      </c>
      <c r="J15079" s="1" t="s">
        <v>25</v>
      </c>
      <c r="K15079" s="1" t="s">
        <v>26</v>
      </c>
      <c r="L15079">
        <v>1.1703E-2</v>
      </c>
      <c r="M15079">
        <v>1</v>
      </c>
      <c r="N15079">
        <v>0</v>
      </c>
      <c r="O15079">
        <v>0</v>
      </c>
      <c r="P15079" s="1" t="s">
        <v>27</v>
      </c>
      <c r="Q15079">
        <v>2</v>
      </c>
      <c r="R15079" s="1" t="s">
        <v>28</v>
      </c>
      <c r="S15079">
        <v>67</v>
      </c>
      <c r="T15079">
        <v>1000</v>
      </c>
      <c r="U15079">
        <v>11</v>
      </c>
    </row>
    <row r="15080" spans="1:21" x14ac:dyDescent="0.4">
      <c r="A15080" s="1" t="s">
        <v>15195</v>
      </c>
      <c r="B15080">
        <v>1</v>
      </c>
      <c r="C15080" s="1" t="s">
        <v>22</v>
      </c>
      <c r="D15080">
        <v>1</v>
      </c>
      <c r="E15080">
        <v>1</v>
      </c>
      <c r="F15080">
        <v>1</v>
      </c>
      <c r="G15080">
        <v>31860000</v>
      </c>
      <c r="H15080" s="1" t="s">
        <v>31</v>
      </c>
      <c r="I15080" s="1" t="s">
        <v>24</v>
      </c>
      <c r="J15080" s="1" t="s">
        <v>96</v>
      </c>
      <c r="K15080" s="1" t="s">
        <v>26</v>
      </c>
      <c r="L15080">
        <v>2.461E-2</v>
      </c>
      <c r="M15080">
        <v>1</v>
      </c>
      <c r="N15080">
        <v>1</v>
      </c>
      <c r="O15080">
        <v>1</v>
      </c>
      <c r="P15080" s="1" t="s">
        <v>70</v>
      </c>
      <c r="Q15080">
        <v>2</v>
      </c>
      <c r="R15080" s="1" t="s">
        <v>68</v>
      </c>
      <c r="S15080">
        <v>28</v>
      </c>
      <c r="T15080">
        <v>4</v>
      </c>
      <c r="U15080">
        <v>5</v>
      </c>
    </row>
    <row r="15081" spans="1:21" x14ac:dyDescent="0.4">
      <c r="A15081" s="1" t="s">
        <v>15196</v>
      </c>
      <c r="B15081">
        <v>0</v>
      </c>
      <c r="C15081" s="1" t="s">
        <v>22</v>
      </c>
      <c r="D15081">
        <v>0</v>
      </c>
      <c r="E15081">
        <v>1</v>
      </c>
      <c r="F15081">
        <v>0</v>
      </c>
      <c r="G15081">
        <v>21240000</v>
      </c>
      <c r="H15081" s="1" t="s">
        <v>23</v>
      </c>
      <c r="I15081" s="1" t="s">
        <v>24</v>
      </c>
      <c r="J15081" s="1" t="s">
        <v>96</v>
      </c>
      <c r="K15081" s="1" t="s">
        <v>26</v>
      </c>
      <c r="L15081">
        <v>3.0755000000000001E-2</v>
      </c>
      <c r="M15081">
        <v>1</v>
      </c>
      <c r="N15081">
        <v>0</v>
      </c>
      <c r="O15081">
        <v>0</v>
      </c>
      <c r="P15081" s="1" t="s">
        <v>27</v>
      </c>
      <c r="Q15081">
        <v>1</v>
      </c>
      <c r="R15081" s="1" t="s">
        <v>28</v>
      </c>
      <c r="S15081">
        <v>55</v>
      </c>
      <c r="T15081">
        <v>1000</v>
      </c>
      <c r="U15081">
        <v>5</v>
      </c>
    </row>
    <row r="15082" spans="1:21" x14ac:dyDescent="0.4">
      <c r="A15082" s="1" t="s">
        <v>15197</v>
      </c>
      <c r="B15082">
        <v>0</v>
      </c>
      <c r="C15082" s="1" t="s">
        <v>22</v>
      </c>
      <c r="D15082">
        <v>0</v>
      </c>
      <c r="E15082">
        <v>0</v>
      </c>
      <c r="F15082">
        <v>0</v>
      </c>
      <c r="G15082">
        <v>21240000</v>
      </c>
      <c r="H15082" s="1" t="s">
        <v>31</v>
      </c>
      <c r="I15082" s="1" t="s">
        <v>32</v>
      </c>
      <c r="J15082" s="1" t="s">
        <v>25</v>
      </c>
      <c r="K15082" s="1" t="s">
        <v>26</v>
      </c>
      <c r="L15082">
        <v>8.4739999999999E-3</v>
      </c>
      <c r="M15082">
        <v>1</v>
      </c>
      <c r="N15082">
        <v>1</v>
      </c>
      <c r="O15082">
        <v>0</v>
      </c>
      <c r="P15082" s="1" t="s">
        <v>70</v>
      </c>
      <c r="Q15082">
        <v>2</v>
      </c>
      <c r="R15082" s="1" t="s">
        <v>47</v>
      </c>
      <c r="S15082">
        <v>36</v>
      </c>
      <c r="T15082">
        <v>0</v>
      </c>
      <c r="U15082">
        <v>3</v>
      </c>
    </row>
    <row r="15083" spans="1:21" x14ac:dyDescent="0.4">
      <c r="A15083" s="1" t="s">
        <v>15198</v>
      </c>
      <c r="B15083">
        <v>0</v>
      </c>
      <c r="C15083" s="1" t="s">
        <v>30</v>
      </c>
      <c r="D15083">
        <v>1</v>
      </c>
      <c r="E15083">
        <v>0</v>
      </c>
      <c r="F15083">
        <v>0</v>
      </c>
      <c r="G15083">
        <v>60534000</v>
      </c>
      <c r="H15083" s="1" t="s">
        <v>31</v>
      </c>
      <c r="I15083" s="1" t="s">
        <v>24</v>
      </c>
      <c r="J15083" s="1" t="s">
        <v>96</v>
      </c>
      <c r="K15083" s="1" t="s">
        <v>26</v>
      </c>
      <c r="L15083">
        <v>4.6219999999999997E-2</v>
      </c>
      <c r="M15083">
        <v>1</v>
      </c>
      <c r="N15083">
        <v>1</v>
      </c>
      <c r="O15083">
        <v>0</v>
      </c>
      <c r="P15083" s="1" t="s">
        <v>57</v>
      </c>
      <c r="Q15083">
        <v>1</v>
      </c>
      <c r="R15083" s="1" t="s">
        <v>58</v>
      </c>
      <c r="S15083">
        <v>57</v>
      </c>
      <c r="T15083">
        <v>2</v>
      </c>
      <c r="U15083">
        <v>25</v>
      </c>
    </row>
    <row r="15084" spans="1:21" x14ac:dyDescent="0.4">
      <c r="A15084" s="1" t="s">
        <v>15199</v>
      </c>
      <c r="B15084">
        <v>0</v>
      </c>
      <c r="C15084" s="1" t="s">
        <v>22</v>
      </c>
      <c r="D15084">
        <v>1</v>
      </c>
      <c r="E15084">
        <v>1</v>
      </c>
      <c r="F15084">
        <v>1</v>
      </c>
      <c r="G15084">
        <v>42480000</v>
      </c>
      <c r="H15084" s="1" t="s">
        <v>31</v>
      </c>
      <c r="I15084" s="1" t="s">
        <v>32</v>
      </c>
      <c r="J15084" s="1" t="s">
        <v>25</v>
      </c>
      <c r="K15084" s="1" t="s">
        <v>26</v>
      </c>
      <c r="L15084">
        <v>1.0966E-2</v>
      </c>
      <c r="M15084">
        <v>1</v>
      </c>
      <c r="N15084">
        <v>1</v>
      </c>
      <c r="O15084">
        <v>0</v>
      </c>
      <c r="P15084" s="1" t="s">
        <v>84</v>
      </c>
      <c r="Q15084">
        <v>3</v>
      </c>
      <c r="R15084" s="1" t="s">
        <v>65</v>
      </c>
      <c r="S15084">
        <v>41</v>
      </c>
      <c r="T15084">
        <v>5</v>
      </c>
      <c r="U15084">
        <v>8</v>
      </c>
    </row>
    <row r="15085" spans="1:21" x14ac:dyDescent="0.4">
      <c r="A15085" s="1" t="s">
        <v>15200</v>
      </c>
      <c r="B15085">
        <v>0</v>
      </c>
      <c r="C15085" s="1" t="s">
        <v>30</v>
      </c>
      <c r="D15085">
        <v>0</v>
      </c>
      <c r="E15085">
        <v>1</v>
      </c>
      <c r="F15085">
        <v>0</v>
      </c>
      <c r="G15085">
        <v>42480000</v>
      </c>
      <c r="H15085" s="1" t="s">
        <v>39</v>
      </c>
      <c r="I15085" s="1" t="s">
        <v>24</v>
      </c>
      <c r="J15085" s="1" t="s">
        <v>25</v>
      </c>
      <c r="K15085" s="1" t="s">
        <v>26</v>
      </c>
      <c r="L15085">
        <v>3.1329000000000003E-2</v>
      </c>
      <c r="M15085">
        <v>1</v>
      </c>
      <c r="N15085">
        <v>1</v>
      </c>
      <c r="O15085">
        <v>0</v>
      </c>
      <c r="P15085" s="1" t="s">
        <v>84</v>
      </c>
      <c r="Q15085">
        <v>2</v>
      </c>
      <c r="R15085" s="1" t="s">
        <v>42</v>
      </c>
      <c r="S15085">
        <v>57</v>
      </c>
      <c r="T15085">
        <v>2</v>
      </c>
      <c r="U15085">
        <v>0</v>
      </c>
    </row>
    <row r="15086" spans="1:21" x14ac:dyDescent="0.4">
      <c r="A15086" s="1" t="s">
        <v>15201</v>
      </c>
      <c r="B15086">
        <v>0</v>
      </c>
      <c r="C15086" s="1" t="s">
        <v>22</v>
      </c>
      <c r="D15086">
        <v>0</v>
      </c>
      <c r="E15086">
        <v>1</v>
      </c>
      <c r="F15086">
        <v>0</v>
      </c>
      <c r="G15086">
        <v>16992000</v>
      </c>
      <c r="H15086" s="1" t="s">
        <v>31</v>
      </c>
      <c r="I15086" s="1" t="s">
        <v>24</v>
      </c>
      <c r="J15086" s="1" t="s">
        <v>25</v>
      </c>
      <c r="K15086" s="1" t="s">
        <v>26</v>
      </c>
      <c r="L15086">
        <v>2.2624999999999999E-2</v>
      </c>
      <c r="M15086">
        <v>1</v>
      </c>
      <c r="N15086">
        <v>1</v>
      </c>
      <c r="O15086">
        <v>0</v>
      </c>
      <c r="P15086" s="1" t="s">
        <v>46</v>
      </c>
      <c r="Q15086">
        <v>2</v>
      </c>
      <c r="R15086" s="1" t="s">
        <v>122</v>
      </c>
      <c r="S15086">
        <v>44</v>
      </c>
      <c r="T15086">
        <v>11</v>
      </c>
      <c r="U15086">
        <v>15</v>
      </c>
    </row>
    <row r="15087" spans="1:21" x14ac:dyDescent="0.4">
      <c r="A15087" s="1" t="s">
        <v>15202</v>
      </c>
      <c r="B15087">
        <v>0</v>
      </c>
      <c r="C15087" s="1" t="s">
        <v>22</v>
      </c>
      <c r="D15087">
        <v>0</v>
      </c>
      <c r="E15087">
        <v>0</v>
      </c>
      <c r="F15087">
        <v>0</v>
      </c>
      <c r="G15087">
        <v>26550000</v>
      </c>
      <c r="H15087" s="1" t="s">
        <v>100</v>
      </c>
      <c r="I15087" s="1" t="s">
        <v>24</v>
      </c>
      <c r="J15087" s="1" t="s">
        <v>93</v>
      </c>
      <c r="K15087" s="1" t="s">
        <v>26</v>
      </c>
      <c r="L15087">
        <v>2.0246E-2</v>
      </c>
      <c r="M15087">
        <v>1</v>
      </c>
      <c r="N15087">
        <v>1</v>
      </c>
      <c r="O15087">
        <v>0</v>
      </c>
      <c r="P15087" s="1" t="s">
        <v>27</v>
      </c>
      <c r="Q15087">
        <v>1</v>
      </c>
      <c r="R15087" s="1" t="s">
        <v>82</v>
      </c>
      <c r="S15087">
        <v>52</v>
      </c>
      <c r="T15087">
        <v>14</v>
      </c>
      <c r="U15087">
        <v>0</v>
      </c>
    </row>
    <row r="15088" spans="1:21" x14ac:dyDescent="0.4">
      <c r="A15088" s="1" t="s">
        <v>15203</v>
      </c>
      <c r="B15088">
        <v>0</v>
      </c>
      <c r="C15088" s="1" t="s">
        <v>30</v>
      </c>
      <c r="D15088">
        <v>0</v>
      </c>
      <c r="E15088">
        <v>1</v>
      </c>
      <c r="F15088">
        <v>3</v>
      </c>
      <c r="G15088">
        <v>29736000</v>
      </c>
      <c r="H15088" s="1" t="s">
        <v>31</v>
      </c>
      <c r="I15088" s="1" t="s">
        <v>24</v>
      </c>
      <c r="J15088" s="1" t="s">
        <v>25</v>
      </c>
      <c r="K15088" s="1" t="s">
        <v>26</v>
      </c>
      <c r="L15088">
        <v>3.0755000000000001E-2</v>
      </c>
      <c r="M15088">
        <v>1</v>
      </c>
      <c r="N15088">
        <v>1</v>
      </c>
      <c r="O15088">
        <v>0</v>
      </c>
      <c r="P15088" s="1" t="s">
        <v>36</v>
      </c>
      <c r="Q15088">
        <v>5</v>
      </c>
      <c r="R15088" s="1" t="s">
        <v>82</v>
      </c>
      <c r="S15088">
        <v>32</v>
      </c>
      <c r="T15088">
        <v>11</v>
      </c>
      <c r="U15088">
        <v>0</v>
      </c>
    </row>
    <row r="15089" spans="1:21" x14ac:dyDescent="0.4">
      <c r="A15089" s="1" t="s">
        <v>15204</v>
      </c>
      <c r="B15089">
        <v>0</v>
      </c>
      <c r="C15089" s="1" t="s">
        <v>22</v>
      </c>
      <c r="D15089">
        <v>0</v>
      </c>
      <c r="E15089">
        <v>1</v>
      </c>
      <c r="F15089">
        <v>0</v>
      </c>
      <c r="G15089">
        <v>15930000</v>
      </c>
      <c r="H15089" s="1" t="s">
        <v>31</v>
      </c>
      <c r="I15089" s="1" t="s">
        <v>32</v>
      </c>
      <c r="J15089" s="1" t="s">
        <v>25</v>
      </c>
      <c r="K15089" s="1" t="s">
        <v>26</v>
      </c>
      <c r="L15089">
        <v>1.5221E-2</v>
      </c>
      <c r="M15089">
        <v>1</v>
      </c>
      <c r="N15089">
        <v>1</v>
      </c>
      <c r="O15089">
        <v>0</v>
      </c>
      <c r="P15089" s="1" t="s">
        <v>27</v>
      </c>
      <c r="Q15089">
        <v>2</v>
      </c>
      <c r="R15089" s="1" t="s">
        <v>37</v>
      </c>
      <c r="S15089">
        <v>53</v>
      </c>
      <c r="T15089">
        <v>14</v>
      </c>
      <c r="U15089">
        <v>4</v>
      </c>
    </row>
    <row r="15090" spans="1:21" x14ac:dyDescent="0.4">
      <c r="A15090" s="1" t="s">
        <v>15205</v>
      </c>
      <c r="B15090">
        <v>0</v>
      </c>
      <c r="C15090" s="1" t="s">
        <v>22</v>
      </c>
      <c r="D15090">
        <v>0</v>
      </c>
      <c r="E15090">
        <v>1</v>
      </c>
      <c r="F15090">
        <v>0</v>
      </c>
      <c r="G15090">
        <v>47790000</v>
      </c>
      <c r="H15090" s="1" t="s">
        <v>31</v>
      </c>
      <c r="I15090" s="1" t="s">
        <v>24</v>
      </c>
      <c r="J15090" s="1" t="s">
        <v>44</v>
      </c>
      <c r="K15090" s="1" t="s">
        <v>26</v>
      </c>
      <c r="L15090">
        <v>2.8663000000000001E-2</v>
      </c>
      <c r="M15090">
        <v>1</v>
      </c>
      <c r="N15090">
        <v>1</v>
      </c>
      <c r="O15090">
        <v>1</v>
      </c>
      <c r="P15090" s="1" t="s">
        <v>36</v>
      </c>
      <c r="Q15090">
        <v>1</v>
      </c>
      <c r="R15090" s="1" t="s">
        <v>42</v>
      </c>
      <c r="S15090">
        <v>46</v>
      </c>
      <c r="T15090">
        <v>12</v>
      </c>
      <c r="U15090">
        <v>6</v>
      </c>
    </row>
    <row r="15091" spans="1:21" x14ac:dyDescent="0.4">
      <c r="A15091" s="1" t="s">
        <v>15206</v>
      </c>
      <c r="B15091">
        <v>0</v>
      </c>
      <c r="C15091" s="1" t="s">
        <v>22</v>
      </c>
      <c r="D15091">
        <v>0</v>
      </c>
      <c r="E15091">
        <v>1</v>
      </c>
      <c r="F15091">
        <v>2</v>
      </c>
      <c r="G15091">
        <v>21240000</v>
      </c>
      <c r="H15091" s="1" t="s">
        <v>100</v>
      </c>
      <c r="I15091" s="1" t="s">
        <v>24</v>
      </c>
      <c r="J15091" s="1" t="s">
        <v>25</v>
      </c>
      <c r="K15091" s="1" t="s">
        <v>26</v>
      </c>
      <c r="L15091">
        <v>7.1199999999999996E-3</v>
      </c>
      <c r="M15091">
        <v>1</v>
      </c>
      <c r="N15091">
        <v>1</v>
      </c>
      <c r="O15091">
        <v>0</v>
      </c>
      <c r="P15091" s="1" t="s">
        <v>76</v>
      </c>
      <c r="Q15091">
        <v>4</v>
      </c>
      <c r="R15091" s="1" t="s">
        <v>65</v>
      </c>
      <c r="S15091">
        <v>38</v>
      </c>
      <c r="T15091">
        <v>1</v>
      </c>
      <c r="U15091">
        <v>13</v>
      </c>
    </row>
    <row r="15092" spans="1:21" x14ac:dyDescent="0.4">
      <c r="A15092" s="1" t="s">
        <v>15207</v>
      </c>
      <c r="B15092">
        <v>0</v>
      </c>
      <c r="C15092" s="1" t="s">
        <v>22</v>
      </c>
      <c r="D15092">
        <v>0</v>
      </c>
      <c r="E15092">
        <v>1</v>
      </c>
      <c r="F15092">
        <v>0</v>
      </c>
      <c r="G15092">
        <v>26550000</v>
      </c>
      <c r="H15092" s="1" t="s">
        <v>23</v>
      </c>
      <c r="I15092" s="1" t="s">
        <v>24</v>
      </c>
      <c r="J15092" s="1" t="s">
        <v>93</v>
      </c>
      <c r="K15092" s="1" t="s">
        <v>26</v>
      </c>
      <c r="L15092">
        <v>1.0643E-2</v>
      </c>
      <c r="M15092">
        <v>1</v>
      </c>
      <c r="N15092">
        <v>0</v>
      </c>
      <c r="O15092">
        <v>0</v>
      </c>
      <c r="P15092" s="1" t="s">
        <v>27</v>
      </c>
      <c r="Q15092">
        <v>1</v>
      </c>
      <c r="R15092" s="1" t="s">
        <v>28</v>
      </c>
      <c r="S15092">
        <v>63</v>
      </c>
      <c r="T15092">
        <v>1000</v>
      </c>
      <c r="U15092">
        <v>3</v>
      </c>
    </row>
    <row r="15093" spans="1:21" x14ac:dyDescent="0.4">
      <c r="A15093" s="1" t="s">
        <v>15208</v>
      </c>
      <c r="B15093">
        <v>0</v>
      </c>
      <c r="C15093" s="1" t="s">
        <v>22</v>
      </c>
      <c r="D15093">
        <v>1</v>
      </c>
      <c r="E15093">
        <v>1</v>
      </c>
      <c r="F15093">
        <v>2</v>
      </c>
      <c r="G15093">
        <v>53100000</v>
      </c>
      <c r="H15093" s="1" t="s">
        <v>31</v>
      </c>
      <c r="I15093" s="1" t="s">
        <v>24</v>
      </c>
      <c r="J15093" s="1" t="s">
        <v>25</v>
      </c>
      <c r="K15093" s="1" t="s">
        <v>26</v>
      </c>
      <c r="L15093">
        <v>8.6250000000000007E-3</v>
      </c>
      <c r="M15093">
        <v>1</v>
      </c>
      <c r="N15093">
        <v>1</v>
      </c>
      <c r="O15093">
        <v>0</v>
      </c>
      <c r="P15093" s="1" t="s">
        <v>84</v>
      </c>
      <c r="Q15093">
        <v>4</v>
      </c>
      <c r="R15093" s="1" t="s">
        <v>450</v>
      </c>
      <c r="S15093">
        <v>45</v>
      </c>
      <c r="T15093">
        <v>19</v>
      </c>
      <c r="U15093">
        <v>17</v>
      </c>
    </row>
    <row r="15094" spans="1:21" x14ac:dyDescent="0.4">
      <c r="A15094" s="1" t="s">
        <v>15209</v>
      </c>
      <c r="B15094">
        <v>0</v>
      </c>
      <c r="C15094" s="1" t="s">
        <v>22</v>
      </c>
      <c r="D15094">
        <v>1</v>
      </c>
      <c r="E15094">
        <v>0</v>
      </c>
      <c r="F15094">
        <v>0</v>
      </c>
      <c r="G15094">
        <v>31860000</v>
      </c>
      <c r="H15094" s="1" t="s">
        <v>31</v>
      </c>
      <c r="I15094" s="1" t="s">
        <v>32</v>
      </c>
      <c r="J15094" s="1" t="s">
        <v>25</v>
      </c>
      <c r="K15094" s="1" t="s">
        <v>26</v>
      </c>
      <c r="L15094">
        <v>1.9101E-2</v>
      </c>
      <c r="M15094">
        <v>1</v>
      </c>
      <c r="N15094">
        <v>1</v>
      </c>
      <c r="O15094">
        <v>0</v>
      </c>
      <c r="P15094" s="1" t="s">
        <v>84</v>
      </c>
      <c r="Q15094">
        <v>2</v>
      </c>
      <c r="R15094" s="1" t="s">
        <v>68</v>
      </c>
      <c r="S15094">
        <v>30</v>
      </c>
      <c r="T15094">
        <v>11</v>
      </c>
      <c r="U15094">
        <v>5</v>
      </c>
    </row>
    <row r="15095" spans="1:21" x14ac:dyDescent="0.4">
      <c r="A15095" s="1" t="s">
        <v>15210</v>
      </c>
      <c r="B15095">
        <v>0</v>
      </c>
      <c r="C15095" s="1" t="s">
        <v>22</v>
      </c>
      <c r="D15095">
        <v>1</v>
      </c>
      <c r="E15095">
        <v>1</v>
      </c>
      <c r="F15095">
        <v>0</v>
      </c>
      <c r="G15095">
        <v>26550000</v>
      </c>
      <c r="H15095" s="1" t="s">
        <v>31</v>
      </c>
      <c r="I15095" s="1" t="s">
        <v>32</v>
      </c>
      <c r="J15095" s="1" t="s">
        <v>25</v>
      </c>
      <c r="K15095" s="1" t="s">
        <v>26</v>
      </c>
      <c r="L15095">
        <v>1.8849999999999999E-2</v>
      </c>
      <c r="M15095">
        <v>1</v>
      </c>
      <c r="N15095">
        <v>1</v>
      </c>
      <c r="O15095">
        <v>0</v>
      </c>
      <c r="P15095" s="1" t="s">
        <v>107</v>
      </c>
      <c r="Q15095">
        <v>2</v>
      </c>
      <c r="R15095" s="1" t="s">
        <v>68</v>
      </c>
      <c r="S15095">
        <v>42</v>
      </c>
      <c r="T15095">
        <v>7</v>
      </c>
      <c r="U15095">
        <v>23</v>
      </c>
    </row>
    <row r="15096" spans="1:21" x14ac:dyDescent="0.4">
      <c r="A15096" s="1" t="s">
        <v>15211</v>
      </c>
      <c r="B15096">
        <v>0</v>
      </c>
      <c r="C15096" s="1" t="s">
        <v>22</v>
      </c>
      <c r="D15096">
        <v>0</v>
      </c>
      <c r="E15096">
        <v>1</v>
      </c>
      <c r="F15096">
        <v>0</v>
      </c>
      <c r="G15096">
        <v>19116000</v>
      </c>
      <c r="H15096" s="1" t="s">
        <v>39</v>
      </c>
      <c r="I15096" s="1" t="s">
        <v>24</v>
      </c>
      <c r="J15096" s="1" t="s">
        <v>44</v>
      </c>
      <c r="K15096" s="1" t="s">
        <v>26</v>
      </c>
      <c r="L15096">
        <v>3.5791999999999997E-2</v>
      </c>
      <c r="M15096">
        <v>1</v>
      </c>
      <c r="N15096">
        <v>1</v>
      </c>
      <c r="O15096">
        <v>0</v>
      </c>
      <c r="P15096" s="1" t="s">
        <v>70</v>
      </c>
      <c r="Q15096">
        <v>1</v>
      </c>
      <c r="R15096" s="1" t="s">
        <v>42</v>
      </c>
      <c r="S15096">
        <v>21</v>
      </c>
      <c r="T15096">
        <v>2</v>
      </c>
      <c r="U15096">
        <v>2</v>
      </c>
    </row>
    <row r="15097" spans="1:21" x14ac:dyDescent="0.4">
      <c r="A15097" s="1" t="s">
        <v>15212</v>
      </c>
      <c r="B15097">
        <v>0</v>
      </c>
      <c r="C15097" s="1" t="s">
        <v>22</v>
      </c>
      <c r="D15097">
        <v>1</v>
      </c>
      <c r="E15097">
        <v>1</v>
      </c>
      <c r="F15097">
        <v>0</v>
      </c>
      <c r="G15097">
        <v>37170000</v>
      </c>
      <c r="H15097" s="1" t="s">
        <v>31</v>
      </c>
      <c r="I15097" s="1" t="s">
        <v>32</v>
      </c>
      <c r="J15097" s="1" t="s">
        <v>96</v>
      </c>
      <c r="K15097" s="1" t="s">
        <v>26</v>
      </c>
      <c r="L15097">
        <v>1.4463999999999999E-2</v>
      </c>
      <c r="M15097">
        <v>1</v>
      </c>
      <c r="N15097">
        <v>1</v>
      </c>
      <c r="O15097">
        <v>0</v>
      </c>
      <c r="P15097" s="1" t="s">
        <v>70</v>
      </c>
      <c r="Q15097">
        <v>1</v>
      </c>
      <c r="R15097" s="1" t="s">
        <v>68</v>
      </c>
      <c r="S15097">
        <v>45</v>
      </c>
      <c r="T15097">
        <v>5</v>
      </c>
      <c r="U15097">
        <v>15</v>
      </c>
    </row>
    <row r="15098" spans="1:21" x14ac:dyDescent="0.4">
      <c r="A15098" s="1" t="s">
        <v>15213</v>
      </c>
      <c r="B15098">
        <v>0</v>
      </c>
      <c r="C15098" s="1" t="s">
        <v>30</v>
      </c>
      <c r="D15098">
        <v>0</v>
      </c>
      <c r="E15098">
        <v>1</v>
      </c>
      <c r="F15098">
        <v>0</v>
      </c>
      <c r="G15098">
        <v>31860000</v>
      </c>
      <c r="H15098" s="1" t="s">
        <v>39</v>
      </c>
      <c r="I15098" s="1" t="s">
        <v>24</v>
      </c>
      <c r="J15098" s="1" t="s">
        <v>64</v>
      </c>
      <c r="K15098" s="1" t="s">
        <v>26</v>
      </c>
      <c r="L15098">
        <v>8.4739999999999E-3</v>
      </c>
      <c r="M15098">
        <v>1</v>
      </c>
      <c r="N15098">
        <v>1</v>
      </c>
      <c r="O15098">
        <v>1</v>
      </c>
      <c r="P15098" s="1" t="s">
        <v>57</v>
      </c>
      <c r="Q15098">
        <v>2</v>
      </c>
      <c r="R15098" s="1" t="s">
        <v>101</v>
      </c>
      <c r="S15098">
        <v>26</v>
      </c>
      <c r="T15098">
        <v>1</v>
      </c>
      <c r="U15098">
        <v>10</v>
      </c>
    </row>
    <row r="15099" spans="1:21" x14ac:dyDescent="0.4">
      <c r="A15099" s="1" t="s">
        <v>15214</v>
      </c>
      <c r="B15099">
        <v>0</v>
      </c>
      <c r="C15099" s="1" t="s">
        <v>22</v>
      </c>
      <c r="D15099">
        <v>0</v>
      </c>
      <c r="E15099">
        <v>1</v>
      </c>
      <c r="F15099">
        <v>0</v>
      </c>
      <c r="G15099">
        <v>15930000</v>
      </c>
      <c r="H15099" s="1" t="s">
        <v>31</v>
      </c>
      <c r="I15099" s="1" t="s">
        <v>24</v>
      </c>
      <c r="J15099" s="1" t="s">
        <v>25</v>
      </c>
      <c r="K15099" s="1" t="s">
        <v>26</v>
      </c>
      <c r="L15099">
        <v>1.0276E-2</v>
      </c>
      <c r="M15099">
        <v>1</v>
      </c>
      <c r="N15099">
        <v>1</v>
      </c>
      <c r="O15099">
        <v>0</v>
      </c>
      <c r="P15099" s="1" t="s">
        <v>70</v>
      </c>
      <c r="Q15099">
        <v>2</v>
      </c>
      <c r="R15099" s="1" t="s">
        <v>68</v>
      </c>
      <c r="S15099">
        <v>49</v>
      </c>
      <c r="T15099">
        <v>12</v>
      </c>
      <c r="U15099">
        <v>14</v>
      </c>
    </row>
    <row r="15100" spans="1:21" x14ac:dyDescent="0.4">
      <c r="A15100" s="1" t="s">
        <v>15215</v>
      </c>
      <c r="B15100">
        <v>0</v>
      </c>
      <c r="C15100" s="1" t="s">
        <v>22</v>
      </c>
      <c r="D15100">
        <v>0</v>
      </c>
      <c r="E15100">
        <v>1</v>
      </c>
      <c r="F15100">
        <v>0</v>
      </c>
      <c r="G15100">
        <v>53100000</v>
      </c>
      <c r="H15100" s="1" t="s">
        <v>31</v>
      </c>
      <c r="I15100" s="1" t="s">
        <v>32</v>
      </c>
      <c r="J15100" s="1" t="s">
        <v>93</v>
      </c>
      <c r="K15100" s="1" t="s">
        <v>26</v>
      </c>
      <c r="L15100">
        <v>3.0755000000000001E-2</v>
      </c>
      <c r="M15100">
        <v>1</v>
      </c>
      <c r="N15100">
        <v>1</v>
      </c>
      <c r="O15100">
        <v>1</v>
      </c>
      <c r="P15100" s="1" t="s">
        <v>84</v>
      </c>
      <c r="Q15100">
        <v>1</v>
      </c>
      <c r="R15100" s="1" t="s">
        <v>68</v>
      </c>
      <c r="S15100">
        <v>39</v>
      </c>
      <c r="T15100">
        <v>8</v>
      </c>
      <c r="U15100">
        <v>23</v>
      </c>
    </row>
    <row r="15101" spans="1:21" x14ac:dyDescent="0.4">
      <c r="A15101" s="1" t="s">
        <v>15216</v>
      </c>
      <c r="B15101">
        <v>0</v>
      </c>
      <c r="C15101" s="1" t="s">
        <v>22</v>
      </c>
      <c r="D15101">
        <v>0</v>
      </c>
      <c r="E15101">
        <v>1</v>
      </c>
      <c r="F15101">
        <v>0</v>
      </c>
      <c r="G15101">
        <v>22302000</v>
      </c>
      <c r="H15101" s="1" t="s">
        <v>23</v>
      </c>
      <c r="I15101" s="1" t="s">
        <v>54</v>
      </c>
      <c r="J15101" s="1" t="s">
        <v>44</v>
      </c>
      <c r="K15101" s="1" t="s">
        <v>26</v>
      </c>
      <c r="L15101">
        <v>1.8634000000000001E-2</v>
      </c>
      <c r="M15101">
        <v>1</v>
      </c>
      <c r="N15101">
        <v>0</v>
      </c>
      <c r="O15101">
        <v>0</v>
      </c>
      <c r="P15101" s="1" t="s">
        <v>27</v>
      </c>
      <c r="Q15101">
        <v>1</v>
      </c>
      <c r="R15101" s="1" t="s">
        <v>28</v>
      </c>
      <c r="S15101">
        <v>66</v>
      </c>
      <c r="T15101">
        <v>1000</v>
      </c>
      <c r="U15101">
        <v>28</v>
      </c>
    </row>
    <row r="15102" spans="1:21" x14ac:dyDescent="0.4">
      <c r="A15102" s="1" t="s">
        <v>15217</v>
      </c>
      <c r="B15102">
        <v>1</v>
      </c>
      <c r="C15102" s="1" t="s">
        <v>30</v>
      </c>
      <c r="D15102">
        <v>0</v>
      </c>
      <c r="E15102">
        <v>0</v>
      </c>
      <c r="F15102">
        <v>0</v>
      </c>
      <c r="G15102">
        <v>39294000</v>
      </c>
      <c r="H15102" s="1" t="s">
        <v>31</v>
      </c>
      <c r="I15102" s="1" t="s">
        <v>24</v>
      </c>
      <c r="J15102" s="1" t="s">
        <v>25</v>
      </c>
      <c r="K15102" s="1" t="s">
        <v>26</v>
      </c>
      <c r="L15102">
        <v>1.0031999999999999E-2</v>
      </c>
      <c r="M15102">
        <v>1</v>
      </c>
      <c r="N15102">
        <v>1</v>
      </c>
      <c r="O15102">
        <v>0</v>
      </c>
      <c r="P15102" s="1" t="s">
        <v>36</v>
      </c>
      <c r="Q15102">
        <v>2</v>
      </c>
      <c r="R15102" s="1" t="s">
        <v>37</v>
      </c>
      <c r="S15102">
        <v>52</v>
      </c>
      <c r="T15102">
        <v>11</v>
      </c>
      <c r="U15102">
        <v>30</v>
      </c>
    </row>
    <row r="15103" spans="1:21" x14ac:dyDescent="0.4">
      <c r="A15103" s="1" t="s">
        <v>15218</v>
      </c>
      <c r="B15103">
        <v>0</v>
      </c>
      <c r="C15103" s="1" t="s">
        <v>30</v>
      </c>
      <c r="D15103">
        <v>1</v>
      </c>
      <c r="E15103">
        <v>0</v>
      </c>
      <c r="F15103">
        <v>2</v>
      </c>
      <c r="G15103">
        <v>49914000</v>
      </c>
      <c r="H15103" s="1" t="s">
        <v>31</v>
      </c>
      <c r="I15103" s="1" t="s">
        <v>32</v>
      </c>
      <c r="J15103" s="1" t="s">
        <v>44</v>
      </c>
      <c r="K15103" s="1" t="s">
        <v>26</v>
      </c>
      <c r="L15103">
        <v>6.3049999999999998E-3</v>
      </c>
      <c r="M15103">
        <v>1</v>
      </c>
      <c r="N15103">
        <v>1</v>
      </c>
      <c r="O15103">
        <v>0</v>
      </c>
      <c r="P15103" s="1" t="s">
        <v>27</v>
      </c>
      <c r="Q15103">
        <v>3</v>
      </c>
      <c r="R15103" s="1" t="s">
        <v>34</v>
      </c>
      <c r="S15103">
        <v>33</v>
      </c>
      <c r="T15103">
        <v>8</v>
      </c>
      <c r="U15103">
        <v>9</v>
      </c>
    </row>
    <row r="15104" spans="1:21" x14ac:dyDescent="0.4">
      <c r="A15104" s="1" t="s">
        <v>15219</v>
      </c>
      <c r="B15104">
        <v>0</v>
      </c>
      <c r="C15104" s="1" t="s">
        <v>22</v>
      </c>
      <c r="D15104">
        <v>1</v>
      </c>
      <c r="E15104">
        <v>1</v>
      </c>
      <c r="F15104">
        <v>1</v>
      </c>
      <c r="G15104">
        <v>47790000</v>
      </c>
      <c r="H15104" s="1" t="s">
        <v>100</v>
      </c>
      <c r="I15104" s="1" t="s">
        <v>32</v>
      </c>
      <c r="J15104" s="1" t="s">
        <v>64</v>
      </c>
      <c r="K15104" s="1" t="s">
        <v>26</v>
      </c>
      <c r="L15104">
        <v>4.6219999999999997E-2</v>
      </c>
      <c r="M15104">
        <v>1</v>
      </c>
      <c r="N15104">
        <v>1</v>
      </c>
      <c r="O15104">
        <v>0</v>
      </c>
      <c r="P15104" s="1" t="s">
        <v>27</v>
      </c>
      <c r="Q15104">
        <v>3</v>
      </c>
      <c r="R15104" s="1" t="s">
        <v>60</v>
      </c>
      <c r="S15104">
        <v>29</v>
      </c>
      <c r="T15104">
        <v>2</v>
      </c>
      <c r="U15104">
        <v>13</v>
      </c>
    </row>
    <row r="15105" spans="1:21" x14ac:dyDescent="0.4">
      <c r="A15105" s="1" t="s">
        <v>15220</v>
      </c>
      <c r="B15105">
        <v>0</v>
      </c>
      <c r="C15105" s="1" t="s">
        <v>30</v>
      </c>
      <c r="D15105">
        <v>1</v>
      </c>
      <c r="E15105">
        <v>1</v>
      </c>
      <c r="F15105">
        <v>0</v>
      </c>
      <c r="G15105">
        <v>58410000</v>
      </c>
      <c r="H15105" s="1" t="s">
        <v>31</v>
      </c>
      <c r="I15105" s="1" t="s">
        <v>24</v>
      </c>
      <c r="J15105" s="1" t="s">
        <v>25</v>
      </c>
      <c r="K15105" s="1" t="s">
        <v>26</v>
      </c>
      <c r="L15105">
        <v>1.8800999999999998E-2</v>
      </c>
      <c r="M15105">
        <v>1</v>
      </c>
      <c r="N15105">
        <v>1</v>
      </c>
      <c r="O15105">
        <v>0</v>
      </c>
      <c r="P15105" s="1" t="s">
        <v>57</v>
      </c>
      <c r="Q15105">
        <v>2</v>
      </c>
      <c r="R15105" s="1" t="s">
        <v>42</v>
      </c>
      <c r="S15105">
        <v>56</v>
      </c>
      <c r="T15105">
        <v>10</v>
      </c>
      <c r="U15105">
        <v>20</v>
      </c>
    </row>
    <row r="15106" spans="1:21" x14ac:dyDescent="0.4">
      <c r="A15106" s="1" t="s">
        <v>15221</v>
      </c>
      <c r="B15106">
        <v>0</v>
      </c>
      <c r="C15106" s="1" t="s">
        <v>30</v>
      </c>
      <c r="D15106">
        <v>0</v>
      </c>
      <c r="E15106">
        <v>0</v>
      </c>
      <c r="F15106">
        <v>0</v>
      </c>
      <c r="G15106">
        <v>37170000</v>
      </c>
      <c r="H15106" s="1" t="s">
        <v>31</v>
      </c>
      <c r="I15106" s="1" t="s">
        <v>24</v>
      </c>
      <c r="J15106" s="1" t="s">
        <v>44</v>
      </c>
      <c r="K15106" s="1" t="s">
        <v>26</v>
      </c>
      <c r="L15106">
        <v>9.6569999999999E-3</v>
      </c>
      <c r="M15106">
        <v>1</v>
      </c>
      <c r="N15106">
        <v>1</v>
      </c>
      <c r="O15106">
        <v>0</v>
      </c>
      <c r="P15106" s="1" t="s">
        <v>46</v>
      </c>
      <c r="Q15106">
        <v>1</v>
      </c>
      <c r="R15106" s="1" t="s">
        <v>101</v>
      </c>
      <c r="S15106">
        <v>36</v>
      </c>
      <c r="T15106">
        <v>0</v>
      </c>
      <c r="U15106">
        <v>2</v>
      </c>
    </row>
    <row r="15107" spans="1:21" x14ac:dyDescent="0.4">
      <c r="A15107" s="1" t="s">
        <v>15222</v>
      </c>
      <c r="B15107">
        <v>0</v>
      </c>
      <c r="C15107" s="1" t="s">
        <v>30</v>
      </c>
      <c r="D15107">
        <v>1</v>
      </c>
      <c r="E15107">
        <v>0</v>
      </c>
      <c r="F15107">
        <v>1</v>
      </c>
      <c r="G15107">
        <v>26550000</v>
      </c>
      <c r="H15107" s="1" t="s">
        <v>31</v>
      </c>
      <c r="I15107" s="1" t="s">
        <v>24</v>
      </c>
      <c r="J15107" s="1" t="s">
        <v>25</v>
      </c>
      <c r="K15107" s="1" t="s">
        <v>26</v>
      </c>
      <c r="L15107">
        <v>1.5221E-2</v>
      </c>
      <c r="M15107">
        <v>1</v>
      </c>
      <c r="N15107">
        <v>1</v>
      </c>
      <c r="O15107">
        <v>0</v>
      </c>
      <c r="P15107" s="1" t="s">
        <v>36</v>
      </c>
      <c r="Q15107">
        <v>3</v>
      </c>
      <c r="R15107" s="1" t="s">
        <v>37</v>
      </c>
      <c r="S15107">
        <v>35</v>
      </c>
      <c r="T15107">
        <v>6</v>
      </c>
      <c r="U15107">
        <v>9</v>
      </c>
    </row>
    <row r="15108" spans="1:21" x14ac:dyDescent="0.4">
      <c r="A15108" s="1" t="s">
        <v>15223</v>
      </c>
      <c r="B15108">
        <v>1</v>
      </c>
      <c r="C15108" s="1" t="s">
        <v>22</v>
      </c>
      <c r="D15108">
        <v>0</v>
      </c>
      <c r="E15108">
        <v>1</v>
      </c>
      <c r="F15108">
        <v>0</v>
      </c>
      <c r="G15108">
        <v>11151000</v>
      </c>
      <c r="H15108" s="1" t="s">
        <v>23</v>
      </c>
      <c r="I15108" s="1" t="s">
        <v>24</v>
      </c>
      <c r="J15108" s="1" t="s">
        <v>93</v>
      </c>
      <c r="K15108" s="1" t="s">
        <v>26</v>
      </c>
      <c r="L15108">
        <v>1.0276E-2</v>
      </c>
      <c r="M15108">
        <v>1</v>
      </c>
      <c r="N15108">
        <v>0</v>
      </c>
      <c r="O15108">
        <v>0</v>
      </c>
      <c r="P15108" s="1" t="s">
        <v>27</v>
      </c>
      <c r="Q15108">
        <v>1</v>
      </c>
      <c r="R15108" s="1" t="s">
        <v>28</v>
      </c>
      <c r="S15108">
        <v>59</v>
      </c>
      <c r="T15108">
        <v>1000</v>
      </c>
      <c r="U15108">
        <v>11</v>
      </c>
    </row>
    <row r="15109" spans="1:21" x14ac:dyDescent="0.4">
      <c r="A15109" s="1" t="s">
        <v>15224</v>
      </c>
      <c r="B15109">
        <v>0</v>
      </c>
      <c r="C15109" s="1" t="s">
        <v>30</v>
      </c>
      <c r="D15109">
        <v>0</v>
      </c>
      <c r="E15109">
        <v>1</v>
      </c>
      <c r="F15109">
        <v>1</v>
      </c>
      <c r="G15109">
        <v>33984000</v>
      </c>
      <c r="H15109" s="1" t="s">
        <v>31</v>
      </c>
      <c r="I15109" s="1" t="s">
        <v>24</v>
      </c>
      <c r="J15109" s="1" t="s">
        <v>25</v>
      </c>
      <c r="K15109" s="1" t="s">
        <v>26</v>
      </c>
      <c r="L15109">
        <v>8.4739999999999E-3</v>
      </c>
      <c r="M15109">
        <v>1</v>
      </c>
      <c r="N15109">
        <v>1</v>
      </c>
      <c r="O15109">
        <v>0</v>
      </c>
      <c r="P15109" s="1" t="s">
        <v>36</v>
      </c>
      <c r="Q15109">
        <v>3</v>
      </c>
      <c r="R15109" s="1" t="s">
        <v>37</v>
      </c>
      <c r="S15109">
        <v>34</v>
      </c>
      <c r="T15109">
        <v>11</v>
      </c>
      <c r="U15109">
        <v>14</v>
      </c>
    </row>
    <row r="15110" spans="1:21" x14ac:dyDescent="0.4">
      <c r="A15110" s="1" t="s">
        <v>15225</v>
      </c>
      <c r="B15110">
        <v>0</v>
      </c>
      <c r="C15110" s="1" t="s">
        <v>22</v>
      </c>
      <c r="D15110">
        <v>0</v>
      </c>
      <c r="E15110">
        <v>0</v>
      </c>
      <c r="F15110">
        <v>0</v>
      </c>
      <c r="G15110">
        <v>31860000</v>
      </c>
      <c r="H15110" s="1" t="s">
        <v>39</v>
      </c>
      <c r="I15110" s="1" t="s">
        <v>32</v>
      </c>
      <c r="J15110" s="1" t="s">
        <v>25</v>
      </c>
      <c r="K15110" s="1" t="s">
        <v>26</v>
      </c>
      <c r="L15110">
        <v>3.5791999999999997E-2</v>
      </c>
      <c r="M15110">
        <v>1</v>
      </c>
      <c r="N15110">
        <v>1</v>
      </c>
      <c r="O15110">
        <v>0</v>
      </c>
      <c r="P15110" s="1" t="s">
        <v>198</v>
      </c>
      <c r="Q15110">
        <v>2</v>
      </c>
      <c r="R15110" s="1" t="s">
        <v>1382</v>
      </c>
      <c r="S15110">
        <v>34</v>
      </c>
      <c r="T15110">
        <v>3</v>
      </c>
      <c r="U15110">
        <v>14</v>
      </c>
    </row>
    <row r="15111" spans="1:21" x14ac:dyDescent="0.4">
      <c r="A15111" s="1" t="s">
        <v>15226</v>
      </c>
      <c r="B15111">
        <v>0</v>
      </c>
      <c r="C15111" s="1" t="s">
        <v>22</v>
      </c>
      <c r="D15111">
        <v>1</v>
      </c>
      <c r="E15111">
        <v>1</v>
      </c>
      <c r="F15111">
        <v>0</v>
      </c>
      <c r="G15111">
        <v>31860000</v>
      </c>
      <c r="H15111" s="1" t="s">
        <v>31</v>
      </c>
      <c r="I15111" s="1" t="s">
        <v>24</v>
      </c>
      <c r="J15111" s="1" t="s">
        <v>25</v>
      </c>
      <c r="K15111" s="1" t="s">
        <v>26</v>
      </c>
      <c r="L15111">
        <v>1.6611999999999998E-2</v>
      </c>
      <c r="M15111">
        <v>1</v>
      </c>
      <c r="N15111">
        <v>1</v>
      </c>
      <c r="O15111">
        <v>0</v>
      </c>
      <c r="P15111" s="1" t="s">
        <v>84</v>
      </c>
      <c r="Q15111">
        <v>2</v>
      </c>
      <c r="R15111" s="1" t="s">
        <v>225</v>
      </c>
      <c r="S15111">
        <v>51</v>
      </c>
      <c r="T15111">
        <v>8</v>
      </c>
      <c r="U15111">
        <v>0</v>
      </c>
    </row>
    <row r="15112" spans="1:21" x14ac:dyDescent="0.4">
      <c r="A15112" s="1" t="s">
        <v>15227</v>
      </c>
      <c r="B15112">
        <v>0</v>
      </c>
      <c r="C15112" s="1" t="s">
        <v>30</v>
      </c>
      <c r="D15112">
        <v>0</v>
      </c>
      <c r="E15112">
        <v>1</v>
      </c>
      <c r="F15112">
        <v>0</v>
      </c>
      <c r="G15112">
        <v>21240000</v>
      </c>
      <c r="H15112" s="1" t="s">
        <v>23</v>
      </c>
      <c r="I15112" s="1" t="s">
        <v>24</v>
      </c>
      <c r="J15112" s="1" t="s">
        <v>93</v>
      </c>
      <c r="K15112" s="1" t="s">
        <v>26</v>
      </c>
      <c r="L15112">
        <v>1.0500000000000001E-2</v>
      </c>
      <c r="M15112">
        <v>1</v>
      </c>
      <c r="N15112">
        <v>0</v>
      </c>
      <c r="O15112">
        <v>0</v>
      </c>
      <c r="P15112" s="1" t="s">
        <v>27</v>
      </c>
      <c r="Q15112">
        <v>1</v>
      </c>
      <c r="R15112" s="1" t="s">
        <v>28</v>
      </c>
      <c r="S15112">
        <v>57</v>
      </c>
      <c r="T15112">
        <v>1000</v>
      </c>
      <c r="U15112">
        <v>29</v>
      </c>
    </row>
    <row r="15113" spans="1:21" x14ac:dyDescent="0.4">
      <c r="A15113" s="1" t="s">
        <v>15228</v>
      </c>
      <c r="B15113">
        <v>0</v>
      </c>
      <c r="C15113" s="1" t="s">
        <v>30</v>
      </c>
      <c r="D15113">
        <v>1</v>
      </c>
      <c r="E15113">
        <v>0</v>
      </c>
      <c r="F15113">
        <v>0</v>
      </c>
      <c r="G15113">
        <v>63720000</v>
      </c>
      <c r="H15113" s="1" t="s">
        <v>31</v>
      </c>
      <c r="I15113" s="1" t="s">
        <v>24</v>
      </c>
      <c r="J15113" s="1" t="s">
        <v>64</v>
      </c>
      <c r="K15113" s="1" t="s">
        <v>26</v>
      </c>
      <c r="L15113">
        <v>3.2561E-2</v>
      </c>
      <c r="M15113">
        <v>1</v>
      </c>
      <c r="N15113">
        <v>1</v>
      </c>
      <c r="O15113">
        <v>0</v>
      </c>
      <c r="P15113" s="1" t="s">
        <v>57</v>
      </c>
      <c r="Q15113">
        <v>2</v>
      </c>
      <c r="R15113" s="1" t="s">
        <v>42</v>
      </c>
      <c r="S15113">
        <v>40</v>
      </c>
      <c r="T15113">
        <v>17</v>
      </c>
      <c r="U15113">
        <v>23</v>
      </c>
    </row>
    <row r="15114" spans="1:21" x14ac:dyDescent="0.4">
      <c r="A15114" s="1" t="s">
        <v>15229</v>
      </c>
      <c r="B15114">
        <v>0</v>
      </c>
      <c r="C15114" s="1" t="s">
        <v>30</v>
      </c>
      <c r="D15114">
        <v>1</v>
      </c>
      <c r="E15114">
        <v>0</v>
      </c>
      <c r="F15114">
        <v>1</v>
      </c>
      <c r="G15114">
        <v>37170000</v>
      </c>
      <c r="H15114" s="1" t="s">
        <v>100</v>
      </c>
      <c r="I15114" s="1" t="s">
        <v>24</v>
      </c>
      <c r="J15114" s="1" t="s">
        <v>25</v>
      </c>
      <c r="K15114" s="1" t="s">
        <v>26</v>
      </c>
      <c r="L15114">
        <v>3.813E-3</v>
      </c>
      <c r="M15114">
        <v>1</v>
      </c>
      <c r="N15114">
        <v>1</v>
      </c>
      <c r="O15114">
        <v>0</v>
      </c>
      <c r="P15114" s="1" t="s">
        <v>36</v>
      </c>
      <c r="Q15114">
        <v>3</v>
      </c>
      <c r="R15114" s="1" t="s">
        <v>60</v>
      </c>
      <c r="S15114">
        <v>44</v>
      </c>
      <c r="T15114">
        <v>15</v>
      </c>
      <c r="U15114">
        <v>11</v>
      </c>
    </row>
    <row r="15115" spans="1:21" x14ac:dyDescent="0.4">
      <c r="A15115" s="1" t="s">
        <v>15230</v>
      </c>
      <c r="B15115">
        <v>0</v>
      </c>
      <c r="C15115" s="1" t="s">
        <v>22</v>
      </c>
      <c r="D15115">
        <v>0</v>
      </c>
      <c r="E15115">
        <v>0</v>
      </c>
      <c r="F15115">
        <v>1</v>
      </c>
      <c r="G15115">
        <v>37170000</v>
      </c>
      <c r="H15115" s="1" t="s">
        <v>23</v>
      </c>
      <c r="I15115" s="1" t="s">
        <v>24</v>
      </c>
      <c r="J15115" s="1" t="s">
        <v>25</v>
      </c>
      <c r="K15115" s="1" t="s">
        <v>26</v>
      </c>
      <c r="L15115">
        <v>4.96E-3</v>
      </c>
      <c r="M15115">
        <v>1</v>
      </c>
      <c r="N15115">
        <v>0</v>
      </c>
      <c r="O15115">
        <v>0</v>
      </c>
      <c r="P15115" s="1" t="s">
        <v>27</v>
      </c>
      <c r="Q15115">
        <v>3</v>
      </c>
      <c r="R15115" s="1" t="s">
        <v>28</v>
      </c>
      <c r="S15115">
        <v>30</v>
      </c>
      <c r="T15115">
        <v>1000</v>
      </c>
      <c r="U15115">
        <v>15</v>
      </c>
    </row>
    <row r="15116" spans="1:21" x14ac:dyDescent="0.4">
      <c r="A15116" s="1" t="s">
        <v>15231</v>
      </c>
      <c r="B15116">
        <v>0</v>
      </c>
      <c r="C15116" s="1" t="s">
        <v>30</v>
      </c>
      <c r="D15116">
        <v>1</v>
      </c>
      <c r="E15116">
        <v>1</v>
      </c>
      <c r="F15116">
        <v>1</v>
      </c>
      <c r="G15116">
        <v>53100000</v>
      </c>
      <c r="H15116" s="1" t="s">
        <v>31</v>
      </c>
      <c r="I15116" s="1" t="s">
        <v>24</v>
      </c>
      <c r="J15116" s="1" t="s">
        <v>25</v>
      </c>
      <c r="K15116" s="1" t="s">
        <v>26</v>
      </c>
      <c r="L15116">
        <v>2.5163999999999999E-2</v>
      </c>
      <c r="M15116">
        <v>1</v>
      </c>
      <c r="N15116">
        <v>1</v>
      </c>
      <c r="O15116">
        <v>0</v>
      </c>
      <c r="P15116" s="1" t="s">
        <v>57</v>
      </c>
      <c r="Q15116">
        <v>3</v>
      </c>
      <c r="R15116" s="1" t="s">
        <v>42</v>
      </c>
      <c r="S15116">
        <v>45</v>
      </c>
      <c r="T15116">
        <v>8</v>
      </c>
      <c r="U15116">
        <v>9</v>
      </c>
    </row>
    <row r="15117" spans="1:21" x14ac:dyDescent="0.4">
      <c r="A15117" s="1" t="s">
        <v>15232</v>
      </c>
      <c r="B15117">
        <v>0</v>
      </c>
      <c r="C15117" s="1" t="s">
        <v>22</v>
      </c>
      <c r="D15117">
        <v>0</v>
      </c>
      <c r="E15117">
        <v>1</v>
      </c>
      <c r="F15117">
        <v>0</v>
      </c>
      <c r="G15117">
        <v>28674000</v>
      </c>
      <c r="H15117" s="1" t="s">
        <v>23</v>
      </c>
      <c r="I15117" s="1" t="s">
        <v>24</v>
      </c>
      <c r="J15117" s="1" t="s">
        <v>25</v>
      </c>
      <c r="K15117" s="1" t="s">
        <v>51</v>
      </c>
      <c r="L15117">
        <v>2.0712999999999999E-2</v>
      </c>
      <c r="M15117">
        <v>1</v>
      </c>
      <c r="N15117">
        <v>0</v>
      </c>
      <c r="O15117">
        <v>0</v>
      </c>
      <c r="P15117" s="1" t="s">
        <v>27</v>
      </c>
      <c r="Q15117">
        <v>2</v>
      </c>
      <c r="R15117" s="1" t="s">
        <v>28</v>
      </c>
      <c r="S15117">
        <v>58</v>
      </c>
      <c r="T15117">
        <v>1000</v>
      </c>
      <c r="U15117">
        <v>29</v>
      </c>
    </row>
    <row r="15118" spans="1:21" x14ac:dyDescent="0.4">
      <c r="A15118" s="1" t="s">
        <v>15233</v>
      </c>
      <c r="B15118">
        <v>0</v>
      </c>
      <c r="C15118" s="1" t="s">
        <v>22</v>
      </c>
      <c r="D15118">
        <v>1</v>
      </c>
      <c r="E15118">
        <v>0</v>
      </c>
      <c r="F15118">
        <v>2</v>
      </c>
      <c r="G15118">
        <v>26550000</v>
      </c>
      <c r="H15118" s="1" t="s">
        <v>31</v>
      </c>
      <c r="I15118" s="1" t="s">
        <v>24</v>
      </c>
      <c r="J15118" s="1" t="s">
        <v>64</v>
      </c>
      <c r="K15118" s="1" t="s">
        <v>51</v>
      </c>
      <c r="L15118">
        <v>1.0966E-2</v>
      </c>
      <c r="M15118">
        <v>1</v>
      </c>
      <c r="N15118">
        <v>1</v>
      </c>
      <c r="O15118">
        <v>0</v>
      </c>
      <c r="P15118" s="1" t="s">
        <v>36</v>
      </c>
      <c r="Q15118">
        <v>4</v>
      </c>
      <c r="R15118" s="1" t="s">
        <v>68</v>
      </c>
      <c r="S15118">
        <v>40</v>
      </c>
      <c r="T15118">
        <v>0</v>
      </c>
      <c r="U15118">
        <v>3</v>
      </c>
    </row>
    <row r="15119" spans="1:21" x14ac:dyDescent="0.4">
      <c r="A15119" s="1" t="s">
        <v>15234</v>
      </c>
      <c r="B15119">
        <v>0</v>
      </c>
      <c r="C15119" s="1" t="s">
        <v>22</v>
      </c>
      <c r="D15119">
        <v>1</v>
      </c>
      <c r="E15119">
        <v>1</v>
      </c>
      <c r="F15119">
        <v>0</v>
      </c>
      <c r="G15119">
        <v>42480000</v>
      </c>
      <c r="H15119" s="1" t="s">
        <v>39</v>
      </c>
      <c r="I15119" s="1" t="s">
        <v>32</v>
      </c>
      <c r="J15119" s="1" t="s">
        <v>93</v>
      </c>
      <c r="K15119" s="1" t="s">
        <v>26</v>
      </c>
      <c r="L15119">
        <v>7.1199999999999996E-3</v>
      </c>
      <c r="M15119">
        <v>1</v>
      </c>
      <c r="N15119">
        <v>1</v>
      </c>
      <c r="O15119">
        <v>0</v>
      </c>
      <c r="P15119" s="1" t="s">
        <v>84</v>
      </c>
      <c r="Q15119">
        <v>1</v>
      </c>
      <c r="R15119" s="1" t="s">
        <v>68</v>
      </c>
      <c r="S15119">
        <v>51</v>
      </c>
      <c r="T15119">
        <v>9</v>
      </c>
      <c r="U15119">
        <v>7</v>
      </c>
    </row>
    <row r="15120" spans="1:21" x14ac:dyDescent="0.4">
      <c r="A15120" s="1" t="s">
        <v>15235</v>
      </c>
      <c r="B15120">
        <v>0</v>
      </c>
      <c r="C15120" s="1" t="s">
        <v>22</v>
      </c>
      <c r="D15120">
        <v>0</v>
      </c>
      <c r="E15120">
        <v>1</v>
      </c>
      <c r="F15120">
        <v>0</v>
      </c>
      <c r="G15120">
        <v>20178000</v>
      </c>
      <c r="H15120" s="1" t="s">
        <v>23</v>
      </c>
      <c r="I15120" s="1" t="s">
        <v>24</v>
      </c>
      <c r="J15120" s="1" t="s">
        <v>93</v>
      </c>
      <c r="K15120" s="1" t="s">
        <v>26</v>
      </c>
      <c r="L15120">
        <v>6.3049999999999998E-3</v>
      </c>
      <c r="M15120">
        <v>1</v>
      </c>
      <c r="N15120">
        <v>0</v>
      </c>
      <c r="O15120">
        <v>0</v>
      </c>
      <c r="P15120" s="1" t="s">
        <v>27</v>
      </c>
      <c r="Q15120">
        <v>1</v>
      </c>
      <c r="R15120" s="1" t="s">
        <v>28</v>
      </c>
      <c r="S15120">
        <v>59</v>
      </c>
      <c r="T15120">
        <v>1000</v>
      </c>
      <c r="U15120">
        <v>22</v>
      </c>
    </row>
    <row r="15121" spans="1:21" x14ac:dyDescent="0.4">
      <c r="A15121" s="1" t="s">
        <v>15236</v>
      </c>
      <c r="B15121">
        <v>0</v>
      </c>
      <c r="C15121" s="1" t="s">
        <v>22</v>
      </c>
      <c r="D15121">
        <v>1</v>
      </c>
      <c r="E15121">
        <v>1</v>
      </c>
      <c r="F15121">
        <v>0</v>
      </c>
      <c r="G15121">
        <v>74340000</v>
      </c>
      <c r="H15121" s="1" t="s">
        <v>39</v>
      </c>
      <c r="I15121" s="1" t="s">
        <v>32</v>
      </c>
      <c r="J15121" s="1" t="s">
        <v>25</v>
      </c>
      <c r="K15121" s="1" t="s">
        <v>26</v>
      </c>
      <c r="L15121">
        <v>3.0755000000000001E-2</v>
      </c>
      <c r="M15121">
        <v>1</v>
      </c>
      <c r="N15121">
        <v>1</v>
      </c>
      <c r="O15121">
        <v>0</v>
      </c>
      <c r="P15121" s="1" t="s">
        <v>27</v>
      </c>
      <c r="Q15121">
        <v>2</v>
      </c>
      <c r="R15121" s="1" t="s">
        <v>158</v>
      </c>
      <c r="S15121">
        <v>30</v>
      </c>
      <c r="T15121">
        <v>8</v>
      </c>
      <c r="U15121">
        <v>14</v>
      </c>
    </row>
    <row r="15122" spans="1:21" x14ac:dyDescent="0.4">
      <c r="A15122" s="1" t="s">
        <v>15237</v>
      </c>
      <c r="B15122">
        <v>0</v>
      </c>
      <c r="C15122" s="1" t="s">
        <v>22</v>
      </c>
      <c r="D15122">
        <v>1</v>
      </c>
      <c r="E15122">
        <v>1</v>
      </c>
      <c r="F15122">
        <v>0</v>
      </c>
      <c r="G15122">
        <v>44604000</v>
      </c>
      <c r="H15122" s="1" t="s">
        <v>100</v>
      </c>
      <c r="I15122" s="1" t="s">
        <v>24</v>
      </c>
      <c r="J15122" s="1" t="s">
        <v>25</v>
      </c>
      <c r="K15122" s="1" t="s">
        <v>26</v>
      </c>
      <c r="L15122">
        <v>9.6569999999999E-3</v>
      </c>
      <c r="M15122">
        <v>1</v>
      </c>
      <c r="N15122">
        <v>1</v>
      </c>
      <c r="O15122">
        <v>0</v>
      </c>
      <c r="P15122" s="1" t="s">
        <v>76</v>
      </c>
      <c r="Q15122">
        <v>2</v>
      </c>
      <c r="R15122" s="1" t="s">
        <v>65</v>
      </c>
      <c r="S15122">
        <v>50</v>
      </c>
      <c r="T15122">
        <v>31</v>
      </c>
      <c r="U15122">
        <v>21</v>
      </c>
    </row>
    <row r="15123" spans="1:21" x14ac:dyDescent="0.4">
      <c r="A15123" s="1" t="s">
        <v>15238</v>
      </c>
      <c r="B15123">
        <v>0</v>
      </c>
      <c r="C15123" s="1" t="s">
        <v>22</v>
      </c>
      <c r="D15123">
        <v>0</v>
      </c>
      <c r="E15123">
        <v>1</v>
      </c>
      <c r="F15123">
        <v>1</v>
      </c>
      <c r="G15123">
        <v>74340000</v>
      </c>
      <c r="H15123" s="1" t="s">
        <v>31</v>
      </c>
      <c r="I15123" s="1" t="s">
        <v>184</v>
      </c>
      <c r="J15123" s="1" t="s">
        <v>25</v>
      </c>
      <c r="K15123" s="1" t="s">
        <v>26</v>
      </c>
      <c r="L15123">
        <v>1.0005999999999999E-2</v>
      </c>
      <c r="M15123">
        <v>1</v>
      </c>
      <c r="N15123">
        <v>1</v>
      </c>
      <c r="O15123">
        <v>0</v>
      </c>
      <c r="P15123" s="1" t="s">
        <v>70</v>
      </c>
      <c r="Q15123">
        <v>3</v>
      </c>
      <c r="R15123" s="1" t="s">
        <v>47</v>
      </c>
      <c r="S15123">
        <v>37</v>
      </c>
      <c r="T15123">
        <v>7</v>
      </c>
      <c r="U15123">
        <v>20</v>
      </c>
    </row>
    <row r="15124" spans="1:21" x14ac:dyDescent="0.4">
      <c r="A15124" s="1" t="s">
        <v>15239</v>
      </c>
      <c r="B15124">
        <v>0</v>
      </c>
      <c r="C15124" s="1" t="s">
        <v>22</v>
      </c>
      <c r="D15124">
        <v>0</v>
      </c>
      <c r="E15124">
        <v>1</v>
      </c>
      <c r="F15124">
        <v>0</v>
      </c>
      <c r="G15124">
        <v>28674000</v>
      </c>
      <c r="H15124" s="1" t="s">
        <v>100</v>
      </c>
      <c r="I15124" s="1" t="s">
        <v>24</v>
      </c>
      <c r="J15124" s="1" t="s">
        <v>93</v>
      </c>
      <c r="K15124" s="1" t="s">
        <v>26</v>
      </c>
      <c r="L15124">
        <v>2.2800000000000001E-2</v>
      </c>
      <c r="M15124">
        <v>1</v>
      </c>
      <c r="N15124">
        <v>1</v>
      </c>
      <c r="O15124">
        <v>0</v>
      </c>
      <c r="P15124" s="1" t="s">
        <v>76</v>
      </c>
      <c r="Q15124">
        <v>1</v>
      </c>
      <c r="R15124" s="1" t="s">
        <v>65</v>
      </c>
      <c r="S15124">
        <v>53</v>
      </c>
      <c r="T15124">
        <v>22</v>
      </c>
      <c r="U15124">
        <v>24</v>
      </c>
    </row>
    <row r="15125" spans="1:21" x14ac:dyDescent="0.4">
      <c r="A15125" s="1" t="s">
        <v>15240</v>
      </c>
      <c r="B15125">
        <v>0</v>
      </c>
      <c r="C15125" s="1" t="s">
        <v>22</v>
      </c>
      <c r="D15125">
        <v>0</v>
      </c>
      <c r="E15125">
        <v>1</v>
      </c>
      <c r="F15125">
        <v>0</v>
      </c>
      <c r="G15125">
        <v>53100000</v>
      </c>
      <c r="H15125" s="1" t="s">
        <v>23</v>
      </c>
      <c r="I15125" s="1" t="s">
        <v>24</v>
      </c>
      <c r="J15125" s="1" t="s">
        <v>44</v>
      </c>
      <c r="K15125" s="1" t="s">
        <v>26</v>
      </c>
      <c r="L15125">
        <v>6.8519999999999996E-3</v>
      </c>
      <c r="M15125">
        <v>1</v>
      </c>
      <c r="N15125">
        <v>0</v>
      </c>
      <c r="O15125">
        <v>0</v>
      </c>
      <c r="P15125" s="1" t="s">
        <v>27</v>
      </c>
      <c r="Q15125">
        <v>1</v>
      </c>
      <c r="R15125" s="1" t="s">
        <v>28</v>
      </c>
      <c r="S15125">
        <v>65</v>
      </c>
      <c r="T15125">
        <v>1000</v>
      </c>
      <c r="U15125">
        <v>34</v>
      </c>
    </row>
    <row r="15126" spans="1:21" x14ac:dyDescent="0.4">
      <c r="A15126" s="1" t="s">
        <v>15241</v>
      </c>
      <c r="B15126">
        <v>0</v>
      </c>
      <c r="C15126" s="1" t="s">
        <v>30</v>
      </c>
      <c r="D15126">
        <v>1</v>
      </c>
      <c r="E15126">
        <v>0</v>
      </c>
      <c r="F15126">
        <v>0</v>
      </c>
      <c r="G15126">
        <v>63720000</v>
      </c>
      <c r="H15126" s="1" t="s">
        <v>39</v>
      </c>
      <c r="I15126" s="1" t="s">
        <v>184</v>
      </c>
      <c r="J15126" s="1" t="s">
        <v>25</v>
      </c>
      <c r="K15126" s="1" t="s">
        <v>26</v>
      </c>
      <c r="L15126">
        <v>1.8849999999999999E-2</v>
      </c>
      <c r="M15126">
        <v>1</v>
      </c>
      <c r="N15126">
        <v>1</v>
      </c>
      <c r="O15126">
        <v>0</v>
      </c>
      <c r="P15126" s="1" t="s">
        <v>256</v>
      </c>
      <c r="Q15126">
        <v>2</v>
      </c>
      <c r="R15126" s="1" t="s">
        <v>34</v>
      </c>
      <c r="S15126">
        <v>42</v>
      </c>
      <c r="T15126">
        <v>12</v>
      </c>
      <c r="U15126">
        <v>14</v>
      </c>
    </row>
    <row r="15127" spans="1:21" x14ac:dyDescent="0.4">
      <c r="A15127" s="1" t="s">
        <v>15242</v>
      </c>
      <c r="B15127">
        <v>0</v>
      </c>
      <c r="C15127" s="1" t="s">
        <v>30</v>
      </c>
      <c r="D15127">
        <v>1</v>
      </c>
      <c r="E15127">
        <v>0</v>
      </c>
      <c r="F15127">
        <v>2</v>
      </c>
      <c r="G15127">
        <v>31860000</v>
      </c>
      <c r="H15127" s="1" t="s">
        <v>31</v>
      </c>
      <c r="I15127" s="1" t="s">
        <v>24</v>
      </c>
      <c r="J15127" s="1" t="s">
        <v>25</v>
      </c>
      <c r="K15127" s="1" t="s">
        <v>26</v>
      </c>
      <c r="L15127">
        <v>7.0200000000000002E-3</v>
      </c>
      <c r="M15127">
        <v>1</v>
      </c>
      <c r="N15127">
        <v>1</v>
      </c>
      <c r="O15127">
        <v>0</v>
      </c>
      <c r="P15127" s="1" t="s">
        <v>57</v>
      </c>
      <c r="Q15127">
        <v>4</v>
      </c>
      <c r="R15127" s="1" t="s">
        <v>68</v>
      </c>
      <c r="S15127">
        <v>31</v>
      </c>
      <c r="T15127">
        <v>5</v>
      </c>
      <c r="U15127">
        <v>5</v>
      </c>
    </row>
    <row r="15128" spans="1:21" x14ac:dyDescent="0.4">
      <c r="A15128" s="1" t="s">
        <v>15243</v>
      </c>
      <c r="B15128">
        <v>0</v>
      </c>
      <c r="C15128" s="1" t="s">
        <v>22</v>
      </c>
      <c r="D15128">
        <v>0</v>
      </c>
      <c r="E15128">
        <v>1</v>
      </c>
      <c r="F15128">
        <v>0</v>
      </c>
      <c r="G15128">
        <v>26550000</v>
      </c>
      <c r="H15128" s="1" t="s">
        <v>31</v>
      </c>
      <c r="I15128" s="1" t="s">
        <v>24</v>
      </c>
      <c r="J15128" s="1" t="s">
        <v>64</v>
      </c>
      <c r="K15128" s="1" t="s">
        <v>26</v>
      </c>
      <c r="L15128">
        <v>1.0005999999999999E-2</v>
      </c>
      <c r="M15128">
        <v>1</v>
      </c>
      <c r="N15128">
        <v>1</v>
      </c>
      <c r="O15128">
        <v>0</v>
      </c>
      <c r="P15128" s="1" t="s">
        <v>180</v>
      </c>
      <c r="Q15128">
        <v>2</v>
      </c>
      <c r="R15128" s="1" t="s">
        <v>42</v>
      </c>
      <c r="S15128">
        <v>44</v>
      </c>
      <c r="T15128">
        <v>5</v>
      </c>
      <c r="U15128">
        <v>7</v>
      </c>
    </row>
    <row r="15129" spans="1:21" x14ac:dyDescent="0.4">
      <c r="A15129" s="1" t="s">
        <v>15244</v>
      </c>
      <c r="B15129">
        <v>0</v>
      </c>
      <c r="C15129" s="1" t="s">
        <v>30</v>
      </c>
      <c r="D15129">
        <v>0</v>
      </c>
      <c r="E15129">
        <v>1</v>
      </c>
      <c r="F15129">
        <v>1</v>
      </c>
      <c r="G15129">
        <v>21240000</v>
      </c>
      <c r="H15129" s="1" t="s">
        <v>31</v>
      </c>
      <c r="I15129" s="1" t="s">
        <v>24</v>
      </c>
      <c r="J15129" s="1" t="s">
        <v>25</v>
      </c>
      <c r="K15129" s="1" t="s">
        <v>26</v>
      </c>
      <c r="L15129">
        <v>6.6290000000000003E-3</v>
      </c>
      <c r="M15129">
        <v>1</v>
      </c>
      <c r="N15129">
        <v>1</v>
      </c>
      <c r="O15129">
        <v>0</v>
      </c>
      <c r="P15129" s="1" t="s">
        <v>27</v>
      </c>
      <c r="Q15129">
        <v>3</v>
      </c>
      <c r="R15129" s="1" t="s">
        <v>196</v>
      </c>
      <c r="S15129">
        <v>40</v>
      </c>
      <c r="T15129">
        <v>14</v>
      </c>
      <c r="U15129">
        <v>5</v>
      </c>
    </row>
    <row r="15130" spans="1:21" x14ac:dyDescent="0.4">
      <c r="A15130" s="1" t="s">
        <v>15245</v>
      </c>
      <c r="B15130">
        <v>0</v>
      </c>
      <c r="C15130" s="1" t="s">
        <v>30</v>
      </c>
      <c r="D15130">
        <v>1</v>
      </c>
      <c r="E15130">
        <v>1</v>
      </c>
      <c r="F15130">
        <v>0</v>
      </c>
      <c r="G15130">
        <v>31860000</v>
      </c>
      <c r="H15130" s="1" t="s">
        <v>23</v>
      </c>
      <c r="I15130" s="1" t="s">
        <v>32</v>
      </c>
      <c r="J15130" s="1" t="s">
        <v>25</v>
      </c>
      <c r="K15130" s="1" t="s">
        <v>26</v>
      </c>
      <c r="L15130">
        <v>2.0246E-2</v>
      </c>
      <c r="M15130">
        <v>1</v>
      </c>
      <c r="N15130">
        <v>0</v>
      </c>
      <c r="O15130">
        <v>0</v>
      </c>
      <c r="P15130" s="1" t="s">
        <v>27</v>
      </c>
      <c r="Q15130">
        <v>2</v>
      </c>
      <c r="R15130" s="1" t="s">
        <v>28</v>
      </c>
      <c r="S15130">
        <v>66</v>
      </c>
      <c r="T15130">
        <v>1000</v>
      </c>
      <c r="U15130">
        <v>3</v>
      </c>
    </row>
    <row r="15131" spans="1:21" x14ac:dyDescent="0.4">
      <c r="A15131" s="1" t="s">
        <v>15246</v>
      </c>
      <c r="B15131">
        <v>1</v>
      </c>
      <c r="C15131" s="1" t="s">
        <v>30</v>
      </c>
      <c r="D15131">
        <v>1</v>
      </c>
      <c r="E15131">
        <v>1</v>
      </c>
      <c r="F15131">
        <v>2</v>
      </c>
      <c r="G15131">
        <v>74340000</v>
      </c>
      <c r="H15131" s="1" t="s">
        <v>39</v>
      </c>
      <c r="I15131" s="1" t="s">
        <v>24</v>
      </c>
      <c r="J15131" s="1" t="s">
        <v>25</v>
      </c>
      <c r="K15131" s="1" t="s">
        <v>45</v>
      </c>
      <c r="L15131">
        <v>2.461E-2</v>
      </c>
      <c r="M15131">
        <v>1</v>
      </c>
      <c r="N15131">
        <v>1</v>
      </c>
      <c r="O15131">
        <v>0</v>
      </c>
      <c r="P15131" s="1" t="s">
        <v>84</v>
      </c>
      <c r="Q15131">
        <v>4</v>
      </c>
      <c r="R15131" s="1" t="s">
        <v>1121</v>
      </c>
      <c r="S15131">
        <v>29</v>
      </c>
      <c r="T15131">
        <v>5</v>
      </c>
      <c r="U15131">
        <v>3</v>
      </c>
    </row>
    <row r="15132" spans="1:21" x14ac:dyDescent="0.4">
      <c r="A15132" s="1" t="s">
        <v>15247</v>
      </c>
      <c r="B15132">
        <v>0</v>
      </c>
      <c r="C15132" s="1" t="s">
        <v>30</v>
      </c>
      <c r="D15132">
        <v>1</v>
      </c>
      <c r="E15132">
        <v>1</v>
      </c>
      <c r="F15132">
        <v>0</v>
      </c>
      <c r="G15132">
        <v>53100000</v>
      </c>
      <c r="H15132" s="1" t="s">
        <v>31</v>
      </c>
      <c r="I15132" s="1" t="s">
        <v>24</v>
      </c>
      <c r="J15132" s="1" t="s">
        <v>96</v>
      </c>
      <c r="K15132" s="1" t="s">
        <v>26</v>
      </c>
      <c r="L15132">
        <v>1.8849999999999999E-2</v>
      </c>
      <c r="M15132">
        <v>1</v>
      </c>
      <c r="N15132">
        <v>1</v>
      </c>
      <c r="O15132">
        <v>0</v>
      </c>
      <c r="P15132" s="1" t="s">
        <v>57</v>
      </c>
      <c r="Q15132">
        <v>1</v>
      </c>
      <c r="R15132" s="1" t="s">
        <v>60</v>
      </c>
      <c r="S15132">
        <v>41</v>
      </c>
      <c r="T15132">
        <v>7</v>
      </c>
      <c r="U15132">
        <v>1</v>
      </c>
    </row>
    <row r="15133" spans="1:21" x14ac:dyDescent="0.4">
      <c r="A15133" s="1" t="s">
        <v>15248</v>
      </c>
      <c r="B15133">
        <v>0</v>
      </c>
      <c r="C15133" s="1" t="s">
        <v>22</v>
      </c>
      <c r="D15133">
        <v>0</v>
      </c>
      <c r="E15133">
        <v>1</v>
      </c>
      <c r="F15133">
        <v>1</v>
      </c>
      <c r="G15133">
        <v>53100000</v>
      </c>
      <c r="H15133" s="1" t="s">
        <v>31</v>
      </c>
      <c r="I15133" s="1" t="s">
        <v>24</v>
      </c>
      <c r="J15133" s="1" t="s">
        <v>44</v>
      </c>
      <c r="K15133" s="1" t="s">
        <v>26</v>
      </c>
      <c r="L15133">
        <v>4.6219999999999997E-2</v>
      </c>
      <c r="M15133">
        <v>1</v>
      </c>
      <c r="N15133">
        <v>1</v>
      </c>
      <c r="O15133">
        <v>0</v>
      </c>
      <c r="P15133" s="1" t="s">
        <v>27</v>
      </c>
      <c r="Q15133">
        <v>2</v>
      </c>
      <c r="R15133" s="1" t="s">
        <v>68</v>
      </c>
      <c r="S15133">
        <v>39</v>
      </c>
      <c r="T15133">
        <v>15</v>
      </c>
      <c r="U15133">
        <v>6</v>
      </c>
    </row>
    <row r="15134" spans="1:21" x14ac:dyDescent="0.4">
      <c r="A15134" s="1" t="s">
        <v>15249</v>
      </c>
      <c r="B15134">
        <v>0</v>
      </c>
      <c r="C15134" s="1" t="s">
        <v>22</v>
      </c>
      <c r="D15134">
        <v>1</v>
      </c>
      <c r="E15134">
        <v>0</v>
      </c>
      <c r="F15134">
        <v>0</v>
      </c>
      <c r="G15134">
        <v>31860000</v>
      </c>
      <c r="H15134" s="1" t="s">
        <v>31</v>
      </c>
      <c r="I15134" s="1" t="s">
        <v>24</v>
      </c>
      <c r="J15134" s="1" t="s">
        <v>93</v>
      </c>
      <c r="K15134" s="1" t="s">
        <v>26</v>
      </c>
      <c r="L15134">
        <v>2.8663000000000001E-2</v>
      </c>
      <c r="M15134">
        <v>1</v>
      </c>
      <c r="N15134">
        <v>1</v>
      </c>
      <c r="O15134">
        <v>0</v>
      </c>
      <c r="P15134" s="1" t="s">
        <v>27</v>
      </c>
      <c r="Q15134">
        <v>1</v>
      </c>
      <c r="R15134" s="1" t="s">
        <v>42</v>
      </c>
      <c r="S15134">
        <v>52</v>
      </c>
      <c r="T15134">
        <v>3</v>
      </c>
      <c r="U15134">
        <v>9</v>
      </c>
    </row>
    <row r="15135" spans="1:21" x14ac:dyDescent="0.4">
      <c r="A15135" s="1" t="s">
        <v>15250</v>
      </c>
      <c r="B15135">
        <v>0</v>
      </c>
      <c r="C15135" s="1" t="s">
        <v>30</v>
      </c>
      <c r="D15135">
        <v>1</v>
      </c>
      <c r="E15135">
        <v>1</v>
      </c>
      <c r="F15135">
        <v>0</v>
      </c>
      <c r="G15135">
        <v>50976000</v>
      </c>
      <c r="H15135" s="1" t="s">
        <v>31</v>
      </c>
      <c r="I15135" s="1" t="s">
        <v>24</v>
      </c>
      <c r="J15135" s="1" t="s">
        <v>25</v>
      </c>
      <c r="K15135" s="1" t="s">
        <v>26</v>
      </c>
      <c r="L15135">
        <v>2.0712999999999999E-2</v>
      </c>
      <c r="M15135">
        <v>1</v>
      </c>
      <c r="N15135">
        <v>1</v>
      </c>
      <c r="O15135">
        <v>0</v>
      </c>
      <c r="P15135" s="1" t="s">
        <v>256</v>
      </c>
      <c r="Q15135">
        <v>2</v>
      </c>
      <c r="R15135" s="1" t="s">
        <v>122</v>
      </c>
      <c r="S15135">
        <v>57</v>
      </c>
      <c r="T15135">
        <v>3</v>
      </c>
      <c r="U15135">
        <v>2</v>
      </c>
    </row>
    <row r="15136" spans="1:21" x14ac:dyDescent="0.4">
      <c r="A15136" s="1" t="s">
        <v>15251</v>
      </c>
      <c r="B15136">
        <v>0</v>
      </c>
      <c r="C15136" s="1" t="s">
        <v>22</v>
      </c>
      <c r="D15136">
        <v>0</v>
      </c>
      <c r="E15136">
        <v>1</v>
      </c>
      <c r="F15136">
        <v>0</v>
      </c>
      <c r="G15136">
        <v>31860000</v>
      </c>
      <c r="H15136" s="1" t="s">
        <v>39</v>
      </c>
      <c r="I15136" s="1" t="s">
        <v>24</v>
      </c>
      <c r="J15136" s="1" t="s">
        <v>25</v>
      </c>
      <c r="K15136" s="1" t="s">
        <v>26</v>
      </c>
      <c r="L15136">
        <v>2.6391999999999999E-2</v>
      </c>
      <c r="M15136">
        <v>1</v>
      </c>
      <c r="N15136">
        <v>1</v>
      </c>
      <c r="O15136">
        <v>0</v>
      </c>
      <c r="P15136" s="1" t="s">
        <v>36</v>
      </c>
      <c r="Q15136">
        <v>2</v>
      </c>
      <c r="R15136" s="1" t="s">
        <v>158</v>
      </c>
      <c r="S15136">
        <v>41</v>
      </c>
      <c r="T15136">
        <v>4</v>
      </c>
      <c r="U15136">
        <v>18</v>
      </c>
    </row>
    <row r="15137" spans="1:21" x14ac:dyDescent="0.4">
      <c r="A15137" s="1" t="s">
        <v>15252</v>
      </c>
      <c r="B15137">
        <v>0</v>
      </c>
      <c r="C15137" s="1" t="s">
        <v>30</v>
      </c>
      <c r="D15137">
        <v>1</v>
      </c>
      <c r="E15137">
        <v>1</v>
      </c>
      <c r="F15137">
        <v>0</v>
      </c>
      <c r="G15137">
        <v>43754400</v>
      </c>
      <c r="H15137" s="1" t="s">
        <v>39</v>
      </c>
      <c r="I15137" s="1" t="s">
        <v>24</v>
      </c>
      <c r="J15137" s="1" t="s">
        <v>44</v>
      </c>
      <c r="K15137" s="1" t="s">
        <v>26</v>
      </c>
      <c r="L15137">
        <v>2.2800000000000001E-2</v>
      </c>
      <c r="M15137">
        <v>1</v>
      </c>
      <c r="N15137">
        <v>1</v>
      </c>
      <c r="O15137">
        <v>0</v>
      </c>
      <c r="P15137" s="1" t="s">
        <v>84</v>
      </c>
      <c r="Q15137">
        <v>1</v>
      </c>
      <c r="R15137" s="1" t="s">
        <v>60</v>
      </c>
      <c r="S15137">
        <v>25</v>
      </c>
      <c r="T15137">
        <v>1</v>
      </c>
      <c r="U15137">
        <v>1</v>
      </c>
    </row>
    <row r="15138" spans="1:21" x14ac:dyDescent="0.4">
      <c r="A15138" s="1" t="s">
        <v>15253</v>
      </c>
      <c r="B15138">
        <v>0</v>
      </c>
      <c r="C15138" s="1" t="s">
        <v>22</v>
      </c>
      <c r="D15138">
        <v>0</v>
      </c>
      <c r="E15138">
        <v>1</v>
      </c>
      <c r="F15138">
        <v>0</v>
      </c>
      <c r="G15138">
        <v>21240000</v>
      </c>
      <c r="H15138" s="1" t="s">
        <v>31</v>
      </c>
      <c r="I15138" s="1" t="s">
        <v>32</v>
      </c>
      <c r="J15138" s="1" t="s">
        <v>25</v>
      </c>
      <c r="K15138" s="1" t="s">
        <v>26</v>
      </c>
      <c r="L15138">
        <v>6.6709999999999001E-3</v>
      </c>
      <c r="M15138">
        <v>1</v>
      </c>
      <c r="N15138">
        <v>1</v>
      </c>
      <c r="O15138">
        <v>0</v>
      </c>
      <c r="P15138" s="1" t="s">
        <v>46</v>
      </c>
      <c r="Q15138">
        <v>2</v>
      </c>
      <c r="R15138" s="1" t="s">
        <v>34</v>
      </c>
      <c r="S15138">
        <v>30</v>
      </c>
      <c r="T15138">
        <v>3</v>
      </c>
      <c r="U15138">
        <v>1</v>
      </c>
    </row>
    <row r="15139" spans="1:21" x14ac:dyDescent="0.4">
      <c r="A15139" s="1" t="s">
        <v>15254</v>
      </c>
      <c r="B15139">
        <v>0</v>
      </c>
      <c r="C15139" s="1" t="s">
        <v>22</v>
      </c>
      <c r="D15139">
        <v>0</v>
      </c>
      <c r="E15139">
        <v>1</v>
      </c>
      <c r="F15139">
        <v>1</v>
      </c>
      <c r="G15139">
        <v>47790000</v>
      </c>
      <c r="H15139" s="1" t="s">
        <v>31</v>
      </c>
      <c r="I15139" s="1" t="s">
        <v>24</v>
      </c>
      <c r="J15139" s="1" t="s">
        <v>25</v>
      </c>
      <c r="K15139" s="1" t="s">
        <v>26</v>
      </c>
      <c r="L15139">
        <v>3.2561E-2</v>
      </c>
      <c r="M15139">
        <v>1</v>
      </c>
      <c r="N15139">
        <v>1</v>
      </c>
      <c r="O15139">
        <v>0</v>
      </c>
      <c r="P15139" s="1" t="s">
        <v>36</v>
      </c>
      <c r="Q15139">
        <v>3</v>
      </c>
      <c r="R15139" s="1" t="s">
        <v>34</v>
      </c>
      <c r="S15139">
        <v>28</v>
      </c>
      <c r="T15139">
        <v>1</v>
      </c>
      <c r="U15139">
        <v>16</v>
      </c>
    </row>
    <row r="15140" spans="1:21" x14ac:dyDescent="0.4">
      <c r="A15140" s="1" t="s">
        <v>15255</v>
      </c>
      <c r="B15140">
        <v>0</v>
      </c>
      <c r="C15140" s="1" t="s">
        <v>30</v>
      </c>
      <c r="D15140">
        <v>1</v>
      </c>
      <c r="E15140">
        <v>1</v>
      </c>
      <c r="F15140">
        <v>2</v>
      </c>
      <c r="G15140">
        <v>67968000</v>
      </c>
      <c r="H15140" s="1" t="s">
        <v>39</v>
      </c>
      <c r="I15140" s="1" t="s">
        <v>24</v>
      </c>
      <c r="J15140" s="1" t="s">
        <v>25</v>
      </c>
      <c r="K15140" s="1" t="s">
        <v>26</v>
      </c>
      <c r="L15140">
        <v>1.8849999999999999E-2</v>
      </c>
      <c r="M15140">
        <v>1</v>
      </c>
      <c r="N15140">
        <v>1</v>
      </c>
      <c r="O15140">
        <v>0</v>
      </c>
      <c r="P15140" s="1" t="s">
        <v>84</v>
      </c>
      <c r="Q15140">
        <v>4</v>
      </c>
      <c r="R15140" s="1" t="s">
        <v>68</v>
      </c>
      <c r="S15140">
        <v>47</v>
      </c>
      <c r="T15140">
        <v>9</v>
      </c>
      <c r="U15140">
        <v>4</v>
      </c>
    </row>
    <row r="15141" spans="1:21" x14ac:dyDescent="0.4">
      <c r="A15141" s="1" t="s">
        <v>15256</v>
      </c>
      <c r="B15141">
        <v>0</v>
      </c>
      <c r="C15141" s="1" t="s">
        <v>30</v>
      </c>
      <c r="D15141">
        <v>0</v>
      </c>
      <c r="E15141">
        <v>0</v>
      </c>
      <c r="F15141">
        <v>1</v>
      </c>
      <c r="G15141">
        <v>84960000</v>
      </c>
      <c r="H15141" s="1" t="s">
        <v>39</v>
      </c>
      <c r="I15141" s="1" t="s">
        <v>24</v>
      </c>
      <c r="J15141" s="1" t="s">
        <v>25</v>
      </c>
      <c r="K15141" s="1" t="s">
        <v>26</v>
      </c>
      <c r="L15141">
        <v>7.2508000000000003E-2</v>
      </c>
      <c r="M15141">
        <v>1</v>
      </c>
      <c r="N15141">
        <v>1</v>
      </c>
      <c r="O15141">
        <v>0</v>
      </c>
      <c r="P15141" s="1" t="s">
        <v>46</v>
      </c>
      <c r="Q15141">
        <v>3</v>
      </c>
      <c r="R15141" s="1" t="s">
        <v>42</v>
      </c>
      <c r="S15141">
        <v>39</v>
      </c>
      <c r="T15141">
        <v>5</v>
      </c>
      <c r="U15141">
        <v>20</v>
      </c>
    </row>
    <row r="15142" spans="1:21" x14ac:dyDescent="0.4">
      <c r="A15142" s="1" t="s">
        <v>15257</v>
      </c>
      <c r="B15142">
        <v>0</v>
      </c>
      <c r="C15142" s="1" t="s">
        <v>22</v>
      </c>
      <c r="D15142">
        <v>0</v>
      </c>
      <c r="E15142">
        <v>0</v>
      </c>
      <c r="F15142">
        <v>2</v>
      </c>
      <c r="G15142">
        <v>31860000</v>
      </c>
      <c r="H15142" s="1" t="s">
        <v>31</v>
      </c>
      <c r="I15142" s="1" t="s">
        <v>24</v>
      </c>
      <c r="J15142" s="1" t="s">
        <v>44</v>
      </c>
      <c r="K15142" s="1" t="s">
        <v>26</v>
      </c>
      <c r="L15142">
        <v>5.0020000000000004E-3</v>
      </c>
      <c r="M15142">
        <v>1</v>
      </c>
      <c r="N15142">
        <v>1</v>
      </c>
      <c r="O15142">
        <v>0</v>
      </c>
      <c r="P15142" s="1" t="s">
        <v>84</v>
      </c>
      <c r="Q15142">
        <v>3</v>
      </c>
      <c r="R15142" s="1" t="s">
        <v>158</v>
      </c>
      <c r="S15142">
        <v>44</v>
      </c>
      <c r="T15142">
        <v>1</v>
      </c>
      <c r="U15142">
        <v>11</v>
      </c>
    </row>
    <row r="15143" spans="1:21" x14ac:dyDescent="0.4">
      <c r="A15143" s="1" t="s">
        <v>15258</v>
      </c>
      <c r="B15143">
        <v>0</v>
      </c>
      <c r="C15143" s="1" t="s">
        <v>22</v>
      </c>
      <c r="D15143">
        <v>0</v>
      </c>
      <c r="E15143">
        <v>1</v>
      </c>
      <c r="F15143">
        <v>0</v>
      </c>
      <c r="G15143">
        <v>37170000</v>
      </c>
      <c r="H15143" s="1" t="s">
        <v>31</v>
      </c>
      <c r="I15143" s="1" t="s">
        <v>24</v>
      </c>
      <c r="J15143" s="1" t="s">
        <v>25</v>
      </c>
      <c r="K15143" s="1" t="s">
        <v>26</v>
      </c>
      <c r="L15143">
        <v>1.8029E-2</v>
      </c>
      <c r="M15143">
        <v>1</v>
      </c>
      <c r="N15143">
        <v>1</v>
      </c>
      <c r="O15143">
        <v>0</v>
      </c>
      <c r="P15143" s="1" t="s">
        <v>27</v>
      </c>
      <c r="Q15143">
        <v>2</v>
      </c>
      <c r="R15143" s="1" t="s">
        <v>42</v>
      </c>
      <c r="S15143">
        <v>52</v>
      </c>
      <c r="T15143">
        <v>2</v>
      </c>
      <c r="U15143">
        <v>7</v>
      </c>
    </row>
    <row r="15144" spans="1:21" x14ac:dyDescent="0.4">
      <c r="A15144" s="1" t="s">
        <v>15259</v>
      </c>
      <c r="B15144">
        <v>0</v>
      </c>
      <c r="C15144" s="1" t="s">
        <v>30</v>
      </c>
      <c r="D15144">
        <v>1</v>
      </c>
      <c r="E15144">
        <v>1</v>
      </c>
      <c r="F15144">
        <v>0</v>
      </c>
      <c r="G15144">
        <v>37170000</v>
      </c>
      <c r="H15144" s="1" t="s">
        <v>39</v>
      </c>
      <c r="I15144" s="1" t="s">
        <v>24</v>
      </c>
      <c r="J15144" s="1" t="s">
        <v>25</v>
      </c>
      <c r="K15144" s="1" t="s">
        <v>26</v>
      </c>
      <c r="L15144">
        <v>2.8663000000000001E-2</v>
      </c>
      <c r="M15144">
        <v>1</v>
      </c>
      <c r="N15144">
        <v>1</v>
      </c>
      <c r="O15144">
        <v>0</v>
      </c>
      <c r="P15144" s="1" t="s">
        <v>84</v>
      </c>
      <c r="Q15144">
        <v>2</v>
      </c>
      <c r="R15144" s="1" t="s">
        <v>37</v>
      </c>
      <c r="S15144">
        <v>53</v>
      </c>
      <c r="T15144">
        <v>7</v>
      </c>
      <c r="U15144">
        <v>0</v>
      </c>
    </row>
    <row r="15145" spans="1:21" x14ac:dyDescent="0.4">
      <c r="A15145" s="1" t="s">
        <v>15260</v>
      </c>
      <c r="B15145">
        <v>1</v>
      </c>
      <c r="C15145" s="1" t="s">
        <v>22</v>
      </c>
      <c r="D15145">
        <v>0</v>
      </c>
      <c r="E15145">
        <v>1</v>
      </c>
      <c r="F15145">
        <v>0</v>
      </c>
      <c r="G15145">
        <v>53100000</v>
      </c>
      <c r="H15145" s="1" t="s">
        <v>23</v>
      </c>
      <c r="I15145" s="1" t="s">
        <v>24</v>
      </c>
      <c r="J15145" s="1" t="s">
        <v>25</v>
      </c>
      <c r="K15145" s="1" t="s">
        <v>26</v>
      </c>
      <c r="L15145">
        <v>3.0755000000000001E-2</v>
      </c>
      <c r="M15145">
        <v>1</v>
      </c>
      <c r="N15145">
        <v>0</v>
      </c>
      <c r="O15145">
        <v>0</v>
      </c>
      <c r="P15145" s="1" t="s">
        <v>27</v>
      </c>
      <c r="Q15145">
        <v>2</v>
      </c>
      <c r="R15145" s="1" t="s">
        <v>28</v>
      </c>
      <c r="S15145">
        <v>62</v>
      </c>
      <c r="T15145">
        <v>1000</v>
      </c>
      <c r="U15145">
        <v>13</v>
      </c>
    </row>
    <row r="15146" spans="1:21" x14ac:dyDescent="0.4">
      <c r="A15146" s="1" t="s">
        <v>15261</v>
      </c>
      <c r="B15146">
        <v>1</v>
      </c>
      <c r="C15146" s="1" t="s">
        <v>22</v>
      </c>
      <c r="D15146">
        <v>0</v>
      </c>
      <c r="E15146">
        <v>1</v>
      </c>
      <c r="F15146">
        <v>0</v>
      </c>
      <c r="G15146">
        <v>37170000</v>
      </c>
      <c r="H15146" s="1" t="s">
        <v>31</v>
      </c>
      <c r="I15146" s="1" t="s">
        <v>24</v>
      </c>
      <c r="J15146" s="1" t="s">
        <v>44</v>
      </c>
      <c r="K15146" s="1" t="s">
        <v>26</v>
      </c>
      <c r="L15146">
        <v>2.0712999999999999E-2</v>
      </c>
      <c r="M15146">
        <v>1</v>
      </c>
      <c r="N15146">
        <v>1</v>
      </c>
      <c r="O15146">
        <v>0</v>
      </c>
      <c r="P15146" s="1" t="s">
        <v>70</v>
      </c>
      <c r="Q15146">
        <v>1</v>
      </c>
      <c r="R15146" s="1" t="s">
        <v>42</v>
      </c>
      <c r="S15146">
        <v>23</v>
      </c>
      <c r="T15146">
        <v>1</v>
      </c>
      <c r="U15146">
        <v>3</v>
      </c>
    </row>
    <row r="15147" spans="1:21" x14ac:dyDescent="0.4">
      <c r="A15147" s="1" t="s">
        <v>15262</v>
      </c>
      <c r="B15147">
        <v>0</v>
      </c>
      <c r="C15147" s="1" t="s">
        <v>22</v>
      </c>
      <c r="D15147">
        <v>0</v>
      </c>
      <c r="E15147">
        <v>0</v>
      </c>
      <c r="F15147">
        <v>1</v>
      </c>
      <c r="G15147">
        <v>21240000</v>
      </c>
      <c r="H15147" s="1" t="s">
        <v>39</v>
      </c>
      <c r="I15147" s="1" t="s">
        <v>24</v>
      </c>
      <c r="J15147" s="1" t="s">
        <v>25</v>
      </c>
      <c r="K15147" s="1" t="s">
        <v>51</v>
      </c>
      <c r="L15147">
        <v>1.16569999999999E-2</v>
      </c>
      <c r="M15147">
        <v>1</v>
      </c>
      <c r="N15147">
        <v>1</v>
      </c>
      <c r="O15147">
        <v>0</v>
      </c>
      <c r="P15147" s="1" t="s">
        <v>27</v>
      </c>
      <c r="Q15147">
        <v>3</v>
      </c>
      <c r="R15147" s="1" t="s">
        <v>34</v>
      </c>
      <c r="S15147">
        <v>53</v>
      </c>
      <c r="T15147">
        <v>3</v>
      </c>
      <c r="U15147">
        <v>29</v>
      </c>
    </row>
    <row r="15148" spans="1:21" x14ac:dyDescent="0.4">
      <c r="A15148" s="1" t="s">
        <v>15263</v>
      </c>
      <c r="B15148">
        <v>0</v>
      </c>
      <c r="C15148" s="1" t="s">
        <v>22</v>
      </c>
      <c r="D15148">
        <v>0</v>
      </c>
      <c r="E15148">
        <v>1</v>
      </c>
      <c r="F15148">
        <v>0</v>
      </c>
      <c r="G15148">
        <v>28674000</v>
      </c>
      <c r="H15148" s="1" t="s">
        <v>23</v>
      </c>
      <c r="I15148" s="1" t="s">
        <v>24</v>
      </c>
      <c r="J15148" s="1" t="s">
        <v>93</v>
      </c>
      <c r="K15148" s="1" t="s">
        <v>26</v>
      </c>
      <c r="L15148">
        <v>1.0276E-2</v>
      </c>
      <c r="M15148">
        <v>1</v>
      </c>
      <c r="N15148">
        <v>0</v>
      </c>
      <c r="O15148">
        <v>0</v>
      </c>
      <c r="P15148" s="1" t="s">
        <v>27</v>
      </c>
      <c r="Q15148">
        <v>1</v>
      </c>
      <c r="R15148" s="1" t="s">
        <v>28</v>
      </c>
      <c r="S15148">
        <v>63</v>
      </c>
      <c r="T15148">
        <v>1000</v>
      </c>
      <c r="U15148">
        <v>36</v>
      </c>
    </row>
    <row r="15149" spans="1:21" x14ac:dyDescent="0.4">
      <c r="A15149" s="1" t="s">
        <v>15264</v>
      </c>
      <c r="B15149">
        <v>0</v>
      </c>
      <c r="C15149" s="1" t="s">
        <v>22</v>
      </c>
      <c r="D15149">
        <v>0</v>
      </c>
      <c r="E15149">
        <v>0</v>
      </c>
      <c r="F15149">
        <v>0</v>
      </c>
      <c r="G15149">
        <v>47790000</v>
      </c>
      <c r="H15149" s="1" t="s">
        <v>23</v>
      </c>
      <c r="I15149" s="1" t="s">
        <v>24</v>
      </c>
      <c r="J15149" s="1" t="s">
        <v>25</v>
      </c>
      <c r="K15149" s="1" t="s">
        <v>26</v>
      </c>
      <c r="L15149">
        <v>4.6219999999999997E-2</v>
      </c>
      <c r="M15149">
        <v>1</v>
      </c>
      <c r="N15149">
        <v>0</v>
      </c>
      <c r="O15149">
        <v>0</v>
      </c>
      <c r="P15149" s="1" t="s">
        <v>27</v>
      </c>
      <c r="Q15149">
        <v>2</v>
      </c>
      <c r="R15149" s="1" t="s">
        <v>28</v>
      </c>
      <c r="S15149">
        <v>67</v>
      </c>
      <c r="T15149">
        <v>1000</v>
      </c>
      <c r="U15149">
        <v>3</v>
      </c>
    </row>
    <row r="15150" spans="1:21" x14ac:dyDescent="0.4">
      <c r="A15150" s="1" t="s">
        <v>15265</v>
      </c>
      <c r="B15150">
        <v>0</v>
      </c>
      <c r="C15150" s="1" t="s">
        <v>22</v>
      </c>
      <c r="D15150">
        <v>0</v>
      </c>
      <c r="E15150">
        <v>0</v>
      </c>
      <c r="F15150">
        <v>0</v>
      </c>
      <c r="G15150">
        <v>26550000</v>
      </c>
      <c r="H15150" s="1" t="s">
        <v>31</v>
      </c>
      <c r="I15150" s="1" t="s">
        <v>24</v>
      </c>
      <c r="J15150" s="1" t="s">
        <v>93</v>
      </c>
      <c r="K15150" s="1" t="s">
        <v>26</v>
      </c>
      <c r="L15150">
        <v>2.0246E-2</v>
      </c>
      <c r="M15150">
        <v>1</v>
      </c>
      <c r="N15150">
        <v>1</v>
      </c>
      <c r="O15150">
        <v>0</v>
      </c>
      <c r="P15150" s="1" t="s">
        <v>46</v>
      </c>
      <c r="Q15150">
        <v>1</v>
      </c>
      <c r="R15150" s="1" t="s">
        <v>60</v>
      </c>
      <c r="S15150">
        <v>49</v>
      </c>
      <c r="T15150">
        <v>6</v>
      </c>
      <c r="U15150">
        <v>28</v>
      </c>
    </row>
    <row r="15151" spans="1:21" x14ac:dyDescent="0.4">
      <c r="A15151" s="1" t="s">
        <v>15266</v>
      </c>
      <c r="B15151">
        <v>0</v>
      </c>
      <c r="C15151" s="1" t="s">
        <v>22</v>
      </c>
      <c r="D15151">
        <v>1</v>
      </c>
      <c r="E15151">
        <v>1</v>
      </c>
      <c r="F15151">
        <v>0</v>
      </c>
      <c r="G15151">
        <v>42480000</v>
      </c>
      <c r="H15151" s="1" t="s">
        <v>39</v>
      </c>
      <c r="I15151" s="1" t="s">
        <v>24</v>
      </c>
      <c r="J15151" s="1" t="s">
        <v>25</v>
      </c>
      <c r="K15151" s="1" t="s">
        <v>26</v>
      </c>
      <c r="L15151">
        <v>2.2800000000000001E-2</v>
      </c>
      <c r="M15151">
        <v>1</v>
      </c>
      <c r="N15151">
        <v>1</v>
      </c>
      <c r="O15151">
        <v>0</v>
      </c>
      <c r="P15151" s="1" t="s">
        <v>70</v>
      </c>
      <c r="Q15151">
        <v>2</v>
      </c>
      <c r="R15151" s="1" t="s">
        <v>42</v>
      </c>
      <c r="S15151">
        <v>45</v>
      </c>
      <c r="T15151">
        <v>6</v>
      </c>
      <c r="U15151">
        <v>16</v>
      </c>
    </row>
    <row r="15152" spans="1:21" x14ac:dyDescent="0.4">
      <c r="A15152" s="1" t="s">
        <v>15267</v>
      </c>
      <c r="B15152">
        <v>0</v>
      </c>
      <c r="C15152" s="1" t="s">
        <v>30</v>
      </c>
      <c r="D15152">
        <v>1</v>
      </c>
      <c r="E15152">
        <v>1</v>
      </c>
      <c r="F15152">
        <v>0</v>
      </c>
      <c r="G15152">
        <v>58410000</v>
      </c>
      <c r="H15152" s="1" t="s">
        <v>39</v>
      </c>
      <c r="I15152" s="1" t="s">
        <v>24</v>
      </c>
      <c r="J15152" s="1" t="s">
        <v>25</v>
      </c>
      <c r="K15152" s="1" t="s">
        <v>26</v>
      </c>
      <c r="L15152">
        <v>3.1219999999999E-3</v>
      </c>
      <c r="M15152">
        <v>1</v>
      </c>
      <c r="N15152">
        <v>1</v>
      </c>
      <c r="O15152">
        <v>0</v>
      </c>
      <c r="P15152" s="1" t="s">
        <v>84</v>
      </c>
      <c r="Q15152">
        <v>2</v>
      </c>
      <c r="R15152" s="1" t="s">
        <v>47</v>
      </c>
      <c r="S15152">
        <v>57</v>
      </c>
      <c r="T15152">
        <v>11</v>
      </c>
      <c r="U15152">
        <v>7</v>
      </c>
    </row>
    <row r="15153" spans="1:21" x14ac:dyDescent="0.4">
      <c r="A15153" s="1" t="s">
        <v>15268</v>
      </c>
      <c r="B15153">
        <v>0</v>
      </c>
      <c r="C15153" s="1" t="s">
        <v>30</v>
      </c>
      <c r="D15153">
        <v>1</v>
      </c>
      <c r="E15153">
        <v>1</v>
      </c>
      <c r="F15153">
        <v>1</v>
      </c>
      <c r="G15153">
        <v>53100000</v>
      </c>
      <c r="H15153" s="1" t="s">
        <v>23</v>
      </c>
      <c r="I15153" s="1" t="s">
        <v>32</v>
      </c>
      <c r="J15153" s="1" t="s">
        <v>25</v>
      </c>
      <c r="K15153" s="1" t="s">
        <v>26</v>
      </c>
      <c r="L15153">
        <v>1.0643E-2</v>
      </c>
      <c r="M15153">
        <v>1</v>
      </c>
      <c r="N15153">
        <v>0</v>
      </c>
      <c r="O15153">
        <v>0</v>
      </c>
      <c r="P15153" s="1" t="s">
        <v>27</v>
      </c>
      <c r="Q15153">
        <v>3</v>
      </c>
      <c r="R15153" s="1" t="s">
        <v>28</v>
      </c>
      <c r="S15153">
        <v>46</v>
      </c>
      <c r="T15153">
        <v>1000</v>
      </c>
      <c r="U15153">
        <v>5</v>
      </c>
    </row>
    <row r="15154" spans="1:21" x14ac:dyDescent="0.4">
      <c r="A15154" s="1" t="s">
        <v>15269</v>
      </c>
      <c r="B15154">
        <v>0</v>
      </c>
      <c r="C15154" s="1" t="s">
        <v>22</v>
      </c>
      <c r="D15154">
        <v>1</v>
      </c>
      <c r="E15154">
        <v>1</v>
      </c>
      <c r="F15154">
        <v>0</v>
      </c>
      <c r="G15154">
        <v>46728000</v>
      </c>
      <c r="H15154" s="1" t="s">
        <v>31</v>
      </c>
      <c r="I15154" s="1" t="s">
        <v>24</v>
      </c>
      <c r="J15154" s="1" t="s">
        <v>25</v>
      </c>
      <c r="K15154" s="1" t="s">
        <v>26</v>
      </c>
      <c r="L15154">
        <v>3.1329000000000003E-2</v>
      </c>
      <c r="M15154">
        <v>1</v>
      </c>
      <c r="N15154">
        <v>1</v>
      </c>
      <c r="O15154">
        <v>0</v>
      </c>
      <c r="P15154" s="1" t="s">
        <v>57</v>
      </c>
      <c r="Q15154">
        <v>2</v>
      </c>
      <c r="R15154" s="1" t="s">
        <v>37</v>
      </c>
      <c r="S15154">
        <v>54</v>
      </c>
      <c r="T15154">
        <v>32</v>
      </c>
      <c r="U15154">
        <v>4</v>
      </c>
    </row>
    <row r="15155" spans="1:21" x14ac:dyDescent="0.4">
      <c r="A15155" s="1" t="s">
        <v>15270</v>
      </c>
      <c r="B15155">
        <v>0</v>
      </c>
      <c r="C15155" s="1" t="s">
        <v>22</v>
      </c>
      <c r="D15155">
        <v>0</v>
      </c>
      <c r="E15155">
        <v>0</v>
      </c>
      <c r="F15155">
        <v>0</v>
      </c>
      <c r="G15155">
        <v>74340000</v>
      </c>
      <c r="H15155" s="1" t="s">
        <v>39</v>
      </c>
      <c r="I15155" s="1" t="s">
        <v>24</v>
      </c>
      <c r="J15155" s="1" t="s">
        <v>25</v>
      </c>
      <c r="K15155" s="1" t="s">
        <v>51</v>
      </c>
      <c r="L15155">
        <v>4.6219999999999997E-2</v>
      </c>
      <c r="M15155">
        <v>1</v>
      </c>
      <c r="N15155">
        <v>1</v>
      </c>
      <c r="O15155">
        <v>0</v>
      </c>
      <c r="P15155" s="1" t="s">
        <v>142</v>
      </c>
      <c r="Q15155">
        <v>2</v>
      </c>
      <c r="R15155" s="1" t="s">
        <v>42</v>
      </c>
      <c r="S15155">
        <v>34</v>
      </c>
      <c r="T15155">
        <v>4</v>
      </c>
      <c r="U15155">
        <v>13</v>
      </c>
    </row>
    <row r="15156" spans="1:21" x14ac:dyDescent="0.4">
      <c r="A15156" s="1" t="s">
        <v>15271</v>
      </c>
      <c r="B15156">
        <v>0</v>
      </c>
      <c r="C15156" s="1" t="s">
        <v>30</v>
      </c>
      <c r="D15156">
        <v>1</v>
      </c>
      <c r="E15156">
        <v>1</v>
      </c>
      <c r="F15156">
        <v>0</v>
      </c>
      <c r="G15156">
        <v>42480000</v>
      </c>
      <c r="H15156" s="1" t="s">
        <v>39</v>
      </c>
      <c r="I15156" s="1" t="s">
        <v>24</v>
      </c>
      <c r="J15156" s="1" t="s">
        <v>25</v>
      </c>
      <c r="K15156" s="1" t="s">
        <v>26</v>
      </c>
      <c r="L15156">
        <v>2.0246E-2</v>
      </c>
      <c r="M15156">
        <v>1</v>
      </c>
      <c r="N15156">
        <v>1</v>
      </c>
      <c r="O15156">
        <v>0</v>
      </c>
      <c r="P15156" s="1" t="s">
        <v>57</v>
      </c>
      <c r="Q15156">
        <v>2</v>
      </c>
      <c r="R15156" s="1" t="s">
        <v>58</v>
      </c>
      <c r="S15156">
        <v>60</v>
      </c>
      <c r="T15156">
        <v>8</v>
      </c>
      <c r="U15156">
        <v>13</v>
      </c>
    </row>
    <row r="15157" spans="1:21" x14ac:dyDescent="0.4">
      <c r="A15157" s="1" t="s">
        <v>15272</v>
      </c>
      <c r="B15157">
        <v>0</v>
      </c>
      <c r="C15157" s="1" t="s">
        <v>22</v>
      </c>
      <c r="D15157">
        <v>1</v>
      </c>
      <c r="E15157">
        <v>0</v>
      </c>
      <c r="F15157">
        <v>0</v>
      </c>
      <c r="G15157">
        <v>23364000</v>
      </c>
      <c r="H15157" s="1" t="s">
        <v>23</v>
      </c>
      <c r="I15157" s="1" t="s">
        <v>24</v>
      </c>
      <c r="J15157" s="1" t="s">
        <v>93</v>
      </c>
      <c r="K15157" s="1" t="s">
        <v>26</v>
      </c>
      <c r="L15157">
        <v>2.0712999999999999E-2</v>
      </c>
      <c r="M15157">
        <v>1</v>
      </c>
      <c r="N15157">
        <v>0</v>
      </c>
      <c r="O15157">
        <v>0</v>
      </c>
      <c r="P15157" s="1" t="s">
        <v>27</v>
      </c>
      <c r="Q15157">
        <v>1</v>
      </c>
      <c r="R15157" s="1" t="s">
        <v>28</v>
      </c>
      <c r="S15157">
        <v>62</v>
      </c>
      <c r="T15157">
        <v>1000</v>
      </c>
      <c r="U15157">
        <v>9</v>
      </c>
    </row>
    <row r="15158" spans="1:21" x14ac:dyDescent="0.4">
      <c r="A15158" s="1" t="s">
        <v>15273</v>
      </c>
      <c r="B15158">
        <v>0</v>
      </c>
      <c r="C15158" s="1" t="s">
        <v>30</v>
      </c>
      <c r="D15158">
        <v>1</v>
      </c>
      <c r="E15158">
        <v>1</v>
      </c>
      <c r="F15158">
        <v>1</v>
      </c>
      <c r="G15158">
        <v>37170000</v>
      </c>
      <c r="H15158" s="1" t="s">
        <v>31</v>
      </c>
      <c r="I15158" s="1" t="s">
        <v>24</v>
      </c>
      <c r="J15158" s="1" t="s">
        <v>25</v>
      </c>
      <c r="K15158" s="1" t="s">
        <v>26</v>
      </c>
      <c r="L15158">
        <v>2.6391999999999999E-2</v>
      </c>
      <c r="M15158">
        <v>1</v>
      </c>
      <c r="N15158">
        <v>1</v>
      </c>
      <c r="O15158">
        <v>0</v>
      </c>
      <c r="P15158" s="1" t="s">
        <v>33</v>
      </c>
      <c r="Q15158">
        <v>3</v>
      </c>
      <c r="R15158" s="1" t="s">
        <v>42</v>
      </c>
      <c r="S15158">
        <v>30</v>
      </c>
      <c r="T15158">
        <v>5</v>
      </c>
      <c r="U15158">
        <v>12</v>
      </c>
    </row>
    <row r="15159" spans="1:21" x14ac:dyDescent="0.4">
      <c r="A15159" s="1" t="s">
        <v>15274</v>
      </c>
      <c r="B15159">
        <v>0</v>
      </c>
      <c r="C15159" s="1" t="s">
        <v>22</v>
      </c>
      <c r="D15159">
        <v>0</v>
      </c>
      <c r="E15159">
        <v>1</v>
      </c>
      <c r="F15159">
        <v>0</v>
      </c>
      <c r="G15159">
        <v>47790000</v>
      </c>
      <c r="H15159" s="1" t="s">
        <v>31</v>
      </c>
      <c r="I15159" s="1" t="s">
        <v>24</v>
      </c>
      <c r="J15159" s="1" t="s">
        <v>25</v>
      </c>
      <c r="K15159" s="1" t="s">
        <v>26</v>
      </c>
      <c r="L15159">
        <v>1.5221E-2</v>
      </c>
      <c r="M15159">
        <v>1</v>
      </c>
      <c r="N15159">
        <v>1</v>
      </c>
      <c r="O15159">
        <v>0</v>
      </c>
      <c r="P15159" s="1" t="s">
        <v>46</v>
      </c>
      <c r="Q15159">
        <v>2</v>
      </c>
      <c r="R15159" s="1" t="s">
        <v>40</v>
      </c>
      <c r="S15159">
        <v>39</v>
      </c>
      <c r="T15159">
        <v>14</v>
      </c>
      <c r="U15159">
        <v>7</v>
      </c>
    </row>
    <row r="15160" spans="1:21" x14ac:dyDescent="0.4">
      <c r="A15160" s="1" t="s">
        <v>15275</v>
      </c>
      <c r="B15160">
        <v>0</v>
      </c>
      <c r="C15160" s="1" t="s">
        <v>22</v>
      </c>
      <c r="D15160">
        <v>0</v>
      </c>
      <c r="E15160">
        <v>1</v>
      </c>
      <c r="F15160">
        <v>2</v>
      </c>
      <c r="G15160">
        <v>106200000</v>
      </c>
      <c r="H15160" s="1" t="s">
        <v>31</v>
      </c>
      <c r="I15160" s="1" t="s">
        <v>32</v>
      </c>
      <c r="J15160" s="1" t="s">
        <v>25</v>
      </c>
      <c r="K15160" s="1" t="s">
        <v>26</v>
      </c>
      <c r="L15160">
        <v>1.0643E-2</v>
      </c>
      <c r="M15160">
        <v>1</v>
      </c>
      <c r="N15160">
        <v>1</v>
      </c>
      <c r="O15160">
        <v>0</v>
      </c>
      <c r="P15160" s="1" t="s">
        <v>27</v>
      </c>
      <c r="Q15160">
        <v>4</v>
      </c>
      <c r="R15160" s="1" t="s">
        <v>68</v>
      </c>
      <c r="S15160">
        <v>39</v>
      </c>
      <c r="T15160">
        <v>4</v>
      </c>
      <c r="U15160">
        <v>8</v>
      </c>
    </row>
    <row r="15161" spans="1:21" x14ac:dyDescent="0.4">
      <c r="A15161" s="1" t="s">
        <v>15276</v>
      </c>
      <c r="B15161">
        <v>1</v>
      </c>
      <c r="C15161" s="1" t="s">
        <v>22</v>
      </c>
      <c r="D15161">
        <v>0</v>
      </c>
      <c r="E15161">
        <v>0</v>
      </c>
      <c r="F15161">
        <v>0</v>
      </c>
      <c r="G15161">
        <v>47790000</v>
      </c>
      <c r="H15161" s="1" t="s">
        <v>39</v>
      </c>
      <c r="I15161" s="1" t="s">
        <v>32</v>
      </c>
      <c r="J15161" s="1" t="s">
        <v>25</v>
      </c>
      <c r="K15161" s="1" t="s">
        <v>26</v>
      </c>
      <c r="L15161">
        <v>4.6219999999999997E-2</v>
      </c>
      <c r="M15161">
        <v>1</v>
      </c>
      <c r="N15161">
        <v>1</v>
      </c>
      <c r="O15161">
        <v>0</v>
      </c>
      <c r="P15161" s="1" t="s">
        <v>107</v>
      </c>
      <c r="Q15161">
        <v>2</v>
      </c>
      <c r="R15161" s="1" t="s">
        <v>115</v>
      </c>
      <c r="S15161">
        <v>44</v>
      </c>
      <c r="T15161">
        <v>2</v>
      </c>
      <c r="U15161">
        <v>8</v>
      </c>
    </row>
    <row r="15162" spans="1:21" x14ac:dyDescent="0.4">
      <c r="A15162" s="1" t="s">
        <v>15277</v>
      </c>
      <c r="B15162">
        <v>0</v>
      </c>
      <c r="C15162" s="1" t="s">
        <v>30</v>
      </c>
      <c r="D15162">
        <v>0</v>
      </c>
      <c r="E15162">
        <v>0</v>
      </c>
      <c r="F15162">
        <v>0</v>
      </c>
      <c r="G15162">
        <v>31860000</v>
      </c>
      <c r="H15162" s="1" t="s">
        <v>31</v>
      </c>
      <c r="I15162" s="1" t="s">
        <v>24</v>
      </c>
      <c r="J15162" s="1" t="s">
        <v>25</v>
      </c>
      <c r="K15162" s="1" t="s">
        <v>26</v>
      </c>
      <c r="L15162">
        <v>2.2624999999999999E-2</v>
      </c>
      <c r="M15162">
        <v>1</v>
      </c>
      <c r="N15162">
        <v>1</v>
      </c>
      <c r="O15162">
        <v>0</v>
      </c>
      <c r="P15162" s="1" t="s">
        <v>36</v>
      </c>
      <c r="Q15162">
        <v>2</v>
      </c>
      <c r="R15162" s="1" t="s">
        <v>42</v>
      </c>
      <c r="S15162">
        <v>40</v>
      </c>
      <c r="T15162">
        <v>3</v>
      </c>
      <c r="U15162">
        <v>2</v>
      </c>
    </row>
    <row r="15163" spans="1:21" x14ac:dyDescent="0.4">
      <c r="A15163" s="1" t="s">
        <v>15278</v>
      </c>
      <c r="B15163">
        <v>1</v>
      </c>
      <c r="C15163" s="1" t="s">
        <v>22</v>
      </c>
      <c r="D15163">
        <v>0</v>
      </c>
      <c r="E15163">
        <v>1</v>
      </c>
      <c r="F15163">
        <v>0</v>
      </c>
      <c r="G15163">
        <v>26550000</v>
      </c>
      <c r="H15163" s="1" t="s">
        <v>31</v>
      </c>
      <c r="I15163" s="1" t="s">
        <v>24</v>
      </c>
      <c r="J15163" s="1" t="s">
        <v>44</v>
      </c>
      <c r="K15163" s="1" t="s">
        <v>26</v>
      </c>
      <c r="L15163">
        <v>2.6391999999999999E-2</v>
      </c>
      <c r="M15163">
        <v>1</v>
      </c>
      <c r="N15163">
        <v>1</v>
      </c>
      <c r="O15163">
        <v>0</v>
      </c>
      <c r="P15163" s="1" t="s">
        <v>180</v>
      </c>
      <c r="Q15163">
        <v>1</v>
      </c>
      <c r="R15163" s="1" t="s">
        <v>82</v>
      </c>
      <c r="S15163">
        <v>50</v>
      </c>
      <c r="T15163">
        <v>2</v>
      </c>
      <c r="U15163">
        <v>10</v>
      </c>
    </row>
    <row r="15164" spans="1:21" x14ac:dyDescent="0.4">
      <c r="A15164" s="1" t="s">
        <v>15279</v>
      </c>
      <c r="B15164">
        <v>1</v>
      </c>
      <c r="C15164" s="1" t="s">
        <v>22</v>
      </c>
      <c r="D15164">
        <v>0</v>
      </c>
      <c r="E15164">
        <v>1</v>
      </c>
      <c r="F15164">
        <v>1</v>
      </c>
      <c r="G15164">
        <v>23364000</v>
      </c>
      <c r="H15164" s="1" t="s">
        <v>31</v>
      </c>
      <c r="I15164" s="1" t="s">
        <v>24</v>
      </c>
      <c r="J15164" s="1" t="s">
        <v>25</v>
      </c>
      <c r="K15164" s="1" t="s">
        <v>26</v>
      </c>
      <c r="L15164">
        <v>1.9101E-2</v>
      </c>
      <c r="M15164">
        <v>1</v>
      </c>
      <c r="N15164">
        <v>1</v>
      </c>
      <c r="O15164">
        <v>0</v>
      </c>
      <c r="P15164" s="1" t="s">
        <v>46</v>
      </c>
      <c r="Q15164">
        <v>3</v>
      </c>
      <c r="R15164" s="1" t="s">
        <v>319</v>
      </c>
      <c r="S15164">
        <v>25</v>
      </c>
      <c r="T15164">
        <v>2</v>
      </c>
      <c r="U15164">
        <v>8</v>
      </c>
    </row>
    <row r="15165" spans="1:21" x14ac:dyDescent="0.4">
      <c r="A15165" s="1" t="s">
        <v>15280</v>
      </c>
      <c r="B15165">
        <v>0</v>
      </c>
      <c r="C15165" s="1" t="s">
        <v>22</v>
      </c>
      <c r="D15165">
        <v>0</v>
      </c>
      <c r="E15165">
        <v>1</v>
      </c>
      <c r="F15165">
        <v>0</v>
      </c>
      <c r="G15165">
        <v>44604000</v>
      </c>
      <c r="H15165" s="1" t="s">
        <v>23</v>
      </c>
      <c r="I15165" s="1" t="s">
        <v>32</v>
      </c>
      <c r="J15165" s="1" t="s">
        <v>44</v>
      </c>
      <c r="K15165" s="1" t="s">
        <v>26</v>
      </c>
      <c r="L15165">
        <v>2.0712999999999999E-2</v>
      </c>
      <c r="M15165">
        <v>1</v>
      </c>
      <c r="N15165">
        <v>0</v>
      </c>
      <c r="O15165">
        <v>0</v>
      </c>
      <c r="P15165" s="1" t="s">
        <v>27</v>
      </c>
      <c r="Q15165">
        <v>1</v>
      </c>
      <c r="R15165" s="1" t="s">
        <v>28</v>
      </c>
      <c r="S15165">
        <v>63</v>
      </c>
      <c r="T15165">
        <v>1000</v>
      </c>
      <c r="U15165">
        <v>2</v>
      </c>
    </row>
    <row r="15166" spans="1:21" x14ac:dyDescent="0.4">
      <c r="A15166" s="1" t="s">
        <v>15281</v>
      </c>
      <c r="B15166">
        <v>0</v>
      </c>
      <c r="C15166" s="1" t="s">
        <v>22</v>
      </c>
      <c r="D15166">
        <v>0</v>
      </c>
      <c r="E15166">
        <v>0</v>
      </c>
      <c r="F15166">
        <v>0</v>
      </c>
      <c r="G15166">
        <v>24426000</v>
      </c>
      <c r="H15166" s="1" t="s">
        <v>31</v>
      </c>
      <c r="I15166" s="1" t="s">
        <v>32</v>
      </c>
      <c r="J15166" s="1" t="s">
        <v>44</v>
      </c>
      <c r="K15166" s="1" t="s">
        <v>51</v>
      </c>
      <c r="L15166">
        <v>7.1139999999999997E-3</v>
      </c>
      <c r="M15166">
        <v>1</v>
      </c>
      <c r="N15166">
        <v>1</v>
      </c>
      <c r="O15166">
        <v>0</v>
      </c>
      <c r="P15166" s="1" t="s">
        <v>46</v>
      </c>
      <c r="Q15166">
        <v>1</v>
      </c>
      <c r="R15166" s="1" t="s">
        <v>115</v>
      </c>
      <c r="S15166">
        <v>24</v>
      </c>
      <c r="T15166">
        <v>0</v>
      </c>
      <c r="U15166">
        <v>9</v>
      </c>
    </row>
    <row r="15167" spans="1:21" x14ac:dyDescent="0.4">
      <c r="A15167" s="1" t="s">
        <v>15282</v>
      </c>
      <c r="B15167">
        <v>0</v>
      </c>
      <c r="C15167" s="1" t="s">
        <v>22</v>
      </c>
      <c r="D15167">
        <v>0</v>
      </c>
      <c r="E15167">
        <v>1</v>
      </c>
      <c r="F15167">
        <v>0</v>
      </c>
      <c r="G15167">
        <v>26550000</v>
      </c>
      <c r="H15167" s="1" t="s">
        <v>23</v>
      </c>
      <c r="I15167" s="1" t="s">
        <v>24</v>
      </c>
      <c r="J15167" s="1" t="s">
        <v>25</v>
      </c>
      <c r="K15167" s="1" t="s">
        <v>26</v>
      </c>
      <c r="L15167">
        <v>1.8634000000000001E-2</v>
      </c>
      <c r="M15167">
        <v>1</v>
      </c>
      <c r="N15167">
        <v>0</v>
      </c>
      <c r="O15167">
        <v>0</v>
      </c>
      <c r="P15167" s="1" t="s">
        <v>27</v>
      </c>
      <c r="Q15167">
        <v>2</v>
      </c>
      <c r="R15167" s="1" t="s">
        <v>28</v>
      </c>
      <c r="S15167">
        <v>66</v>
      </c>
      <c r="T15167">
        <v>1000</v>
      </c>
      <c r="U15167">
        <v>40</v>
      </c>
    </row>
    <row r="15168" spans="1:21" x14ac:dyDescent="0.4">
      <c r="A15168" s="1" t="s">
        <v>15283</v>
      </c>
      <c r="B15168">
        <v>0</v>
      </c>
      <c r="C15168" s="1" t="s">
        <v>22</v>
      </c>
      <c r="D15168">
        <v>0</v>
      </c>
      <c r="E15168">
        <v>0</v>
      </c>
      <c r="F15168">
        <v>0</v>
      </c>
      <c r="G15168">
        <v>41418000</v>
      </c>
      <c r="H15168" s="1" t="s">
        <v>31</v>
      </c>
      <c r="I15168" s="1" t="s">
        <v>24</v>
      </c>
      <c r="J15168" s="1" t="s">
        <v>96</v>
      </c>
      <c r="K15168" s="1" t="s">
        <v>26</v>
      </c>
      <c r="L15168">
        <v>1.0031999999999999E-2</v>
      </c>
      <c r="M15168">
        <v>1</v>
      </c>
      <c r="N15168">
        <v>1</v>
      </c>
      <c r="O15168">
        <v>0</v>
      </c>
      <c r="P15168" s="1" t="s">
        <v>76</v>
      </c>
      <c r="Q15168">
        <v>1</v>
      </c>
      <c r="R15168" s="1" t="s">
        <v>65</v>
      </c>
      <c r="S15168">
        <v>42</v>
      </c>
      <c r="T15168">
        <v>6</v>
      </c>
      <c r="U15168">
        <v>3</v>
      </c>
    </row>
    <row r="15169" spans="1:21" x14ac:dyDescent="0.4">
      <c r="A15169" s="1" t="s">
        <v>15284</v>
      </c>
      <c r="B15169">
        <v>0</v>
      </c>
      <c r="C15169" s="1" t="s">
        <v>22</v>
      </c>
      <c r="D15169">
        <v>0</v>
      </c>
      <c r="E15169">
        <v>1</v>
      </c>
      <c r="F15169">
        <v>0</v>
      </c>
      <c r="G15169">
        <v>47790000</v>
      </c>
      <c r="H15169" s="1" t="s">
        <v>39</v>
      </c>
      <c r="I15169" s="1" t="s">
        <v>32</v>
      </c>
      <c r="J15169" s="1" t="s">
        <v>64</v>
      </c>
      <c r="K15169" s="1" t="s">
        <v>26</v>
      </c>
      <c r="L15169">
        <v>2.461E-2</v>
      </c>
      <c r="M15169">
        <v>1</v>
      </c>
      <c r="N15169">
        <v>1</v>
      </c>
      <c r="O15169">
        <v>0</v>
      </c>
      <c r="P15169" s="1" t="s">
        <v>84</v>
      </c>
      <c r="Q15169">
        <v>2</v>
      </c>
      <c r="R15169" s="1" t="s">
        <v>992</v>
      </c>
      <c r="S15169">
        <v>41</v>
      </c>
      <c r="T15169">
        <v>3</v>
      </c>
      <c r="U15169">
        <v>18</v>
      </c>
    </row>
    <row r="15170" spans="1:21" x14ac:dyDescent="0.4">
      <c r="A15170" s="1" t="s">
        <v>15285</v>
      </c>
      <c r="B15170">
        <v>0</v>
      </c>
      <c r="C15170" s="1" t="s">
        <v>30</v>
      </c>
      <c r="D15170">
        <v>0</v>
      </c>
      <c r="E15170">
        <v>1</v>
      </c>
      <c r="F15170">
        <v>0</v>
      </c>
      <c r="G15170">
        <v>21240000</v>
      </c>
      <c r="H15170" s="1" t="s">
        <v>31</v>
      </c>
      <c r="I15170" s="1" t="s">
        <v>24</v>
      </c>
      <c r="J15170" s="1" t="s">
        <v>25</v>
      </c>
      <c r="K15170" s="1" t="s">
        <v>26</v>
      </c>
      <c r="L15170">
        <v>3.5791999999999997E-2</v>
      </c>
      <c r="M15170">
        <v>1</v>
      </c>
      <c r="N15170">
        <v>1</v>
      </c>
      <c r="O15170">
        <v>0</v>
      </c>
      <c r="P15170" s="1" t="s">
        <v>36</v>
      </c>
      <c r="Q15170">
        <v>2</v>
      </c>
      <c r="R15170" s="1" t="s">
        <v>34</v>
      </c>
      <c r="S15170">
        <v>54</v>
      </c>
      <c r="T15170">
        <v>1</v>
      </c>
      <c r="U15170">
        <v>31</v>
      </c>
    </row>
    <row r="15171" spans="1:21" x14ac:dyDescent="0.4">
      <c r="A15171" s="1" t="s">
        <v>15286</v>
      </c>
      <c r="B15171">
        <v>0</v>
      </c>
      <c r="C15171" s="1" t="s">
        <v>22</v>
      </c>
      <c r="D15171">
        <v>1</v>
      </c>
      <c r="E15171">
        <v>1</v>
      </c>
      <c r="F15171">
        <v>0</v>
      </c>
      <c r="G15171">
        <v>25488000</v>
      </c>
      <c r="H15171" s="1" t="s">
        <v>31</v>
      </c>
      <c r="I15171" s="1" t="s">
        <v>32</v>
      </c>
      <c r="J15171" s="1" t="s">
        <v>25</v>
      </c>
      <c r="K15171" s="1" t="s">
        <v>26</v>
      </c>
      <c r="L15171">
        <v>1.5221E-2</v>
      </c>
      <c r="M15171">
        <v>1</v>
      </c>
      <c r="N15171">
        <v>1</v>
      </c>
      <c r="O15171">
        <v>0</v>
      </c>
      <c r="P15171" s="1" t="s">
        <v>36</v>
      </c>
      <c r="Q15171">
        <v>2</v>
      </c>
      <c r="R15171" s="1" t="s">
        <v>37</v>
      </c>
      <c r="S15171">
        <v>22</v>
      </c>
      <c r="T15171">
        <v>3</v>
      </c>
      <c r="U15171">
        <v>15</v>
      </c>
    </row>
    <row r="15172" spans="1:21" x14ac:dyDescent="0.4">
      <c r="A15172" s="1" t="s">
        <v>15287</v>
      </c>
      <c r="B15172">
        <v>0</v>
      </c>
      <c r="C15172" s="1" t="s">
        <v>22</v>
      </c>
      <c r="D15172">
        <v>0</v>
      </c>
      <c r="E15172">
        <v>1</v>
      </c>
      <c r="F15172">
        <v>0</v>
      </c>
      <c r="G15172">
        <v>39294000</v>
      </c>
      <c r="H15172" s="1" t="s">
        <v>23</v>
      </c>
      <c r="I15172" s="1" t="s">
        <v>24</v>
      </c>
      <c r="J15172" s="1" t="s">
        <v>25</v>
      </c>
      <c r="K15172" s="1" t="s">
        <v>26</v>
      </c>
      <c r="L15172">
        <v>1.8029E-2</v>
      </c>
      <c r="M15172">
        <v>1</v>
      </c>
      <c r="N15172">
        <v>0</v>
      </c>
      <c r="O15172">
        <v>0</v>
      </c>
      <c r="P15172" s="1" t="s">
        <v>27</v>
      </c>
      <c r="Q15172">
        <v>2</v>
      </c>
      <c r="R15172" s="1" t="s">
        <v>28</v>
      </c>
      <c r="S15172">
        <v>60</v>
      </c>
      <c r="T15172">
        <v>1000</v>
      </c>
      <c r="U15172">
        <v>12</v>
      </c>
    </row>
    <row r="15173" spans="1:21" x14ac:dyDescent="0.4">
      <c r="A15173" s="1" t="s">
        <v>15288</v>
      </c>
      <c r="B15173">
        <v>0</v>
      </c>
      <c r="C15173" s="1" t="s">
        <v>30</v>
      </c>
      <c r="D15173">
        <v>0</v>
      </c>
      <c r="E15173">
        <v>1</v>
      </c>
      <c r="F15173">
        <v>0</v>
      </c>
      <c r="G15173">
        <v>24957000</v>
      </c>
      <c r="H15173" s="1" t="s">
        <v>23</v>
      </c>
      <c r="I15173" s="1" t="s">
        <v>24</v>
      </c>
      <c r="J15173" s="1" t="s">
        <v>25</v>
      </c>
      <c r="K15173" s="1" t="s">
        <v>26</v>
      </c>
      <c r="L15173">
        <v>9.5490000000000002E-3</v>
      </c>
      <c r="M15173">
        <v>1</v>
      </c>
      <c r="N15173">
        <v>0</v>
      </c>
      <c r="O15173">
        <v>0</v>
      </c>
      <c r="P15173" s="1" t="s">
        <v>27</v>
      </c>
      <c r="Q15173">
        <v>2</v>
      </c>
      <c r="R15173" s="1" t="s">
        <v>28</v>
      </c>
      <c r="S15173">
        <v>67</v>
      </c>
      <c r="T15173">
        <v>1000</v>
      </c>
      <c r="U15173">
        <v>20</v>
      </c>
    </row>
    <row r="15174" spans="1:21" x14ac:dyDescent="0.4">
      <c r="A15174" s="1" t="s">
        <v>15289</v>
      </c>
      <c r="B15174">
        <v>0</v>
      </c>
      <c r="C15174" s="1" t="s">
        <v>22</v>
      </c>
      <c r="D15174">
        <v>1</v>
      </c>
      <c r="E15174">
        <v>1</v>
      </c>
      <c r="F15174">
        <v>0</v>
      </c>
      <c r="G15174">
        <v>53100000</v>
      </c>
      <c r="H15174" s="1" t="s">
        <v>39</v>
      </c>
      <c r="I15174" s="1" t="s">
        <v>32</v>
      </c>
      <c r="J15174" s="1" t="s">
        <v>96</v>
      </c>
      <c r="K15174" s="1" t="s">
        <v>26</v>
      </c>
      <c r="L15174">
        <v>2.2624999999999999E-2</v>
      </c>
      <c r="M15174">
        <v>1</v>
      </c>
      <c r="N15174">
        <v>1</v>
      </c>
      <c r="O15174">
        <v>0</v>
      </c>
      <c r="P15174" s="1" t="s">
        <v>107</v>
      </c>
      <c r="Q15174">
        <v>1</v>
      </c>
      <c r="R15174" s="1" t="s">
        <v>42</v>
      </c>
      <c r="S15174">
        <v>52</v>
      </c>
      <c r="T15174">
        <v>0</v>
      </c>
      <c r="U15174">
        <v>0</v>
      </c>
    </row>
    <row r="15175" spans="1:21" x14ac:dyDescent="0.4">
      <c r="A15175" s="1" t="s">
        <v>15290</v>
      </c>
      <c r="B15175">
        <v>0</v>
      </c>
      <c r="C15175" s="1" t="s">
        <v>22</v>
      </c>
      <c r="D15175">
        <v>0</v>
      </c>
      <c r="E15175">
        <v>1</v>
      </c>
      <c r="F15175">
        <v>1</v>
      </c>
      <c r="G15175">
        <v>23364000</v>
      </c>
      <c r="H15175" s="1" t="s">
        <v>39</v>
      </c>
      <c r="I15175" s="1" t="s">
        <v>24</v>
      </c>
      <c r="J15175" s="1" t="s">
        <v>44</v>
      </c>
      <c r="K15175" s="1" t="s">
        <v>26</v>
      </c>
      <c r="L15175">
        <v>1.9688999999999901E-2</v>
      </c>
      <c r="M15175">
        <v>1</v>
      </c>
      <c r="N15175">
        <v>1</v>
      </c>
      <c r="O15175">
        <v>0</v>
      </c>
      <c r="P15175" s="1" t="s">
        <v>70</v>
      </c>
      <c r="Q15175">
        <v>2</v>
      </c>
      <c r="R15175" s="1" t="s">
        <v>68</v>
      </c>
      <c r="S15175">
        <v>35</v>
      </c>
      <c r="T15175">
        <v>6</v>
      </c>
      <c r="U15175">
        <v>16</v>
      </c>
    </row>
    <row r="15176" spans="1:21" x14ac:dyDescent="0.4">
      <c r="A15176" s="1" t="s">
        <v>15291</v>
      </c>
      <c r="B15176">
        <v>0</v>
      </c>
      <c r="C15176" s="1" t="s">
        <v>22</v>
      </c>
      <c r="D15176">
        <v>1</v>
      </c>
      <c r="E15176">
        <v>1</v>
      </c>
      <c r="F15176">
        <v>0</v>
      </c>
      <c r="G15176">
        <v>40356000</v>
      </c>
      <c r="H15176" s="1" t="s">
        <v>23</v>
      </c>
      <c r="I15176" s="1" t="s">
        <v>24</v>
      </c>
      <c r="J15176" s="1" t="s">
        <v>25</v>
      </c>
      <c r="K15176" s="1" t="s">
        <v>26</v>
      </c>
      <c r="L15176">
        <v>5.0020000000000004E-3</v>
      </c>
      <c r="M15176">
        <v>1</v>
      </c>
      <c r="N15176">
        <v>0</v>
      </c>
      <c r="O15176">
        <v>0</v>
      </c>
      <c r="P15176" s="1" t="s">
        <v>27</v>
      </c>
      <c r="Q15176">
        <v>2</v>
      </c>
      <c r="R15176" s="1" t="s">
        <v>28</v>
      </c>
      <c r="S15176">
        <v>58</v>
      </c>
      <c r="T15176">
        <v>1000</v>
      </c>
      <c r="U15176">
        <v>14</v>
      </c>
    </row>
    <row r="15177" spans="1:21" x14ac:dyDescent="0.4">
      <c r="A15177" s="1" t="s">
        <v>15292</v>
      </c>
      <c r="B15177">
        <v>0</v>
      </c>
      <c r="C15177" s="1" t="s">
        <v>22</v>
      </c>
      <c r="D15177">
        <v>0</v>
      </c>
      <c r="E15177">
        <v>1</v>
      </c>
      <c r="F15177">
        <v>0</v>
      </c>
      <c r="G15177">
        <v>31860000</v>
      </c>
      <c r="H15177" s="1" t="s">
        <v>23</v>
      </c>
      <c r="I15177" s="1" t="s">
        <v>24</v>
      </c>
      <c r="J15177" s="1" t="s">
        <v>25</v>
      </c>
      <c r="K15177" s="1" t="s">
        <v>26</v>
      </c>
      <c r="L15177">
        <v>3.0755000000000001E-2</v>
      </c>
      <c r="M15177">
        <v>1</v>
      </c>
      <c r="N15177">
        <v>0</v>
      </c>
      <c r="O15177">
        <v>0</v>
      </c>
      <c r="P15177" s="1" t="s">
        <v>27</v>
      </c>
      <c r="Q15177">
        <v>2</v>
      </c>
      <c r="R15177" s="1" t="s">
        <v>28</v>
      </c>
      <c r="S15177">
        <v>56</v>
      </c>
      <c r="T15177">
        <v>1000</v>
      </c>
      <c r="U15177">
        <v>13</v>
      </c>
    </row>
    <row r="15178" spans="1:21" x14ac:dyDescent="0.4">
      <c r="A15178" s="1" t="s">
        <v>15293</v>
      </c>
      <c r="B15178">
        <v>0</v>
      </c>
      <c r="C15178" s="1" t="s">
        <v>22</v>
      </c>
      <c r="D15178">
        <v>0</v>
      </c>
      <c r="E15178">
        <v>1</v>
      </c>
      <c r="F15178">
        <v>1</v>
      </c>
      <c r="G15178">
        <v>18054000</v>
      </c>
      <c r="H15178" s="1" t="s">
        <v>31</v>
      </c>
      <c r="I15178" s="1" t="s">
        <v>24</v>
      </c>
      <c r="J15178" s="1" t="s">
        <v>25</v>
      </c>
      <c r="K15178" s="1" t="s">
        <v>26</v>
      </c>
      <c r="L15178">
        <v>2.5163999999999999E-2</v>
      </c>
      <c r="M15178">
        <v>1</v>
      </c>
      <c r="N15178">
        <v>1</v>
      </c>
      <c r="O15178">
        <v>0</v>
      </c>
      <c r="P15178" s="1" t="s">
        <v>27</v>
      </c>
      <c r="Q15178">
        <v>3</v>
      </c>
      <c r="R15178" s="1" t="s">
        <v>68</v>
      </c>
      <c r="S15178">
        <v>40</v>
      </c>
      <c r="T15178">
        <v>0</v>
      </c>
      <c r="U15178">
        <v>4</v>
      </c>
    </row>
    <row r="15179" spans="1:21" x14ac:dyDescent="0.4">
      <c r="A15179" s="1" t="s">
        <v>15294</v>
      </c>
      <c r="B15179">
        <v>0</v>
      </c>
      <c r="C15179" s="1" t="s">
        <v>22</v>
      </c>
      <c r="D15179">
        <v>1</v>
      </c>
      <c r="E15179">
        <v>1</v>
      </c>
      <c r="F15179">
        <v>0</v>
      </c>
      <c r="G15179">
        <v>53100000</v>
      </c>
      <c r="H15179" s="1" t="s">
        <v>31</v>
      </c>
      <c r="I15179" s="1" t="s">
        <v>184</v>
      </c>
      <c r="J15179" s="1" t="s">
        <v>44</v>
      </c>
      <c r="K15179" s="1" t="s">
        <v>26</v>
      </c>
      <c r="L15179">
        <v>1.0500000000000001E-2</v>
      </c>
      <c r="M15179">
        <v>1</v>
      </c>
      <c r="N15179">
        <v>1</v>
      </c>
      <c r="O15179">
        <v>0</v>
      </c>
      <c r="P15179" s="1" t="s">
        <v>27</v>
      </c>
      <c r="Q15179">
        <v>1</v>
      </c>
      <c r="R15179" s="1" t="s">
        <v>82</v>
      </c>
      <c r="S15179">
        <v>54</v>
      </c>
      <c r="T15179">
        <v>16</v>
      </c>
      <c r="U15179">
        <v>29</v>
      </c>
    </row>
    <row r="15180" spans="1:21" x14ac:dyDescent="0.4">
      <c r="A15180" s="1" t="s">
        <v>15295</v>
      </c>
      <c r="B15180">
        <v>0</v>
      </c>
      <c r="C15180" s="1" t="s">
        <v>22</v>
      </c>
      <c r="D15180">
        <v>1</v>
      </c>
      <c r="E15180">
        <v>1</v>
      </c>
      <c r="F15180">
        <v>0</v>
      </c>
      <c r="G15180">
        <v>31860000</v>
      </c>
      <c r="H15180" s="1" t="s">
        <v>23</v>
      </c>
      <c r="I15180" s="1" t="s">
        <v>24</v>
      </c>
      <c r="J15180" s="1" t="s">
        <v>64</v>
      </c>
      <c r="K15180" s="1" t="s">
        <v>26</v>
      </c>
      <c r="L15180">
        <v>7.2508000000000003E-2</v>
      </c>
      <c r="M15180">
        <v>1</v>
      </c>
      <c r="N15180">
        <v>0</v>
      </c>
      <c r="O15180">
        <v>0</v>
      </c>
      <c r="P15180" s="1" t="s">
        <v>27</v>
      </c>
      <c r="Q15180">
        <v>2</v>
      </c>
      <c r="R15180" s="1" t="s">
        <v>28</v>
      </c>
      <c r="S15180">
        <v>68</v>
      </c>
      <c r="T15180">
        <v>1000</v>
      </c>
      <c r="U15180">
        <v>31</v>
      </c>
    </row>
    <row r="15181" spans="1:21" x14ac:dyDescent="0.4">
      <c r="A15181" s="1" t="s">
        <v>15296</v>
      </c>
      <c r="B15181">
        <v>0</v>
      </c>
      <c r="C15181" s="1" t="s">
        <v>22</v>
      </c>
      <c r="D15181">
        <v>0</v>
      </c>
      <c r="E15181">
        <v>1</v>
      </c>
      <c r="F15181">
        <v>0</v>
      </c>
      <c r="G15181">
        <v>22302000</v>
      </c>
      <c r="H15181" s="1" t="s">
        <v>23</v>
      </c>
      <c r="I15181" s="1" t="s">
        <v>24</v>
      </c>
      <c r="J15181" s="1" t="s">
        <v>25</v>
      </c>
      <c r="K15181" s="1" t="s">
        <v>26</v>
      </c>
      <c r="L15181">
        <v>1.9688999999999901E-2</v>
      </c>
      <c r="M15181">
        <v>1</v>
      </c>
      <c r="N15181">
        <v>0</v>
      </c>
      <c r="O15181">
        <v>0</v>
      </c>
      <c r="P15181" s="1" t="s">
        <v>27</v>
      </c>
      <c r="Q15181">
        <v>2</v>
      </c>
      <c r="R15181" s="1" t="s">
        <v>28</v>
      </c>
      <c r="S15181">
        <v>55</v>
      </c>
      <c r="T15181">
        <v>1000</v>
      </c>
      <c r="U15181">
        <v>26</v>
      </c>
    </row>
    <row r="15182" spans="1:21" x14ac:dyDescent="0.4">
      <c r="A15182" s="1" t="s">
        <v>15297</v>
      </c>
      <c r="B15182">
        <v>0</v>
      </c>
      <c r="C15182" s="1" t="s">
        <v>22</v>
      </c>
      <c r="D15182">
        <v>1</v>
      </c>
      <c r="E15182">
        <v>0</v>
      </c>
      <c r="F15182">
        <v>0</v>
      </c>
      <c r="G15182">
        <v>24426000</v>
      </c>
      <c r="H15182" s="1" t="s">
        <v>31</v>
      </c>
      <c r="I15182" s="1" t="s">
        <v>32</v>
      </c>
      <c r="J15182" s="1" t="s">
        <v>25</v>
      </c>
      <c r="K15182" s="1" t="s">
        <v>26</v>
      </c>
      <c r="L15182">
        <v>2.461E-2</v>
      </c>
      <c r="M15182">
        <v>1</v>
      </c>
      <c r="N15182">
        <v>1</v>
      </c>
      <c r="O15182">
        <v>0</v>
      </c>
      <c r="P15182" s="1" t="s">
        <v>76</v>
      </c>
      <c r="Q15182">
        <v>2</v>
      </c>
      <c r="R15182" s="1" t="s">
        <v>42</v>
      </c>
      <c r="S15182">
        <v>28</v>
      </c>
      <c r="T15182">
        <v>3</v>
      </c>
      <c r="U15182">
        <v>5</v>
      </c>
    </row>
    <row r="15183" spans="1:21" x14ac:dyDescent="0.4">
      <c r="A15183" s="1" t="s">
        <v>15298</v>
      </c>
      <c r="B15183">
        <v>0</v>
      </c>
      <c r="C15183" s="1" t="s">
        <v>22</v>
      </c>
      <c r="D15183">
        <v>0</v>
      </c>
      <c r="E15183">
        <v>1</v>
      </c>
      <c r="F15183">
        <v>0</v>
      </c>
      <c r="G15183">
        <v>19116000</v>
      </c>
      <c r="H15183" s="1" t="s">
        <v>31</v>
      </c>
      <c r="I15183" s="1" t="s">
        <v>24</v>
      </c>
      <c r="J15183" s="1" t="s">
        <v>25</v>
      </c>
      <c r="K15183" s="1" t="s">
        <v>26</v>
      </c>
      <c r="L15183">
        <v>1.4519999999999899E-2</v>
      </c>
      <c r="M15183">
        <v>1</v>
      </c>
      <c r="N15183">
        <v>1</v>
      </c>
      <c r="O15183">
        <v>0</v>
      </c>
      <c r="P15183" s="1" t="s">
        <v>36</v>
      </c>
      <c r="Q15183">
        <v>2</v>
      </c>
      <c r="R15183" s="1" t="s">
        <v>42</v>
      </c>
      <c r="S15183">
        <v>32</v>
      </c>
      <c r="T15183">
        <v>4</v>
      </c>
      <c r="U15183">
        <v>4</v>
      </c>
    </row>
    <row r="15184" spans="1:21" x14ac:dyDescent="0.4">
      <c r="A15184" s="1" t="s">
        <v>15299</v>
      </c>
      <c r="B15184">
        <v>0</v>
      </c>
      <c r="C15184" s="1" t="s">
        <v>22</v>
      </c>
      <c r="D15184">
        <v>1</v>
      </c>
      <c r="E15184">
        <v>1</v>
      </c>
      <c r="F15184">
        <v>1</v>
      </c>
      <c r="G15184">
        <v>21240000</v>
      </c>
      <c r="H15184" s="1" t="s">
        <v>31</v>
      </c>
      <c r="I15184" s="1" t="s">
        <v>24</v>
      </c>
      <c r="J15184" s="1" t="s">
        <v>25</v>
      </c>
      <c r="K15184" s="1" t="s">
        <v>26</v>
      </c>
      <c r="L15184">
        <v>2.461E-2</v>
      </c>
      <c r="M15184">
        <v>1</v>
      </c>
      <c r="N15184">
        <v>1</v>
      </c>
      <c r="O15184">
        <v>0</v>
      </c>
      <c r="P15184" s="1" t="s">
        <v>27</v>
      </c>
      <c r="Q15184">
        <v>3</v>
      </c>
      <c r="R15184" s="1" t="s">
        <v>42</v>
      </c>
      <c r="S15184">
        <v>43</v>
      </c>
      <c r="T15184">
        <v>3</v>
      </c>
      <c r="U15184">
        <v>27</v>
      </c>
    </row>
    <row r="15185" spans="1:21" x14ac:dyDescent="0.4">
      <c r="A15185" s="1" t="s">
        <v>15300</v>
      </c>
      <c r="B15185">
        <v>1</v>
      </c>
      <c r="C15185" s="1" t="s">
        <v>22</v>
      </c>
      <c r="D15185">
        <v>0</v>
      </c>
      <c r="E15185">
        <v>0</v>
      </c>
      <c r="F15185">
        <v>0</v>
      </c>
      <c r="G15185">
        <v>26550000</v>
      </c>
      <c r="H15185" s="1" t="s">
        <v>31</v>
      </c>
      <c r="I15185" s="1" t="s">
        <v>54</v>
      </c>
      <c r="J15185" s="1" t="s">
        <v>64</v>
      </c>
      <c r="K15185" s="1" t="s">
        <v>26</v>
      </c>
      <c r="L15185">
        <v>3.1329000000000003E-2</v>
      </c>
      <c r="M15185">
        <v>1</v>
      </c>
      <c r="N15185">
        <v>1</v>
      </c>
      <c r="O15185">
        <v>0</v>
      </c>
      <c r="P15185" s="1" t="s">
        <v>180</v>
      </c>
      <c r="Q15185">
        <v>2</v>
      </c>
      <c r="R15185" s="1" t="s">
        <v>37</v>
      </c>
      <c r="S15185">
        <v>35</v>
      </c>
      <c r="T15185">
        <v>2</v>
      </c>
      <c r="U15185">
        <v>0</v>
      </c>
    </row>
    <row r="15186" spans="1:21" x14ac:dyDescent="0.4">
      <c r="A15186" s="1" t="s">
        <v>15301</v>
      </c>
      <c r="B15186">
        <v>0</v>
      </c>
      <c r="C15186" s="1" t="s">
        <v>30</v>
      </c>
      <c r="D15186">
        <v>1</v>
      </c>
      <c r="E15186">
        <v>0</v>
      </c>
      <c r="F15186">
        <v>0</v>
      </c>
      <c r="G15186">
        <v>42480000</v>
      </c>
      <c r="H15186" s="1" t="s">
        <v>23</v>
      </c>
      <c r="I15186" s="1" t="s">
        <v>24</v>
      </c>
      <c r="J15186" s="1" t="s">
        <v>25</v>
      </c>
      <c r="K15186" s="1" t="s">
        <v>26</v>
      </c>
      <c r="L15186">
        <v>7.1139999999999997E-3</v>
      </c>
      <c r="M15186">
        <v>1</v>
      </c>
      <c r="N15186">
        <v>0</v>
      </c>
      <c r="O15186">
        <v>0</v>
      </c>
      <c r="P15186" s="1" t="s">
        <v>27</v>
      </c>
      <c r="Q15186">
        <v>2</v>
      </c>
      <c r="R15186" s="1" t="s">
        <v>28</v>
      </c>
      <c r="S15186">
        <v>50</v>
      </c>
      <c r="T15186">
        <v>1000</v>
      </c>
      <c r="U15186">
        <v>8</v>
      </c>
    </row>
    <row r="15187" spans="1:21" x14ac:dyDescent="0.4">
      <c r="A15187" s="1" t="s">
        <v>15302</v>
      </c>
      <c r="B15187">
        <v>0</v>
      </c>
      <c r="C15187" s="1" t="s">
        <v>30</v>
      </c>
      <c r="D15187">
        <v>0</v>
      </c>
      <c r="E15187">
        <v>1</v>
      </c>
      <c r="F15187">
        <v>0</v>
      </c>
      <c r="G15187">
        <v>37170000</v>
      </c>
      <c r="H15187" s="1" t="s">
        <v>23</v>
      </c>
      <c r="I15187" s="1" t="s">
        <v>24</v>
      </c>
      <c r="J15187" s="1" t="s">
        <v>44</v>
      </c>
      <c r="K15187" s="1" t="s">
        <v>26</v>
      </c>
      <c r="L15187">
        <v>9.6299999999999997E-3</v>
      </c>
      <c r="M15187">
        <v>1</v>
      </c>
      <c r="N15187">
        <v>0</v>
      </c>
      <c r="O15187">
        <v>0</v>
      </c>
      <c r="P15187" s="1" t="s">
        <v>27</v>
      </c>
      <c r="Q15187">
        <v>1</v>
      </c>
      <c r="R15187" s="1" t="s">
        <v>28</v>
      </c>
      <c r="S15187">
        <v>64</v>
      </c>
      <c r="T15187">
        <v>1000</v>
      </c>
      <c r="U15187">
        <v>24</v>
      </c>
    </row>
    <row r="15188" spans="1:21" x14ac:dyDescent="0.4">
      <c r="A15188" s="1" t="s">
        <v>15303</v>
      </c>
      <c r="B15188">
        <v>0</v>
      </c>
      <c r="C15188" s="1" t="s">
        <v>30</v>
      </c>
      <c r="D15188">
        <v>1</v>
      </c>
      <c r="E15188">
        <v>0</v>
      </c>
      <c r="F15188">
        <v>1</v>
      </c>
      <c r="G15188">
        <v>10620000</v>
      </c>
      <c r="H15188" s="1" t="s">
        <v>39</v>
      </c>
      <c r="I15188" s="1" t="s">
        <v>24</v>
      </c>
      <c r="J15188" s="1" t="s">
        <v>25</v>
      </c>
      <c r="K15188" s="1" t="s">
        <v>26</v>
      </c>
      <c r="L15188">
        <v>1.8634000000000001E-2</v>
      </c>
      <c r="M15188">
        <v>1</v>
      </c>
      <c r="N15188">
        <v>1</v>
      </c>
      <c r="O15188">
        <v>0</v>
      </c>
      <c r="P15188" s="1" t="s">
        <v>36</v>
      </c>
      <c r="Q15188">
        <v>3</v>
      </c>
      <c r="R15188" s="1" t="s">
        <v>245</v>
      </c>
      <c r="S15188">
        <v>55</v>
      </c>
      <c r="T15188">
        <v>34</v>
      </c>
      <c r="U15188">
        <v>38</v>
      </c>
    </row>
    <row r="15189" spans="1:21" x14ac:dyDescent="0.4">
      <c r="A15189" s="1" t="s">
        <v>15304</v>
      </c>
      <c r="B15189">
        <v>0</v>
      </c>
      <c r="C15189" s="1" t="s">
        <v>22</v>
      </c>
      <c r="D15189">
        <v>0</v>
      </c>
      <c r="E15189">
        <v>1</v>
      </c>
      <c r="F15189">
        <v>1</v>
      </c>
      <c r="G15189">
        <v>29736000</v>
      </c>
      <c r="H15189" s="1" t="s">
        <v>39</v>
      </c>
      <c r="I15189" s="1" t="s">
        <v>24</v>
      </c>
      <c r="J15189" s="1" t="s">
        <v>25</v>
      </c>
      <c r="K15189" s="1" t="s">
        <v>26</v>
      </c>
      <c r="L15189">
        <v>3.1329000000000003E-2</v>
      </c>
      <c r="M15189">
        <v>1</v>
      </c>
      <c r="N15189">
        <v>1</v>
      </c>
      <c r="O15189">
        <v>0</v>
      </c>
      <c r="P15189" s="1" t="s">
        <v>36</v>
      </c>
      <c r="Q15189">
        <v>3</v>
      </c>
      <c r="R15189" s="1" t="s">
        <v>40</v>
      </c>
      <c r="S15189">
        <v>28</v>
      </c>
      <c r="T15189">
        <v>2</v>
      </c>
      <c r="U15189">
        <v>6</v>
      </c>
    </row>
    <row r="15190" spans="1:21" x14ac:dyDescent="0.4">
      <c r="A15190" s="1" t="s">
        <v>15305</v>
      </c>
      <c r="B15190">
        <v>0</v>
      </c>
      <c r="C15190" s="1" t="s">
        <v>22</v>
      </c>
      <c r="D15190">
        <v>0</v>
      </c>
      <c r="E15190">
        <v>1</v>
      </c>
      <c r="F15190">
        <v>0</v>
      </c>
      <c r="G15190">
        <v>29629800</v>
      </c>
      <c r="H15190" s="1" t="s">
        <v>31</v>
      </c>
      <c r="I15190" s="1" t="s">
        <v>24</v>
      </c>
      <c r="J15190" s="1" t="s">
        <v>25</v>
      </c>
      <c r="K15190" s="1" t="s">
        <v>26</v>
      </c>
      <c r="L15190">
        <v>1.6611999999999998E-2</v>
      </c>
      <c r="M15190">
        <v>1</v>
      </c>
      <c r="N15190">
        <v>1</v>
      </c>
      <c r="O15190">
        <v>0</v>
      </c>
      <c r="P15190" s="1" t="s">
        <v>33</v>
      </c>
      <c r="Q15190">
        <v>2</v>
      </c>
      <c r="R15190" s="1" t="s">
        <v>52</v>
      </c>
      <c r="S15190">
        <v>50</v>
      </c>
      <c r="T15190">
        <v>8</v>
      </c>
      <c r="U15190">
        <v>14</v>
      </c>
    </row>
    <row r="15191" spans="1:21" x14ac:dyDescent="0.4">
      <c r="A15191" s="1" t="s">
        <v>15306</v>
      </c>
      <c r="B15191">
        <v>0</v>
      </c>
      <c r="C15191" s="1" t="s">
        <v>30</v>
      </c>
      <c r="D15191">
        <v>1</v>
      </c>
      <c r="E15191">
        <v>0</v>
      </c>
      <c r="F15191">
        <v>0</v>
      </c>
      <c r="G15191">
        <v>69030000</v>
      </c>
      <c r="H15191" s="1" t="s">
        <v>39</v>
      </c>
      <c r="I15191" s="1" t="s">
        <v>184</v>
      </c>
      <c r="J15191" s="1" t="s">
        <v>64</v>
      </c>
      <c r="K15191" s="1" t="s">
        <v>26</v>
      </c>
      <c r="L15191">
        <v>3.2561E-2</v>
      </c>
      <c r="M15191">
        <v>1</v>
      </c>
      <c r="N15191">
        <v>1</v>
      </c>
      <c r="O15191">
        <v>0</v>
      </c>
      <c r="P15191" s="1" t="s">
        <v>33</v>
      </c>
      <c r="Q15191">
        <v>2</v>
      </c>
      <c r="R15191" s="1" t="s">
        <v>34</v>
      </c>
      <c r="S15191">
        <v>34</v>
      </c>
      <c r="T15191">
        <v>6</v>
      </c>
      <c r="U15191">
        <v>18</v>
      </c>
    </row>
    <row r="15192" spans="1:21" x14ac:dyDescent="0.4">
      <c r="A15192" s="1" t="s">
        <v>15307</v>
      </c>
      <c r="B15192">
        <v>0</v>
      </c>
      <c r="C15192" s="1" t="s">
        <v>22</v>
      </c>
      <c r="D15192">
        <v>0</v>
      </c>
      <c r="E15192">
        <v>1</v>
      </c>
      <c r="F15192">
        <v>0</v>
      </c>
      <c r="G15192">
        <v>47790000</v>
      </c>
      <c r="H15192" s="1" t="s">
        <v>23</v>
      </c>
      <c r="I15192" s="1" t="s">
        <v>24</v>
      </c>
      <c r="J15192" s="1" t="s">
        <v>44</v>
      </c>
      <c r="K15192" s="1" t="s">
        <v>73</v>
      </c>
      <c r="L15192">
        <v>1.8029E-2</v>
      </c>
      <c r="M15192">
        <v>1</v>
      </c>
      <c r="N15192">
        <v>0</v>
      </c>
      <c r="O15192">
        <v>0</v>
      </c>
      <c r="P15192" s="1" t="s">
        <v>27</v>
      </c>
      <c r="Q15192">
        <v>1</v>
      </c>
      <c r="R15192" s="1" t="s">
        <v>28</v>
      </c>
      <c r="S15192">
        <v>56</v>
      </c>
      <c r="T15192">
        <v>1000</v>
      </c>
      <c r="U15192">
        <v>31</v>
      </c>
    </row>
    <row r="15193" spans="1:21" x14ac:dyDescent="0.4">
      <c r="A15193" s="1" t="s">
        <v>15308</v>
      </c>
      <c r="B15193">
        <v>0</v>
      </c>
      <c r="C15193" s="1" t="s">
        <v>22</v>
      </c>
      <c r="D15193">
        <v>1</v>
      </c>
      <c r="E15193">
        <v>1</v>
      </c>
      <c r="F15193">
        <v>1</v>
      </c>
      <c r="G15193">
        <v>47790000</v>
      </c>
      <c r="H15193" s="1" t="s">
        <v>31</v>
      </c>
      <c r="I15193" s="1" t="s">
        <v>24</v>
      </c>
      <c r="J15193" s="1" t="s">
        <v>93</v>
      </c>
      <c r="K15193" s="1" t="s">
        <v>26</v>
      </c>
      <c r="L15193">
        <v>1.8208999999999999E-2</v>
      </c>
      <c r="M15193">
        <v>1</v>
      </c>
      <c r="N15193">
        <v>1</v>
      </c>
      <c r="O15193">
        <v>0</v>
      </c>
      <c r="P15193" s="1" t="s">
        <v>27</v>
      </c>
      <c r="Q15193">
        <v>2</v>
      </c>
      <c r="R15193" s="1" t="s">
        <v>42</v>
      </c>
      <c r="S15193">
        <v>52</v>
      </c>
      <c r="T15193">
        <v>2</v>
      </c>
      <c r="U15193">
        <v>10</v>
      </c>
    </row>
    <row r="15194" spans="1:21" x14ac:dyDescent="0.4">
      <c r="A15194" s="1" t="s">
        <v>15309</v>
      </c>
      <c r="B15194">
        <v>0</v>
      </c>
      <c r="C15194" s="1" t="s">
        <v>22</v>
      </c>
      <c r="D15194">
        <v>0</v>
      </c>
      <c r="E15194">
        <v>0</v>
      </c>
      <c r="F15194">
        <v>1</v>
      </c>
      <c r="G15194">
        <v>42480000</v>
      </c>
      <c r="H15194" s="1" t="s">
        <v>39</v>
      </c>
      <c r="I15194" s="1" t="s">
        <v>184</v>
      </c>
      <c r="J15194" s="1" t="s">
        <v>25</v>
      </c>
      <c r="K15194" s="1" t="s">
        <v>26</v>
      </c>
      <c r="L15194">
        <v>1.5221E-2</v>
      </c>
      <c r="M15194">
        <v>1</v>
      </c>
      <c r="N15194">
        <v>1</v>
      </c>
      <c r="O15194">
        <v>0</v>
      </c>
      <c r="P15194" s="1" t="s">
        <v>84</v>
      </c>
      <c r="Q15194">
        <v>3</v>
      </c>
      <c r="R15194" s="1" t="s">
        <v>68</v>
      </c>
      <c r="S15194">
        <v>36</v>
      </c>
      <c r="T15194">
        <v>6</v>
      </c>
      <c r="U15194">
        <v>1</v>
      </c>
    </row>
    <row r="15195" spans="1:21" x14ac:dyDescent="0.4">
      <c r="A15195" s="1" t="s">
        <v>15310</v>
      </c>
      <c r="B15195">
        <v>0</v>
      </c>
      <c r="C15195" s="1" t="s">
        <v>22</v>
      </c>
      <c r="D15195">
        <v>0</v>
      </c>
      <c r="E15195">
        <v>0</v>
      </c>
      <c r="F15195">
        <v>1</v>
      </c>
      <c r="G15195">
        <v>37170000</v>
      </c>
      <c r="H15195" s="1" t="s">
        <v>39</v>
      </c>
      <c r="I15195" s="1" t="s">
        <v>24</v>
      </c>
      <c r="J15195" s="1" t="s">
        <v>25</v>
      </c>
      <c r="K15195" s="1" t="s">
        <v>26</v>
      </c>
      <c r="L15195">
        <v>3.0755000000000001E-2</v>
      </c>
      <c r="M15195">
        <v>1</v>
      </c>
      <c r="N15195">
        <v>1</v>
      </c>
      <c r="O15195">
        <v>0</v>
      </c>
      <c r="P15195" s="1" t="s">
        <v>84</v>
      </c>
      <c r="Q15195">
        <v>3</v>
      </c>
      <c r="R15195" s="1" t="s">
        <v>167</v>
      </c>
      <c r="S15195">
        <v>41</v>
      </c>
      <c r="T15195">
        <v>10</v>
      </c>
      <c r="U15195">
        <v>10</v>
      </c>
    </row>
    <row r="15196" spans="1:21" x14ac:dyDescent="0.4">
      <c r="A15196" s="1" t="s">
        <v>15311</v>
      </c>
      <c r="B15196">
        <v>0</v>
      </c>
      <c r="C15196" s="1" t="s">
        <v>22</v>
      </c>
      <c r="D15196">
        <v>0</v>
      </c>
      <c r="E15196">
        <v>1</v>
      </c>
      <c r="F15196">
        <v>0</v>
      </c>
      <c r="G15196">
        <v>47790000</v>
      </c>
      <c r="H15196" s="1" t="s">
        <v>39</v>
      </c>
      <c r="I15196" s="1" t="s">
        <v>24</v>
      </c>
      <c r="J15196" s="1" t="s">
        <v>64</v>
      </c>
      <c r="K15196" s="1" t="s">
        <v>26</v>
      </c>
      <c r="L15196">
        <v>2.5163999999999999E-2</v>
      </c>
      <c r="M15196">
        <v>1</v>
      </c>
      <c r="N15196">
        <v>1</v>
      </c>
      <c r="O15196">
        <v>0</v>
      </c>
      <c r="P15196" s="1" t="s">
        <v>46</v>
      </c>
      <c r="Q15196">
        <v>2</v>
      </c>
      <c r="R15196" s="1" t="s">
        <v>42</v>
      </c>
      <c r="S15196">
        <v>47</v>
      </c>
      <c r="T15196">
        <v>5</v>
      </c>
      <c r="U15196">
        <v>29</v>
      </c>
    </row>
    <row r="15197" spans="1:21" x14ac:dyDescent="0.4">
      <c r="A15197" s="1" t="s">
        <v>15312</v>
      </c>
      <c r="B15197">
        <v>0</v>
      </c>
      <c r="C15197" s="1" t="s">
        <v>22</v>
      </c>
      <c r="D15197">
        <v>0</v>
      </c>
      <c r="E15197">
        <v>1</v>
      </c>
      <c r="F15197">
        <v>1</v>
      </c>
      <c r="G15197">
        <v>47790000</v>
      </c>
      <c r="H15197" s="1" t="s">
        <v>31</v>
      </c>
      <c r="I15197" s="1" t="s">
        <v>32</v>
      </c>
      <c r="J15197" s="1" t="s">
        <v>25</v>
      </c>
      <c r="K15197" s="1" t="s">
        <v>26</v>
      </c>
      <c r="L15197">
        <v>7.0200000000000002E-3</v>
      </c>
      <c r="M15197">
        <v>1</v>
      </c>
      <c r="N15197">
        <v>1</v>
      </c>
      <c r="O15197">
        <v>0</v>
      </c>
      <c r="P15197" s="1" t="s">
        <v>70</v>
      </c>
      <c r="Q15197">
        <v>3</v>
      </c>
      <c r="R15197" s="1" t="s">
        <v>87</v>
      </c>
      <c r="S15197">
        <v>31</v>
      </c>
      <c r="T15197">
        <v>11</v>
      </c>
      <c r="U15197">
        <v>30</v>
      </c>
    </row>
    <row r="15198" spans="1:21" x14ac:dyDescent="0.4">
      <c r="A15198" s="1" t="s">
        <v>15313</v>
      </c>
      <c r="B15198">
        <v>0</v>
      </c>
      <c r="C15198" s="1" t="s">
        <v>22</v>
      </c>
      <c r="D15198">
        <v>1</v>
      </c>
      <c r="E15198">
        <v>1</v>
      </c>
      <c r="F15198">
        <v>1</v>
      </c>
      <c r="G15198">
        <v>53100000</v>
      </c>
      <c r="H15198" s="1" t="s">
        <v>31</v>
      </c>
      <c r="I15198" s="1" t="s">
        <v>24</v>
      </c>
      <c r="J15198" s="1" t="s">
        <v>25</v>
      </c>
      <c r="K15198" s="1" t="s">
        <v>26</v>
      </c>
      <c r="L15198">
        <v>2.6391999999999999E-2</v>
      </c>
      <c r="M15198">
        <v>1</v>
      </c>
      <c r="N15198">
        <v>1</v>
      </c>
      <c r="O15198">
        <v>0</v>
      </c>
      <c r="P15198" s="1" t="s">
        <v>70</v>
      </c>
      <c r="Q15198">
        <v>3</v>
      </c>
      <c r="R15198" s="1" t="s">
        <v>42</v>
      </c>
      <c r="S15198">
        <v>42</v>
      </c>
      <c r="T15198">
        <v>5</v>
      </c>
      <c r="U15198">
        <v>4</v>
      </c>
    </row>
    <row r="15199" spans="1:21" x14ac:dyDescent="0.4">
      <c r="A15199" s="1" t="s">
        <v>15314</v>
      </c>
      <c r="B15199">
        <v>0</v>
      </c>
      <c r="C15199" s="1" t="s">
        <v>22</v>
      </c>
      <c r="D15199">
        <v>0</v>
      </c>
      <c r="E15199">
        <v>1</v>
      </c>
      <c r="F15199">
        <v>1</v>
      </c>
      <c r="G15199">
        <v>26550000</v>
      </c>
      <c r="H15199" s="1" t="s">
        <v>31</v>
      </c>
      <c r="I15199" s="1" t="s">
        <v>24</v>
      </c>
      <c r="J15199" s="1" t="s">
        <v>93</v>
      </c>
      <c r="K15199" s="1" t="s">
        <v>26</v>
      </c>
      <c r="L15199">
        <v>2.2624999999999999E-2</v>
      </c>
      <c r="M15199">
        <v>1</v>
      </c>
      <c r="N15199">
        <v>1</v>
      </c>
      <c r="O15199">
        <v>0</v>
      </c>
      <c r="P15199" s="1" t="s">
        <v>70</v>
      </c>
      <c r="Q15199">
        <v>2</v>
      </c>
      <c r="R15199" s="1" t="s">
        <v>68</v>
      </c>
      <c r="S15199">
        <v>39</v>
      </c>
      <c r="T15199">
        <v>2</v>
      </c>
      <c r="U15199">
        <v>17</v>
      </c>
    </row>
    <row r="15200" spans="1:21" x14ac:dyDescent="0.4">
      <c r="A15200" s="1" t="s">
        <v>15315</v>
      </c>
      <c r="B15200">
        <v>0</v>
      </c>
      <c r="C15200" s="1" t="s">
        <v>30</v>
      </c>
      <c r="D15200">
        <v>0</v>
      </c>
      <c r="E15200">
        <v>1</v>
      </c>
      <c r="F15200">
        <v>0</v>
      </c>
      <c r="G15200">
        <v>58410000</v>
      </c>
      <c r="H15200" s="1" t="s">
        <v>39</v>
      </c>
      <c r="I15200" s="1" t="s">
        <v>24</v>
      </c>
      <c r="J15200" s="1" t="s">
        <v>25</v>
      </c>
      <c r="K15200" s="1" t="s">
        <v>26</v>
      </c>
      <c r="L15200">
        <v>4.6219999999999997E-2</v>
      </c>
      <c r="M15200">
        <v>1</v>
      </c>
      <c r="N15200">
        <v>1</v>
      </c>
      <c r="O15200">
        <v>0</v>
      </c>
      <c r="P15200" s="1" t="s">
        <v>70</v>
      </c>
      <c r="Q15200">
        <v>2</v>
      </c>
      <c r="R15200" s="1" t="s">
        <v>42</v>
      </c>
      <c r="S15200">
        <v>36</v>
      </c>
      <c r="T15200">
        <v>1</v>
      </c>
      <c r="U15200">
        <v>20</v>
      </c>
    </row>
    <row r="15201" spans="1:21" x14ac:dyDescent="0.4">
      <c r="A15201" s="1" t="s">
        <v>15316</v>
      </c>
      <c r="B15201">
        <v>0</v>
      </c>
      <c r="C15201" s="1" t="s">
        <v>22</v>
      </c>
      <c r="D15201">
        <v>0</v>
      </c>
      <c r="E15201">
        <v>1</v>
      </c>
      <c r="F15201">
        <v>0</v>
      </c>
      <c r="G15201">
        <v>27612000</v>
      </c>
      <c r="H15201" s="1" t="s">
        <v>23</v>
      </c>
      <c r="I15201" s="1" t="s">
        <v>24</v>
      </c>
      <c r="J15201" s="1" t="s">
        <v>25</v>
      </c>
      <c r="K15201" s="1" t="s">
        <v>26</v>
      </c>
      <c r="L15201">
        <v>6.6709999999999001E-3</v>
      </c>
      <c r="M15201">
        <v>1</v>
      </c>
      <c r="N15201">
        <v>0</v>
      </c>
      <c r="O15201">
        <v>0</v>
      </c>
      <c r="P15201" s="1" t="s">
        <v>27</v>
      </c>
      <c r="Q15201">
        <v>2</v>
      </c>
      <c r="R15201" s="1" t="s">
        <v>28</v>
      </c>
      <c r="S15201">
        <v>55</v>
      </c>
      <c r="T15201">
        <v>1000</v>
      </c>
      <c r="U15201">
        <v>1</v>
      </c>
    </row>
    <row r="15202" spans="1:21" x14ac:dyDescent="0.4">
      <c r="A15202" s="1" t="s">
        <v>15317</v>
      </c>
      <c r="B15202">
        <v>0</v>
      </c>
      <c r="C15202" s="1" t="s">
        <v>30</v>
      </c>
      <c r="D15202">
        <v>1</v>
      </c>
      <c r="E15202">
        <v>0</v>
      </c>
      <c r="F15202">
        <v>0</v>
      </c>
      <c r="G15202">
        <v>53100000</v>
      </c>
      <c r="H15202" s="1" t="s">
        <v>39</v>
      </c>
      <c r="I15202" s="1" t="s">
        <v>32</v>
      </c>
      <c r="J15202" s="1" t="s">
        <v>25</v>
      </c>
      <c r="K15202" s="1" t="s">
        <v>26</v>
      </c>
      <c r="L15202">
        <v>3.2561E-2</v>
      </c>
      <c r="M15202">
        <v>1</v>
      </c>
      <c r="N15202">
        <v>1</v>
      </c>
      <c r="O15202">
        <v>0</v>
      </c>
      <c r="P15202" s="1" t="s">
        <v>27</v>
      </c>
      <c r="Q15202">
        <v>2</v>
      </c>
      <c r="R15202" s="1" t="s">
        <v>42</v>
      </c>
      <c r="S15202">
        <v>56</v>
      </c>
      <c r="T15202">
        <v>2</v>
      </c>
      <c r="U15202">
        <v>7</v>
      </c>
    </row>
    <row r="15203" spans="1:21" x14ac:dyDescent="0.4">
      <c r="A15203" s="1" t="s">
        <v>15318</v>
      </c>
      <c r="B15203">
        <v>0</v>
      </c>
      <c r="C15203" s="1" t="s">
        <v>22</v>
      </c>
      <c r="D15203">
        <v>0</v>
      </c>
      <c r="E15203">
        <v>1</v>
      </c>
      <c r="F15203">
        <v>1</v>
      </c>
      <c r="G15203">
        <v>53100000</v>
      </c>
      <c r="H15203" s="1" t="s">
        <v>31</v>
      </c>
      <c r="I15203" s="1" t="s">
        <v>24</v>
      </c>
      <c r="J15203" s="1" t="s">
        <v>25</v>
      </c>
      <c r="K15203" s="1" t="s">
        <v>26</v>
      </c>
      <c r="L15203">
        <v>7.3299999999999997E-3</v>
      </c>
      <c r="M15203">
        <v>1</v>
      </c>
      <c r="N15203">
        <v>1</v>
      </c>
      <c r="O15203">
        <v>0</v>
      </c>
      <c r="P15203" s="1" t="s">
        <v>107</v>
      </c>
      <c r="Q15203">
        <v>3</v>
      </c>
      <c r="R15203" s="1" t="s">
        <v>68</v>
      </c>
      <c r="S15203">
        <v>37</v>
      </c>
      <c r="T15203">
        <v>13</v>
      </c>
      <c r="U15203">
        <v>3</v>
      </c>
    </row>
    <row r="15204" spans="1:21" x14ac:dyDescent="0.4">
      <c r="A15204" s="1" t="s">
        <v>15319</v>
      </c>
      <c r="B15204">
        <v>0</v>
      </c>
      <c r="C15204" s="1" t="s">
        <v>30</v>
      </c>
      <c r="D15204">
        <v>0</v>
      </c>
      <c r="E15204">
        <v>0</v>
      </c>
      <c r="F15204">
        <v>0</v>
      </c>
      <c r="G15204">
        <v>21240000</v>
      </c>
      <c r="H15204" s="1" t="s">
        <v>31</v>
      </c>
      <c r="I15204" s="1" t="s">
        <v>24</v>
      </c>
      <c r="J15204" s="1" t="s">
        <v>25</v>
      </c>
      <c r="K15204" s="1" t="s">
        <v>26</v>
      </c>
      <c r="L15204">
        <v>4.96E-3</v>
      </c>
      <c r="M15204">
        <v>1</v>
      </c>
      <c r="N15204">
        <v>1</v>
      </c>
      <c r="O15204">
        <v>0</v>
      </c>
      <c r="P15204" s="1" t="s">
        <v>57</v>
      </c>
      <c r="Q15204">
        <v>2</v>
      </c>
      <c r="R15204" s="1" t="s">
        <v>245</v>
      </c>
      <c r="S15204">
        <v>45</v>
      </c>
      <c r="T15204">
        <v>4</v>
      </c>
      <c r="U15204">
        <v>24</v>
      </c>
    </row>
    <row r="15205" spans="1:21" x14ac:dyDescent="0.4">
      <c r="A15205" s="1" t="s">
        <v>15320</v>
      </c>
      <c r="B15205">
        <v>0</v>
      </c>
      <c r="C15205" s="1" t="s">
        <v>22</v>
      </c>
      <c r="D15205">
        <v>1</v>
      </c>
      <c r="E15205">
        <v>1</v>
      </c>
      <c r="F15205">
        <v>0</v>
      </c>
      <c r="G15205">
        <v>53100000</v>
      </c>
      <c r="H15205" s="1" t="s">
        <v>100</v>
      </c>
      <c r="I15205" s="1" t="s">
        <v>32</v>
      </c>
      <c r="J15205" s="1" t="s">
        <v>25</v>
      </c>
      <c r="K15205" s="1" t="s">
        <v>26</v>
      </c>
      <c r="L15205">
        <v>1.9101E-2</v>
      </c>
      <c r="M15205">
        <v>1</v>
      </c>
      <c r="N15205">
        <v>1</v>
      </c>
      <c r="O15205">
        <v>0</v>
      </c>
      <c r="P15205" s="1" t="s">
        <v>27</v>
      </c>
      <c r="Q15205">
        <v>2</v>
      </c>
      <c r="R15205" s="1" t="s">
        <v>122</v>
      </c>
      <c r="S15205">
        <v>56</v>
      </c>
      <c r="T15205">
        <v>8</v>
      </c>
      <c r="U15205">
        <v>16</v>
      </c>
    </row>
    <row r="15206" spans="1:21" x14ac:dyDescent="0.4">
      <c r="A15206" s="1" t="s">
        <v>15321</v>
      </c>
      <c r="B15206">
        <v>1</v>
      </c>
      <c r="C15206" s="1" t="s">
        <v>30</v>
      </c>
      <c r="D15206">
        <v>1</v>
      </c>
      <c r="E15206">
        <v>1</v>
      </c>
      <c r="F15206">
        <v>1</v>
      </c>
      <c r="G15206">
        <v>31860000</v>
      </c>
      <c r="H15206" s="1" t="s">
        <v>31</v>
      </c>
      <c r="I15206" s="1" t="s">
        <v>24</v>
      </c>
      <c r="J15206" s="1" t="s">
        <v>25</v>
      </c>
      <c r="K15206" s="1" t="s">
        <v>26</v>
      </c>
      <c r="L15206">
        <v>1.0005999999999999E-2</v>
      </c>
      <c r="M15206">
        <v>1</v>
      </c>
      <c r="N15206">
        <v>1</v>
      </c>
      <c r="O15206">
        <v>0</v>
      </c>
      <c r="P15206" s="1" t="s">
        <v>36</v>
      </c>
      <c r="Q15206">
        <v>3</v>
      </c>
      <c r="R15206" s="1" t="s">
        <v>37</v>
      </c>
      <c r="S15206">
        <v>31</v>
      </c>
      <c r="T15206">
        <v>3</v>
      </c>
      <c r="U15206">
        <v>5</v>
      </c>
    </row>
    <row r="15207" spans="1:21" x14ac:dyDescent="0.4">
      <c r="A15207" s="1" t="s">
        <v>15322</v>
      </c>
      <c r="B15207">
        <v>0</v>
      </c>
      <c r="C15207" s="1" t="s">
        <v>22</v>
      </c>
      <c r="D15207">
        <v>0</v>
      </c>
      <c r="E15207">
        <v>1</v>
      </c>
      <c r="F15207">
        <v>0</v>
      </c>
      <c r="G15207">
        <v>14655600</v>
      </c>
      <c r="H15207" s="1" t="s">
        <v>23</v>
      </c>
      <c r="I15207" s="1" t="s">
        <v>24</v>
      </c>
      <c r="J15207" s="1" t="s">
        <v>25</v>
      </c>
      <c r="K15207" s="1" t="s">
        <v>26</v>
      </c>
      <c r="L15207">
        <v>2.5163999999999999E-2</v>
      </c>
      <c r="M15207">
        <v>1</v>
      </c>
      <c r="N15207">
        <v>0</v>
      </c>
      <c r="O15207">
        <v>0</v>
      </c>
      <c r="P15207" s="1" t="s">
        <v>27</v>
      </c>
      <c r="Q15207">
        <v>2</v>
      </c>
      <c r="R15207" s="1" t="s">
        <v>28</v>
      </c>
      <c r="S15207">
        <v>61</v>
      </c>
      <c r="T15207">
        <v>1000</v>
      </c>
      <c r="U15207">
        <v>0</v>
      </c>
    </row>
    <row r="15208" spans="1:21" x14ac:dyDescent="0.4">
      <c r="A15208" s="1" t="s">
        <v>15323</v>
      </c>
      <c r="B15208">
        <v>1</v>
      </c>
      <c r="C15208" s="1" t="s">
        <v>30</v>
      </c>
      <c r="D15208">
        <v>0</v>
      </c>
      <c r="E15208">
        <v>1</v>
      </c>
      <c r="F15208">
        <v>1</v>
      </c>
      <c r="G15208">
        <v>31860000</v>
      </c>
      <c r="H15208" s="1" t="s">
        <v>39</v>
      </c>
      <c r="I15208" s="1" t="s">
        <v>24</v>
      </c>
      <c r="J15208" s="1" t="s">
        <v>64</v>
      </c>
      <c r="K15208" s="1" t="s">
        <v>26</v>
      </c>
      <c r="L15208">
        <v>3.0755000000000001E-2</v>
      </c>
      <c r="M15208">
        <v>1</v>
      </c>
      <c r="N15208">
        <v>1</v>
      </c>
      <c r="O15208">
        <v>0</v>
      </c>
      <c r="P15208" s="1" t="s">
        <v>256</v>
      </c>
      <c r="Q15208">
        <v>3</v>
      </c>
      <c r="R15208" s="1" t="s">
        <v>34</v>
      </c>
      <c r="S15208">
        <v>44</v>
      </c>
      <c r="T15208">
        <v>0</v>
      </c>
      <c r="U15208">
        <v>17</v>
      </c>
    </row>
    <row r="15209" spans="1:21" x14ac:dyDescent="0.4">
      <c r="A15209" s="1" t="s">
        <v>15324</v>
      </c>
      <c r="B15209">
        <v>0</v>
      </c>
      <c r="C15209" s="1" t="s">
        <v>30</v>
      </c>
      <c r="D15209">
        <v>1</v>
      </c>
      <c r="E15209">
        <v>0</v>
      </c>
      <c r="F15209">
        <v>0</v>
      </c>
      <c r="G15209">
        <v>47790000</v>
      </c>
      <c r="H15209" s="1" t="s">
        <v>31</v>
      </c>
      <c r="I15209" s="1" t="s">
        <v>24</v>
      </c>
      <c r="J15209" s="1" t="s">
        <v>96</v>
      </c>
      <c r="K15209" s="1" t="s">
        <v>26</v>
      </c>
      <c r="L15209">
        <v>4.6219999999999997E-2</v>
      </c>
      <c r="M15209">
        <v>1</v>
      </c>
      <c r="N15209">
        <v>1</v>
      </c>
      <c r="O15209">
        <v>0</v>
      </c>
      <c r="P15209" s="1" t="s">
        <v>57</v>
      </c>
      <c r="Q15209">
        <v>1</v>
      </c>
      <c r="R15209" s="1" t="s">
        <v>196</v>
      </c>
      <c r="S15209">
        <v>54</v>
      </c>
      <c r="T15209">
        <v>31</v>
      </c>
      <c r="U15209">
        <v>19</v>
      </c>
    </row>
    <row r="15210" spans="1:21" x14ac:dyDescent="0.4">
      <c r="A15210" s="1" t="s">
        <v>15325</v>
      </c>
      <c r="B15210">
        <v>0</v>
      </c>
      <c r="C15210" s="1" t="s">
        <v>30</v>
      </c>
      <c r="D15210">
        <v>1</v>
      </c>
      <c r="E15210">
        <v>0</v>
      </c>
      <c r="F15210">
        <v>1</v>
      </c>
      <c r="G15210">
        <v>33984000</v>
      </c>
      <c r="H15210" s="1" t="s">
        <v>31</v>
      </c>
      <c r="I15210" s="1" t="s">
        <v>24</v>
      </c>
      <c r="J15210" s="1" t="s">
        <v>25</v>
      </c>
      <c r="K15210" s="1" t="s">
        <v>26</v>
      </c>
      <c r="L15210">
        <v>2.6391999999999999E-2</v>
      </c>
      <c r="M15210">
        <v>1</v>
      </c>
      <c r="N15210">
        <v>1</v>
      </c>
      <c r="O15210">
        <v>0</v>
      </c>
      <c r="P15210" s="1" t="s">
        <v>57</v>
      </c>
      <c r="Q15210">
        <v>3</v>
      </c>
      <c r="R15210" s="1" t="s">
        <v>42</v>
      </c>
      <c r="S15210">
        <v>40</v>
      </c>
      <c r="T15210">
        <v>4</v>
      </c>
      <c r="U15210">
        <v>2</v>
      </c>
    </row>
    <row r="15211" spans="1:21" x14ac:dyDescent="0.4">
      <c r="A15211" s="1" t="s">
        <v>15326</v>
      </c>
      <c r="B15211">
        <v>0</v>
      </c>
      <c r="C15211" s="1" t="s">
        <v>22</v>
      </c>
      <c r="D15211">
        <v>0</v>
      </c>
      <c r="E15211">
        <v>0</v>
      </c>
      <c r="F15211">
        <v>0</v>
      </c>
      <c r="G15211">
        <v>47790000</v>
      </c>
      <c r="H15211" s="1" t="s">
        <v>23</v>
      </c>
      <c r="I15211" s="1" t="s">
        <v>24</v>
      </c>
      <c r="J15211" s="1" t="s">
        <v>25</v>
      </c>
      <c r="K15211" s="1" t="s">
        <v>26</v>
      </c>
      <c r="L15211">
        <v>2.6391999999999999E-2</v>
      </c>
      <c r="M15211">
        <v>1</v>
      </c>
      <c r="N15211">
        <v>0</v>
      </c>
      <c r="O15211">
        <v>0</v>
      </c>
      <c r="P15211" s="1" t="s">
        <v>27</v>
      </c>
      <c r="Q15211">
        <v>2</v>
      </c>
      <c r="R15211" s="1" t="s">
        <v>28</v>
      </c>
      <c r="S15211">
        <v>55</v>
      </c>
      <c r="T15211">
        <v>1000</v>
      </c>
      <c r="U15211">
        <v>13</v>
      </c>
    </row>
    <row r="15212" spans="1:21" x14ac:dyDescent="0.4">
      <c r="A15212" s="1" t="s">
        <v>15327</v>
      </c>
      <c r="B15212">
        <v>0</v>
      </c>
      <c r="C15212" s="1" t="s">
        <v>22</v>
      </c>
      <c r="D15212">
        <v>0</v>
      </c>
      <c r="E15212">
        <v>1</v>
      </c>
      <c r="F15212">
        <v>2</v>
      </c>
      <c r="G15212">
        <v>116820000</v>
      </c>
      <c r="H15212" s="1" t="s">
        <v>31</v>
      </c>
      <c r="I15212" s="1" t="s">
        <v>32</v>
      </c>
      <c r="J15212" s="1" t="s">
        <v>93</v>
      </c>
      <c r="K15212" s="1" t="s">
        <v>26</v>
      </c>
      <c r="L15212">
        <v>7.2508000000000003E-2</v>
      </c>
      <c r="M15212">
        <v>1</v>
      </c>
      <c r="N15212">
        <v>1</v>
      </c>
      <c r="O15212">
        <v>0</v>
      </c>
      <c r="P15212" s="1" t="s">
        <v>107</v>
      </c>
      <c r="Q15212">
        <v>3</v>
      </c>
      <c r="R15212" s="1" t="s">
        <v>42</v>
      </c>
      <c r="S15212">
        <v>35</v>
      </c>
      <c r="T15212">
        <v>4</v>
      </c>
      <c r="U15212">
        <v>0</v>
      </c>
    </row>
    <row r="15213" spans="1:21" x14ac:dyDescent="0.4">
      <c r="A15213" s="1" t="s">
        <v>15328</v>
      </c>
      <c r="B15213">
        <v>0</v>
      </c>
      <c r="C15213" s="1" t="s">
        <v>22</v>
      </c>
      <c r="D15213">
        <v>0</v>
      </c>
      <c r="E15213">
        <v>1</v>
      </c>
      <c r="F15213">
        <v>0</v>
      </c>
      <c r="G15213">
        <v>53100000</v>
      </c>
      <c r="H15213" s="1" t="s">
        <v>100</v>
      </c>
      <c r="I15213" s="1" t="s">
        <v>32</v>
      </c>
      <c r="J15213" s="1" t="s">
        <v>25</v>
      </c>
      <c r="K15213" s="1" t="s">
        <v>26</v>
      </c>
      <c r="L15213">
        <v>1.276E-3</v>
      </c>
      <c r="M15213">
        <v>1</v>
      </c>
      <c r="N15213">
        <v>1</v>
      </c>
      <c r="O15213">
        <v>0</v>
      </c>
      <c r="P15213" s="1" t="s">
        <v>33</v>
      </c>
      <c r="Q15213">
        <v>2</v>
      </c>
      <c r="R15213" s="1" t="s">
        <v>82</v>
      </c>
      <c r="S15213">
        <v>49</v>
      </c>
      <c r="T15213">
        <v>3</v>
      </c>
      <c r="U15213">
        <v>1</v>
      </c>
    </row>
    <row r="15214" spans="1:21" x14ac:dyDescent="0.4">
      <c r="A15214" s="1" t="s">
        <v>15329</v>
      </c>
      <c r="B15214">
        <v>0</v>
      </c>
      <c r="C15214" s="1" t="s">
        <v>22</v>
      </c>
      <c r="D15214">
        <v>0</v>
      </c>
      <c r="E15214">
        <v>0</v>
      </c>
      <c r="F15214">
        <v>1</v>
      </c>
      <c r="G15214">
        <v>69030000</v>
      </c>
      <c r="H15214" s="1" t="s">
        <v>39</v>
      </c>
      <c r="I15214" s="1" t="s">
        <v>32</v>
      </c>
      <c r="J15214" s="1" t="s">
        <v>25</v>
      </c>
      <c r="K15214" s="1" t="s">
        <v>26</v>
      </c>
      <c r="L15214">
        <v>4.6219999999999997E-2</v>
      </c>
      <c r="M15214">
        <v>1</v>
      </c>
      <c r="N15214">
        <v>1</v>
      </c>
      <c r="O15214">
        <v>0</v>
      </c>
      <c r="P15214" s="1" t="s">
        <v>84</v>
      </c>
      <c r="Q15214">
        <v>3</v>
      </c>
      <c r="R15214" s="1" t="s">
        <v>115</v>
      </c>
      <c r="S15214">
        <v>27</v>
      </c>
      <c r="T15214">
        <v>7</v>
      </c>
      <c r="U15214">
        <v>4</v>
      </c>
    </row>
    <row r="15215" spans="1:21" x14ac:dyDescent="0.4">
      <c r="A15215" s="1" t="s">
        <v>15330</v>
      </c>
      <c r="B15215">
        <v>0</v>
      </c>
      <c r="C15215" s="1" t="s">
        <v>30</v>
      </c>
      <c r="D15215">
        <v>1</v>
      </c>
      <c r="E15215">
        <v>0</v>
      </c>
      <c r="F15215">
        <v>2</v>
      </c>
      <c r="G15215">
        <v>42480000</v>
      </c>
      <c r="H15215" s="1" t="s">
        <v>31</v>
      </c>
      <c r="I15215" s="1" t="s">
        <v>32</v>
      </c>
      <c r="J15215" s="1" t="s">
        <v>25</v>
      </c>
      <c r="K15215" s="1" t="s">
        <v>26</v>
      </c>
      <c r="L15215">
        <v>3.0755000000000001E-2</v>
      </c>
      <c r="M15215">
        <v>1</v>
      </c>
      <c r="N15215">
        <v>1</v>
      </c>
      <c r="O15215">
        <v>0</v>
      </c>
      <c r="P15215" s="1" t="s">
        <v>57</v>
      </c>
      <c r="Q15215">
        <v>4</v>
      </c>
      <c r="R15215" s="1" t="s">
        <v>42</v>
      </c>
      <c r="S15215">
        <v>36</v>
      </c>
      <c r="T15215">
        <v>4</v>
      </c>
      <c r="U15215">
        <v>8</v>
      </c>
    </row>
    <row r="15216" spans="1:21" x14ac:dyDescent="0.4">
      <c r="A15216" s="1" t="s">
        <v>15331</v>
      </c>
      <c r="B15216">
        <v>0</v>
      </c>
      <c r="C15216" s="1" t="s">
        <v>30</v>
      </c>
      <c r="D15216">
        <v>1</v>
      </c>
      <c r="E15216">
        <v>1</v>
      </c>
      <c r="F15216">
        <v>0</v>
      </c>
      <c r="G15216">
        <v>31860000</v>
      </c>
      <c r="H15216" s="1" t="s">
        <v>31</v>
      </c>
      <c r="I15216" s="1" t="s">
        <v>32</v>
      </c>
      <c r="J15216" s="1" t="s">
        <v>44</v>
      </c>
      <c r="K15216" s="1" t="s">
        <v>26</v>
      </c>
      <c r="L15216">
        <v>2.8663000000000001E-2</v>
      </c>
      <c r="M15216">
        <v>1</v>
      </c>
      <c r="N15216">
        <v>1</v>
      </c>
      <c r="O15216">
        <v>0</v>
      </c>
      <c r="P15216" s="1" t="s">
        <v>57</v>
      </c>
      <c r="Q15216">
        <v>1</v>
      </c>
      <c r="R15216" s="1" t="s">
        <v>42</v>
      </c>
      <c r="S15216">
        <v>25</v>
      </c>
      <c r="T15216">
        <v>1</v>
      </c>
      <c r="U15216">
        <v>8</v>
      </c>
    </row>
    <row r="15217" spans="1:21" x14ac:dyDescent="0.4">
      <c r="A15217" s="1" t="s">
        <v>15332</v>
      </c>
      <c r="B15217">
        <v>0</v>
      </c>
      <c r="C15217" s="1" t="s">
        <v>22</v>
      </c>
      <c r="D15217">
        <v>0</v>
      </c>
      <c r="E15217">
        <v>0</v>
      </c>
      <c r="F15217">
        <v>0</v>
      </c>
      <c r="G15217">
        <v>38618568</v>
      </c>
      <c r="H15217" s="1" t="s">
        <v>100</v>
      </c>
      <c r="I15217" s="1" t="s">
        <v>32</v>
      </c>
      <c r="J15217" s="1" t="s">
        <v>64</v>
      </c>
      <c r="K15217" s="1" t="s">
        <v>26</v>
      </c>
      <c r="L15217">
        <v>3.5791999999999997E-2</v>
      </c>
      <c r="M15217">
        <v>1</v>
      </c>
      <c r="N15217">
        <v>1</v>
      </c>
      <c r="O15217">
        <v>0</v>
      </c>
      <c r="P15217" s="1" t="s">
        <v>76</v>
      </c>
      <c r="Q15217">
        <v>2</v>
      </c>
      <c r="R15217" s="1" t="s">
        <v>65</v>
      </c>
      <c r="S15217">
        <v>37</v>
      </c>
      <c r="T15217">
        <v>10</v>
      </c>
      <c r="U15217">
        <v>7</v>
      </c>
    </row>
    <row r="15218" spans="1:21" x14ac:dyDescent="0.4">
      <c r="A15218" s="1" t="s">
        <v>15333</v>
      </c>
      <c r="B15218">
        <v>0</v>
      </c>
      <c r="C15218" s="1" t="s">
        <v>22</v>
      </c>
      <c r="D15218">
        <v>0</v>
      </c>
      <c r="E15218">
        <v>1</v>
      </c>
      <c r="F15218">
        <v>0</v>
      </c>
      <c r="G15218">
        <v>31860000</v>
      </c>
      <c r="H15218" s="1" t="s">
        <v>31</v>
      </c>
      <c r="I15218" s="1" t="s">
        <v>184</v>
      </c>
      <c r="J15218" s="1" t="s">
        <v>44</v>
      </c>
      <c r="K15218" s="1" t="s">
        <v>26</v>
      </c>
      <c r="L15218">
        <v>1.16569999999999E-2</v>
      </c>
      <c r="M15218">
        <v>1</v>
      </c>
      <c r="N15218">
        <v>1</v>
      </c>
      <c r="O15218">
        <v>0</v>
      </c>
      <c r="P15218" s="1" t="s">
        <v>46</v>
      </c>
      <c r="Q15218">
        <v>1</v>
      </c>
      <c r="R15218" s="1" t="s">
        <v>115</v>
      </c>
      <c r="S15218">
        <v>24</v>
      </c>
      <c r="T15218">
        <v>1</v>
      </c>
      <c r="U15218">
        <v>17</v>
      </c>
    </row>
    <row r="15219" spans="1:21" x14ac:dyDescent="0.4">
      <c r="A15219" s="1" t="s">
        <v>15334</v>
      </c>
      <c r="B15219">
        <v>1</v>
      </c>
      <c r="C15219" s="1" t="s">
        <v>22</v>
      </c>
      <c r="D15219">
        <v>0</v>
      </c>
      <c r="E15219">
        <v>1</v>
      </c>
      <c r="F15219">
        <v>0</v>
      </c>
      <c r="G15219">
        <v>18054000</v>
      </c>
      <c r="H15219" s="1" t="s">
        <v>100</v>
      </c>
      <c r="I15219" s="1" t="s">
        <v>24</v>
      </c>
      <c r="J15219" s="1" t="s">
        <v>25</v>
      </c>
      <c r="K15219" s="1" t="s">
        <v>26</v>
      </c>
      <c r="L15219">
        <v>1.0966E-2</v>
      </c>
      <c r="M15219">
        <v>1</v>
      </c>
      <c r="N15219">
        <v>1</v>
      </c>
      <c r="O15219">
        <v>0</v>
      </c>
      <c r="P15219" s="1" t="s">
        <v>27</v>
      </c>
      <c r="Q15219">
        <v>2</v>
      </c>
      <c r="R15219" s="1" t="s">
        <v>206</v>
      </c>
      <c r="S15219">
        <v>42</v>
      </c>
      <c r="T15219">
        <v>24</v>
      </c>
      <c r="U15219">
        <v>11</v>
      </c>
    </row>
    <row r="15220" spans="1:21" x14ac:dyDescent="0.4">
      <c r="A15220" s="1" t="s">
        <v>15335</v>
      </c>
      <c r="B15220">
        <v>0</v>
      </c>
      <c r="C15220" s="1" t="s">
        <v>30</v>
      </c>
      <c r="D15220">
        <v>0</v>
      </c>
      <c r="E15220">
        <v>1</v>
      </c>
      <c r="F15220">
        <v>0</v>
      </c>
      <c r="G15220">
        <v>42480000</v>
      </c>
      <c r="H15220" s="1" t="s">
        <v>39</v>
      </c>
      <c r="I15220" s="1" t="s">
        <v>24</v>
      </c>
      <c r="J15220" s="1" t="s">
        <v>25</v>
      </c>
      <c r="K15220" s="1" t="s">
        <v>26</v>
      </c>
      <c r="L15220">
        <v>6.3049999999999998E-3</v>
      </c>
      <c r="M15220">
        <v>1</v>
      </c>
      <c r="N15220">
        <v>1</v>
      </c>
      <c r="O15220">
        <v>0</v>
      </c>
      <c r="P15220" s="1" t="s">
        <v>36</v>
      </c>
      <c r="Q15220">
        <v>2</v>
      </c>
      <c r="R15220" s="1" t="s">
        <v>68</v>
      </c>
      <c r="S15220">
        <v>28</v>
      </c>
      <c r="T15220">
        <v>7</v>
      </c>
      <c r="U15220">
        <v>12</v>
      </c>
    </row>
    <row r="15221" spans="1:21" x14ac:dyDescent="0.4">
      <c r="A15221" s="1" t="s">
        <v>15336</v>
      </c>
      <c r="B15221">
        <v>0</v>
      </c>
      <c r="C15221" s="1" t="s">
        <v>22</v>
      </c>
      <c r="D15221">
        <v>1</v>
      </c>
      <c r="E15221">
        <v>1</v>
      </c>
      <c r="F15221">
        <v>0</v>
      </c>
      <c r="G15221">
        <v>31860000</v>
      </c>
      <c r="H15221" s="1" t="s">
        <v>31</v>
      </c>
      <c r="I15221" s="1" t="s">
        <v>32</v>
      </c>
      <c r="J15221" s="1" t="s">
        <v>25</v>
      </c>
      <c r="K15221" s="1" t="s">
        <v>26</v>
      </c>
      <c r="L15221">
        <v>1.8634000000000001E-2</v>
      </c>
      <c r="M15221">
        <v>1</v>
      </c>
      <c r="N15221">
        <v>1</v>
      </c>
      <c r="O15221">
        <v>0</v>
      </c>
      <c r="P15221" s="1" t="s">
        <v>70</v>
      </c>
      <c r="Q15221">
        <v>2</v>
      </c>
      <c r="R15221" s="1" t="s">
        <v>42</v>
      </c>
      <c r="S15221">
        <v>32</v>
      </c>
      <c r="T15221">
        <v>0</v>
      </c>
      <c r="U15221">
        <v>16</v>
      </c>
    </row>
    <row r="15222" spans="1:21" x14ac:dyDescent="0.4">
      <c r="A15222" s="1" t="s">
        <v>15337</v>
      </c>
      <c r="B15222">
        <v>0</v>
      </c>
      <c r="C15222" s="1" t="s">
        <v>30</v>
      </c>
      <c r="D15222">
        <v>0</v>
      </c>
      <c r="E15222">
        <v>0</v>
      </c>
      <c r="F15222">
        <v>0</v>
      </c>
      <c r="G15222">
        <v>42480000</v>
      </c>
      <c r="H15222" s="1" t="s">
        <v>31</v>
      </c>
      <c r="I15222" s="1" t="s">
        <v>32</v>
      </c>
      <c r="J15222" s="1" t="s">
        <v>64</v>
      </c>
      <c r="K15222" s="1" t="s">
        <v>26</v>
      </c>
      <c r="L15222">
        <v>3.0755000000000001E-2</v>
      </c>
      <c r="M15222">
        <v>1</v>
      </c>
      <c r="N15222">
        <v>1</v>
      </c>
      <c r="O15222">
        <v>0</v>
      </c>
      <c r="P15222" s="1" t="s">
        <v>36</v>
      </c>
      <c r="Q15222">
        <v>2</v>
      </c>
      <c r="R15222" s="1" t="s">
        <v>68</v>
      </c>
      <c r="S15222">
        <v>37</v>
      </c>
      <c r="T15222">
        <v>1</v>
      </c>
      <c r="U15222">
        <v>9</v>
      </c>
    </row>
    <row r="15223" spans="1:21" x14ac:dyDescent="0.4">
      <c r="A15223" s="1" t="s">
        <v>15338</v>
      </c>
      <c r="B15223">
        <v>0</v>
      </c>
      <c r="C15223" s="1" t="s">
        <v>30</v>
      </c>
      <c r="D15223">
        <v>0</v>
      </c>
      <c r="E15223">
        <v>0</v>
      </c>
      <c r="F15223">
        <v>1</v>
      </c>
      <c r="G15223">
        <v>24744600</v>
      </c>
      <c r="H15223" s="1" t="s">
        <v>31</v>
      </c>
      <c r="I15223" s="1" t="s">
        <v>24</v>
      </c>
      <c r="J15223" s="1" t="s">
        <v>93</v>
      </c>
      <c r="K15223" s="1" t="s">
        <v>26</v>
      </c>
      <c r="L15223">
        <v>1.5221E-2</v>
      </c>
      <c r="M15223">
        <v>1</v>
      </c>
      <c r="N15223">
        <v>1</v>
      </c>
      <c r="O15223">
        <v>0</v>
      </c>
      <c r="P15223" s="1" t="s">
        <v>36</v>
      </c>
      <c r="Q15223">
        <v>2</v>
      </c>
      <c r="R15223" s="1" t="s">
        <v>37</v>
      </c>
      <c r="S15223">
        <v>38</v>
      </c>
      <c r="T15223">
        <v>7</v>
      </c>
      <c r="U15223">
        <v>8</v>
      </c>
    </row>
    <row r="15224" spans="1:21" x14ac:dyDescent="0.4">
      <c r="A15224" s="1" t="s">
        <v>15339</v>
      </c>
      <c r="B15224">
        <v>0</v>
      </c>
      <c r="C15224" s="1" t="s">
        <v>22</v>
      </c>
      <c r="D15224">
        <v>1</v>
      </c>
      <c r="E15224">
        <v>1</v>
      </c>
      <c r="F15224">
        <v>1</v>
      </c>
      <c r="G15224">
        <v>26550000</v>
      </c>
      <c r="H15224" s="1" t="s">
        <v>31</v>
      </c>
      <c r="I15224" s="1" t="s">
        <v>24</v>
      </c>
      <c r="J15224" s="1" t="s">
        <v>25</v>
      </c>
      <c r="K15224" s="1" t="s">
        <v>26</v>
      </c>
      <c r="L15224">
        <v>1.8634000000000001E-2</v>
      </c>
      <c r="M15224">
        <v>1</v>
      </c>
      <c r="N15224">
        <v>1</v>
      </c>
      <c r="O15224">
        <v>0</v>
      </c>
      <c r="P15224" s="1" t="s">
        <v>33</v>
      </c>
      <c r="Q15224">
        <v>3</v>
      </c>
      <c r="R15224" s="1" t="s">
        <v>42</v>
      </c>
      <c r="S15224">
        <v>28</v>
      </c>
      <c r="T15224">
        <v>0</v>
      </c>
      <c r="U15224">
        <v>5</v>
      </c>
    </row>
    <row r="15225" spans="1:21" x14ac:dyDescent="0.4">
      <c r="A15225" s="1" t="s">
        <v>15340</v>
      </c>
      <c r="B15225">
        <v>1</v>
      </c>
      <c r="C15225" s="1" t="s">
        <v>30</v>
      </c>
      <c r="D15225">
        <v>0</v>
      </c>
      <c r="E15225">
        <v>1</v>
      </c>
      <c r="F15225">
        <v>0</v>
      </c>
      <c r="G15225">
        <v>31860000</v>
      </c>
      <c r="H15225" s="1" t="s">
        <v>31</v>
      </c>
      <c r="I15225" s="1" t="s">
        <v>24</v>
      </c>
      <c r="J15225" s="1" t="s">
        <v>25</v>
      </c>
      <c r="K15225" s="1" t="s">
        <v>26</v>
      </c>
      <c r="L15225">
        <v>1.0147E-2</v>
      </c>
      <c r="M15225">
        <v>1</v>
      </c>
      <c r="N15225">
        <v>1</v>
      </c>
      <c r="O15225">
        <v>0</v>
      </c>
      <c r="P15225" s="1" t="s">
        <v>36</v>
      </c>
      <c r="Q15225">
        <v>2</v>
      </c>
      <c r="R15225" s="1" t="s">
        <v>173</v>
      </c>
      <c r="S15225">
        <v>36</v>
      </c>
      <c r="T15225">
        <v>1</v>
      </c>
      <c r="U15225">
        <v>31</v>
      </c>
    </row>
    <row r="15226" spans="1:21" x14ac:dyDescent="0.4">
      <c r="A15226" s="1" t="s">
        <v>15341</v>
      </c>
      <c r="B15226">
        <v>0</v>
      </c>
      <c r="C15226" s="1" t="s">
        <v>22</v>
      </c>
      <c r="D15226">
        <v>1</v>
      </c>
      <c r="E15226">
        <v>1</v>
      </c>
      <c r="F15226">
        <v>0</v>
      </c>
      <c r="G15226">
        <v>28674000</v>
      </c>
      <c r="H15226" s="1" t="s">
        <v>31</v>
      </c>
      <c r="I15226" s="1" t="s">
        <v>24</v>
      </c>
      <c r="J15226" s="1" t="s">
        <v>25</v>
      </c>
      <c r="K15226" s="1" t="s">
        <v>26</v>
      </c>
      <c r="L15226">
        <v>7.1199999999999996E-3</v>
      </c>
      <c r="M15226">
        <v>1</v>
      </c>
      <c r="N15226">
        <v>1</v>
      </c>
      <c r="O15226">
        <v>0</v>
      </c>
      <c r="P15226" s="1" t="s">
        <v>142</v>
      </c>
      <c r="Q15226">
        <v>2</v>
      </c>
      <c r="R15226" s="1" t="s">
        <v>68</v>
      </c>
      <c r="S15226">
        <v>28</v>
      </c>
      <c r="T15226">
        <v>10</v>
      </c>
      <c r="U15226">
        <v>2</v>
      </c>
    </row>
    <row r="15227" spans="1:21" x14ac:dyDescent="0.4">
      <c r="A15227" s="1" t="s">
        <v>15342</v>
      </c>
      <c r="B15227">
        <v>0</v>
      </c>
      <c r="C15227" s="1" t="s">
        <v>30</v>
      </c>
      <c r="D15227">
        <v>0</v>
      </c>
      <c r="E15227">
        <v>1</v>
      </c>
      <c r="F15227">
        <v>2</v>
      </c>
      <c r="G15227">
        <v>21240000</v>
      </c>
      <c r="H15227" s="1" t="s">
        <v>31</v>
      </c>
      <c r="I15227" s="1" t="s">
        <v>24</v>
      </c>
      <c r="J15227" s="1" t="s">
        <v>25</v>
      </c>
      <c r="K15227" s="1" t="s">
        <v>26</v>
      </c>
      <c r="L15227">
        <v>3.0755000000000001E-2</v>
      </c>
      <c r="M15227">
        <v>1</v>
      </c>
      <c r="N15227">
        <v>1</v>
      </c>
      <c r="O15227">
        <v>0</v>
      </c>
      <c r="P15227" s="1" t="s">
        <v>36</v>
      </c>
      <c r="Q15227">
        <v>4</v>
      </c>
      <c r="R15227" s="1" t="s">
        <v>158</v>
      </c>
      <c r="S15227">
        <v>46</v>
      </c>
      <c r="T15227">
        <v>2</v>
      </c>
      <c r="U15227">
        <v>0</v>
      </c>
    </row>
    <row r="15228" spans="1:21" x14ac:dyDescent="0.4">
      <c r="A15228" s="1" t="s">
        <v>15343</v>
      </c>
      <c r="B15228">
        <v>1</v>
      </c>
      <c r="C15228" s="1" t="s">
        <v>22</v>
      </c>
      <c r="D15228">
        <v>0</v>
      </c>
      <c r="E15228">
        <v>0</v>
      </c>
      <c r="F15228">
        <v>0</v>
      </c>
      <c r="G15228">
        <v>26550000</v>
      </c>
      <c r="H15228" s="1" t="s">
        <v>31</v>
      </c>
      <c r="I15228" s="1" t="s">
        <v>184</v>
      </c>
      <c r="J15228" s="1" t="s">
        <v>44</v>
      </c>
      <c r="K15228" s="1" t="s">
        <v>26</v>
      </c>
      <c r="L15228">
        <v>4.96E-3</v>
      </c>
      <c r="M15228">
        <v>1</v>
      </c>
      <c r="N15228">
        <v>1</v>
      </c>
      <c r="O15228">
        <v>0</v>
      </c>
      <c r="P15228" s="1" t="s">
        <v>27</v>
      </c>
      <c r="Q15228">
        <v>1</v>
      </c>
      <c r="R15228" s="1" t="s">
        <v>68</v>
      </c>
      <c r="S15228">
        <v>24</v>
      </c>
      <c r="T15228">
        <v>0</v>
      </c>
      <c r="U15228">
        <v>9</v>
      </c>
    </row>
    <row r="15229" spans="1:21" x14ac:dyDescent="0.4">
      <c r="A15229" s="1" t="s">
        <v>15344</v>
      </c>
      <c r="B15229">
        <v>0</v>
      </c>
      <c r="C15229" s="1" t="s">
        <v>22</v>
      </c>
      <c r="D15229">
        <v>0</v>
      </c>
      <c r="E15229">
        <v>1</v>
      </c>
      <c r="F15229">
        <v>0</v>
      </c>
      <c r="G15229">
        <v>35046000</v>
      </c>
      <c r="H15229" s="1" t="s">
        <v>31</v>
      </c>
      <c r="I15229" s="1" t="s">
        <v>24</v>
      </c>
      <c r="J15229" s="1" t="s">
        <v>25</v>
      </c>
      <c r="K15229" s="1" t="s">
        <v>26</v>
      </c>
      <c r="L15229">
        <v>3.1329000000000003E-2</v>
      </c>
      <c r="M15229">
        <v>1</v>
      </c>
      <c r="N15229">
        <v>1</v>
      </c>
      <c r="O15229">
        <v>0</v>
      </c>
      <c r="P15229" s="1" t="s">
        <v>46</v>
      </c>
      <c r="Q15229">
        <v>2</v>
      </c>
      <c r="R15229" s="1" t="s">
        <v>206</v>
      </c>
      <c r="S15229">
        <v>53</v>
      </c>
      <c r="T15229">
        <v>33</v>
      </c>
      <c r="U15229">
        <v>31</v>
      </c>
    </row>
    <row r="15230" spans="1:21" x14ac:dyDescent="0.4">
      <c r="A15230" s="1" t="s">
        <v>15345</v>
      </c>
      <c r="B15230">
        <v>0</v>
      </c>
      <c r="C15230" s="1" t="s">
        <v>30</v>
      </c>
      <c r="D15230">
        <v>1</v>
      </c>
      <c r="E15230">
        <v>1</v>
      </c>
      <c r="F15230">
        <v>1</v>
      </c>
      <c r="G15230">
        <v>47790000</v>
      </c>
      <c r="H15230" s="1" t="s">
        <v>23</v>
      </c>
      <c r="I15230" s="1" t="s">
        <v>24</v>
      </c>
      <c r="J15230" s="1" t="s">
        <v>25</v>
      </c>
      <c r="K15230" s="1" t="s">
        <v>26</v>
      </c>
      <c r="L15230">
        <v>7.1139999999999997E-3</v>
      </c>
      <c r="M15230">
        <v>1</v>
      </c>
      <c r="N15230">
        <v>0</v>
      </c>
      <c r="O15230">
        <v>0</v>
      </c>
      <c r="P15230" s="1" t="s">
        <v>27</v>
      </c>
      <c r="Q15230">
        <v>3</v>
      </c>
      <c r="R15230" s="1" t="s">
        <v>28</v>
      </c>
      <c r="S15230">
        <v>62</v>
      </c>
      <c r="T15230">
        <v>1000</v>
      </c>
      <c r="U15230">
        <v>23</v>
      </c>
    </row>
    <row r="15231" spans="1:21" x14ac:dyDescent="0.4">
      <c r="A15231" s="1" t="s">
        <v>15346</v>
      </c>
      <c r="B15231">
        <v>0</v>
      </c>
      <c r="C15231" s="1" t="s">
        <v>22</v>
      </c>
      <c r="D15231">
        <v>0</v>
      </c>
      <c r="E15231">
        <v>0</v>
      </c>
      <c r="F15231">
        <v>0</v>
      </c>
      <c r="G15231">
        <v>63720000</v>
      </c>
      <c r="H15231" s="1" t="s">
        <v>23</v>
      </c>
      <c r="I15231" s="1" t="s">
        <v>32</v>
      </c>
      <c r="J15231" s="1" t="s">
        <v>25</v>
      </c>
      <c r="K15231" s="1" t="s">
        <v>26</v>
      </c>
      <c r="L15231">
        <v>6.6290000000000003E-3</v>
      </c>
      <c r="M15231">
        <v>1</v>
      </c>
      <c r="N15231">
        <v>0</v>
      </c>
      <c r="O15231">
        <v>0</v>
      </c>
      <c r="P15231" s="1" t="s">
        <v>27</v>
      </c>
      <c r="Q15231">
        <v>2</v>
      </c>
      <c r="R15231" s="1" t="s">
        <v>28</v>
      </c>
      <c r="S15231">
        <v>55</v>
      </c>
      <c r="T15231">
        <v>1000</v>
      </c>
      <c r="U15231">
        <v>11</v>
      </c>
    </row>
    <row r="15232" spans="1:21" x14ac:dyDescent="0.4">
      <c r="A15232" s="1" t="s">
        <v>15347</v>
      </c>
      <c r="B15232">
        <v>0</v>
      </c>
      <c r="C15232" s="1" t="s">
        <v>30</v>
      </c>
      <c r="D15232">
        <v>1</v>
      </c>
      <c r="E15232">
        <v>1</v>
      </c>
      <c r="F15232">
        <v>0</v>
      </c>
      <c r="G15232">
        <v>74832768</v>
      </c>
      <c r="H15232" s="1" t="s">
        <v>39</v>
      </c>
      <c r="I15232" s="1" t="s">
        <v>32</v>
      </c>
      <c r="J15232" s="1" t="s">
        <v>44</v>
      </c>
      <c r="K15232" s="1" t="s">
        <v>26</v>
      </c>
      <c r="L15232">
        <v>1.8800999999999998E-2</v>
      </c>
      <c r="M15232">
        <v>1</v>
      </c>
      <c r="N15232">
        <v>1</v>
      </c>
      <c r="O15232">
        <v>0</v>
      </c>
      <c r="P15232" s="1" t="s">
        <v>84</v>
      </c>
      <c r="Q15232">
        <v>1</v>
      </c>
      <c r="R15232" s="1" t="s">
        <v>42</v>
      </c>
      <c r="S15232">
        <v>45</v>
      </c>
      <c r="T15232">
        <v>4</v>
      </c>
      <c r="U15232">
        <v>14</v>
      </c>
    </row>
    <row r="15233" spans="1:21" x14ac:dyDescent="0.4">
      <c r="A15233" s="1" t="s">
        <v>15348</v>
      </c>
      <c r="B15233">
        <v>0</v>
      </c>
      <c r="C15233" s="1" t="s">
        <v>22</v>
      </c>
      <c r="D15233">
        <v>1</v>
      </c>
      <c r="E15233">
        <v>1</v>
      </c>
      <c r="F15233">
        <v>0</v>
      </c>
      <c r="G15233">
        <v>47790000</v>
      </c>
      <c r="H15233" s="1" t="s">
        <v>39</v>
      </c>
      <c r="I15233" s="1" t="s">
        <v>24</v>
      </c>
      <c r="J15233" s="1" t="s">
        <v>25</v>
      </c>
      <c r="K15233" s="1" t="s">
        <v>26</v>
      </c>
      <c r="L15233">
        <v>1.8208999999999999E-2</v>
      </c>
      <c r="M15233">
        <v>1</v>
      </c>
      <c r="N15233">
        <v>1</v>
      </c>
      <c r="O15233">
        <v>0</v>
      </c>
      <c r="P15233" s="1" t="s">
        <v>27</v>
      </c>
      <c r="Q15233">
        <v>2</v>
      </c>
      <c r="R15233" s="1" t="s">
        <v>42</v>
      </c>
      <c r="S15233">
        <v>35</v>
      </c>
      <c r="T15233">
        <v>7</v>
      </c>
      <c r="U15233">
        <v>7</v>
      </c>
    </row>
    <row r="15234" spans="1:21" x14ac:dyDescent="0.4">
      <c r="A15234" s="1" t="s">
        <v>15349</v>
      </c>
      <c r="B15234">
        <v>0</v>
      </c>
      <c r="C15234" s="1" t="s">
        <v>22</v>
      </c>
      <c r="D15234">
        <v>0</v>
      </c>
      <c r="E15234">
        <v>1</v>
      </c>
      <c r="F15234">
        <v>0</v>
      </c>
      <c r="G15234">
        <v>42480000</v>
      </c>
      <c r="H15234" s="1" t="s">
        <v>23</v>
      </c>
      <c r="I15234" s="1" t="s">
        <v>32</v>
      </c>
      <c r="J15234" s="1" t="s">
        <v>44</v>
      </c>
      <c r="K15234" s="1" t="s">
        <v>26</v>
      </c>
      <c r="L15234">
        <v>7.2508000000000003E-2</v>
      </c>
      <c r="M15234">
        <v>1</v>
      </c>
      <c r="N15234">
        <v>0</v>
      </c>
      <c r="O15234">
        <v>0</v>
      </c>
      <c r="P15234" s="1" t="s">
        <v>27</v>
      </c>
      <c r="Q15234">
        <v>1</v>
      </c>
      <c r="R15234" s="1" t="s">
        <v>28</v>
      </c>
      <c r="S15234">
        <v>66</v>
      </c>
      <c r="T15234">
        <v>1000</v>
      </c>
      <c r="U15234">
        <v>31</v>
      </c>
    </row>
    <row r="15235" spans="1:21" x14ac:dyDescent="0.4">
      <c r="A15235" s="1" t="s">
        <v>15350</v>
      </c>
      <c r="B15235">
        <v>0</v>
      </c>
      <c r="C15235" s="1" t="s">
        <v>22</v>
      </c>
      <c r="D15235">
        <v>0</v>
      </c>
      <c r="E15235">
        <v>1</v>
      </c>
      <c r="F15235">
        <v>0</v>
      </c>
      <c r="G15235">
        <v>47790000</v>
      </c>
      <c r="H15235" s="1" t="s">
        <v>23</v>
      </c>
      <c r="I15235" s="1" t="s">
        <v>32</v>
      </c>
      <c r="J15235" s="1" t="s">
        <v>25</v>
      </c>
      <c r="K15235" s="1" t="s">
        <v>26</v>
      </c>
      <c r="L15235">
        <v>1.8849999999999999E-2</v>
      </c>
      <c r="M15235">
        <v>1</v>
      </c>
      <c r="N15235">
        <v>0</v>
      </c>
      <c r="O15235">
        <v>0</v>
      </c>
      <c r="P15235" s="1" t="s">
        <v>27</v>
      </c>
      <c r="Q15235">
        <v>2</v>
      </c>
      <c r="R15235" s="1" t="s">
        <v>28</v>
      </c>
      <c r="S15235">
        <v>51</v>
      </c>
      <c r="T15235">
        <v>1000</v>
      </c>
      <c r="U15235">
        <v>26</v>
      </c>
    </row>
    <row r="15236" spans="1:21" x14ac:dyDescent="0.4">
      <c r="A15236" s="1" t="s">
        <v>15351</v>
      </c>
      <c r="B15236">
        <v>0</v>
      </c>
      <c r="C15236" s="1" t="s">
        <v>22</v>
      </c>
      <c r="D15236">
        <v>1</v>
      </c>
      <c r="E15236">
        <v>0</v>
      </c>
      <c r="F15236">
        <v>0</v>
      </c>
      <c r="G15236">
        <v>37170000</v>
      </c>
      <c r="H15236" s="1" t="s">
        <v>100</v>
      </c>
      <c r="I15236" s="1" t="s">
        <v>32</v>
      </c>
      <c r="J15236" s="1" t="s">
        <v>64</v>
      </c>
      <c r="K15236" s="1" t="s">
        <v>26</v>
      </c>
      <c r="L15236">
        <v>2.2800000000000001E-2</v>
      </c>
      <c r="M15236">
        <v>1</v>
      </c>
      <c r="N15236">
        <v>1</v>
      </c>
      <c r="O15236">
        <v>0</v>
      </c>
      <c r="P15236" s="1" t="s">
        <v>84</v>
      </c>
      <c r="Q15236">
        <v>2</v>
      </c>
      <c r="R15236" s="1" t="s">
        <v>82</v>
      </c>
      <c r="S15236">
        <v>39</v>
      </c>
      <c r="T15236">
        <v>4</v>
      </c>
      <c r="U15236">
        <v>0</v>
      </c>
    </row>
    <row r="15237" spans="1:21" x14ac:dyDescent="0.4">
      <c r="A15237" s="1" t="s">
        <v>15352</v>
      </c>
      <c r="B15237">
        <v>0</v>
      </c>
      <c r="C15237" s="1" t="s">
        <v>22</v>
      </c>
      <c r="D15237">
        <v>1</v>
      </c>
      <c r="E15237">
        <v>0</v>
      </c>
      <c r="F15237">
        <v>0</v>
      </c>
      <c r="G15237">
        <v>69030000</v>
      </c>
      <c r="H15237" s="1" t="s">
        <v>39</v>
      </c>
      <c r="I15237" s="1" t="s">
        <v>32</v>
      </c>
      <c r="J15237" s="1" t="s">
        <v>25</v>
      </c>
      <c r="K15237" s="1" t="s">
        <v>26</v>
      </c>
      <c r="L15237">
        <v>7.2508000000000003E-2</v>
      </c>
      <c r="M15237">
        <v>1</v>
      </c>
      <c r="N15237">
        <v>1</v>
      </c>
      <c r="O15237">
        <v>0</v>
      </c>
      <c r="P15237" s="1" t="s">
        <v>27</v>
      </c>
      <c r="Q15237">
        <v>2</v>
      </c>
      <c r="R15237" s="1" t="s">
        <v>42</v>
      </c>
      <c r="S15237">
        <v>29</v>
      </c>
      <c r="T15237">
        <v>6</v>
      </c>
      <c r="U15237">
        <v>14</v>
      </c>
    </row>
    <row r="15238" spans="1:21" x14ac:dyDescent="0.4">
      <c r="A15238" s="1" t="s">
        <v>15353</v>
      </c>
      <c r="B15238">
        <v>0</v>
      </c>
      <c r="C15238" s="1" t="s">
        <v>22</v>
      </c>
      <c r="D15238">
        <v>1</v>
      </c>
      <c r="E15238">
        <v>1</v>
      </c>
      <c r="F15238">
        <v>0</v>
      </c>
      <c r="G15238">
        <v>74340000</v>
      </c>
      <c r="H15238" s="1" t="s">
        <v>31</v>
      </c>
      <c r="I15238" s="1" t="s">
        <v>32</v>
      </c>
      <c r="J15238" s="1" t="s">
        <v>44</v>
      </c>
      <c r="K15238" s="1" t="s">
        <v>26</v>
      </c>
      <c r="L15238">
        <v>1.0643E-2</v>
      </c>
      <c r="M15238">
        <v>1</v>
      </c>
      <c r="N15238">
        <v>1</v>
      </c>
      <c r="O15238">
        <v>0</v>
      </c>
      <c r="P15238" s="1" t="s">
        <v>27</v>
      </c>
      <c r="Q15238">
        <v>1</v>
      </c>
      <c r="R15238" s="1" t="s">
        <v>162</v>
      </c>
      <c r="S15238">
        <v>45</v>
      </c>
      <c r="T15238">
        <v>0</v>
      </c>
      <c r="U15238">
        <v>7</v>
      </c>
    </row>
    <row r="15239" spans="1:21" x14ac:dyDescent="0.4">
      <c r="A15239" s="1" t="s">
        <v>15354</v>
      </c>
      <c r="B15239">
        <v>1</v>
      </c>
      <c r="C15239" s="1" t="s">
        <v>22</v>
      </c>
      <c r="D15239">
        <v>1</v>
      </c>
      <c r="E15239">
        <v>0</v>
      </c>
      <c r="F15239">
        <v>0</v>
      </c>
      <c r="G15239">
        <v>31860000</v>
      </c>
      <c r="H15239" s="1" t="s">
        <v>31</v>
      </c>
      <c r="I15239" s="1" t="s">
        <v>24</v>
      </c>
      <c r="J15239" s="1" t="s">
        <v>96</v>
      </c>
      <c r="K15239" s="1" t="s">
        <v>26</v>
      </c>
      <c r="L15239">
        <v>9.5490000000000002E-3</v>
      </c>
      <c r="M15239">
        <v>1</v>
      </c>
      <c r="N15239">
        <v>1</v>
      </c>
      <c r="O15239">
        <v>0</v>
      </c>
      <c r="P15239" s="1" t="s">
        <v>27</v>
      </c>
      <c r="Q15239">
        <v>1</v>
      </c>
      <c r="R15239" s="1" t="s">
        <v>122</v>
      </c>
      <c r="S15239">
        <v>64</v>
      </c>
      <c r="T15239">
        <v>23</v>
      </c>
      <c r="U15239">
        <v>14</v>
      </c>
    </row>
    <row r="15240" spans="1:21" x14ac:dyDescent="0.4">
      <c r="A15240" s="1" t="s">
        <v>15355</v>
      </c>
      <c r="B15240">
        <v>0</v>
      </c>
      <c r="C15240" s="1" t="s">
        <v>22</v>
      </c>
      <c r="D15240">
        <v>0</v>
      </c>
      <c r="E15240">
        <v>1</v>
      </c>
      <c r="F15240">
        <v>0</v>
      </c>
      <c r="G15240">
        <v>31860000</v>
      </c>
      <c r="H15240" s="1" t="s">
        <v>23</v>
      </c>
      <c r="I15240" s="1" t="s">
        <v>24</v>
      </c>
      <c r="J15240" s="1" t="s">
        <v>25</v>
      </c>
      <c r="K15240" s="1" t="s">
        <v>26</v>
      </c>
      <c r="L15240">
        <v>1.1703E-2</v>
      </c>
      <c r="M15240">
        <v>1</v>
      </c>
      <c r="N15240">
        <v>0</v>
      </c>
      <c r="O15240">
        <v>0</v>
      </c>
      <c r="P15240" s="1" t="s">
        <v>27</v>
      </c>
      <c r="Q15240">
        <v>2</v>
      </c>
      <c r="R15240" s="1" t="s">
        <v>28</v>
      </c>
      <c r="S15240">
        <v>63</v>
      </c>
      <c r="T15240">
        <v>1000</v>
      </c>
      <c r="U15240">
        <v>15</v>
      </c>
    </row>
    <row r="15241" spans="1:21" x14ac:dyDescent="0.4">
      <c r="A15241" s="1" t="s">
        <v>15356</v>
      </c>
      <c r="B15241">
        <v>0</v>
      </c>
      <c r="C15241" s="1" t="s">
        <v>22</v>
      </c>
      <c r="D15241">
        <v>0</v>
      </c>
      <c r="E15241">
        <v>1</v>
      </c>
      <c r="F15241">
        <v>0</v>
      </c>
      <c r="G15241">
        <v>26550000</v>
      </c>
      <c r="H15241" s="1" t="s">
        <v>31</v>
      </c>
      <c r="I15241" s="1" t="s">
        <v>24</v>
      </c>
      <c r="J15241" s="1" t="s">
        <v>96</v>
      </c>
      <c r="K15241" s="1" t="s">
        <v>26</v>
      </c>
      <c r="L15241">
        <v>9.1750000000000009E-3</v>
      </c>
      <c r="M15241">
        <v>1</v>
      </c>
      <c r="N15241">
        <v>1</v>
      </c>
      <c r="O15241">
        <v>0</v>
      </c>
      <c r="P15241" s="1" t="s">
        <v>33</v>
      </c>
      <c r="Q15241">
        <v>1</v>
      </c>
      <c r="R15241" s="1" t="s">
        <v>42</v>
      </c>
      <c r="S15241">
        <v>46</v>
      </c>
      <c r="T15241">
        <v>0</v>
      </c>
      <c r="U15241">
        <v>45</v>
      </c>
    </row>
    <row r="15242" spans="1:21" x14ac:dyDescent="0.4">
      <c r="A15242" s="1" t="s">
        <v>15357</v>
      </c>
      <c r="B15242">
        <v>0</v>
      </c>
      <c r="C15242" s="1" t="s">
        <v>22</v>
      </c>
      <c r="D15242">
        <v>0</v>
      </c>
      <c r="E15242">
        <v>1</v>
      </c>
      <c r="F15242">
        <v>0</v>
      </c>
      <c r="G15242">
        <v>74340000</v>
      </c>
      <c r="H15242" s="1" t="s">
        <v>31</v>
      </c>
      <c r="I15242" s="1" t="s">
        <v>32</v>
      </c>
      <c r="J15242" s="1" t="s">
        <v>25</v>
      </c>
      <c r="K15242" s="1" t="s">
        <v>26</v>
      </c>
      <c r="L15242">
        <v>1.8849999999999999E-2</v>
      </c>
      <c r="M15242">
        <v>1</v>
      </c>
      <c r="N15242">
        <v>1</v>
      </c>
      <c r="O15242">
        <v>0</v>
      </c>
      <c r="P15242" s="1" t="s">
        <v>107</v>
      </c>
      <c r="Q15242">
        <v>2</v>
      </c>
      <c r="R15242" s="1" t="s">
        <v>42</v>
      </c>
      <c r="S15242">
        <v>27</v>
      </c>
      <c r="T15242">
        <v>1</v>
      </c>
      <c r="U15242">
        <v>2</v>
      </c>
    </row>
    <row r="15243" spans="1:21" x14ac:dyDescent="0.4">
      <c r="A15243" s="1" t="s">
        <v>15358</v>
      </c>
      <c r="B15243">
        <v>0</v>
      </c>
      <c r="C15243" s="1" t="s">
        <v>30</v>
      </c>
      <c r="D15243">
        <v>0</v>
      </c>
      <c r="E15243">
        <v>1</v>
      </c>
      <c r="F15243">
        <v>2</v>
      </c>
      <c r="G15243">
        <v>31860000</v>
      </c>
      <c r="H15243" s="1" t="s">
        <v>31</v>
      </c>
      <c r="I15243" s="1" t="s">
        <v>24</v>
      </c>
      <c r="J15243" s="1" t="s">
        <v>25</v>
      </c>
      <c r="K15243" s="1" t="s">
        <v>26</v>
      </c>
      <c r="L15243">
        <v>1.9688999999999901E-2</v>
      </c>
      <c r="M15243">
        <v>1</v>
      </c>
      <c r="N15243">
        <v>1</v>
      </c>
      <c r="O15243">
        <v>0</v>
      </c>
      <c r="P15243" s="1" t="s">
        <v>36</v>
      </c>
      <c r="Q15243">
        <v>4</v>
      </c>
      <c r="R15243" s="1" t="s">
        <v>68</v>
      </c>
      <c r="S15243">
        <v>46</v>
      </c>
      <c r="T15243">
        <v>16</v>
      </c>
      <c r="U15243">
        <v>5</v>
      </c>
    </row>
    <row r="15244" spans="1:21" x14ac:dyDescent="0.4">
      <c r="A15244" s="1" t="s">
        <v>15359</v>
      </c>
      <c r="B15244">
        <v>0</v>
      </c>
      <c r="C15244" s="1" t="s">
        <v>30</v>
      </c>
      <c r="D15244">
        <v>1</v>
      </c>
      <c r="E15244">
        <v>1</v>
      </c>
      <c r="F15244">
        <v>0</v>
      </c>
      <c r="G15244">
        <v>15930000</v>
      </c>
      <c r="H15244" s="1" t="s">
        <v>23</v>
      </c>
      <c r="I15244" s="1" t="s">
        <v>24</v>
      </c>
      <c r="J15244" s="1" t="s">
        <v>25</v>
      </c>
      <c r="K15244" s="1" t="s">
        <v>26</v>
      </c>
      <c r="L15244">
        <v>3.0755000000000001E-2</v>
      </c>
      <c r="M15244">
        <v>1</v>
      </c>
      <c r="N15244">
        <v>0</v>
      </c>
      <c r="O15244">
        <v>0</v>
      </c>
      <c r="P15244" s="1" t="s">
        <v>27</v>
      </c>
      <c r="Q15244">
        <v>2</v>
      </c>
      <c r="R15244" s="1" t="s">
        <v>28</v>
      </c>
      <c r="S15244">
        <v>60</v>
      </c>
      <c r="T15244">
        <v>1000</v>
      </c>
      <c r="U15244">
        <v>0</v>
      </c>
    </row>
    <row r="15245" spans="1:21" x14ac:dyDescent="0.4">
      <c r="A15245" s="1" t="s">
        <v>15360</v>
      </c>
      <c r="B15245">
        <v>0</v>
      </c>
      <c r="C15245" s="1" t="s">
        <v>22</v>
      </c>
      <c r="D15245">
        <v>0</v>
      </c>
      <c r="E15245">
        <v>0</v>
      </c>
      <c r="F15245">
        <v>0</v>
      </c>
      <c r="G15245">
        <v>58410000</v>
      </c>
      <c r="H15245" s="1" t="s">
        <v>39</v>
      </c>
      <c r="I15245" s="1" t="s">
        <v>184</v>
      </c>
      <c r="J15245" s="1" t="s">
        <v>44</v>
      </c>
      <c r="K15245" s="1" t="s">
        <v>26</v>
      </c>
      <c r="L15245">
        <v>1.0031999999999999E-2</v>
      </c>
      <c r="M15245">
        <v>1</v>
      </c>
      <c r="N15245">
        <v>1</v>
      </c>
      <c r="O15245">
        <v>0</v>
      </c>
      <c r="P15245" s="1" t="s">
        <v>70</v>
      </c>
      <c r="Q15245">
        <v>1</v>
      </c>
      <c r="R15245" s="1" t="s">
        <v>68</v>
      </c>
      <c r="S15245">
        <v>29</v>
      </c>
      <c r="T15245">
        <v>1</v>
      </c>
      <c r="U15245">
        <v>26</v>
      </c>
    </row>
    <row r="15246" spans="1:21" x14ac:dyDescent="0.4">
      <c r="A15246" s="1" t="s">
        <v>15361</v>
      </c>
      <c r="B15246">
        <v>0</v>
      </c>
      <c r="C15246" s="1" t="s">
        <v>30</v>
      </c>
      <c r="D15246">
        <v>0</v>
      </c>
      <c r="E15246">
        <v>0</v>
      </c>
      <c r="F15246">
        <v>1</v>
      </c>
      <c r="G15246">
        <v>42480000</v>
      </c>
      <c r="H15246" s="1" t="s">
        <v>31</v>
      </c>
      <c r="I15246" s="1" t="s">
        <v>24</v>
      </c>
      <c r="J15246" s="1" t="s">
        <v>25</v>
      </c>
      <c r="K15246" s="1" t="s">
        <v>26</v>
      </c>
      <c r="L15246">
        <v>2.2800000000000001E-2</v>
      </c>
      <c r="M15246">
        <v>1</v>
      </c>
      <c r="N15246">
        <v>1</v>
      </c>
      <c r="O15246">
        <v>0</v>
      </c>
      <c r="P15246" s="1" t="s">
        <v>33</v>
      </c>
      <c r="Q15246">
        <v>3</v>
      </c>
      <c r="R15246" s="1" t="s">
        <v>85</v>
      </c>
      <c r="S15246">
        <v>30</v>
      </c>
      <c r="T15246">
        <v>4</v>
      </c>
      <c r="U15246">
        <v>0</v>
      </c>
    </row>
    <row r="15247" spans="1:21" x14ac:dyDescent="0.4">
      <c r="A15247" s="1" t="s">
        <v>15362</v>
      </c>
      <c r="B15247">
        <v>0</v>
      </c>
      <c r="C15247" s="1" t="s">
        <v>22</v>
      </c>
      <c r="D15247">
        <v>1</v>
      </c>
      <c r="E15247">
        <v>1</v>
      </c>
      <c r="F15247">
        <v>0</v>
      </c>
      <c r="G15247">
        <v>21240000</v>
      </c>
      <c r="H15247" s="1" t="s">
        <v>39</v>
      </c>
      <c r="I15247" s="1" t="s">
        <v>32</v>
      </c>
      <c r="J15247" s="1" t="s">
        <v>25</v>
      </c>
      <c r="K15247" s="1" t="s">
        <v>26</v>
      </c>
      <c r="L15247">
        <v>2.2624999999999999E-2</v>
      </c>
      <c r="M15247">
        <v>1</v>
      </c>
      <c r="N15247">
        <v>1</v>
      </c>
      <c r="O15247">
        <v>0</v>
      </c>
      <c r="P15247" s="1" t="s">
        <v>46</v>
      </c>
      <c r="Q15247">
        <v>2</v>
      </c>
      <c r="R15247" s="1" t="s">
        <v>65</v>
      </c>
      <c r="S15247">
        <v>34</v>
      </c>
      <c r="T15247">
        <v>7</v>
      </c>
      <c r="U15247">
        <v>4</v>
      </c>
    </row>
    <row r="15248" spans="1:21" x14ac:dyDescent="0.4">
      <c r="A15248" s="1" t="s">
        <v>15363</v>
      </c>
      <c r="B15248">
        <v>0</v>
      </c>
      <c r="C15248" s="1" t="s">
        <v>22</v>
      </c>
      <c r="D15248">
        <v>0</v>
      </c>
      <c r="E15248">
        <v>1</v>
      </c>
      <c r="F15248">
        <v>0</v>
      </c>
      <c r="G15248">
        <v>19116000</v>
      </c>
      <c r="H15248" s="1" t="s">
        <v>23</v>
      </c>
      <c r="I15248" s="1" t="s">
        <v>24</v>
      </c>
      <c r="J15248" s="1" t="s">
        <v>96</v>
      </c>
      <c r="K15248" s="1" t="s">
        <v>26</v>
      </c>
      <c r="L15248">
        <v>3.0755000000000001E-2</v>
      </c>
      <c r="M15248">
        <v>1</v>
      </c>
      <c r="N15248">
        <v>0</v>
      </c>
      <c r="O15248">
        <v>0</v>
      </c>
      <c r="P15248" s="1" t="s">
        <v>27</v>
      </c>
      <c r="Q15248">
        <v>1</v>
      </c>
      <c r="R15248" s="1" t="s">
        <v>28</v>
      </c>
      <c r="S15248">
        <v>62</v>
      </c>
      <c r="T15248">
        <v>1000</v>
      </c>
      <c r="U15248">
        <v>13</v>
      </c>
    </row>
    <row r="15249" spans="1:21" x14ac:dyDescent="0.4">
      <c r="A15249" s="1" t="s">
        <v>15364</v>
      </c>
      <c r="B15249">
        <v>0</v>
      </c>
      <c r="C15249" s="1" t="s">
        <v>22</v>
      </c>
      <c r="D15249">
        <v>0</v>
      </c>
      <c r="E15249">
        <v>1</v>
      </c>
      <c r="F15249">
        <v>0</v>
      </c>
      <c r="G15249">
        <v>84960000</v>
      </c>
      <c r="H15249" s="1" t="s">
        <v>23</v>
      </c>
      <c r="I15249" s="1" t="s">
        <v>24</v>
      </c>
      <c r="J15249" s="1" t="s">
        <v>25</v>
      </c>
      <c r="K15249" s="1" t="s">
        <v>26</v>
      </c>
      <c r="L15249">
        <v>1.9101E-2</v>
      </c>
      <c r="M15249">
        <v>1</v>
      </c>
      <c r="N15249">
        <v>0</v>
      </c>
      <c r="O15249">
        <v>0</v>
      </c>
      <c r="P15249" s="1" t="s">
        <v>27</v>
      </c>
      <c r="Q15249">
        <v>2</v>
      </c>
      <c r="R15249" s="1" t="s">
        <v>28</v>
      </c>
      <c r="S15249">
        <v>58</v>
      </c>
      <c r="T15249">
        <v>1000</v>
      </c>
      <c r="U15249">
        <v>27</v>
      </c>
    </row>
    <row r="15250" spans="1:21" x14ac:dyDescent="0.4">
      <c r="A15250" s="1" t="s">
        <v>15365</v>
      </c>
      <c r="B15250">
        <v>0</v>
      </c>
      <c r="C15250" s="1" t="s">
        <v>22</v>
      </c>
      <c r="D15250">
        <v>1</v>
      </c>
      <c r="E15250">
        <v>1</v>
      </c>
      <c r="F15250">
        <v>0</v>
      </c>
      <c r="G15250">
        <v>58410000</v>
      </c>
      <c r="H15250" s="1" t="s">
        <v>39</v>
      </c>
      <c r="I15250" s="1" t="s">
        <v>24</v>
      </c>
      <c r="J15250" s="1" t="s">
        <v>96</v>
      </c>
      <c r="K15250" s="1" t="s">
        <v>26</v>
      </c>
      <c r="L15250">
        <v>2.461E-2</v>
      </c>
      <c r="M15250">
        <v>1</v>
      </c>
      <c r="N15250">
        <v>1</v>
      </c>
      <c r="O15250">
        <v>0</v>
      </c>
      <c r="P15250" s="1" t="s">
        <v>36</v>
      </c>
      <c r="Q15250">
        <v>1</v>
      </c>
      <c r="R15250" s="1" t="s">
        <v>37</v>
      </c>
      <c r="S15250">
        <v>53</v>
      </c>
      <c r="T15250">
        <v>3</v>
      </c>
      <c r="U15250">
        <v>18</v>
      </c>
    </row>
    <row r="15251" spans="1:21" x14ac:dyDescent="0.4">
      <c r="A15251" s="1" t="s">
        <v>15366</v>
      </c>
      <c r="B15251">
        <v>0</v>
      </c>
      <c r="C15251" s="1" t="s">
        <v>22</v>
      </c>
      <c r="D15251">
        <v>0</v>
      </c>
      <c r="E15251">
        <v>1</v>
      </c>
      <c r="F15251">
        <v>0</v>
      </c>
      <c r="G15251">
        <v>16992000</v>
      </c>
      <c r="H15251" s="1" t="s">
        <v>23</v>
      </c>
      <c r="I15251" s="1" t="s">
        <v>24</v>
      </c>
      <c r="J15251" s="1" t="s">
        <v>25</v>
      </c>
      <c r="K15251" s="1" t="s">
        <v>26</v>
      </c>
      <c r="L15251">
        <v>1.0031999999999999E-2</v>
      </c>
      <c r="M15251">
        <v>1</v>
      </c>
      <c r="N15251">
        <v>0</v>
      </c>
      <c r="O15251">
        <v>0</v>
      </c>
      <c r="P15251" s="1" t="s">
        <v>27</v>
      </c>
      <c r="Q15251">
        <v>2</v>
      </c>
      <c r="R15251" s="1" t="s">
        <v>28</v>
      </c>
      <c r="S15251">
        <v>59</v>
      </c>
      <c r="T15251">
        <v>1000</v>
      </c>
      <c r="U15251">
        <v>18</v>
      </c>
    </row>
    <row r="15252" spans="1:21" x14ac:dyDescent="0.4">
      <c r="A15252" s="1" t="s">
        <v>15367</v>
      </c>
      <c r="B15252">
        <v>0</v>
      </c>
      <c r="C15252" s="1" t="s">
        <v>22</v>
      </c>
      <c r="D15252">
        <v>0</v>
      </c>
      <c r="E15252">
        <v>1</v>
      </c>
      <c r="F15252">
        <v>1</v>
      </c>
      <c r="G15252">
        <v>16992000</v>
      </c>
      <c r="H15252" s="1" t="s">
        <v>100</v>
      </c>
      <c r="I15252" s="1" t="s">
        <v>24</v>
      </c>
      <c r="J15252" s="1" t="s">
        <v>25</v>
      </c>
      <c r="K15252" s="1" t="s">
        <v>26</v>
      </c>
      <c r="L15252">
        <v>1.5221E-2</v>
      </c>
      <c r="M15252">
        <v>1</v>
      </c>
      <c r="N15252">
        <v>1</v>
      </c>
      <c r="O15252">
        <v>0</v>
      </c>
      <c r="P15252" s="1" t="s">
        <v>46</v>
      </c>
      <c r="Q15252">
        <v>3</v>
      </c>
      <c r="R15252" s="1" t="s">
        <v>122</v>
      </c>
      <c r="S15252">
        <v>46</v>
      </c>
      <c r="T15252">
        <v>3</v>
      </c>
      <c r="U15252">
        <v>1</v>
      </c>
    </row>
    <row r="15253" spans="1:21" x14ac:dyDescent="0.4">
      <c r="A15253" s="1" t="s">
        <v>15368</v>
      </c>
      <c r="B15253">
        <v>0</v>
      </c>
      <c r="C15253" s="1" t="s">
        <v>22</v>
      </c>
      <c r="D15253">
        <v>1</v>
      </c>
      <c r="E15253">
        <v>1</v>
      </c>
      <c r="F15253">
        <v>1</v>
      </c>
      <c r="G15253">
        <v>31860000</v>
      </c>
      <c r="H15253" s="1" t="s">
        <v>100</v>
      </c>
      <c r="I15253" s="1" t="s">
        <v>24</v>
      </c>
      <c r="J15253" s="1" t="s">
        <v>25</v>
      </c>
      <c r="K15253" s="1" t="s">
        <v>26</v>
      </c>
      <c r="L15253">
        <v>4.6219999999999997E-2</v>
      </c>
      <c r="M15253">
        <v>1</v>
      </c>
      <c r="N15253">
        <v>1</v>
      </c>
      <c r="O15253">
        <v>0</v>
      </c>
      <c r="P15253" s="1" t="s">
        <v>36</v>
      </c>
      <c r="Q15253">
        <v>3</v>
      </c>
      <c r="R15253" s="1" t="s">
        <v>196</v>
      </c>
      <c r="S15253">
        <v>37</v>
      </c>
      <c r="T15253">
        <v>18</v>
      </c>
      <c r="U15253">
        <v>5</v>
      </c>
    </row>
    <row r="15254" spans="1:21" x14ac:dyDescent="0.4">
      <c r="A15254" s="1" t="s">
        <v>15369</v>
      </c>
      <c r="B15254">
        <v>0</v>
      </c>
      <c r="C15254" s="1" t="s">
        <v>30</v>
      </c>
      <c r="D15254">
        <v>0</v>
      </c>
      <c r="E15254">
        <v>0</v>
      </c>
      <c r="F15254">
        <v>0</v>
      </c>
      <c r="G15254">
        <v>37170000</v>
      </c>
      <c r="H15254" s="1" t="s">
        <v>31</v>
      </c>
      <c r="I15254" s="1" t="s">
        <v>24</v>
      </c>
      <c r="J15254" s="1" t="s">
        <v>25</v>
      </c>
      <c r="K15254" s="1" t="s">
        <v>26</v>
      </c>
      <c r="L15254">
        <v>1.6611999999999998E-2</v>
      </c>
      <c r="M15254">
        <v>1</v>
      </c>
      <c r="N15254">
        <v>1</v>
      </c>
      <c r="O15254">
        <v>0</v>
      </c>
      <c r="P15254" s="1" t="s">
        <v>36</v>
      </c>
      <c r="Q15254">
        <v>2</v>
      </c>
      <c r="R15254" s="1" t="s">
        <v>68</v>
      </c>
      <c r="S15254">
        <v>39</v>
      </c>
      <c r="T15254">
        <v>7</v>
      </c>
      <c r="U15254">
        <v>0</v>
      </c>
    </row>
    <row r="15255" spans="1:21" x14ac:dyDescent="0.4">
      <c r="A15255" s="1" t="s">
        <v>15370</v>
      </c>
      <c r="B15255">
        <v>0</v>
      </c>
      <c r="C15255" s="1" t="s">
        <v>22</v>
      </c>
      <c r="D15255">
        <v>0</v>
      </c>
      <c r="E15255">
        <v>1</v>
      </c>
      <c r="F15255">
        <v>1</v>
      </c>
      <c r="G15255">
        <v>38232000</v>
      </c>
      <c r="H15255" s="1" t="s">
        <v>100</v>
      </c>
      <c r="I15255" s="1" t="s">
        <v>32</v>
      </c>
      <c r="J15255" s="1" t="s">
        <v>25</v>
      </c>
      <c r="K15255" s="1" t="s">
        <v>26</v>
      </c>
      <c r="L15255">
        <v>3.2561E-2</v>
      </c>
      <c r="M15255">
        <v>1</v>
      </c>
      <c r="N15255">
        <v>1</v>
      </c>
      <c r="O15255">
        <v>1</v>
      </c>
      <c r="P15255" s="1" t="s">
        <v>46</v>
      </c>
      <c r="Q15255">
        <v>3</v>
      </c>
      <c r="R15255" s="1" t="s">
        <v>206</v>
      </c>
      <c r="S15255">
        <v>31</v>
      </c>
      <c r="T15255">
        <v>3</v>
      </c>
      <c r="U15255">
        <v>9</v>
      </c>
    </row>
    <row r="15256" spans="1:21" x14ac:dyDescent="0.4">
      <c r="A15256" s="1" t="s">
        <v>15371</v>
      </c>
      <c r="B15256">
        <v>0</v>
      </c>
      <c r="C15256" s="1" t="s">
        <v>30</v>
      </c>
      <c r="D15256">
        <v>1</v>
      </c>
      <c r="E15256">
        <v>1</v>
      </c>
      <c r="F15256">
        <v>1</v>
      </c>
      <c r="G15256">
        <v>31860000</v>
      </c>
      <c r="H15256" s="1" t="s">
        <v>39</v>
      </c>
      <c r="I15256" s="1" t="s">
        <v>24</v>
      </c>
      <c r="J15256" s="1" t="s">
        <v>96</v>
      </c>
      <c r="K15256" s="1" t="s">
        <v>26</v>
      </c>
      <c r="L15256">
        <v>3.0755000000000001E-2</v>
      </c>
      <c r="M15256">
        <v>1</v>
      </c>
      <c r="N15256">
        <v>1</v>
      </c>
      <c r="O15256">
        <v>0</v>
      </c>
      <c r="P15256" s="1" t="s">
        <v>27</v>
      </c>
      <c r="Q15256">
        <v>2</v>
      </c>
      <c r="R15256" s="1" t="s">
        <v>42</v>
      </c>
      <c r="S15256">
        <v>43</v>
      </c>
      <c r="T15256">
        <v>18</v>
      </c>
      <c r="U15256">
        <v>7</v>
      </c>
    </row>
    <row r="15257" spans="1:21" x14ac:dyDescent="0.4">
      <c r="A15257" s="1" t="s">
        <v>15372</v>
      </c>
      <c r="B15257">
        <v>0</v>
      </c>
      <c r="C15257" s="1" t="s">
        <v>22</v>
      </c>
      <c r="D15257">
        <v>1</v>
      </c>
      <c r="E15257">
        <v>1</v>
      </c>
      <c r="F15257">
        <v>0</v>
      </c>
      <c r="G15257">
        <v>74340000</v>
      </c>
      <c r="H15257" s="1" t="s">
        <v>39</v>
      </c>
      <c r="I15257" s="1" t="s">
        <v>32</v>
      </c>
      <c r="J15257" s="1" t="s">
        <v>64</v>
      </c>
      <c r="K15257" s="1" t="s">
        <v>26</v>
      </c>
      <c r="L15257">
        <v>7.2508000000000003E-2</v>
      </c>
      <c r="M15257">
        <v>1</v>
      </c>
      <c r="N15257">
        <v>1</v>
      </c>
      <c r="O15257">
        <v>0</v>
      </c>
      <c r="P15257" s="1" t="s">
        <v>27</v>
      </c>
      <c r="Q15257">
        <v>2</v>
      </c>
      <c r="R15257" s="1" t="s">
        <v>162</v>
      </c>
      <c r="S15257">
        <v>41</v>
      </c>
      <c r="T15257">
        <v>3</v>
      </c>
      <c r="U15257">
        <v>25</v>
      </c>
    </row>
    <row r="15258" spans="1:21" x14ac:dyDescent="0.4">
      <c r="A15258" s="1" t="s">
        <v>15373</v>
      </c>
      <c r="B15258">
        <v>0</v>
      </c>
      <c r="C15258" s="1" t="s">
        <v>22</v>
      </c>
      <c r="D15258">
        <v>0</v>
      </c>
      <c r="E15258">
        <v>1</v>
      </c>
      <c r="F15258">
        <v>0</v>
      </c>
      <c r="G15258">
        <v>37170000</v>
      </c>
      <c r="H15258" s="1" t="s">
        <v>39</v>
      </c>
      <c r="I15258" s="1" t="s">
        <v>24</v>
      </c>
      <c r="J15258" s="1" t="s">
        <v>64</v>
      </c>
      <c r="K15258" s="1" t="s">
        <v>26</v>
      </c>
      <c r="L15258">
        <v>2.461E-2</v>
      </c>
      <c r="M15258">
        <v>1</v>
      </c>
      <c r="N15258">
        <v>1</v>
      </c>
      <c r="O15258">
        <v>0</v>
      </c>
      <c r="P15258" s="1" t="s">
        <v>36</v>
      </c>
      <c r="Q15258">
        <v>2</v>
      </c>
      <c r="R15258" s="1" t="s">
        <v>42</v>
      </c>
      <c r="S15258">
        <v>46</v>
      </c>
      <c r="T15258">
        <v>1</v>
      </c>
      <c r="U15258">
        <v>30</v>
      </c>
    </row>
    <row r="15259" spans="1:21" x14ac:dyDescent="0.4">
      <c r="A15259" s="1" t="s">
        <v>15374</v>
      </c>
      <c r="B15259">
        <v>0</v>
      </c>
      <c r="C15259" s="1" t="s">
        <v>22</v>
      </c>
      <c r="D15259">
        <v>1</v>
      </c>
      <c r="E15259">
        <v>1</v>
      </c>
      <c r="F15259">
        <v>0</v>
      </c>
      <c r="G15259">
        <v>40356000</v>
      </c>
      <c r="H15259" s="1" t="s">
        <v>23</v>
      </c>
      <c r="I15259" s="1" t="s">
        <v>32</v>
      </c>
      <c r="J15259" s="1" t="s">
        <v>93</v>
      </c>
      <c r="K15259" s="1" t="s">
        <v>26</v>
      </c>
      <c r="L15259">
        <v>3.8179999999999E-3</v>
      </c>
      <c r="M15259">
        <v>1</v>
      </c>
      <c r="N15259">
        <v>0</v>
      </c>
      <c r="O15259">
        <v>0</v>
      </c>
      <c r="P15259" s="1" t="s">
        <v>27</v>
      </c>
      <c r="Q15259">
        <v>1</v>
      </c>
      <c r="R15259" s="1" t="s">
        <v>28</v>
      </c>
      <c r="S15259">
        <v>66</v>
      </c>
      <c r="T15259">
        <v>1000</v>
      </c>
      <c r="U15259">
        <v>8</v>
      </c>
    </row>
    <row r="15260" spans="1:21" x14ac:dyDescent="0.4">
      <c r="A15260" s="1" t="s">
        <v>15375</v>
      </c>
      <c r="B15260">
        <v>0</v>
      </c>
      <c r="C15260" s="1" t="s">
        <v>30</v>
      </c>
      <c r="D15260">
        <v>1</v>
      </c>
      <c r="E15260">
        <v>0</v>
      </c>
      <c r="F15260">
        <v>0</v>
      </c>
      <c r="G15260">
        <v>47790000</v>
      </c>
      <c r="H15260" s="1" t="s">
        <v>100</v>
      </c>
      <c r="I15260" s="1" t="s">
        <v>24</v>
      </c>
      <c r="J15260" s="1" t="s">
        <v>25</v>
      </c>
      <c r="K15260" s="1" t="s">
        <v>26</v>
      </c>
      <c r="L15260">
        <v>1.16569999999999E-2</v>
      </c>
      <c r="M15260">
        <v>1</v>
      </c>
      <c r="N15260">
        <v>1</v>
      </c>
      <c r="O15260">
        <v>0</v>
      </c>
      <c r="P15260" s="1" t="s">
        <v>46</v>
      </c>
      <c r="Q15260">
        <v>2</v>
      </c>
      <c r="R15260" s="1" t="s">
        <v>101</v>
      </c>
      <c r="S15260">
        <v>44</v>
      </c>
      <c r="T15260">
        <v>17</v>
      </c>
      <c r="U15260">
        <v>18</v>
      </c>
    </row>
    <row r="15261" spans="1:21" x14ac:dyDescent="0.4">
      <c r="A15261" s="1" t="s">
        <v>15376</v>
      </c>
      <c r="B15261">
        <v>0</v>
      </c>
      <c r="C15261" s="1" t="s">
        <v>30</v>
      </c>
      <c r="D15261">
        <v>1</v>
      </c>
      <c r="E15261">
        <v>0</v>
      </c>
      <c r="F15261">
        <v>0</v>
      </c>
      <c r="G15261">
        <v>159300000</v>
      </c>
      <c r="H15261" s="1" t="s">
        <v>31</v>
      </c>
      <c r="I15261" s="1" t="s">
        <v>24</v>
      </c>
      <c r="J15261" s="1" t="s">
        <v>25</v>
      </c>
      <c r="K15261" s="1" t="s">
        <v>26</v>
      </c>
      <c r="L15261">
        <v>1.0005999999999999E-2</v>
      </c>
      <c r="M15261">
        <v>1</v>
      </c>
      <c r="N15261">
        <v>1</v>
      </c>
      <c r="O15261">
        <v>0</v>
      </c>
      <c r="P15261" s="1" t="s">
        <v>36</v>
      </c>
      <c r="Q15261">
        <v>2</v>
      </c>
      <c r="R15261" s="1" t="s">
        <v>196</v>
      </c>
      <c r="S15261">
        <v>50</v>
      </c>
      <c r="T15261">
        <v>6</v>
      </c>
      <c r="U15261">
        <v>2</v>
      </c>
    </row>
    <row r="15262" spans="1:21" x14ac:dyDescent="0.4">
      <c r="A15262" s="1" t="s">
        <v>15377</v>
      </c>
      <c r="B15262">
        <v>0</v>
      </c>
      <c r="C15262" s="1" t="s">
        <v>22</v>
      </c>
      <c r="D15262">
        <v>0</v>
      </c>
      <c r="E15262">
        <v>0</v>
      </c>
      <c r="F15262">
        <v>0</v>
      </c>
      <c r="G15262">
        <v>15930000</v>
      </c>
      <c r="H15262" s="1" t="s">
        <v>23</v>
      </c>
      <c r="I15262" s="1" t="s">
        <v>24</v>
      </c>
      <c r="J15262" s="1" t="s">
        <v>93</v>
      </c>
      <c r="K15262" s="1" t="s">
        <v>26</v>
      </c>
      <c r="L15262">
        <v>7.1199999999999996E-3</v>
      </c>
      <c r="M15262">
        <v>1</v>
      </c>
      <c r="N15262">
        <v>0</v>
      </c>
      <c r="O15262">
        <v>0</v>
      </c>
      <c r="P15262" s="1" t="s">
        <v>27</v>
      </c>
      <c r="Q15262">
        <v>1</v>
      </c>
      <c r="R15262" s="1" t="s">
        <v>28</v>
      </c>
      <c r="S15262">
        <v>68</v>
      </c>
      <c r="T15262">
        <v>1000</v>
      </c>
      <c r="U15262">
        <v>4</v>
      </c>
    </row>
    <row r="15263" spans="1:21" x14ac:dyDescent="0.4">
      <c r="A15263" s="1" t="s">
        <v>15378</v>
      </c>
      <c r="B15263">
        <v>0</v>
      </c>
      <c r="C15263" s="1" t="s">
        <v>30</v>
      </c>
      <c r="D15263">
        <v>1</v>
      </c>
      <c r="E15263">
        <v>1</v>
      </c>
      <c r="F15263">
        <v>0</v>
      </c>
      <c r="G15263">
        <v>127440000</v>
      </c>
      <c r="H15263" s="1" t="s">
        <v>31</v>
      </c>
      <c r="I15263" s="1" t="s">
        <v>32</v>
      </c>
      <c r="J15263" s="1" t="s">
        <v>25</v>
      </c>
      <c r="K15263" s="1" t="s">
        <v>26</v>
      </c>
      <c r="L15263">
        <v>1.0276E-2</v>
      </c>
      <c r="M15263">
        <v>1</v>
      </c>
      <c r="N15263">
        <v>1</v>
      </c>
      <c r="O15263">
        <v>0</v>
      </c>
      <c r="P15263" s="1" t="s">
        <v>27</v>
      </c>
      <c r="Q15263">
        <v>2</v>
      </c>
      <c r="R15263" s="1" t="s">
        <v>82</v>
      </c>
      <c r="S15263">
        <v>45</v>
      </c>
      <c r="T15263">
        <v>8</v>
      </c>
      <c r="U15263">
        <v>0</v>
      </c>
    </row>
    <row r="15264" spans="1:21" x14ac:dyDescent="0.4">
      <c r="A15264" s="1" t="s">
        <v>15379</v>
      </c>
      <c r="B15264">
        <v>0</v>
      </c>
      <c r="C15264" s="1" t="s">
        <v>30</v>
      </c>
      <c r="D15264">
        <v>1</v>
      </c>
      <c r="E15264">
        <v>0</v>
      </c>
      <c r="F15264">
        <v>0</v>
      </c>
      <c r="G15264">
        <v>39294000</v>
      </c>
      <c r="H15264" s="1" t="s">
        <v>31</v>
      </c>
      <c r="I15264" s="1" t="s">
        <v>32</v>
      </c>
      <c r="J15264" s="1" t="s">
        <v>25</v>
      </c>
      <c r="K15264" s="1" t="s">
        <v>26</v>
      </c>
      <c r="L15264">
        <v>1.6611999999999998E-2</v>
      </c>
      <c r="M15264">
        <v>1</v>
      </c>
      <c r="N15264">
        <v>1</v>
      </c>
      <c r="O15264">
        <v>0</v>
      </c>
      <c r="P15264" s="1" t="s">
        <v>46</v>
      </c>
      <c r="Q15264">
        <v>2</v>
      </c>
      <c r="R15264" s="1" t="s">
        <v>37</v>
      </c>
      <c r="S15264">
        <v>60</v>
      </c>
      <c r="T15264">
        <v>34</v>
      </c>
      <c r="U15264">
        <v>5</v>
      </c>
    </row>
    <row r="15265" spans="1:21" x14ac:dyDescent="0.4">
      <c r="A15265" s="1" t="s">
        <v>15380</v>
      </c>
      <c r="B15265">
        <v>0</v>
      </c>
      <c r="C15265" s="1" t="s">
        <v>22</v>
      </c>
      <c r="D15265">
        <v>0</v>
      </c>
      <c r="E15265">
        <v>1</v>
      </c>
      <c r="F15265">
        <v>0</v>
      </c>
      <c r="G15265">
        <v>15930000</v>
      </c>
      <c r="H15265" s="1" t="s">
        <v>31</v>
      </c>
      <c r="I15265" s="1" t="s">
        <v>24</v>
      </c>
      <c r="J15265" s="1" t="s">
        <v>64</v>
      </c>
      <c r="K15265" s="1" t="s">
        <v>26</v>
      </c>
      <c r="L15265">
        <v>3.1329000000000003E-2</v>
      </c>
      <c r="M15265">
        <v>1</v>
      </c>
      <c r="N15265">
        <v>1</v>
      </c>
      <c r="O15265">
        <v>0</v>
      </c>
      <c r="P15265" s="1" t="s">
        <v>70</v>
      </c>
      <c r="Q15265">
        <v>2</v>
      </c>
      <c r="R15265" s="1" t="s">
        <v>42</v>
      </c>
      <c r="S15265">
        <v>49</v>
      </c>
      <c r="T15265">
        <v>11</v>
      </c>
      <c r="U15265">
        <v>28</v>
      </c>
    </row>
    <row r="15266" spans="1:21" x14ac:dyDescent="0.4">
      <c r="A15266" s="1" t="s">
        <v>15381</v>
      </c>
      <c r="B15266">
        <v>0</v>
      </c>
      <c r="C15266" s="1" t="s">
        <v>22</v>
      </c>
      <c r="D15266">
        <v>0</v>
      </c>
      <c r="E15266">
        <v>0</v>
      </c>
      <c r="F15266">
        <v>0</v>
      </c>
      <c r="G15266">
        <v>26550000</v>
      </c>
      <c r="H15266" s="1" t="s">
        <v>23</v>
      </c>
      <c r="I15266" s="1" t="s">
        <v>24</v>
      </c>
      <c r="J15266" s="1" t="s">
        <v>25</v>
      </c>
      <c r="K15266" s="1" t="s">
        <v>51</v>
      </c>
      <c r="L15266">
        <v>9.6569999999999E-3</v>
      </c>
      <c r="M15266">
        <v>1</v>
      </c>
      <c r="N15266">
        <v>0</v>
      </c>
      <c r="O15266">
        <v>0</v>
      </c>
      <c r="P15266" s="1" t="s">
        <v>27</v>
      </c>
      <c r="Q15266">
        <v>2</v>
      </c>
      <c r="R15266" s="1" t="s">
        <v>28</v>
      </c>
      <c r="S15266">
        <v>56</v>
      </c>
      <c r="T15266">
        <v>1000</v>
      </c>
      <c r="U15266">
        <v>19</v>
      </c>
    </row>
    <row r="15267" spans="1:21" x14ac:dyDescent="0.4">
      <c r="A15267" s="1" t="s">
        <v>15382</v>
      </c>
      <c r="B15267">
        <v>0</v>
      </c>
      <c r="C15267" s="1" t="s">
        <v>22</v>
      </c>
      <c r="D15267">
        <v>0</v>
      </c>
      <c r="E15267">
        <v>1</v>
      </c>
      <c r="F15267">
        <v>0</v>
      </c>
      <c r="G15267">
        <v>47790000</v>
      </c>
      <c r="H15267" s="1" t="s">
        <v>23</v>
      </c>
      <c r="I15267" s="1" t="s">
        <v>24</v>
      </c>
      <c r="J15267" s="1" t="s">
        <v>25</v>
      </c>
      <c r="K15267" s="1" t="s">
        <v>26</v>
      </c>
      <c r="L15267">
        <v>1.6611999999999998E-2</v>
      </c>
      <c r="M15267">
        <v>1</v>
      </c>
      <c r="N15267">
        <v>0</v>
      </c>
      <c r="O15267">
        <v>0</v>
      </c>
      <c r="P15267" s="1" t="s">
        <v>27</v>
      </c>
      <c r="Q15267">
        <v>2</v>
      </c>
      <c r="R15267" s="1" t="s">
        <v>28</v>
      </c>
      <c r="S15267">
        <v>60</v>
      </c>
      <c r="T15267">
        <v>1000</v>
      </c>
      <c r="U15267">
        <v>7</v>
      </c>
    </row>
    <row r="15268" spans="1:21" x14ac:dyDescent="0.4">
      <c r="A15268" s="1" t="s">
        <v>15383</v>
      </c>
      <c r="B15268">
        <v>0</v>
      </c>
      <c r="C15268" s="1" t="s">
        <v>22</v>
      </c>
      <c r="D15268">
        <v>0</v>
      </c>
      <c r="E15268">
        <v>1</v>
      </c>
      <c r="F15268">
        <v>0</v>
      </c>
      <c r="G15268">
        <v>31860000</v>
      </c>
      <c r="H15268" s="1" t="s">
        <v>31</v>
      </c>
      <c r="I15268" s="1" t="s">
        <v>184</v>
      </c>
      <c r="J15268" s="1" t="s">
        <v>64</v>
      </c>
      <c r="K15268" s="1" t="s">
        <v>26</v>
      </c>
      <c r="L15268">
        <v>1.0147E-2</v>
      </c>
      <c r="M15268">
        <v>1</v>
      </c>
      <c r="N15268">
        <v>1</v>
      </c>
      <c r="O15268">
        <v>0</v>
      </c>
      <c r="P15268" s="1" t="s">
        <v>46</v>
      </c>
      <c r="Q15268">
        <v>2</v>
      </c>
      <c r="R15268" s="1" t="s">
        <v>42</v>
      </c>
      <c r="S15268">
        <v>23</v>
      </c>
      <c r="T15268">
        <v>2</v>
      </c>
      <c r="U15268">
        <v>23</v>
      </c>
    </row>
    <row r="15269" spans="1:21" x14ac:dyDescent="0.4">
      <c r="A15269" s="1" t="s">
        <v>15384</v>
      </c>
      <c r="B15269">
        <v>0</v>
      </c>
      <c r="C15269" s="1" t="s">
        <v>30</v>
      </c>
      <c r="D15269">
        <v>1</v>
      </c>
      <c r="E15269">
        <v>1</v>
      </c>
      <c r="F15269">
        <v>1</v>
      </c>
      <c r="G15269">
        <v>21240000</v>
      </c>
      <c r="H15269" s="1" t="s">
        <v>31</v>
      </c>
      <c r="I15269" s="1" t="s">
        <v>24</v>
      </c>
      <c r="J15269" s="1" t="s">
        <v>25</v>
      </c>
      <c r="K15269" s="1" t="s">
        <v>26</v>
      </c>
      <c r="L15269">
        <v>1.1703E-2</v>
      </c>
      <c r="M15269">
        <v>1</v>
      </c>
      <c r="N15269">
        <v>1</v>
      </c>
      <c r="O15269">
        <v>0</v>
      </c>
      <c r="P15269" s="1" t="s">
        <v>57</v>
      </c>
      <c r="Q15269">
        <v>3</v>
      </c>
      <c r="R15269" s="1" t="s">
        <v>68</v>
      </c>
      <c r="S15269">
        <v>52</v>
      </c>
      <c r="T15269">
        <v>14</v>
      </c>
      <c r="U15269">
        <v>22</v>
      </c>
    </row>
    <row r="15270" spans="1:21" x14ac:dyDescent="0.4">
      <c r="A15270" s="1" t="s">
        <v>15385</v>
      </c>
      <c r="B15270">
        <v>0</v>
      </c>
      <c r="C15270" s="1" t="s">
        <v>22</v>
      </c>
      <c r="D15270">
        <v>0</v>
      </c>
      <c r="E15270">
        <v>0</v>
      </c>
      <c r="F15270">
        <v>0</v>
      </c>
      <c r="G15270">
        <v>18054000</v>
      </c>
      <c r="H15270" s="1" t="s">
        <v>23</v>
      </c>
      <c r="I15270" s="1" t="s">
        <v>24</v>
      </c>
      <c r="J15270" s="1" t="s">
        <v>25</v>
      </c>
      <c r="K15270" s="1" t="s">
        <v>26</v>
      </c>
      <c r="L15270">
        <v>1.8208999999999999E-2</v>
      </c>
      <c r="M15270">
        <v>1</v>
      </c>
      <c r="N15270">
        <v>0</v>
      </c>
      <c r="O15270">
        <v>0</v>
      </c>
      <c r="P15270" s="1" t="s">
        <v>27</v>
      </c>
      <c r="Q15270">
        <v>2</v>
      </c>
      <c r="R15270" s="1" t="s">
        <v>28</v>
      </c>
      <c r="S15270">
        <v>56</v>
      </c>
      <c r="T15270">
        <v>1000</v>
      </c>
      <c r="U15270">
        <v>2</v>
      </c>
    </row>
    <row r="15271" spans="1:21" x14ac:dyDescent="0.4">
      <c r="A15271" s="1" t="s">
        <v>15386</v>
      </c>
      <c r="B15271">
        <v>0</v>
      </c>
      <c r="C15271" s="1" t="s">
        <v>22</v>
      </c>
      <c r="D15271">
        <v>0</v>
      </c>
      <c r="E15271">
        <v>1</v>
      </c>
      <c r="F15271">
        <v>1</v>
      </c>
      <c r="G15271">
        <v>44604000</v>
      </c>
      <c r="H15271" s="1" t="s">
        <v>31</v>
      </c>
      <c r="I15271" s="1" t="s">
        <v>24</v>
      </c>
      <c r="J15271" s="1" t="s">
        <v>25</v>
      </c>
      <c r="K15271" s="1" t="s">
        <v>26</v>
      </c>
      <c r="L15271">
        <v>6.0079999999998997E-3</v>
      </c>
      <c r="M15271">
        <v>1</v>
      </c>
      <c r="N15271">
        <v>1</v>
      </c>
      <c r="O15271">
        <v>0</v>
      </c>
      <c r="P15271" s="1" t="s">
        <v>198</v>
      </c>
      <c r="Q15271">
        <v>3</v>
      </c>
      <c r="R15271" s="1" t="s">
        <v>196</v>
      </c>
      <c r="S15271">
        <v>39</v>
      </c>
      <c r="T15271">
        <v>18</v>
      </c>
      <c r="U15271">
        <v>6</v>
      </c>
    </row>
    <row r="15272" spans="1:21" x14ac:dyDescent="0.4">
      <c r="A15272" s="1" t="s">
        <v>15387</v>
      </c>
      <c r="B15272">
        <v>1</v>
      </c>
      <c r="C15272" s="1" t="s">
        <v>30</v>
      </c>
      <c r="D15272">
        <v>0</v>
      </c>
      <c r="E15272">
        <v>1</v>
      </c>
      <c r="F15272">
        <v>1</v>
      </c>
      <c r="G15272">
        <v>53100000</v>
      </c>
      <c r="H15272" s="1" t="s">
        <v>39</v>
      </c>
      <c r="I15272" s="1" t="s">
        <v>24</v>
      </c>
      <c r="J15272" s="1" t="s">
        <v>44</v>
      </c>
      <c r="K15272" s="1" t="s">
        <v>26</v>
      </c>
      <c r="L15272">
        <v>7.1139999999999997E-3</v>
      </c>
      <c r="M15272">
        <v>1</v>
      </c>
      <c r="N15272">
        <v>1</v>
      </c>
      <c r="O15272">
        <v>0</v>
      </c>
      <c r="P15272" s="1" t="s">
        <v>36</v>
      </c>
      <c r="Q15272">
        <v>2</v>
      </c>
      <c r="R15272" s="1" t="s">
        <v>47</v>
      </c>
      <c r="S15272">
        <v>26</v>
      </c>
      <c r="T15272">
        <v>0</v>
      </c>
      <c r="U15272">
        <v>8</v>
      </c>
    </row>
    <row r="15273" spans="1:21" x14ac:dyDescent="0.4">
      <c r="A15273" s="1" t="s">
        <v>15388</v>
      </c>
      <c r="B15273">
        <v>1</v>
      </c>
      <c r="C15273" s="1" t="s">
        <v>30</v>
      </c>
      <c r="D15273">
        <v>0</v>
      </c>
      <c r="E15273">
        <v>1</v>
      </c>
      <c r="F15273">
        <v>0</v>
      </c>
      <c r="G15273">
        <v>132750000</v>
      </c>
      <c r="H15273" s="1" t="s">
        <v>100</v>
      </c>
      <c r="I15273" s="1" t="s">
        <v>24</v>
      </c>
      <c r="J15273" s="1" t="s">
        <v>25</v>
      </c>
      <c r="K15273" s="1" t="s">
        <v>26</v>
      </c>
      <c r="L15273">
        <v>3.5791999999999997E-2</v>
      </c>
      <c r="M15273">
        <v>1</v>
      </c>
      <c r="N15273">
        <v>1</v>
      </c>
      <c r="O15273">
        <v>0</v>
      </c>
      <c r="P15273" s="1" t="s">
        <v>84</v>
      </c>
      <c r="Q15273">
        <v>2</v>
      </c>
      <c r="R15273" s="1" t="s">
        <v>80</v>
      </c>
      <c r="S15273">
        <v>44</v>
      </c>
      <c r="T15273">
        <v>10</v>
      </c>
      <c r="U15273">
        <v>0</v>
      </c>
    </row>
    <row r="15274" spans="1:21" x14ac:dyDescent="0.4">
      <c r="A15274" s="1" t="s">
        <v>15389</v>
      </c>
      <c r="B15274">
        <v>0</v>
      </c>
      <c r="C15274" s="1" t="s">
        <v>22</v>
      </c>
      <c r="D15274">
        <v>1</v>
      </c>
      <c r="E15274">
        <v>1</v>
      </c>
      <c r="F15274">
        <v>0</v>
      </c>
      <c r="G15274">
        <v>42480000</v>
      </c>
      <c r="H15274" s="1" t="s">
        <v>31</v>
      </c>
      <c r="I15274" s="1" t="s">
        <v>24</v>
      </c>
      <c r="J15274" s="1" t="s">
        <v>64</v>
      </c>
      <c r="K15274" s="1" t="s">
        <v>26</v>
      </c>
      <c r="L15274">
        <v>1.8634000000000001E-2</v>
      </c>
      <c r="M15274">
        <v>1</v>
      </c>
      <c r="N15274">
        <v>1</v>
      </c>
      <c r="O15274">
        <v>0</v>
      </c>
      <c r="P15274" s="1" t="s">
        <v>36</v>
      </c>
      <c r="Q15274">
        <v>2</v>
      </c>
      <c r="R15274" s="1" t="s">
        <v>68</v>
      </c>
      <c r="S15274">
        <v>39</v>
      </c>
      <c r="T15274">
        <v>6</v>
      </c>
      <c r="U15274">
        <v>9</v>
      </c>
    </row>
    <row r="15275" spans="1:21" x14ac:dyDescent="0.4">
      <c r="A15275" s="1" t="s">
        <v>15390</v>
      </c>
      <c r="B15275">
        <v>0</v>
      </c>
      <c r="C15275" s="1" t="s">
        <v>22</v>
      </c>
      <c r="D15275">
        <v>1</v>
      </c>
      <c r="E15275">
        <v>1</v>
      </c>
      <c r="F15275">
        <v>1</v>
      </c>
      <c r="G15275">
        <v>27930600</v>
      </c>
      <c r="H15275" s="1" t="s">
        <v>31</v>
      </c>
      <c r="I15275" s="1" t="s">
        <v>184</v>
      </c>
      <c r="J15275" s="1" t="s">
        <v>25</v>
      </c>
      <c r="K15275" s="1" t="s">
        <v>26</v>
      </c>
      <c r="L15275">
        <v>2.0712999999999999E-2</v>
      </c>
      <c r="M15275">
        <v>1</v>
      </c>
      <c r="N15275">
        <v>1</v>
      </c>
      <c r="O15275">
        <v>0</v>
      </c>
      <c r="P15275" s="1" t="s">
        <v>33</v>
      </c>
      <c r="Q15275">
        <v>3</v>
      </c>
      <c r="R15275" s="1" t="s">
        <v>42</v>
      </c>
      <c r="S15275">
        <v>40</v>
      </c>
      <c r="T15275">
        <v>8</v>
      </c>
      <c r="U15275">
        <v>20</v>
      </c>
    </row>
    <row r="15276" spans="1:21" x14ac:dyDescent="0.4">
      <c r="A15276" s="1" t="s">
        <v>15391</v>
      </c>
      <c r="B15276">
        <v>0</v>
      </c>
      <c r="C15276" s="1" t="s">
        <v>22</v>
      </c>
      <c r="D15276">
        <v>0</v>
      </c>
      <c r="E15276">
        <v>1</v>
      </c>
      <c r="F15276">
        <v>0</v>
      </c>
      <c r="G15276">
        <v>21240000</v>
      </c>
      <c r="H15276" s="1" t="s">
        <v>23</v>
      </c>
      <c r="I15276" s="1" t="s">
        <v>24</v>
      </c>
      <c r="J15276" s="1" t="s">
        <v>93</v>
      </c>
      <c r="K15276" s="1" t="s">
        <v>26</v>
      </c>
      <c r="L15276">
        <v>1.8208999999999999E-2</v>
      </c>
      <c r="M15276">
        <v>1</v>
      </c>
      <c r="N15276">
        <v>0</v>
      </c>
      <c r="O15276">
        <v>0</v>
      </c>
      <c r="P15276" s="1" t="s">
        <v>27</v>
      </c>
      <c r="Q15276">
        <v>1</v>
      </c>
      <c r="R15276" s="1" t="s">
        <v>28</v>
      </c>
      <c r="S15276">
        <v>64</v>
      </c>
      <c r="T15276">
        <v>1000</v>
      </c>
      <c r="U15276">
        <v>27</v>
      </c>
    </row>
    <row r="15277" spans="1:21" x14ac:dyDescent="0.4">
      <c r="A15277" s="1" t="s">
        <v>15392</v>
      </c>
      <c r="B15277">
        <v>0</v>
      </c>
      <c r="C15277" s="1" t="s">
        <v>30</v>
      </c>
      <c r="D15277">
        <v>0</v>
      </c>
      <c r="E15277">
        <v>1</v>
      </c>
      <c r="F15277">
        <v>0</v>
      </c>
      <c r="G15277">
        <v>26550000</v>
      </c>
      <c r="H15277" s="1" t="s">
        <v>39</v>
      </c>
      <c r="I15277" s="1" t="s">
        <v>24</v>
      </c>
      <c r="J15277" s="1" t="s">
        <v>25</v>
      </c>
      <c r="K15277" s="1" t="s">
        <v>26</v>
      </c>
      <c r="L15277">
        <v>1.5221E-2</v>
      </c>
      <c r="M15277">
        <v>1</v>
      </c>
      <c r="N15277">
        <v>1</v>
      </c>
      <c r="O15277">
        <v>0</v>
      </c>
      <c r="P15277" s="1" t="s">
        <v>27</v>
      </c>
      <c r="Q15277">
        <v>2</v>
      </c>
      <c r="R15277" s="1" t="s">
        <v>58</v>
      </c>
      <c r="S15277">
        <v>57</v>
      </c>
      <c r="T15277">
        <v>2</v>
      </c>
      <c r="U15277">
        <v>5</v>
      </c>
    </row>
    <row r="15278" spans="1:21" x14ac:dyDescent="0.4">
      <c r="A15278" s="1" t="s">
        <v>15393</v>
      </c>
      <c r="B15278">
        <v>0</v>
      </c>
      <c r="C15278" s="1" t="s">
        <v>22</v>
      </c>
      <c r="D15278">
        <v>1</v>
      </c>
      <c r="E15278">
        <v>1</v>
      </c>
      <c r="F15278">
        <v>0</v>
      </c>
      <c r="G15278">
        <v>47790000</v>
      </c>
      <c r="H15278" s="1" t="s">
        <v>23</v>
      </c>
      <c r="I15278" s="1" t="s">
        <v>24</v>
      </c>
      <c r="J15278" s="1" t="s">
        <v>25</v>
      </c>
      <c r="K15278" s="1" t="s">
        <v>26</v>
      </c>
      <c r="L15278">
        <v>3.5791999999999997E-2</v>
      </c>
      <c r="M15278">
        <v>1</v>
      </c>
      <c r="N15278">
        <v>0</v>
      </c>
      <c r="O15278">
        <v>0</v>
      </c>
      <c r="P15278" s="1" t="s">
        <v>27</v>
      </c>
      <c r="Q15278">
        <v>2</v>
      </c>
      <c r="R15278" s="1" t="s">
        <v>28</v>
      </c>
      <c r="S15278">
        <v>58</v>
      </c>
      <c r="T15278">
        <v>1000</v>
      </c>
      <c r="U15278">
        <v>0</v>
      </c>
    </row>
    <row r="15279" spans="1:21" x14ac:dyDescent="0.4">
      <c r="A15279" s="1" t="s">
        <v>15394</v>
      </c>
      <c r="B15279">
        <v>0</v>
      </c>
      <c r="C15279" s="1" t="s">
        <v>30</v>
      </c>
      <c r="D15279">
        <v>1</v>
      </c>
      <c r="E15279">
        <v>0</v>
      </c>
      <c r="F15279">
        <v>1</v>
      </c>
      <c r="G15279">
        <v>21240000</v>
      </c>
      <c r="H15279" s="1" t="s">
        <v>39</v>
      </c>
      <c r="I15279" s="1" t="s">
        <v>32</v>
      </c>
      <c r="J15279" s="1" t="s">
        <v>25</v>
      </c>
      <c r="K15279" s="1" t="s">
        <v>26</v>
      </c>
      <c r="L15279">
        <v>9.1750000000000009E-3</v>
      </c>
      <c r="M15279">
        <v>1</v>
      </c>
      <c r="N15279">
        <v>1</v>
      </c>
      <c r="O15279">
        <v>1</v>
      </c>
      <c r="P15279" s="1" t="s">
        <v>70</v>
      </c>
      <c r="Q15279">
        <v>3</v>
      </c>
      <c r="R15279" s="1" t="s">
        <v>68</v>
      </c>
      <c r="S15279">
        <v>29</v>
      </c>
      <c r="T15279">
        <v>2</v>
      </c>
      <c r="U15279">
        <v>12</v>
      </c>
    </row>
    <row r="15280" spans="1:21" x14ac:dyDescent="0.4">
      <c r="A15280" s="1" t="s">
        <v>15395</v>
      </c>
      <c r="B15280">
        <v>0</v>
      </c>
      <c r="C15280" s="1" t="s">
        <v>22</v>
      </c>
      <c r="D15280">
        <v>1</v>
      </c>
      <c r="E15280">
        <v>1</v>
      </c>
      <c r="F15280">
        <v>1</v>
      </c>
      <c r="G15280">
        <v>19116000</v>
      </c>
      <c r="H15280" s="1" t="s">
        <v>39</v>
      </c>
      <c r="I15280" s="1" t="s">
        <v>24</v>
      </c>
      <c r="J15280" s="1" t="s">
        <v>25</v>
      </c>
      <c r="K15280" s="1" t="s">
        <v>26</v>
      </c>
      <c r="L15280">
        <v>1.9101E-2</v>
      </c>
      <c r="M15280">
        <v>1</v>
      </c>
      <c r="N15280">
        <v>1</v>
      </c>
      <c r="O15280">
        <v>0</v>
      </c>
      <c r="P15280" s="1" t="s">
        <v>46</v>
      </c>
      <c r="Q15280">
        <v>3</v>
      </c>
      <c r="R15280" s="1" t="s">
        <v>206</v>
      </c>
      <c r="S15280">
        <v>49</v>
      </c>
      <c r="T15280">
        <v>1</v>
      </c>
      <c r="U15280">
        <v>8</v>
      </c>
    </row>
    <row r="15281" spans="1:21" x14ac:dyDescent="0.4">
      <c r="A15281" s="1" t="s">
        <v>15396</v>
      </c>
      <c r="B15281">
        <v>0</v>
      </c>
      <c r="C15281" s="1" t="s">
        <v>22</v>
      </c>
      <c r="D15281">
        <v>0</v>
      </c>
      <c r="E15281">
        <v>1</v>
      </c>
      <c r="F15281">
        <v>1</v>
      </c>
      <c r="G15281">
        <v>20178000</v>
      </c>
      <c r="H15281" s="1" t="s">
        <v>39</v>
      </c>
      <c r="I15281" s="1" t="s">
        <v>184</v>
      </c>
      <c r="J15281" s="1" t="s">
        <v>25</v>
      </c>
      <c r="K15281" s="1" t="s">
        <v>26</v>
      </c>
      <c r="L15281">
        <v>1.1703E-2</v>
      </c>
      <c r="M15281">
        <v>1</v>
      </c>
      <c r="N15281">
        <v>1</v>
      </c>
      <c r="O15281">
        <v>1</v>
      </c>
      <c r="P15281" s="1" t="s">
        <v>94</v>
      </c>
      <c r="Q15281">
        <v>3</v>
      </c>
      <c r="R15281" s="1" t="s">
        <v>450</v>
      </c>
      <c r="S15281">
        <v>29</v>
      </c>
      <c r="T15281">
        <v>3</v>
      </c>
      <c r="U15281">
        <v>6</v>
      </c>
    </row>
    <row r="15282" spans="1:21" x14ac:dyDescent="0.4">
      <c r="A15282" s="1" t="s">
        <v>15397</v>
      </c>
      <c r="B15282">
        <v>0</v>
      </c>
      <c r="C15282" s="1" t="s">
        <v>30</v>
      </c>
      <c r="D15282">
        <v>1</v>
      </c>
      <c r="E15282">
        <v>1</v>
      </c>
      <c r="F15282">
        <v>0</v>
      </c>
      <c r="G15282">
        <v>84960000</v>
      </c>
      <c r="H15282" s="1" t="s">
        <v>31</v>
      </c>
      <c r="I15282" s="1" t="s">
        <v>24</v>
      </c>
      <c r="J15282" s="1" t="s">
        <v>25</v>
      </c>
      <c r="K15282" s="1" t="s">
        <v>26</v>
      </c>
      <c r="L15282">
        <v>2.0712999999999999E-2</v>
      </c>
      <c r="M15282">
        <v>1</v>
      </c>
      <c r="N15282">
        <v>1</v>
      </c>
      <c r="O15282">
        <v>0</v>
      </c>
      <c r="P15282" s="1" t="s">
        <v>57</v>
      </c>
      <c r="Q15282">
        <v>2</v>
      </c>
      <c r="R15282" s="1" t="s">
        <v>1390</v>
      </c>
      <c r="S15282">
        <v>52</v>
      </c>
      <c r="T15282">
        <v>6</v>
      </c>
      <c r="U15282">
        <v>18</v>
      </c>
    </row>
    <row r="15283" spans="1:21" x14ac:dyDescent="0.4">
      <c r="A15283" s="1" t="s">
        <v>15398</v>
      </c>
      <c r="B15283">
        <v>0</v>
      </c>
      <c r="C15283" s="1" t="s">
        <v>22</v>
      </c>
      <c r="D15283">
        <v>0</v>
      </c>
      <c r="E15283">
        <v>1</v>
      </c>
      <c r="F15283">
        <v>0</v>
      </c>
      <c r="G15283">
        <v>21240000</v>
      </c>
      <c r="H15283" s="1" t="s">
        <v>100</v>
      </c>
      <c r="I15283" s="1" t="s">
        <v>24</v>
      </c>
      <c r="J15283" s="1" t="s">
        <v>96</v>
      </c>
      <c r="K15283" s="1" t="s">
        <v>26</v>
      </c>
      <c r="L15283">
        <v>7.3049999999999999E-3</v>
      </c>
      <c r="M15283">
        <v>1</v>
      </c>
      <c r="N15283">
        <v>1</v>
      </c>
      <c r="O15283">
        <v>0</v>
      </c>
      <c r="P15283" s="1" t="s">
        <v>256</v>
      </c>
      <c r="Q15283">
        <v>1</v>
      </c>
      <c r="R15283" s="1" t="s">
        <v>65</v>
      </c>
      <c r="S15283">
        <v>37</v>
      </c>
      <c r="T15283">
        <v>14</v>
      </c>
      <c r="U15283">
        <v>17</v>
      </c>
    </row>
    <row r="15284" spans="1:21" x14ac:dyDescent="0.4">
      <c r="A15284" s="1" t="s">
        <v>15399</v>
      </c>
      <c r="B15284">
        <v>0</v>
      </c>
      <c r="C15284" s="1" t="s">
        <v>30</v>
      </c>
      <c r="D15284">
        <v>1</v>
      </c>
      <c r="E15284">
        <v>1</v>
      </c>
      <c r="F15284">
        <v>0</v>
      </c>
      <c r="G15284">
        <v>28674000</v>
      </c>
      <c r="H15284" s="1" t="s">
        <v>23</v>
      </c>
      <c r="I15284" s="1" t="s">
        <v>24</v>
      </c>
      <c r="J15284" s="1" t="s">
        <v>25</v>
      </c>
      <c r="K15284" s="1" t="s">
        <v>26</v>
      </c>
      <c r="L15284">
        <v>1.8208999999999999E-2</v>
      </c>
      <c r="M15284">
        <v>1</v>
      </c>
      <c r="N15284">
        <v>0</v>
      </c>
      <c r="O15284">
        <v>0</v>
      </c>
      <c r="P15284" s="1" t="s">
        <v>27</v>
      </c>
      <c r="Q15284">
        <v>2</v>
      </c>
      <c r="R15284" s="1" t="s">
        <v>28</v>
      </c>
      <c r="S15284">
        <v>58</v>
      </c>
      <c r="T15284">
        <v>1000</v>
      </c>
      <c r="U15284">
        <v>8</v>
      </c>
    </row>
    <row r="15285" spans="1:21" x14ac:dyDescent="0.4">
      <c r="A15285" s="1" t="s">
        <v>15400</v>
      </c>
      <c r="B15285">
        <v>0</v>
      </c>
      <c r="C15285" s="1" t="s">
        <v>30</v>
      </c>
      <c r="D15285">
        <v>0</v>
      </c>
      <c r="E15285">
        <v>0</v>
      </c>
      <c r="F15285">
        <v>0</v>
      </c>
      <c r="G15285">
        <v>84960000</v>
      </c>
      <c r="H15285" s="1" t="s">
        <v>39</v>
      </c>
      <c r="I15285" s="1" t="s">
        <v>24</v>
      </c>
      <c r="J15285" s="1" t="s">
        <v>25</v>
      </c>
      <c r="K15285" s="1" t="s">
        <v>26</v>
      </c>
      <c r="L15285">
        <v>6.6290000000000003E-3</v>
      </c>
      <c r="M15285">
        <v>1</v>
      </c>
      <c r="N15285">
        <v>1</v>
      </c>
      <c r="O15285">
        <v>0</v>
      </c>
      <c r="P15285" s="1" t="s">
        <v>57</v>
      </c>
      <c r="Q15285">
        <v>2</v>
      </c>
      <c r="R15285" s="1" t="s">
        <v>68</v>
      </c>
      <c r="S15285">
        <v>51</v>
      </c>
      <c r="T15285">
        <v>0</v>
      </c>
      <c r="U15285">
        <v>0</v>
      </c>
    </row>
    <row r="15286" spans="1:21" x14ac:dyDescent="0.4">
      <c r="A15286" s="1" t="s">
        <v>15401</v>
      </c>
      <c r="B15286">
        <v>0</v>
      </c>
      <c r="C15286" s="1" t="s">
        <v>30</v>
      </c>
      <c r="D15286">
        <v>0</v>
      </c>
      <c r="E15286">
        <v>0</v>
      </c>
      <c r="F15286">
        <v>0</v>
      </c>
      <c r="G15286">
        <v>26550000</v>
      </c>
      <c r="H15286" s="1" t="s">
        <v>31</v>
      </c>
      <c r="I15286" s="1" t="s">
        <v>24</v>
      </c>
      <c r="J15286" s="1" t="s">
        <v>44</v>
      </c>
      <c r="K15286" s="1" t="s">
        <v>26</v>
      </c>
      <c r="L15286">
        <v>1.8634000000000001E-2</v>
      </c>
      <c r="M15286">
        <v>1</v>
      </c>
      <c r="N15286">
        <v>1</v>
      </c>
      <c r="O15286">
        <v>0</v>
      </c>
      <c r="P15286" s="1" t="s">
        <v>62</v>
      </c>
      <c r="Q15286">
        <v>1</v>
      </c>
      <c r="R15286" s="1" t="s">
        <v>42</v>
      </c>
      <c r="S15286">
        <v>29</v>
      </c>
      <c r="T15286">
        <v>0</v>
      </c>
      <c r="U15286">
        <v>12</v>
      </c>
    </row>
    <row r="15287" spans="1:21" x14ac:dyDescent="0.4">
      <c r="A15287" s="1" t="s">
        <v>15402</v>
      </c>
      <c r="B15287">
        <v>0</v>
      </c>
      <c r="C15287" s="1" t="s">
        <v>30</v>
      </c>
      <c r="D15287">
        <v>1</v>
      </c>
      <c r="E15287">
        <v>1</v>
      </c>
      <c r="F15287">
        <v>0</v>
      </c>
      <c r="G15287">
        <v>21240000</v>
      </c>
      <c r="H15287" s="1" t="s">
        <v>39</v>
      </c>
      <c r="I15287" s="1" t="s">
        <v>24</v>
      </c>
      <c r="J15287" s="1" t="s">
        <v>25</v>
      </c>
      <c r="K15287" s="1" t="s">
        <v>26</v>
      </c>
      <c r="L15287">
        <v>3.5791999999999997E-2</v>
      </c>
      <c r="M15287">
        <v>1</v>
      </c>
      <c r="N15287">
        <v>1</v>
      </c>
      <c r="O15287">
        <v>0</v>
      </c>
      <c r="P15287" s="1" t="s">
        <v>33</v>
      </c>
      <c r="Q15287">
        <v>2</v>
      </c>
      <c r="R15287" s="1" t="s">
        <v>522</v>
      </c>
      <c r="S15287">
        <v>58</v>
      </c>
      <c r="T15287">
        <v>6</v>
      </c>
      <c r="U15287">
        <v>26</v>
      </c>
    </row>
    <row r="15288" spans="1:21" x14ac:dyDescent="0.4">
      <c r="A15288" s="1" t="s">
        <v>15403</v>
      </c>
      <c r="B15288">
        <v>0</v>
      </c>
      <c r="C15288" s="1" t="s">
        <v>22</v>
      </c>
      <c r="D15288">
        <v>0</v>
      </c>
      <c r="E15288">
        <v>0</v>
      </c>
      <c r="F15288">
        <v>1</v>
      </c>
      <c r="G15288">
        <v>37170000</v>
      </c>
      <c r="H15288" s="1" t="s">
        <v>31</v>
      </c>
      <c r="I15288" s="1" t="s">
        <v>24</v>
      </c>
      <c r="J15288" s="1" t="s">
        <v>44</v>
      </c>
      <c r="K15288" s="1" t="s">
        <v>26</v>
      </c>
      <c r="L15288">
        <v>1.0643E-2</v>
      </c>
      <c r="M15288">
        <v>1</v>
      </c>
      <c r="N15288">
        <v>1</v>
      </c>
      <c r="O15288">
        <v>0</v>
      </c>
      <c r="P15288" s="1" t="s">
        <v>142</v>
      </c>
      <c r="Q15288">
        <v>2</v>
      </c>
      <c r="R15288" s="1" t="s">
        <v>42</v>
      </c>
      <c r="S15288">
        <v>27</v>
      </c>
      <c r="T15288">
        <v>5</v>
      </c>
      <c r="U15288">
        <v>20</v>
      </c>
    </row>
    <row r="15289" spans="1:21" x14ac:dyDescent="0.4">
      <c r="A15289" s="1" t="s">
        <v>15404</v>
      </c>
      <c r="B15289">
        <v>0</v>
      </c>
      <c r="C15289" s="1" t="s">
        <v>22</v>
      </c>
      <c r="D15289">
        <v>0</v>
      </c>
      <c r="E15289">
        <v>1</v>
      </c>
      <c r="F15289">
        <v>0</v>
      </c>
      <c r="G15289">
        <v>26550000</v>
      </c>
      <c r="H15289" s="1" t="s">
        <v>23</v>
      </c>
      <c r="I15289" s="1" t="s">
        <v>24</v>
      </c>
      <c r="J15289" s="1" t="s">
        <v>44</v>
      </c>
      <c r="K15289" s="1" t="s">
        <v>26</v>
      </c>
      <c r="L15289">
        <v>3.1329000000000003E-2</v>
      </c>
      <c r="M15289">
        <v>1</v>
      </c>
      <c r="N15289">
        <v>0</v>
      </c>
      <c r="O15289">
        <v>0</v>
      </c>
      <c r="P15289" s="1" t="s">
        <v>27</v>
      </c>
      <c r="Q15289">
        <v>1</v>
      </c>
      <c r="R15289" s="1" t="s">
        <v>28</v>
      </c>
      <c r="S15289">
        <v>60</v>
      </c>
      <c r="T15289">
        <v>1000</v>
      </c>
      <c r="U15289">
        <v>20</v>
      </c>
    </row>
    <row r="15290" spans="1:21" x14ac:dyDescent="0.4">
      <c r="A15290" s="1" t="s">
        <v>15405</v>
      </c>
      <c r="B15290">
        <v>0</v>
      </c>
      <c r="C15290" s="1" t="s">
        <v>30</v>
      </c>
      <c r="D15290">
        <v>1</v>
      </c>
      <c r="E15290">
        <v>0</v>
      </c>
      <c r="F15290">
        <v>0</v>
      </c>
      <c r="G15290">
        <v>47790000</v>
      </c>
      <c r="H15290" s="1" t="s">
        <v>100</v>
      </c>
      <c r="I15290" s="1" t="s">
        <v>24</v>
      </c>
      <c r="J15290" s="1" t="s">
        <v>25</v>
      </c>
      <c r="K15290" s="1" t="s">
        <v>51</v>
      </c>
      <c r="L15290">
        <v>3.5409999999999001E-3</v>
      </c>
      <c r="M15290">
        <v>1</v>
      </c>
      <c r="N15290">
        <v>1</v>
      </c>
      <c r="O15290">
        <v>0</v>
      </c>
      <c r="P15290" s="1" t="s">
        <v>46</v>
      </c>
      <c r="Q15290">
        <v>2</v>
      </c>
      <c r="R15290" s="1" t="s">
        <v>120</v>
      </c>
      <c r="S15290">
        <v>54</v>
      </c>
      <c r="T15290">
        <v>16</v>
      </c>
      <c r="U15290">
        <v>33</v>
      </c>
    </row>
    <row r="15291" spans="1:21" x14ac:dyDescent="0.4">
      <c r="A15291" s="1" t="s">
        <v>15406</v>
      </c>
      <c r="B15291">
        <v>0</v>
      </c>
      <c r="C15291" s="1" t="s">
        <v>22</v>
      </c>
      <c r="D15291">
        <v>1</v>
      </c>
      <c r="E15291">
        <v>1</v>
      </c>
      <c r="F15291">
        <v>0</v>
      </c>
      <c r="G15291">
        <v>53100000</v>
      </c>
      <c r="H15291" s="1" t="s">
        <v>31</v>
      </c>
      <c r="I15291" s="1" t="s">
        <v>32</v>
      </c>
      <c r="J15291" s="1" t="s">
        <v>44</v>
      </c>
      <c r="K15291" s="1" t="s">
        <v>26</v>
      </c>
      <c r="L15291">
        <v>2.8663000000000001E-2</v>
      </c>
      <c r="M15291">
        <v>1</v>
      </c>
      <c r="N15291">
        <v>1</v>
      </c>
      <c r="O15291">
        <v>0</v>
      </c>
      <c r="P15291" s="1" t="s">
        <v>33</v>
      </c>
      <c r="Q15291">
        <v>1</v>
      </c>
      <c r="R15291" s="1" t="s">
        <v>40</v>
      </c>
      <c r="S15291">
        <v>36</v>
      </c>
      <c r="T15291">
        <v>9</v>
      </c>
      <c r="U15291">
        <v>10</v>
      </c>
    </row>
    <row r="15292" spans="1:21" x14ac:dyDescent="0.4">
      <c r="A15292" s="1" t="s">
        <v>15407</v>
      </c>
      <c r="B15292">
        <v>0</v>
      </c>
      <c r="C15292" s="1" t="s">
        <v>30</v>
      </c>
      <c r="D15292">
        <v>1</v>
      </c>
      <c r="E15292">
        <v>1</v>
      </c>
      <c r="F15292">
        <v>0</v>
      </c>
      <c r="G15292">
        <v>37170000</v>
      </c>
      <c r="H15292" s="1" t="s">
        <v>31</v>
      </c>
      <c r="I15292" s="1" t="s">
        <v>24</v>
      </c>
      <c r="J15292" s="1" t="s">
        <v>25</v>
      </c>
      <c r="K15292" s="1" t="s">
        <v>26</v>
      </c>
      <c r="L15292">
        <v>2.5163999999999999E-2</v>
      </c>
      <c r="M15292">
        <v>1</v>
      </c>
      <c r="N15292">
        <v>1</v>
      </c>
      <c r="O15292">
        <v>0</v>
      </c>
      <c r="P15292" s="1" t="s">
        <v>36</v>
      </c>
      <c r="Q15292">
        <v>2</v>
      </c>
      <c r="R15292" s="1" t="s">
        <v>42</v>
      </c>
      <c r="S15292">
        <v>38</v>
      </c>
      <c r="T15292">
        <v>8</v>
      </c>
      <c r="U15292">
        <v>9</v>
      </c>
    </row>
    <row r="15293" spans="1:21" x14ac:dyDescent="0.4">
      <c r="A15293" s="1" t="s">
        <v>15408</v>
      </c>
      <c r="B15293">
        <v>0</v>
      </c>
      <c r="C15293" s="1" t="s">
        <v>30</v>
      </c>
      <c r="D15293">
        <v>0</v>
      </c>
      <c r="E15293">
        <v>0</v>
      </c>
      <c r="F15293">
        <v>0</v>
      </c>
      <c r="G15293">
        <v>15930000</v>
      </c>
      <c r="H15293" s="1" t="s">
        <v>31</v>
      </c>
      <c r="I15293" s="1" t="s">
        <v>24</v>
      </c>
      <c r="J15293" s="1" t="s">
        <v>44</v>
      </c>
      <c r="K15293" s="1" t="s">
        <v>26</v>
      </c>
      <c r="L15293">
        <v>2.134E-3</v>
      </c>
      <c r="M15293">
        <v>1</v>
      </c>
      <c r="N15293">
        <v>1</v>
      </c>
      <c r="O15293">
        <v>0</v>
      </c>
      <c r="P15293" s="1" t="s">
        <v>57</v>
      </c>
      <c r="Q15293">
        <v>1</v>
      </c>
      <c r="R15293" s="1" t="s">
        <v>68</v>
      </c>
      <c r="S15293">
        <v>34</v>
      </c>
      <c r="T15293">
        <v>2</v>
      </c>
      <c r="U15293">
        <v>11</v>
      </c>
    </row>
    <row r="15294" spans="1:21" x14ac:dyDescent="0.4">
      <c r="A15294" s="1" t="s">
        <v>15409</v>
      </c>
      <c r="B15294">
        <v>0</v>
      </c>
      <c r="C15294" s="1" t="s">
        <v>22</v>
      </c>
      <c r="D15294">
        <v>1</v>
      </c>
      <c r="E15294">
        <v>1</v>
      </c>
      <c r="F15294">
        <v>0</v>
      </c>
      <c r="G15294">
        <v>53100000</v>
      </c>
      <c r="H15294" s="1" t="s">
        <v>39</v>
      </c>
      <c r="I15294" s="1" t="s">
        <v>24</v>
      </c>
      <c r="J15294" s="1" t="s">
        <v>25</v>
      </c>
      <c r="K15294" s="1" t="s">
        <v>26</v>
      </c>
      <c r="L15294">
        <v>8.0680000000000005E-3</v>
      </c>
      <c r="M15294">
        <v>1</v>
      </c>
      <c r="N15294">
        <v>1</v>
      </c>
      <c r="O15294">
        <v>0</v>
      </c>
      <c r="P15294" s="1" t="s">
        <v>84</v>
      </c>
      <c r="Q15294">
        <v>2</v>
      </c>
      <c r="R15294" s="1" t="s">
        <v>450</v>
      </c>
      <c r="S15294">
        <v>39</v>
      </c>
      <c r="T15294">
        <v>17</v>
      </c>
      <c r="U15294">
        <v>6</v>
      </c>
    </row>
    <row r="15295" spans="1:21" x14ac:dyDescent="0.4">
      <c r="A15295" s="1" t="s">
        <v>15410</v>
      </c>
      <c r="B15295">
        <v>0</v>
      </c>
      <c r="C15295" s="1" t="s">
        <v>30</v>
      </c>
      <c r="D15295">
        <v>1</v>
      </c>
      <c r="E15295">
        <v>0</v>
      </c>
      <c r="F15295">
        <v>0</v>
      </c>
      <c r="G15295">
        <v>106200000</v>
      </c>
      <c r="H15295" s="1" t="s">
        <v>31</v>
      </c>
      <c r="I15295" s="1" t="s">
        <v>32</v>
      </c>
      <c r="J15295" s="1" t="s">
        <v>25</v>
      </c>
      <c r="K15295" s="1" t="s">
        <v>26</v>
      </c>
      <c r="L15295">
        <v>1.8849999999999999E-2</v>
      </c>
      <c r="M15295">
        <v>1</v>
      </c>
      <c r="N15295">
        <v>1</v>
      </c>
      <c r="O15295">
        <v>0</v>
      </c>
      <c r="P15295" s="1" t="s">
        <v>84</v>
      </c>
      <c r="Q15295">
        <v>2</v>
      </c>
      <c r="R15295" s="1" t="s">
        <v>235</v>
      </c>
      <c r="S15295">
        <v>43</v>
      </c>
      <c r="T15295">
        <v>6</v>
      </c>
      <c r="U15295">
        <v>14</v>
      </c>
    </row>
    <row r="15296" spans="1:21" x14ac:dyDescent="0.4">
      <c r="A15296" s="1" t="s">
        <v>15411</v>
      </c>
      <c r="B15296">
        <v>0</v>
      </c>
      <c r="C15296" s="1" t="s">
        <v>22</v>
      </c>
      <c r="D15296">
        <v>0</v>
      </c>
      <c r="E15296">
        <v>1</v>
      </c>
      <c r="F15296">
        <v>0</v>
      </c>
      <c r="G15296">
        <v>63720000</v>
      </c>
      <c r="H15296" s="1" t="s">
        <v>31</v>
      </c>
      <c r="I15296" s="1" t="s">
        <v>32</v>
      </c>
      <c r="J15296" s="1" t="s">
        <v>44</v>
      </c>
      <c r="K15296" s="1" t="s">
        <v>26</v>
      </c>
      <c r="L15296">
        <v>1.8800999999999998E-2</v>
      </c>
      <c r="M15296">
        <v>1</v>
      </c>
      <c r="N15296">
        <v>1</v>
      </c>
      <c r="O15296">
        <v>1</v>
      </c>
      <c r="P15296" s="1" t="s">
        <v>46</v>
      </c>
      <c r="Q15296">
        <v>1</v>
      </c>
      <c r="R15296" s="1" t="s">
        <v>47</v>
      </c>
      <c r="S15296">
        <v>51</v>
      </c>
      <c r="T15296">
        <v>1</v>
      </c>
      <c r="U15296">
        <v>1</v>
      </c>
    </row>
    <row r="15297" spans="1:21" x14ac:dyDescent="0.4">
      <c r="A15297" s="1" t="s">
        <v>15412</v>
      </c>
      <c r="B15297">
        <v>0</v>
      </c>
      <c r="C15297" s="1" t="s">
        <v>22</v>
      </c>
      <c r="D15297">
        <v>0</v>
      </c>
      <c r="E15297">
        <v>1</v>
      </c>
      <c r="F15297">
        <v>0</v>
      </c>
      <c r="G15297">
        <v>37170000</v>
      </c>
      <c r="H15297" s="1" t="s">
        <v>31</v>
      </c>
      <c r="I15297" s="1" t="s">
        <v>32</v>
      </c>
      <c r="J15297" s="1" t="s">
        <v>96</v>
      </c>
      <c r="K15297" s="1" t="s">
        <v>26</v>
      </c>
      <c r="L15297">
        <v>6.2329999999999998E-3</v>
      </c>
      <c r="M15297">
        <v>1</v>
      </c>
      <c r="N15297">
        <v>1</v>
      </c>
      <c r="O15297">
        <v>0</v>
      </c>
      <c r="P15297" s="1" t="s">
        <v>36</v>
      </c>
      <c r="Q15297">
        <v>1</v>
      </c>
      <c r="R15297" s="1" t="s">
        <v>101</v>
      </c>
      <c r="S15297">
        <v>66</v>
      </c>
      <c r="T15297">
        <v>8</v>
      </c>
      <c r="U15297">
        <v>33</v>
      </c>
    </row>
    <row r="15298" spans="1:21" x14ac:dyDescent="0.4">
      <c r="A15298" s="1" t="s">
        <v>15413</v>
      </c>
      <c r="B15298">
        <v>0</v>
      </c>
      <c r="C15298" s="1" t="s">
        <v>22</v>
      </c>
      <c r="D15298">
        <v>1</v>
      </c>
      <c r="E15298">
        <v>1</v>
      </c>
      <c r="F15298">
        <v>0</v>
      </c>
      <c r="G15298">
        <v>19116000</v>
      </c>
      <c r="H15298" s="1" t="s">
        <v>31</v>
      </c>
      <c r="I15298" s="1" t="s">
        <v>32</v>
      </c>
      <c r="J15298" s="1" t="s">
        <v>25</v>
      </c>
      <c r="K15298" s="1" t="s">
        <v>26</v>
      </c>
      <c r="L15298">
        <v>2.8663000000000001E-2</v>
      </c>
      <c r="M15298">
        <v>1</v>
      </c>
      <c r="N15298">
        <v>1</v>
      </c>
      <c r="O15298">
        <v>0</v>
      </c>
      <c r="P15298" s="1" t="s">
        <v>76</v>
      </c>
      <c r="Q15298">
        <v>2</v>
      </c>
      <c r="R15298" s="1" t="s">
        <v>65</v>
      </c>
      <c r="S15298">
        <v>33</v>
      </c>
      <c r="T15298">
        <v>7</v>
      </c>
      <c r="U15298">
        <v>17</v>
      </c>
    </row>
    <row r="15299" spans="1:21" x14ac:dyDescent="0.4">
      <c r="A15299" s="1" t="s">
        <v>15414</v>
      </c>
      <c r="B15299">
        <v>0</v>
      </c>
      <c r="C15299" s="1" t="s">
        <v>22</v>
      </c>
      <c r="D15299">
        <v>1</v>
      </c>
      <c r="E15299">
        <v>0</v>
      </c>
      <c r="F15299">
        <v>1</v>
      </c>
      <c r="G15299">
        <v>42480000</v>
      </c>
      <c r="H15299" s="1" t="s">
        <v>100</v>
      </c>
      <c r="I15299" s="1" t="s">
        <v>32</v>
      </c>
      <c r="J15299" s="1" t="s">
        <v>25</v>
      </c>
      <c r="K15299" s="1" t="s">
        <v>26</v>
      </c>
      <c r="L15299">
        <v>8.8659999999999E-3</v>
      </c>
      <c r="M15299">
        <v>1</v>
      </c>
      <c r="N15299">
        <v>1</v>
      </c>
      <c r="O15299">
        <v>0</v>
      </c>
      <c r="P15299" s="1" t="s">
        <v>46</v>
      </c>
      <c r="Q15299">
        <v>3</v>
      </c>
      <c r="R15299" s="1" t="s">
        <v>122</v>
      </c>
      <c r="S15299">
        <v>38</v>
      </c>
      <c r="T15299">
        <v>6</v>
      </c>
      <c r="U15299">
        <v>3</v>
      </c>
    </row>
    <row r="15300" spans="1:21" x14ac:dyDescent="0.4">
      <c r="A15300" s="1" t="s">
        <v>15415</v>
      </c>
      <c r="B15300">
        <v>0</v>
      </c>
      <c r="C15300" s="1" t="s">
        <v>22</v>
      </c>
      <c r="D15300">
        <v>0</v>
      </c>
      <c r="E15300">
        <v>0</v>
      </c>
      <c r="F15300">
        <v>0</v>
      </c>
      <c r="G15300">
        <v>26550000</v>
      </c>
      <c r="H15300" s="1" t="s">
        <v>31</v>
      </c>
      <c r="I15300" s="1" t="s">
        <v>184</v>
      </c>
      <c r="J15300" s="1" t="s">
        <v>25</v>
      </c>
      <c r="K15300" s="1" t="s">
        <v>51</v>
      </c>
      <c r="L15300">
        <v>4.6219999999999997E-2</v>
      </c>
      <c r="M15300">
        <v>1</v>
      </c>
      <c r="N15300">
        <v>1</v>
      </c>
      <c r="O15300">
        <v>0</v>
      </c>
      <c r="P15300" s="1" t="s">
        <v>36</v>
      </c>
      <c r="Q15300">
        <v>2</v>
      </c>
      <c r="R15300" s="1" t="s">
        <v>42</v>
      </c>
      <c r="S15300">
        <v>44</v>
      </c>
      <c r="T15300">
        <v>5</v>
      </c>
      <c r="U15300">
        <v>18</v>
      </c>
    </row>
    <row r="15301" spans="1:21" x14ac:dyDescent="0.4">
      <c r="A15301" s="1" t="s">
        <v>15416</v>
      </c>
      <c r="B15301">
        <v>0</v>
      </c>
      <c r="C15301" s="1" t="s">
        <v>22</v>
      </c>
      <c r="D15301">
        <v>0</v>
      </c>
      <c r="E15301">
        <v>1</v>
      </c>
      <c r="F15301">
        <v>1</v>
      </c>
      <c r="G15301">
        <v>26550000</v>
      </c>
      <c r="H15301" s="1" t="s">
        <v>31</v>
      </c>
      <c r="I15301" s="1" t="s">
        <v>24</v>
      </c>
      <c r="J15301" s="1" t="s">
        <v>93</v>
      </c>
      <c r="K15301" s="1" t="s">
        <v>26</v>
      </c>
      <c r="L15301">
        <v>8.6250000000000007E-3</v>
      </c>
      <c r="M15301">
        <v>1</v>
      </c>
      <c r="N15301">
        <v>1</v>
      </c>
      <c r="O15301">
        <v>0</v>
      </c>
      <c r="P15301" s="1" t="s">
        <v>94</v>
      </c>
      <c r="Q15301">
        <v>2</v>
      </c>
      <c r="R15301" s="1" t="s">
        <v>68</v>
      </c>
      <c r="S15301">
        <v>38</v>
      </c>
      <c r="T15301">
        <v>8</v>
      </c>
      <c r="U15301">
        <v>15</v>
      </c>
    </row>
    <row r="15302" spans="1:21" x14ac:dyDescent="0.4">
      <c r="A15302" s="1" t="s">
        <v>15417</v>
      </c>
      <c r="B15302">
        <v>0</v>
      </c>
      <c r="C15302" s="1" t="s">
        <v>22</v>
      </c>
      <c r="D15302">
        <v>0</v>
      </c>
      <c r="E15302">
        <v>1</v>
      </c>
      <c r="F15302">
        <v>0</v>
      </c>
      <c r="G15302">
        <v>58410000</v>
      </c>
      <c r="H15302" s="1" t="s">
        <v>23</v>
      </c>
      <c r="I15302" s="1" t="s">
        <v>24</v>
      </c>
      <c r="J15302" s="1" t="s">
        <v>93</v>
      </c>
      <c r="K15302" s="1" t="s">
        <v>26</v>
      </c>
      <c r="L15302">
        <v>8.0190000000000001E-3</v>
      </c>
      <c r="M15302">
        <v>1</v>
      </c>
      <c r="N15302">
        <v>0</v>
      </c>
      <c r="O15302">
        <v>0</v>
      </c>
      <c r="P15302" s="1" t="s">
        <v>27</v>
      </c>
      <c r="Q15302">
        <v>1</v>
      </c>
      <c r="R15302" s="1" t="s">
        <v>28</v>
      </c>
      <c r="S15302">
        <v>64</v>
      </c>
      <c r="T15302">
        <v>1000</v>
      </c>
      <c r="U15302">
        <v>33</v>
      </c>
    </row>
    <row r="15303" spans="1:21" x14ac:dyDescent="0.4">
      <c r="A15303" s="1" t="s">
        <v>15418</v>
      </c>
      <c r="B15303">
        <v>0</v>
      </c>
      <c r="C15303" s="1" t="s">
        <v>30</v>
      </c>
      <c r="D15303">
        <v>0</v>
      </c>
      <c r="E15303">
        <v>1</v>
      </c>
      <c r="F15303">
        <v>1</v>
      </c>
      <c r="G15303">
        <v>69030000</v>
      </c>
      <c r="H15303" s="1" t="s">
        <v>39</v>
      </c>
      <c r="I15303" s="1" t="s">
        <v>24</v>
      </c>
      <c r="J15303" s="1" t="s">
        <v>25</v>
      </c>
      <c r="K15303" s="1" t="s">
        <v>26</v>
      </c>
      <c r="L15303">
        <v>3.2561E-2</v>
      </c>
      <c r="M15303">
        <v>1</v>
      </c>
      <c r="N15303">
        <v>1</v>
      </c>
      <c r="O15303">
        <v>0</v>
      </c>
      <c r="P15303" s="1" t="s">
        <v>27</v>
      </c>
      <c r="Q15303">
        <v>3</v>
      </c>
      <c r="R15303" s="1" t="s">
        <v>42</v>
      </c>
      <c r="S15303">
        <v>54</v>
      </c>
      <c r="T15303">
        <v>8</v>
      </c>
      <c r="U15303">
        <v>20</v>
      </c>
    </row>
    <row r="15304" spans="1:21" x14ac:dyDescent="0.4">
      <c r="A15304" s="1" t="s">
        <v>15419</v>
      </c>
      <c r="B15304">
        <v>0</v>
      </c>
      <c r="C15304" s="1" t="s">
        <v>22</v>
      </c>
      <c r="D15304">
        <v>0</v>
      </c>
      <c r="E15304">
        <v>1</v>
      </c>
      <c r="F15304">
        <v>1</v>
      </c>
      <c r="G15304">
        <v>53100000</v>
      </c>
      <c r="H15304" s="1" t="s">
        <v>39</v>
      </c>
      <c r="I15304" s="1" t="s">
        <v>24</v>
      </c>
      <c r="J15304" s="1" t="s">
        <v>25</v>
      </c>
      <c r="K15304" s="1" t="s">
        <v>26</v>
      </c>
      <c r="L15304">
        <v>3.5791999999999997E-2</v>
      </c>
      <c r="M15304">
        <v>1</v>
      </c>
      <c r="N15304">
        <v>1</v>
      </c>
      <c r="O15304">
        <v>0</v>
      </c>
      <c r="P15304" s="1" t="s">
        <v>27</v>
      </c>
      <c r="Q15304">
        <v>3</v>
      </c>
      <c r="R15304" s="1" t="s">
        <v>82</v>
      </c>
      <c r="S15304">
        <v>38</v>
      </c>
      <c r="T15304">
        <v>7</v>
      </c>
      <c r="U15304">
        <v>21</v>
      </c>
    </row>
    <row r="15305" spans="1:21" x14ac:dyDescent="0.4">
      <c r="A15305" s="1" t="s">
        <v>15420</v>
      </c>
      <c r="B15305">
        <v>0</v>
      </c>
      <c r="C15305" s="1" t="s">
        <v>30</v>
      </c>
      <c r="D15305">
        <v>0</v>
      </c>
      <c r="E15305">
        <v>0</v>
      </c>
      <c r="F15305">
        <v>0</v>
      </c>
      <c r="G15305">
        <v>21240000</v>
      </c>
      <c r="H15305" s="1" t="s">
        <v>31</v>
      </c>
      <c r="I15305" s="1" t="s">
        <v>32</v>
      </c>
      <c r="J15305" s="1" t="s">
        <v>44</v>
      </c>
      <c r="K15305" s="1" t="s">
        <v>26</v>
      </c>
      <c r="L15305">
        <v>1.9101E-2</v>
      </c>
      <c r="M15305">
        <v>1</v>
      </c>
      <c r="N15305">
        <v>1</v>
      </c>
      <c r="O15305">
        <v>1</v>
      </c>
      <c r="P15305" s="1" t="s">
        <v>84</v>
      </c>
      <c r="Q15305">
        <v>1</v>
      </c>
      <c r="R15305" s="1" t="s">
        <v>42</v>
      </c>
      <c r="S15305">
        <v>46</v>
      </c>
      <c r="T15305">
        <v>4</v>
      </c>
      <c r="U15305">
        <v>27</v>
      </c>
    </row>
    <row r="15306" spans="1:21" x14ac:dyDescent="0.4">
      <c r="A15306" s="1" t="s">
        <v>15421</v>
      </c>
      <c r="B15306">
        <v>0</v>
      </c>
      <c r="C15306" s="1" t="s">
        <v>30</v>
      </c>
      <c r="D15306">
        <v>0</v>
      </c>
      <c r="E15306">
        <v>1</v>
      </c>
      <c r="F15306">
        <v>0</v>
      </c>
      <c r="G15306">
        <v>47790000</v>
      </c>
      <c r="H15306" s="1" t="s">
        <v>39</v>
      </c>
      <c r="I15306" s="1" t="s">
        <v>24</v>
      </c>
      <c r="J15306" s="1" t="s">
        <v>25</v>
      </c>
      <c r="K15306" s="1" t="s">
        <v>45</v>
      </c>
      <c r="L15306">
        <v>2.2624999999999999E-2</v>
      </c>
      <c r="M15306">
        <v>1</v>
      </c>
      <c r="N15306">
        <v>1</v>
      </c>
      <c r="O15306">
        <v>0</v>
      </c>
      <c r="P15306" s="1" t="s">
        <v>36</v>
      </c>
      <c r="Q15306">
        <v>2</v>
      </c>
      <c r="R15306" s="1" t="s">
        <v>58</v>
      </c>
      <c r="S15306">
        <v>48</v>
      </c>
      <c r="T15306">
        <v>24</v>
      </c>
      <c r="U15306">
        <v>27</v>
      </c>
    </row>
    <row r="15307" spans="1:21" x14ac:dyDescent="0.4">
      <c r="A15307" s="1" t="s">
        <v>15422</v>
      </c>
      <c r="B15307">
        <v>0</v>
      </c>
      <c r="C15307" s="1" t="s">
        <v>22</v>
      </c>
      <c r="D15307">
        <v>1</v>
      </c>
      <c r="E15307">
        <v>1</v>
      </c>
      <c r="F15307">
        <v>1</v>
      </c>
      <c r="G15307">
        <v>58410000</v>
      </c>
      <c r="H15307" s="1" t="s">
        <v>31</v>
      </c>
      <c r="I15307" s="1" t="s">
        <v>24</v>
      </c>
      <c r="J15307" s="1" t="s">
        <v>25</v>
      </c>
      <c r="K15307" s="1" t="s">
        <v>26</v>
      </c>
      <c r="L15307">
        <v>8.0680000000000005E-3</v>
      </c>
      <c r="M15307">
        <v>1</v>
      </c>
      <c r="N15307">
        <v>1</v>
      </c>
      <c r="O15307">
        <v>1</v>
      </c>
      <c r="P15307" s="1" t="s">
        <v>36</v>
      </c>
      <c r="Q15307">
        <v>3</v>
      </c>
      <c r="R15307" s="1" t="s">
        <v>144</v>
      </c>
      <c r="S15307">
        <v>29</v>
      </c>
      <c r="T15307">
        <v>9</v>
      </c>
      <c r="U15307">
        <v>11</v>
      </c>
    </row>
    <row r="15308" spans="1:21" x14ac:dyDescent="0.4">
      <c r="A15308" s="1" t="s">
        <v>15423</v>
      </c>
      <c r="B15308">
        <v>0</v>
      </c>
      <c r="C15308" s="1" t="s">
        <v>22</v>
      </c>
      <c r="D15308">
        <v>1</v>
      </c>
      <c r="E15308">
        <v>1</v>
      </c>
      <c r="F15308">
        <v>1</v>
      </c>
      <c r="G15308">
        <v>26550000</v>
      </c>
      <c r="H15308" s="1" t="s">
        <v>31</v>
      </c>
      <c r="I15308" s="1" t="s">
        <v>24</v>
      </c>
      <c r="J15308" s="1" t="s">
        <v>25</v>
      </c>
      <c r="K15308" s="1" t="s">
        <v>26</v>
      </c>
      <c r="L15308">
        <v>1.0005999999999999E-2</v>
      </c>
      <c r="M15308">
        <v>1</v>
      </c>
      <c r="N15308">
        <v>1</v>
      </c>
      <c r="O15308">
        <v>0</v>
      </c>
      <c r="P15308" s="1" t="s">
        <v>107</v>
      </c>
      <c r="Q15308">
        <v>3</v>
      </c>
      <c r="R15308" s="1" t="s">
        <v>42</v>
      </c>
      <c r="S15308">
        <v>37</v>
      </c>
      <c r="T15308">
        <v>6</v>
      </c>
      <c r="U15308">
        <v>0</v>
      </c>
    </row>
    <row r="15309" spans="1:21" x14ac:dyDescent="0.4">
      <c r="A15309" s="1" t="s">
        <v>15424</v>
      </c>
      <c r="B15309">
        <v>1</v>
      </c>
      <c r="C15309" s="1" t="s">
        <v>30</v>
      </c>
      <c r="D15309">
        <v>0</v>
      </c>
      <c r="E15309">
        <v>1</v>
      </c>
      <c r="F15309">
        <v>0</v>
      </c>
      <c r="G15309">
        <v>47790000</v>
      </c>
      <c r="H15309" s="1" t="s">
        <v>31</v>
      </c>
      <c r="I15309" s="1" t="s">
        <v>24</v>
      </c>
      <c r="J15309" s="1" t="s">
        <v>44</v>
      </c>
      <c r="K15309" s="1" t="s">
        <v>26</v>
      </c>
      <c r="L15309">
        <v>2.6391999999999999E-2</v>
      </c>
      <c r="M15309">
        <v>1</v>
      </c>
      <c r="N15309">
        <v>1</v>
      </c>
      <c r="O15309">
        <v>0</v>
      </c>
      <c r="P15309" s="1" t="s">
        <v>36</v>
      </c>
      <c r="Q15309">
        <v>1</v>
      </c>
      <c r="R15309" s="1" t="s">
        <v>42</v>
      </c>
      <c r="S15309">
        <v>40</v>
      </c>
      <c r="T15309">
        <v>4</v>
      </c>
      <c r="U15309">
        <v>0</v>
      </c>
    </row>
    <row r="15310" spans="1:21" x14ac:dyDescent="0.4">
      <c r="A15310" s="1" t="s">
        <v>15425</v>
      </c>
      <c r="B15310">
        <v>0</v>
      </c>
      <c r="C15310" s="1" t="s">
        <v>22</v>
      </c>
      <c r="D15310">
        <v>0</v>
      </c>
      <c r="E15310">
        <v>0</v>
      </c>
      <c r="F15310">
        <v>0</v>
      </c>
      <c r="G15310">
        <v>35046000</v>
      </c>
      <c r="H15310" s="1" t="s">
        <v>39</v>
      </c>
      <c r="I15310" s="1" t="s">
        <v>24</v>
      </c>
      <c r="J15310" s="1" t="s">
        <v>93</v>
      </c>
      <c r="K15310" s="1" t="s">
        <v>51</v>
      </c>
      <c r="L15310">
        <v>4.6219999999999997E-2</v>
      </c>
      <c r="M15310">
        <v>1</v>
      </c>
      <c r="N15310">
        <v>1</v>
      </c>
      <c r="O15310">
        <v>0</v>
      </c>
      <c r="P15310" s="1" t="s">
        <v>33</v>
      </c>
      <c r="Q15310">
        <v>1</v>
      </c>
      <c r="R15310" s="1" t="s">
        <v>122</v>
      </c>
      <c r="S15310">
        <v>53</v>
      </c>
      <c r="T15310">
        <v>13</v>
      </c>
      <c r="U15310">
        <v>27</v>
      </c>
    </row>
    <row r="15311" spans="1:21" x14ac:dyDescent="0.4">
      <c r="A15311" s="1" t="s">
        <v>15426</v>
      </c>
      <c r="B15311">
        <v>1</v>
      </c>
      <c r="C15311" s="1" t="s">
        <v>22</v>
      </c>
      <c r="D15311">
        <v>0</v>
      </c>
      <c r="E15311">
        <v>1</v>
      </c>
      <c r="F15311">
        <v>0</v>
      </c>
      <c r="G15311">
        <v>19116000</v>
      </c>
      <c r="H15311" s="1" t="s">
        <v>31</v>
      </c>
      <c r="I15311" s="1" t="s">
        <v>24</v>
      </c>
      <c r="J15311" s="1" t="s">
        <v>44</v>
      </c>
      <c r="K15311" s="1" t="s">
        <v>26</v>
      </c>
      <c r="L15311">
        <v>1.8208999999999999E-2</v>
      </c>
      <c r="M15311">
        <v>1</v>
      </c>
      <c r="N15311">
        <v>1</v>
      </c>
      <c r="O15311">
        <v>0</v>
      </c>
      <c r="P15311" s="1" t="s">
        <v>36</v>
      </c>
      <c r="Q15311">
        <v>1</v>
      </c>
      <c r="R15311" s="1" t="s">
        <v>42</v>
      </c>
      <c r="S15311">
        <v>23</v>
      </c>
      <c r="T15311">
        <v>1</v>
      </c>
      <c r="U15311">
        <v>3</v>
      </c>
    </row>
    <row r="15312" spans="1:21" x14ac:dyDescent="0.4">
      <c r="A15312" s="1" t="s">
        <v>15427</v>
      </c>
      <c r="B15312">
        <v>0</v>
      </c>
      <c r="C15312" s="1" t="s">
        <v>22</v>
      </c>
      <c r="D15312">
        <v>0</v>
      </c>
      <c r="E15312">
        <v>1</v>
      </c>
      <c r="F15312">
        <v>1</v>
      </c>
      <c r="G15312">
        <v>35046000</v>
      </c>
      <c r="H15312" s="1" t="s">
        <v>31</v>
      </c>
      <c r="I15312" s="1" t="s">
        <v>32</v>
      </c>
      <c r="J15312" s="1" t="s">
        <v>64</v>
      </c>
      <c r="K15312" s="1" t="s">
        <v>26</v>
      </c>
      <c r="L15312">
        <v>6.3049999999999998E-3</v>
      </c>
      <c r="M15312">
        <v>1</v>
      </c>
      <c r="N15312">
        <v>1</v>
      </c>
      <c r="O15312">
        <v>0</v>
      </c>
      <c r="P15312" s="1" t="s">
        <v>46</v>
      </c>
      <c r="Q15312">
        <v>3</v>
      </c>
      <c r="R15312" s="1" t="s">
        <v>115</v>
      </c>
      <c r="S15312">
        <v>49</v>
      </c>
      <c r="T15312">
        <v>16</v>
      </c>
      <c r="U15312">
        <v>18</v>
      </c>
    </row>
    <row r="15313" spans="1:21" x14ac:dyDescent="0.4">
      <c r="A15313" s="1" t="s">
        <v>15428</v>
      </c>
      <c r="B15313">
        <v>0</v>
      </c>
      <c r="C15313" s="1" t="s">
        <v>22</v>
      </c>
      <c r="D15313">
        <v>1</v>
      </c>
      <c r="E15313">
        <v>1</v>
      </c>
      <c r="F15313">
        <v>0</v>
      </c>
      <c r="G15313">
        <v>31860000</v>
      </c>
      <c r="H15313" s="1" t="s">
        <v>100</v>
      </c>
      <c r="I15313" s="1" t="s">
        <v>32</v>
      </c>
      <c r="J15313" s="1" t="s">
        <v>44</v>
      </c>
      <c r="K15313" s="1" t="s">
        <v>26</v>
      </c>
      <c r="L15313">
        <v>6.3049999999999998E-3</v>
      </c>
      <c r="M15313">
        <v>1</v>
      </c>
      <c r="N15313">
        <v>1</v>
      </c>
      <c r="O15313">
        <v>1</v>
      </c>
      <c r="P15313" s="1" t="s">
        <v>33</v>
      </c>
      <c r="Q15313">
        <v>1</v>
      </c>
      <c r="R15313" s="1" t="s">
        <v>80</v>
      </c>
      <c r="S15313">
        <v>28</v>
      </c>
      <c r="T15313">
        <v>5</v>
      </c>
      <c r="U15313">
        <v>2</v>
      </c>
    </row>
    <row r="15314" spans="1:21" x14ac:dyDescent="0.4">
      <c r="A15314" s="1" t="s">
        <v>15429</v>
      </c>
      <c r="B15314">
        <v>0</v>
      </c>
      <c r="C15314" s="1" t="s">
        <v>22</v>
      </c>
      <c r="D15314">
        <v>1</v>
      </c>
      <c r="E15314">
        <v>0</v>
      </c>
      <c r="F15314">
        <v>0</v>
      </c>
      <c r="G15314">
        <v>25488000</v>
      </c>
      <c r="H15314" s="1" t="s">
        <v>23</v>
      </c>
      <c r="I15314" s="1" t="s">
        <v>24</v>
      </c>
      <c r="J15314" s="1" t="s">
        <v>25</v>
      </c>
      <c r="K15314" s="1" t="s">
        <v>26</v>
      </c>
      <c r="L15314">
        <v>3.1329000000000003E-2</v>
      </c>
      <c r="M15314">
        <v>1</v>
      </c>
      <c r="N15314">
        <v>0</v>
      </c>
      <c r="O15314">
        <v>0</v>
      </c>
      <c r="P15314" s="1" t="s">
        <v>27</v>
      </c>
      <c r="Q15314">
        <v>2</v>
      </c>
      <c r="R15314" s="1" t="s">
        <v>28</v>
      </c>
      <c r="S15314">
        <v>58</v>
      </c>
      <c r="T15314">
        <v>1000</v>
      </c>
      <c r="U15314">
        <v>13</v>
      </c>
    </row>
    <row r="15315" spans="1:21" x14ac:dyDescent="0.4">
      <c r="A15315" s="1" t="s">
        <v>15430</v>
      </c>
      <c r="B15315">
        <v>1</v>
      </c>
      <c r="C15315" s="1" t="s">
        <v>22</v>
      </c>
      <c r="D15315">
        <v>0</v>
      </c>
      <c r="E15315">
        <v>1</v>
      </c>
      <c r="F15315">
        <v>1</v>
      </c>
      <c r="G15315">
        <v>26550000</v>
      </c>
      <c r="H15315" s="1" t="s">
        <v>39</v>
      </c>
      <c r="I15315" s="1" t="s">
        <v>24</v>
      </c>
      <c r="J15315" s="1" t="s">
        <v>25</v>
      </c>
      <c r="K15315" s="1" t="s">
        <v>26</v>
      </c>
      <c r="L15315">
        <v>7.1199999999999996E-3</v>
      </c>
      <c r="M15315">
        <v>1</v>
      </c>
      <c r="N15315">
        <v>1</v>
      </c>
      <c r="O15315">
        <v>0</v>
      </c>
      <c r="P15315" s="1" t="s">
        <v>180</v>
      </c>
      <c r="Q15315">
        <v>3</v>
      </c>
      <c r="R15315" s="1" t="s">
        <v>144</v>
      </c>
      <c r="S15315">
        <v>47</v>
      </c>
      <c r="T15315">
        <v>2</v>
      </c>
      <c r="U15315">
        <v>1</v>
      </c>
    </row>
    <row r="15316" spans="1:21" x14ac:dyDescent="0.4">
      <c r="A15316" s="1" t="s">
        <v>15431</v>
      </c>
      <c r="B15316">
        <v>0</v>
      </c>
      <c r="C15316" s="1" t="s">
        <v>30</v>
      </c>
      <c r="D15316">
        <v>1</v>
      </c>
      <c r="E15316">
        <v>1</v>
      </c>
      <c r="F15316">
        <v>0</v>
      </c>
      <c r="G15316">
        <v>37170000</v>
      </c>
      <c r="H15316" s="1" t="s">
        <v>23</v>
      </c>
      <c r="I15316" s="1" t="s">
        <v>24</v>
      </c>
      <c r="J15316" s="1" t="s">
        <v>25</v>
      </c>
      <c r="K15316" s="1" t="s">
        <v>26</v>
      </c>
      <c r="L15316">
        <v>1.0031999999999999E-2</v>
      </c>
      <c r="M15316">
        <v>1</v>
      </c>
      <c r="N15316">
        <v>0</v>
      </c>
      <c r="O15316">
        <v>0</v>
      </c>
      <c r="P15316" s="1" t="s">
        <v>27</v>
      </c>
      <c r="Q15316">
        <v>2</v>
      </c>
      <c r="R15316" s="1" t="s">
        <v>28</v>
      </c>
      <c r="S15316">
        <v>63</v>
      </c>
      <c r="T15316">
        <v>1000</v>
      </c>
      <c r="U15316">
        <v>17</v>
      </c>
    </row>
    <row r="15317" spans="1:21" x14ac:dyDescent="0.4">
      <c r="A15317" s="1" t="s">
        <v>15432</v>
      </c>
      <c r="B15317">
        <v>1</v>
      </c>
      <c r="C15317" s="1" t="s">
        <v>30</v>
      </c>
      <c r="D15317">
        <v>0</v>
      </c>
      <c r="E15317">
        <v>0</v>
      </c>
      <c r="F15317">
        <v>0</v>
      </c>
      <c r="G15317">
        <v>31860000</v>
      </c>
      <c r="H15317" s="1" t="s">
        <v>31</v>
      </c>
      <c r="I15317" s="1" t="s">
        <v>24</v>
      </c>
      <c r="J15317" s="1" t="s">
        <v>44</v>
      </c>
      <c r="K15317" s="1" t="s">
        <v>26</v>
      </c>
      <c r="L15317">
        <v>8.2299999999999995E-3</v>
      </c>
      <c r="M15317">
        <v>1</v>
      </c>
      <c r="N15317">
        <v>1</v>
      </c>
      <c r="O15317">
        <v>0</v>
      </c>
      <c r="P15317" s="1" t="s">
        <v>57</v>
      </c>
      <c r="Q15317">
        <v>1</v>
      </c>
      <c r="R15317" s="1" t="s">
        <v>68</v>
      </c>
      <c r="S15317">
        <v>29</v>
      </c>
      <c r="T15317">
        <v>6</v>
      </c>
      <c r="U15317">
        <v>1</v>
      </c>
    </row>
    <row r="15318" spans="1:21" x14ac:dyDescent="0.4">
      <c r="A15318" s="1" t="s">
        <v>15433</v>
      </c>
      <c r="B15318">
        <v>0</v>
      </c>
      <c r="C15318" s="1" t="s">
        <v>30</v>
      </c>
      <c r="D15318">
        <v>0</v>
      </c>
      <c r="E15318">
        <v>0</v>
      </c>
      <c r="F15318">
        <v>0</v>
      </c>
      <c r="G15318">
        <v>42480000</v>
      </c>
      <c r="H15318" s="1" t="s">
        <v>31</v>
      </c>
      <c r="I15318" s="1" t="s">
        <v>184</v>
      </c>
      <c r="J15318" s="1" t="s">
        <v>44</v>
      </c>
      <c r="K15318" s="1" t="s">
        <v>45</v>
      </c>
      <c r="L15318">
        <v>1.8800999999999998E-2</v>
      </c>
      <c r="M15318">
        <v>1</v>
      </c>
      <c r="N15318">
        <v>1</v>
      </c>
      <c r="O15318">
        <v>0</v>
      </c>
      <c r="P15318" s="1" t="s">
        <v>84</v>
      </c>
      <c r="Q15318">
        <v>1</v>
      </c>
      <c r="R15318" s="1" t="s">
        <v>162</v>
      </c>
      <c r="S15318">
        <v>29</v>
      </c>
      <c r="T15318">
        <v>2</v>
      </c>
      <c r="U15318">
        <v>11</v>
      </c>
    </row>
    <row r="15319" spans="1:21" x14ac:dyDescent="0.4">
      <c r="A15319" s="1" t="s">
        <v>15434</v>
      </c>
      <c r="B15319">
        <v>0</v>
      </c>
      <c r="C15319" s="1" t="s">
        <v>30</v>
      </c>
      <c r="D15319">
        <v>0</v>
      </c>
      <c r="E15319">
        <v>1</v>
      </c>
      <c r="F15319">
        <v>0</v>
      </c>
      <c r="G15319">
        <v>31860000</v>
      </c>
      <c r="H15319" s="1" t="s">
        <v>39</v>
      </c>
      <c r="I15319" s="1" t="s">
        <v>24</v>
      </c>
      <c r="J15319" s="1" t="s">
        <v>44</v>
      </c>
      <c r="K15319" s="1" t="s">
        <v>26</v>
      </c>
      <c r="L15319">
        <v>8.5749999999999993E-3</v>
      </c>
      <c r="M15319">
        <v>1</v>
      </c>
      <c r="N15319">
        <v>1</v>
      </c>
      <c r="O15319">
        <v>1</v>
      </c>
      <c r="P15319" s="1" t="s">
        <v>27</v>
      </c>
      <c r="Q15319">
        <v>1</v>
      </c>
      <c r="R15319" s="1" t="s">
        <v>85</v>
      </c>
      <c r="S15319">
        <v>40</v>
      </c>
      <c r="T15319">
        <v>3</v>
      </c>
      <c r="U15319">
        <v>24</v>
      </c>
    </row>
    <row r="15320" spans="1:21" x14ac:dyDescent="0.4">
      <c r="A15320" s="1" t="s">
        <v>15435</v>
      </c>
      <c r="B15320">
        <v>0</v>
      </c>
      <c r="C15320" s="1" t="s">
        <v>22</v>
      </c>
      <c r="D15320">
        <v>0</v>
      </c>
      <c r="E15320">
        <v>1</v>
      </c>
      <c r="F15320">
        <v>0</v>
      </c>
      <c r="G15320">
        <v>53100000</v>
      </c>
      <c r="H15320" s="1" t="s">
        <v>31</v>
      </c>
      <c r="I15320" s="1" t="s">
        <v>32</v>
      </c>
      <c r="J15320" s="1" t="s">
        <v>44</v>
      </c>
      <c r="K15320" s="1" t="s">
        <v>26</v>
      </c>
      <c r="L15320">
        <v>1.9101E-2</v>
      </c>
      <c r="M15320">
        <v>1</v>
      </c>
      <c r="N15320">
        <v>1</v>
      </c>
      <c r="O15320">
        <v>0</v>
      </c>
      <c r="P15320" s="1" t="s">
        <v>27</v>
      </c>
      <c r="Q15320">
        <v>1</v>
      </c>
      <c r="R15320" s="1" t="s">
        <v>235</v>
      </c>
      <c r="S15320">
        <v>42</v>
      </c>
      <c r="T15320">
        <v>6</v>
      </c>
      <c r="U15320">
        <v>13</v>
      </c>
    </row>
    <row r="15321" spans="1:21" x14ac:dyDescent="0.4">
      <c r="A15321" s="1" t="s">
        <v>15436</v>
      </c>
      <c r="B15321">
        <v>0</v>
      </c>
      <c r="C15321" s="1" t="s">
        <v>22</v>
      </c>
      <c r="D15321">
        <v>1</v>
      </c>
      <c r="E15321">
        <v>1</v>
      </c>
      <c r="F15321">
        <v>2</v>
      </c>
      <c r="G15321">
        <v>116820000</v>
      </c>
      <c r="H15321" s="1" t="s">
        <v>31</v>
      </c>
      <c r="I15321" s="1" t="s">
        <v>24</v>
      </c>
      <c r="J15321" s="1" t="s">
        <v>25</v>
      </c>
      <c r="K15321" s="1" t="s">
        <v>26</v>
      </c>
      <c r="L15321">
        <v>6.8519999999999996E-3</v>
      </c>
      <c r="M15321">
        <v>1</v>
      </c>
      <c r="N15321">
        <v>1</v>
      </c>
      <c r="O15321">
        <v>0</v>
      </c>
      <c r="P15321" s="1" t="s">
        <v>70</v>
      </c>
      <c r="Q15321">
        <v>4</v>
      </c>
      <c r="R15321" s="1" t="s">
        <v>42</v>
      </c>
      <c r="S15321">
        <v>41</v>
      </c>
      <c r="T15321">
        <v>8</v>
      </c>
      <c r="U15321">
        <v>6</v>
      </c>
    </row>
    <row r="15322" spans="1:21" x14ac:dyDescent="0.4">
      <c r="A15322" s="1" t="s">
        <v>15437</v>
      </c>
      <c r="B15322">
        <v>0</v>
      </c>
      <c r="C15322" s="1" t="s">
        <v>22</v>
      </c>
      <c r="D15322">
        <v>0</v>
      </c>
      <c r="E15322">
        <v>1</v>
      </c>
      <c r="F15322">
        <v>0</v>
      </c>
      <c r="G15322">
        <v>21240000</v>
      </c>
      <c r="H15322" s="1" t="s">
        <v>23</v>
      </c>
      <c r="I15322" s="1" t="s">
        <v>24</v>
      </c>
      <c r="J15322" s="1" t="s">
        <v>25</v>
      </c>
      <c r="K15322" s="1" t="s">
        <v>26</v>
      </c>
      <c r="L15322">
        <v>1.0500000000000001E-2</v>
      </c>
      <c r="M15322">
        <v>1</v>
      </c>
      <c r="N15322">
        <v>0</v>
      </c>
      <c r="O15322">
        <v>0</v>
      </c>
      <c r="P15322" s="1" t="s">
        <v>27</v>
      </c>
      <c r="Q15322">
        <v>2</v>
      </c>
      <c r="R15322" s="1" t="s">
        <v>28</v>
      </c>
      <c r="S15322">
        <v>63</v>
      </c>
      <c r="T15322">
        <v>1000</v>
      </c>
      <c r="U15322">
        <v>8</v>
      </c>
    </row>
    <row r="15323" spans="1:21" x14ac:dyDescent="0.4">
      <c r="A15323" s="1" t="s">
        <v>15438</v>
      </c>
      <c r="B15323">
        <v>1</v>
      </c>
      <c r="C15323" s="1" t="s">
        <v>30</v>
      </c>
      <c r="D15323">
        <v>1</v>
      </c>
      <c r="E15323">
        <v>1</v>
      </c>
      <c r="F15323">
        <v>4</v>
      </c>
      <c r="G15323">
        <v>33984000</v>
      </c>
      <c r="H15323" s="1" t="s">
        <v>31</v>
      </c>
      <c r="I15323" s="1" t="s">
        <v>24</v>
      </c>
      <c r="J15323" s="1" t="s">
        <v>25</v>
      </c>
      <c r="K15323" s="1" t="s">
        <v>26</v>
      </c>
      <c r="L15323">
        <v>6.2069999999999998E-3</v>
      </c>
      <c r="M15323">
        <v>1</v>
      </c>
      <c r="N15323">
        <v>1</v>
      </c>
      <c r="O15323">
        <v>0</v>
      </c>
      <c r="P15323" s="1" t="s">
        <v>57</v>
      </c>
      <c r="Q15323">
        <v>6</v>
      </c>
      <c r="R15323" s="1" t="s">
        <v>68</v>
      </c>
      <c r="S15323">
        <v>60</v>
      </c>
      <c r="T15323">
        <v>3</v>
      </c>
      <c r="U15323">
        <v>13</v>
      </c>
    </row>
    <row r="15324" spans="1:21" x14ac:dyDescent="0.4">
      <c r="A15324" s="1" t="s">
        <v>15439</v>
      </c>
      <c r="B15324">
        <v>1</v>
      </c>
      <c r="C15324" s="1" t="s">
        <v>30</v>
      </c>
      <c r="D15324">
        <v>1</v>
      </c>
      <c r="E15324">
        <v>1</v>
      </c>
      <c r="F15324">
        <v>1</v>
      </c>
      <c r="G15324">
        <v>42480000</v>
      </c>
      <c r="H15324" s="1" t="s">
        <v>31</v>
      </c>
      <c r="I15324" s="1" t="s">
        <v>24</v>
      </c>
      <c r="J15324" s="1" t="s">
        <v>44</v>
      </c>
      <c r="K15324" s="1" t="s">
        <v>26</v>
      </c>
      <c r="L15324">
        <v>3.8179999999999E-3</v>
      </c>
      <c r="M15324">
        <v>1</v>
      </c>
      <c r="N15324">
        <v>1</v>
      </c>
      <c r="O15324">
        <v>0</v>
      </c>
      <c r="P15324" s="1" t="s">
        <v>57</v>
      </c>
      <c r="Q15324">
        <v>2</v>
      </c>
      <c r="R15324" s="1" t="s">
        <v>68</v>
      </c>
      <c r="S15324">
        <v>40</v>
      </c>
      <c r="T15324">
        <v>1</v>
      </c>
      <c r="U15324">
        <v>17</v>
      </c>
    </row>
    <row r="15325" spans="1:21" x14ac:dyDescent="0.4">
      <c r="A15325" s="1" t="s">
        <v>15440</v>
      </c>
      <c r="B15325">
        <v>0</v>
      </c>
      <c r="C15325" s="1" t="s">
        <v>22</v>
      </c>
      <c r="D15325">
        <v>0</v>
      </c>
      <c r="E15325">
        <v>1</v>
      </c>
      <c r="F15325">
        <v>0</v>
      </c>
      <c r="G15325">
        <v>53100000</v>
      </c>
      <c r="H15325" s="1" t="s">
        <v>39</v>
      </c>
      <c r="I15325" s="1" t="s">
        <v>32</v>
      </c>
      <c r="J15325" s="1" t="s">
        <v>25</v>
      </c>
      <c r="K15325" s="1" t="s">
        <v>26</v>
      </c>
      <c r="L15325">
        <v>4.6219999999999997E-2</v>
      </c>
      <c r="M15325">
        <v>1</v>
      </c>
      <c r="N15325">
        <v>1</v>
      </c>
      <c r="O15325">
        <v>0</v>
      </c>
      <c r="P15325" s="1" t="s">
        <v>36</v>
      </c>
      <c r="Q15325">
        <v>2</v>
      </c>
      <c r="R15325" s="1" t="s">
        <v>42</v>
      </c>
      <c r="S15325">
        <v>60</v>
      </c>
      <c r="T15325">
        <v>14</v>
      </c>
      <c r="U15325">
        <v>33</v>
      </c>
    </row>
    <row r="15326" spans="1:21" x14ac:dyDescent="0.4">
      <c r="A15326" s="1" t="s">
        <v>15441</v>
      </c>
      <c r="B15326">
        <v>1</v>
      </c>
      <c r="C15326" s="1" t="s">
        <v>30</v>
      </c>
      <c r="D15326">
        <v>1</v>
      </c>
      <c r="E15326">
        <v>0</v>
      </c>
      <c r="F15326">
        <v>0</v>
      </c>
      <c r="G15326">
        <v>47790000</v>
      </c>
      <c r="H15326" s="1" t="s">
        <v>31</v>
      </c>
      <c r="I15326" s="1" t="s">
        <v>32</v>
      </c>
      <c r="J15326" s="1" t="s">
        <v>44</v>
      </c>
      <c r="K15326" s="1" t="s">
        <v>26</v>
      </c>
      <c r="L15326">
        <v>1.6611999999999998E-2</v>
      </c>
      <c r="M15326">
        <v>1</v>
      </c>
      <c r="N15326">
        <v>1</v>
      </c>
      <c r="O15326">
        <v>0</v>
      </c>
      <c r="P15326" s="1" t="s">
        <v>36</v>
      </c>
      <c r="Q15326">
        <v>1</v>
      </c>
      <c r="R15326" s="1" t="s">
        <v>37</v>
      </c>
      <c r="S15326">
        <v>29</v>
      </c>
      <c r="T15326">
        <v>1</v>
      </c>
      <c r="U15326">
        <v>13</v>
      </c>
    </row>
    <row r="15327" spans="1:21" x14ac:dyDescent="0.4">
      <c r="A15327" s="1" t="s">
        <v>15442</v>
      </c>
      <c r="B15327">
        <v>0</v>
      </c>
      <c r="C15327" s="1" t="s">
        <v>22</v>
      </c>
      <c r="D15327">
        <v>0</v>
      </c>
      <c r="E15327">
        <v>1</v>
      </c>
      <c r="F15327">
        <v>0</v>
      </c>
      <c r="G15327">
        <v>22302000</v>
      </c>
      <c r="H15327" s="1" t="s">
        <v>23</v>
      </c>
      <c r="I15327" s="1" t="s">
        <v>24</v>
      </c>
      <c r="J15327" s="1" t="s">
        <v>44</v>
      </c>
      <c r="K15327" s="1" t="s">
        <v>26</v>
      </c>
      <c r="L15327">
        <v>1.8208999999999999E-2</v>
      </c>
      <c r="M15327">
        <v>1</v>
      </c>
      <c r="N15327">
        <v>0</v>
      </c>
      <c r="O15327">
        <v>0</v>
      </c>
      <c r="P15327" s="1" t="s">
        <v>27</v>
      </c>
      <c r="Q15327">
        <v>1</v>
      </c>
      <c r="R15327" s="1" t="s">
        <v>28</v>
      </c>
      <c r="S15327">
        <v>59</v>
      </c>
      <c r="T15327">
        <v>1000</v>
      </c>
      <c r="U15327">
        <v>11</v>
      </c>
    </row>
    <row r="15328" spans="1:21" x14ac:dyDescent="0.4">
      <c r="A15328" s="1" t="s">
        <v>15443</v>
      </c>
      <c r="B15328">
        <v>0</v>
      </c>
      <c r="C15328" s="1" t="s">
        <v>30</v>
      </c>
      <c r="D15328">
        <v>0</v>
      </c>
      <c r="E15328">
        <v>1</v>
      </c>
      <c r="F15328">
        <v>1</v>
      </c>
      <c r="G15328">
        <v>22302000</v>
      </c>
      <c r="H15328" s="1" t="s">
        <v>31</v>
      </c>
      <c r="I15328" s="1" t="s">
        <v>24</v>
      </c>
      <c r="J15328" s="1" t="s">
        <v>25</v>
      </c>
      <c r="K15328" s="1" t="s">
        <v>26</v>
      </c>
      <c r="L15328">
        <v>1.1703E-2</v>
      </c>
      <c r="M15328">
        <v>1</v>
      </c>
      <c r="N15328">
        <v>1</v>
      </c>
      <c r="O15328">
        <v>0</v>
      </c>
      <c r="P15328" s="1" t="s">
        <v>256</v>
      </c>
      <c r="Q15328">
        <v>3</v>
      </c>
      <c r="R15328" s="1" t="s">
        <v>235</v>
      </c>
      <c r="S15328">
        <v>46</v>
      </c>
      <c r="T15328">
        <v>10</v>
      </c>
      <c r="U15328">
        <v>7</v>
      </c>
    </row>
    <row r="15329" spans="1:21" x14ac:dyDescent="0.4">
      <c r="A15329" s="1" t="s">
        <v>15444</v>
      </c>
      <c r="B15329">
        <v>0</v>
      </c>
      <c r="C15329" s="1" t="s">
        <v>22</v>
      </c>
      <c r="D15329">
        <v>0</v>
      </c>
      <c r="E15329">
        <v>1</v>
      </c>
      <c r="F15329">
        <v>0</v>
      </c>
      <c r="G15329">
        <v>26550000</v>
      </c>
      <c r="H15329" s="1" t="s">
        <v>23</v>
      </c>
      <c r="I15329" s="1" t="s">
        <v>24</v>
      </c>
      <c r="J15329" s="1" t="s">
        <v>93</v>
      </c>
      <c r="K15329" s="1" t="s">
        <v>26</v>
      </c>
      <c r="L15329">
        <v>1.8634000000000001E-2</v>
      </c>
      <c r="M15329">
        <v>1</v>
      </c>
      <c r="N15329">
        <v>0</v>
      </c>
      <c r="O15329">
        <v>0</v>
      </c>
      <c r="P15329" s="1" t="s">
        <v>27</v>
      </c>
      <c r="Q15329">
        <v>1</v>
      </c>
      <c r="R15329" s="1" t="s">
        <v>28</v>
      </c>
      <c r="S15329">
        <v>66</v>
      </c>
      <c r="T15329">
        <v>1000</v>
      </c>
      <c r="U15329">
        <v>8</v>
      </c>
    </row>
    <row r="15330" spans="1:21" x14ac:dyDescent="0.4">
      <c r="A15330" s="1" t="s">
        <v>15445</v>
      </c>
      <c r="B15330">
        <v>0</v>
      </c>
      <c r="C15330" s="1" t="s">
        <v>22</v>
      </c>
      <c r="D15330">
        <v>1</v>
      </c>
      <c r="E15330">
        <v>1</v>
      </c>
      <c r="F15330">
        <v>1</v>
      </c>
      <c r="G15330">
        <v>35046000</v>
      </c>
      <c r="H15330" s="1" t="s">
        <v>39</v>
      </c>
      <c r="I15330" s="1" t="s">
        <v>24</v>
      </c>
      <c r="J15330" s="1" t="s">
        <v>25</v>
      </c>
      <c r="K15330" s="1" t="s">
        <v>26</v>
      </c>
      <c r="L15330">
        <v>4.6219999999999997E-2</v>
      </c>
      <c r="M15330">
        <v>1</v>
      </c>
      <c r="N15330">
        <v>1</v>
      </c>
      <c r="O15330">
        <v>0</v>
      </c>
      <c r="P15330" s="1" t="s">
        <v>33</v>
      </c>
      <c r="Q15330">
        <v>3</v>
      </c>
      <c r="R15330" s="1" t="s">
        <v>173</v>
      </c>
      <c r="S15330">
        <v>26</v>
      </c>
      <c r="T15330">
        <v>6</v>
      </c>
      <c r="U15330">
        <v>12</v>
      </c>
    </row>
    <row r="15331" spans="1:21" x14ac:dyDescent="0.4">
      <c r="A15331" s="1" t="s">
        <v>15446</v>
      </c>
      <c r="B15331">
        <v>0</v>
      </c>
      <c r="C15331" s="1" t="s">
        <v>22</v>
      </c>
      <c r="D15331">
        <v>0</v>
      </c>
      <c r="E15331">
        <v>1</v>
      </c>
      <c r="F15331">
        <v>1</v>
      </c>
      <c r="G15331">
        <v>21240000</v>
      </c>
      <c r="H15331" s="1" t="s">
        <v>31</v>
      </c>
      <c r="I15331" s="1" t="s">
        <v>24</v>
      </c>
      <c r="J15331" s="1" t="s">
        <v>96</v>
      </c>
      <c r="K15331" s="1" t="s">
        <v>26</v>
      </c>
      <c r="L15331">
        <v>1.0276E-2</v>
      </c>
      <c r="M15331">
        <v>1</v>
      </c>
      <c r="N15331">
        <v>1</v>
      </c>
      <c r="O15331">
        <v>0</v>
      </c>
      <c r="P15331" s="1" t="s">
        <v>70</v>
      </c>
      <c r="Q15331">
        <v>2</v>
      </c>
      <c r="R15331" s="1" t="s">
        <v>68</v>
      </c>
      <c r="S15331">
        <v>47</v>
      </c>
      <c r="T15331">
        <v>1</v>
      </c>
      <c r="U15331">
        <v>16</v>
      </c>
    </row>
    <row r="15332" spans="1:21" x14ac:dyDescent="0.4">
      <c r="A15332" s="1" t="s">
        <v>15447</v>
      </c>
      <c r="B15332">
        <v>0</v>
      </c>
      <c r="C15332" s="1" t="s">
        <v>22</v>
      </c>
      <c r="D15332">
        <v>0</v>
      </c>
      <c r="E15332">
        <v>0</v>
      </c>
      <c r="F15332">
        <v>1</v>
      </c>
      <c r="G15332">
        <v>23364000</v>
      </c>
      <c r="H15332" s="1" t="s">
        <v>100</v>
      </c>
      <c r="I15332" s="1" t="s">
        <v>24</v>
      </c>
      <c r="J15332" s="1" t="s">
        <v>64</v>
      </c>
      <c r="K15332" s="1" t="s">
        <v>26</v>
      </c>
      <c r="L15332">
        <v>9.6569999999999E-3</v>
      </c>
      <c r="M15332">
        <v>1</v>
      </c>
      <c r="N15332">
        <v>1</v>
      </c>
      <c r="O15332">
        <v>0</v>
      </c>
      <c r="P15332" s="1" t="s">
        <v>27</v>
      </c>
      <c r="Q15332">
        <v>3</v>
      </c>
      <c r="R15332" s="1" t="s">
        <v>65</v>
      </c>
      <c r="S15332">
        <v>40</v>
      </c>
      <c r="T15332">
        <v>3</v>
      </c>
      <c r="U15332">
        <v>15</v>
      </c>
    </row>
    <row r="15333" spans="1:21" x14ac:dyDescent="0.4">
      <c r="A15333" s="1" t="s">
        <v>15448</v>
      </c>
      <c r="B15333">
        <v>1</v>
      </c>
      <c r="C15333" s="1" t="s">
        <v>30</v>
      </c>
      <c r="D15333">
        <v>1</v>
      </c>
      <c r="E15333">
        <v>1</v>
      </c>
      <c r="F15333">
        <v>0</v>
      </c>
      <c r="G15333">
        <v>79650000</v>
      </c>
      <c r="H15333" s="1" t="s">
        <v>31</v>
      </c>
      <c r="I15333" s="1" t="s">
        <v>32</v>
      </c>
      <c r="J15333" s="1" t="s">
        <v>96</v>
      </c>
      <c r="K15333" s="1" t="s">
        <v>26</v>
      </c>
      <c r="L15333">
        <v>6.3049999999999998E-3</v>
      </c>
      <c r="M15333">
        <v>1</v>
      </c>
      <c r="N15333">
        <v>1</v>
      </c>
      <c r="O15333">
        <v>0</v>
      </c>
      <c r="P15333" s="1" t="s">
        <v>36</v>
      </c>
      <c r="Q15333">
        <v>1</v>
      </c>
      <c r="R15333" s="1" t="s">
        <v>42</v>
      </c>
      <c r="S15333">
        <v>36</v>
      </c>
      <c r="T15333">
        <v>1</v>
      </c>
      <c r="U15333">
        <v>5</v>
      </c>
    </row>
    <row r="15334" spans="1:21" x14ac:dyDescent="0.4">
      <c r="A15334" s="1" t="s">
        <v>15449</v>
      </c>
      <c r="B15334">
        <v>0</v>
      </c>
      <c r="C15334" s="1" t="s">
        <v>30</v>
      </c>
      <c r="D15334">
        <v>1</v>
      </c>
      <c r="E15334">
        <v>1</v>
      </c>
      <c r="F15334">
        <v>1</v>
      </c>
      <c r="G15334">
        <v>42480000</v>
      </c>
      <c r="H15334" s="1" t="s">
        <v>39</v>
      </c>
      <c r="I15334" s="1" t="s">
        <v>24</v>
      </c>
      <c r="J15334" s="1" t="s">
        <v>25</v>
      </c>
      <c r="K15334" s="1" t="s">
        <v>26</v>
      </c>
      <c r="L15334">
        <v>3.1329000000000003E-2</v>
      </c>
      <c r="M15334">
        <v>1</v>
      </c>
      <c r="N15334">
        <v>1</v>
      </c>
      <c r="O15334">
        <v>0</v>
      </c>
      <c r="P15334" s="1" t="s">
        <v>57</v>
      </c>
      <c r="Q15334">
        <v>3</v>
      </c>
      <c r="R15334" s="1" t="s">
        <v>42</v>
      </c>
      <c r="S15334">
        <v>52</v>
      </c>
      <c r="T15334">
        <v>8</v>
      </c>
      <c r="U15334">
        <v>25</v>
      </c>
    </row>
    <row r="15335" spans="1:21" x14ac:dyDescent="0.4">
      <c r="A15335" s="1" t="s">
        <v>15450</v>
      </c>
      <c r="B15335">
        <v>0</v>
      </c>
      <c r="C15335" s="1" t="s">
        <v>22</v>
      </c>
      <c r="D15335">
        <v>0</v>
      </c>
      <c r="E15335">
        <v>1</v>
      </c>
      <c r="F15335">
        <v>0</v>
      </c>
      <c r="G15335">
        <v>42480000</v>
      </c>
      <c r="H15335" s="1" t="s">
        <v>31</v>
      </c>
      <c r="I15335" s="1" t="s">
        <v>184</v>
      </c>
      <c r="J15335" s="1" t="s">
        <v>25</v>
      </c>
      <c r="K15335" s="1" t="s">
        <v>45</v>
      </c>
      <c r="L15335">
        <v>3.0755000000000001E-2</v>
      </c>
      <c r="M15335">
        <v>1</v>
      </c>
      <c r="N15335">
        <v>1</v>
      </c>
      <c r="O15335">
        <v>0</v>
      </c>
      <c r="P15335" s="1" t="s">
        <v>107</v>
      </c>
      <c r="Q15335">
        <v>2</v>
      </c>
      <c r="R15335" s="1" t="s">
        <v>115</v>
      </c>
      <c r="S15335">
        <v>22</v>
      </c>
      <c r="T15335">
        <v>1</v>
      </c>
      <c r="U15335">
        <v>7</v>
      </c>
    </row>
    <row r="15336" spans="1:21" x14ac:dyDescent="0.4">
      <c r="A15336" s="1" t="s">
        <v>15451</v>
      </c>
      <c r="B15336">
        <v>0</v>
      </c>
      <c r="C15336" s="1" t="s">
        <v>22</v>
      </c>
      <c r="D15336">
        <v>0</v>
      </c>
      <c r="E15336">
        <v>0</v>
      </c>
      <c r="F15336">
        <v>2</v>
      </c>
      <c r="G15336">
        <v>37170000</v>
      </c>
      <c r="H15336" s="1" t="s">
        <v>100</v>
      </c>
      <c r="I15336" s="1" t="s">
        <v>24</v>
      </c>
      <c r="J15336" s="1" t="s">
        <v>25</v>
      </c>
      <c r="K15336" s="1" t="s">
        <v>26</v>
      </c>
      <c r="L15336">
        <v>2.2800000000000001E-2</v>
      </c>
      <c r="M15336">
        <v>1</v>
      </c>
      <c r="N15336">
        <v>1</v>
      </c>
      <c r="O15336">
        <v>0</v>
      </c>
      <c r="P15336" s="1" t="s">
        <v>46</v>
      </c>
      <c r="Q15336">
        <v>4</v>
      </c>
      <c r="R15336" s="1" t="s">
        <v>206</v>
      </c>
      <c r="S15336">
        <v>33</v>
      </c>
      <c r="T15336">
        <v>4</v>
      </c>
      <c r="U15336">
        <v>4</v>
      </c>
    </row>
    <row r="15337" spans="1:21" x14ac:dyDescent="0.4">
      <c r="A15337" s="1" t="s">
        <v>15452</v>
      </c>
      <c r="B15337">
        <v>0</v>
      </c>
      <c r="C15337" s="1" t="s">
        <v>22</v>
      </c>
      <c r="D15337">
        <v>0</v>
      </c>
      <c r="E15337">
        <v>0</v>
      </c>
      <c r="F15337">
        <v>1</v>
      </c>
      <c r="G15337">
        <v>56286000</v>
      </c>
      <c r="H15337" s="1" t="s">
        <v>31</v>
      </c>
      <c r="I15337" s="1" t="s">
        <v>24</v>
      </c>
      <c r="J15337" s="1" t="s">
        <v>44</v>
      </c>
      <c r="K15337" s="1" t="s">
        <v>26</v>
      </c>
      <c r="L15337">
        <v>7.1139999999999997E-3</v>
      </c>
      <c r="M15337">
        <v>1</v>
      </c>
      <c r="N15337">
        <v>1</v>
      </c>
      <c r="O15337">
        <v>0</v>
      </c>
      <c r="P15337" s="1" t="s">
        <v>84</v>
      </c>
      <c r="Q15337">
        <v>2</v>
      </c>
      <c r="R15337" s="1" t="s">
        <v>80</v>
      </c>
      <c r="S15337">
        <v>37</v>
      </c>
      <c r="T15337">
        <v>19</v>
      </c>
      <c r="U15337">
        <v>21</v>
      </c>
    </row>
    <row r="15338" spans="1:21" x14ac:dyDescent="0.4">
      <c r="A15338" s="1" t="s">
        <v>15453</v>
      </c>
      <c r="B15338">
        <v>0</v>
      </c>
      <c r="C15338" s="1" t="s">
        <v>22</v>
      </c>
      <c r="D15338">
        <v>0</v>
      </c>
      <c r="E15338">
        <v>0</v>
      </c>
      <c r="F15338">
        <v>0</v>
      </c>
      <c r="G15338">
        <v>58410000</v>
      </c>
      <c r="H15338" s="1" t="s">
        <v>23</v>
      </c>
      <c r="I15338" s="1" t="s">
        <v>24</v>
      </c>
      <c r="J15338" s="1" t="s">
        <v>25</v>
      </c>
      <c r="K15338" s="1" t="s">
        <v>26</v>
      </c>
      <c r="L15338">
        <v>1.8849999999999999E-2</v>
      </c>
      <c r="M15338">
        <v>1</v>
      </c>
      <c r="N15338">
        <v>0</v>
      </c>
      <c r="O15338">
        <v>0</v>
      </c>
      <c r="P15338" s="1" t="s">
        <v>27</v>
      </c>
      <c r="Q15338">
        <v>2</v>
      </c>
      <c r="R15338" s="1" t="s">
        <v>28</v>
      </c>
      <c r="S15338">
        <v>29</v>
      </c>
      <c r="T15338">
        <v>1000</v>
      </c>
      <c r="U15338">
        <v>2</v>
      </c>
    </row>
    <row r="15339" spans="1:21" x14ac:dyDescent="0.4">
      <c r="A15339" s="1" t="s">
        <v>15454</v>
      </c>
      <c r="B15339">
        <v>1</v>
      </c>
      <c r="C15339" s="1" t="s">
        <v>22</v>
      </c>
      <c r="D15339">
        <v>1</v>
      </c>
      <c r="E15339">
        <v>1</v>
      </c>
      <c r="F15339">
        <v>0</v>
      </c>
      <c r="G15339">
        <v>42480000</v>
      </c>
      <c r="H15339" s="1" t="s">
        <v>39</v>
      </c>
      <c r="I15339" s="1" t="s">
        <v>24</v>
      </c>
      <c r="J15339" s="1" t="s">
        <v>96</v>
      </c>
      <c r="K15339" s="1" t="s">
        <v>26</v>
      </c>
      <c r="L15339">
        <v>3.5791999999999997E-2</v>
      </c>
      <c r="M15339">
        <v>1</v>
      </c>
      <c r="N15339">
        <v>1</v>
      </c>
      <c r="O15339">
        <v>0</v>
      </c>
      <c r="P15339" s="1" t="s">
        <v>94</v>
      </c>
      <c r="Q15339">
        <v>1</v>
      </c>
      <c r="R15339" s="1" t="s">
        <v>167</v>
      </c>
      <c r="S15339">
        <v>49</v>
      </c>
      <c r="T15339">
        <v>8</v>
      </c>
      <c r="U15339">
        <v>0</v>
      </c>
    </row>
    <row r="15340" spans="1:21" x14ac:dyDescent="0.4">
      <c r="A15340" s="1" t="s">
        <v>15455</v>
      </c>
      <c r="B15340">
        <v>1</v>
      </c>
      <c r="C15340" s="1" t="s">
        <v>30</v>
      </c>
      <c r="D15340">
        <v>1</v>
      </c>
      <c r="E15340">
        <v>0</v>
      </c>
      <c r="F15340">
        <v>0</v>
      </c>
      <c r="G15340">
        <v>48852000</v>
      </c>
      <c r="H15340" s="1" t="s">
        <v>31</v>
      </c>
      <c r="I15340" s="1" t="s">
        <v>24</v>
      </c>
      <c r="J15340" s="1" t="s">
        <v>44</v>
      </c>
      <c r="K15340" s="1" t="s">
        <v>26</v>
      </c>
      <c r="L15340">
        <v>9.6299999999999997E-3</v>
      </c>
      <c r="M15340">
        <v>1</v>
      </c>
      <c r="N15340">
        <v>1</v>
      </c>
      <c r="O15340">
        <v>0</v>
      </c>
      <c r="P15340" s="1" t="s">
        <v>46</v>
      </c>
      <c r="Q15340">
        <v>1</v>
      </c>
      <c r="R15340" s="1" t="s">
        <v>82</v>
      </c>
      <c r="S15340">
        <v>23</v>
      </c>
      <c r="T15340">
        <v>2</v>
      </c>
      <c r="U15340">
        <v>7</v>
      </c>
    </row>
    <row r="15341" spans="1:21" x14ac:dyDescent="0.4">
      <c r="A15341" s="1" t="s">
        <v>15456</v>
      </c>
      <c r="B15341">
        <v>0</v>
      </c>
      <c r="C15341" s="1" t="s">
        <v>22</v>
      </c>
      <c r="D15341">
        <v>0</v>
      </c>
      <c r="E15341">
        <v>1</v>
      </c>
      <c r="F15341">
        <v>1</v>
      </c>
      <c r="G15341">
        <v>26550000</v>
      </c>
      <c r="H15341" s="1" t="s">
        <v>31</v>
      </c>
      <c r="I15341" s="1" t="s">
        <v>24</v>
      </c>
      <c r="J15341" s="1" t="s">
        <v>25</v>
      </c>
      <c r="K15341" s="1" t="s">
        <v>26</v>
      </c>
      <c r="L15341">
        <v>2.0246E-2</v>
      </c>
      <c r="M15341">
        <v>1</v>
      </c>
      <c r="N15341">
        <v>1</v>
      </c>
      <c r="O15341">
        <v>0</v>
      </c>
      <c r="P15341" s="1" t="s">
        <v>36</v>
      </c>
      <c r="Q15341">
        <v>3</v>
      </c>
      <c r="R15341" s="1" t="s">
        <v>122</v>
      </c>
      <c r="S15341">
        <v>37</v>
      </c>
      <c r="T15341">
        <v>14</v>
      </c>
      <c r="U15341">
        <v>20</v>
      </c>
    </row>
    <row r="15342" spans="1:21" x14ac:dyDescent="0.4">
      <c r="A15342" s="1" t="s">
        <v>15457</v>
      </c>
      <c r="B15342">
        <v>0</v>
      </c>
      <c r="C15342" s="1" t="s">
        <v>22</v>
      </c>
      <c r="D15342">
        <v>1</v>
      </c>
      <c r="E15342">
        <v>0</v>
      </c>
      <c r="F15342">
        <v>0</v>
      </c>
      <c r="G15342">
        <v>26550000</v>
      </c>
      <c r="H15342" s="1" t="s">
        <v>23</v>
      </c>
      <c r="I15342" s="1" t="s">
        <v>32</v>
      </c>
      <c r="J15342" s="1" t="s">
        <v>25</v>
      </c>
      <c r="K15342" s="1" t="s">
        <v>26</v>
      </c>
      <c r="L15342">
        <v>3.5791999999999997E-2</v>
      </c>
      <c r="M15342">
        <v>1</v>
      </c>
      <c r="N15342">
        <v>0</v>
      </c>
      <c r="O15342">
        <v>0</v>
      </c>
      <c r="P15342" s="1" t="s">
        <v>27</v>
      </c>
      <c r="Q15342">
        <v>2</v>
      </c>
      <c r="R15342" s="1" t="s">
        <v>28</v>
      </c>
      <c r="S15342">
        <v>65</v>
      </c>
      <c r="T15342">
        <v>1000</v>
      </c>
      <c r="U15342">
        <v>28</v>
      </c>
    </row>
    <row r="15343" spans="1:21" x14ac:dyDescent="0.4">
      <c r="A15343" s="1" t="s">
        <v>15458</v>
      </c>
      <c r="B15343">
        <v>1</v>
      </c>
      <c r="C15343" s="1" t="s">
        <v>30</v>
      </c>
      <c r="D15343">
        <v>0</v>
      </c>
      <c r="E15343">
        <v>1</v>
      </c>
      <c r="F15343">
        <v>1</v>
      </c>
      <c r="G15343">
        <v>53100000</v>
      </c>
      <c r="H15343" s="1" t="s">
        <v>39</v>
      </c>
      <c r="I15343" s="1" t="s">
        <v>24</v>
      </c>
      <c r="J15343" s="1" t="s">
        <v>64</v>
      </c>
      <c r="K15343" s="1" t="s">
        <v>26</v>
      </c>
      <c r="L15343">
        <v>6.3049999999999998E-3</v>
      </c>
      <c r="M15343">
        <v>1</v>
      </c>
      <c r="N15343">
        <v>1</v>
      </c>
      <c r="O15343">
        <v>0</v>
      </c>
      <c r="P15343" s="1" t="s">
        <v>36</v>
      </c>
      <c r="Q15343">
        <v>3</v>
      </c>
      <c r="R15343" s="1" t="s">
        <v>37</v>
      </c>
      <c r="S15343">
        <v>41</v>
      </c>
      <c r="T15343">
        <v>0</v>
      </c>
      <c r="U15343">
        <v>15</v>
      </c>
    </row>
    <row r="15344" spans="1:21" x14ac:dyDescent="0.4">
      <c r="A15344" s="1" t="s">
        <v>15459</v>
      </c>
      <c r="B15344">
        <v>0</v>
      </c>
      <c r="C15344" s="1" t="s">
        <v>22</v>
      </c>
      <c r="D15344">
        <v>0</v>
      </c>
      <c r="E15344">
        <v>1</v>
      </c>
      <c r="F15344">
        <v>0</v>
      </c>
      <c r="G15344">
        <v>21240000</v>
      </c>
      <c r="H15344" s="1" t="s">
        <v>23</v>
      </c>
      <c r="I15344" s="1" t="s">
        <v>32</v>
      </c>
      <c r="J15344" s="1" t="s">
        <v>25</v>
      </c>
      <c r="K15344" s="1" t="s">
        <v>26</v>
      </c>
      <c r="L15344">
        <v>2.0246E-2</v>
      </c>
      <c r="M15344">
        <v>1</v>
      </c>
      <c r="N15344">
        <v>0</v>
      </c>
      <c r="O15344">
        <v>0</v>
      </c>
      <c r="P15344" s="1" t="s">
        <v>27</v>
      </c>
      <c r="Q15344">
        <v>2</v>
      </c>
      <c r="R15344" s="1" t="s">
        <v>28</v>
      </c>
      <c r="S15344">
        <v>68</v>
      </c>
      <c r="T15344">
        <v>1000</v>
      </c>
      <c r="U15344">
        <v>25</v>
      </c>
    </row>
    <row r="15345" spans="1:21" x14ac:dyDescent="0.4">
      <c r="A15345" s="1" t="s">
        <v>15460</v>
      </c>
      <c r="B15345">
        <v>0</v>
      </c>
      <c r="C15345" s="1" t="s">
        <v>30</v>
      </c>
      <c r="D15345">
        <v>0</v>
      </c>
      <c r="E15345">
        <v>1</v>
      </c>
      <c r="F15345">
        <v>1</v>
      </c>
      <c r="G15345">
        <v>100890000</v>
      </c>
      <c r="H15345" s="1" t="s">
        <v>31</v>
      </c>
      <c r="I15345" s="1" t="s">
        <v>24</v>
      </c>
      <c r="J15345" s="1" t="s">
        <v>96</v>
      </c>
      <c r="K15345" s="1" t="s">
        <v>26</v>
      </c>
      <c r="L15345">
        <v>3.5409999999999001E-3</v>
      </c>
      <c r="M15345">
        <v>1</v>
      </c>
      <c r="N15345">
        <v>1</v>
      </c>
      <c r="O15345">
        <v>0</v>
      </c>
      <c r="P15345" s="1" t="s">
        <v>36</v>
      </c>
      <c r="Q15345">
        <v>2</v>
      </c>
      <c r="R15345" s="1" t="s">
        <v>42</v>
      </c>
      <c r="S15345">
        <v>37</v>
      </c>
      <c r="T15345">
        <v>6</v>
      </c>
      <c r="U15345">
        <v>4</v>
      </c>
    </row>
    <row r="15346" spans="1:21" x14ac:dyDescent="0.4">
      <c r="A15346" s="1" t="s">
        <v>15461</v>
      </c>
      <c r="B15346">
        <v>0</v>
      </c>
      <c r="C15346" s="1" t="s">
        <v>30</v>
      </c>
      <c r="D15346">
        <v>0</v>
      </c>
      <c r="E15346">
        <v>0</v>
      </c>
      <c r="F15346">
        <v>0</v>
      </c>
      <c r="G15346">
        <v>31860000</v>
      </c>
      <c r="H15346" s="1" t="s">
        <v>31</v>
      </c>
      <c r="I15346" s="1" t="s">
        <v>24</v>
      </c>
      <c r="J15346" s="1" t="s">
        <v>44</v>
      </c>
      <c r="K15346" s="1" t="s">
        <v>26</v>
      </c>
      <c r="L15346">
        <v>7.1199999999999996E-3</v>
      </c>
      <c r="M15346">
        <v>1</v>
      </c>
      <c r="N15346">
        <v>1</v>
      </c>
      <c r="O15346">
        <v>0</v>
      </c>
      <c r="P15346" s="1" t="s">
        <v>27</v>
      </c>
      <c r="Q15346">
        <v>1</v>
      </c>
      <c r="R15346" s="1" t="s">
        <v>82</v>
      </c>
      <c r="S15346">
        <v>21</v>
      </c>
      <c r="T15346">
        <v>1</v>
      </c>
      <c r="U15346">
        <v>21</v>
      </c>
    </row>
    <row r="15347" spans="1:21" x14ac:dyDescent="0.4">
      <c r="A15347" s="1" t="s">
        <v>15462</v>
      </c>
      <c r="B15347">
        <v>0</v>
      </c>
      <c r="C15347" s="1" t="s">
        <v>22</v>
      </c>
      <c r="D15347">
        <v>1</v>
      </c>
      <c r="E15347">
        <v>0</v>
      </c>
      <c r="F15347">
        <v>0</v>
      </c>
      <c r="G15347">
        <v>44604000</v>
      </c>
      <c r="H15347" s="1" t="s">
        <v>39</v>
      </c>
      <c r="I15347" s="1" t="s">
        <v>184</v>
      </c>
      <c r="J15347" s="1" t="s">
        <v>44</v>
      </c>
      <c r="K15347" s="1" t="s">
        <v>26</v>
      </c>
      <c r="L15347">
        <v>5.084E-3</v>
      </c>
      <c r="M15347">
        <v>1</v>
      </c>
      <c r="N15347">
        <v>1</v>
      </c>
      <c r="O15347">
        <v>1</v>
      </c>
      <c r="P15347" s="1" t="s">
        <v>27</v>
      </c>
      <c r="Q15347">
        <v>1</v>
      </c>
      <c r="R15347" s="1" t="s">
        <v>42</v>
      </c>
      <c r="S15347">
        <v>28</v>
      </c>
      <c r="T15347">
        <v>5</v>
      </c>
      <c r="U15347">
        <v>8</v>
      </c>
    </row>
    <row r="15348" spans="1:21" x14ac:dyDescent="0.4">
      <c r="A15348" s="1" t="s">
        <v>15463</v>
      </c>
      <c r="B15348">
        <v>1</v>
      </c>
      <c r="C15348" s="1" t="s">
        <v>22</v>
      </c>
      <c r="D15348">
        <v>1</v>
      </c>
      <c r="E15348">
        <v>1</v>
      </c>
      <c r="F15348">
        <v>0</v>
      </c>
      <c r="G15348">
        <v>63720000</v>
      </c>
      <c r="H15348" s="1" t="s">
        <v>31</v>
      </c>
      <c r="I15348" s="1" t="s">
        <v>24</v>
      </c>
      <c r="J15348" s="1" t="s">
        <v>64</v>
      </c>
      <c r="K15348" s="1" t="s">
        <v>26</v>
      </c>
      <c r="L15348">
        <v>2.2624999999999999E-2</v>
      </c>
      <c r="M15348">
        <v>1</v>
      </c>
      <c r="N15348">
        <v>1</v>
      </c>
      <c r="O15348">
        <v>1</v>
      </c>
      <c r="P15348" s="1" t="s">
        <v>70</v>
      </c>
      <c r="Q15348">
        <v>2</v>
      </c>
      <c r="R15348" s="1" t="s">
        <v>68</v>
      </c>
      <c r="S15348">
        <v>35</v>
      </c>
      <c r="T15348">
        <v>4</v>
      </c>
      <c r="U15348">
        <v>17</v>
      </c>
    </row>
    <row r="15349" spans="1:21" x14ac:dyDescent="0.4">
      <c r="A15349" s="1" t="s">
        <v>15464</v>
      </c>
      <c r="B15349">
        <v>0</v>
      </c>
      <c r="C15349" s="1" t="s">
        <v>22</v>
      </c>
      <c r="D15349">
        <v>0</v>
      </c>
      <c r="E15349">
        <v>1</v>
      </c>
      <c r="F15349">
        <v>0</v>
      </c>
      <c r="G15349">
        <v>84960000</v>
      </c>
      <c r="H15349" s="1" t="s">
        <v>23</v>
      </c>
      <c r="I15349" s="1" t="s">
        <v>24</v>
      </c>
      <c r="J15349" s="1" t="s">
        <v>93</v>
      </c>
      <c r="K15349" s="1" t="s">
        <v>26</v>
      </c>
      <c r="L15349">
        <v>7.2508000000000003E-2</v>
      </c>
      <c r="M15349">
        <v>1</v>
      </c>
      <c r="N15349">
        <v>0</v>
      </c>
      <c r="O15349">
        <v>0</v>
      </c>
      <c r="P15349" s="1" t="s">
        <v>27</v>
      </c>
      <c r="Q15349">
        <v>1</v>
      </c>
      <c r="R15349" s="1" t="s">
        <v>28</v>
      </c>
      <c r="S15349">
        <v>59</v>
      </c>
      <c r="T15349">
        <v>1000</v>
      </c>
      <c r="U15349">
        <v>6</v>
      </c>
    </row>
    <row r="15350" spans="1:21" x14ac:dyDescent="0.4">
      <c r="A15350" s="1" t="s">
        <v>15465</v>
      </c>
      <c r="B15350">
        <v>0</v>
      </c>
      <c r="C15350" s="1" t="s">
        <v>30</v>
      </c>
      <c r="D15350">
        <v>0</v>
      </c>
      <c r="E15350">
        <v>0</v>
      </c>
      <c r="F15350">
        <v>1</v>
      </c>
      <c r="G15350">
        <v>63720000</v>
      </c>
      <c r="H15350" s="1" t="s">
        <v>31</v>
      </c>
      <c r="I15350" s="1" t="s">
        <v>32</v>
      </c>
      <c r="J15350" s="1" t="s">
        <v>25</v>
      </c>
      <c r="K15350" s="1" t="s">
        <v>26</v>
      </c>
      <c r="L15350">
        <v>1.0005999999999999E-2</v>
      </c>
      <c r="M15350">
        <v>1</v>
      </c>
      <c r="N15350">
        <v>1</v>
      </c>
      <c r="O15350">
        <v>0</v>
      </c>
      <c r="P15350" s="1" t="s">
        <v>36</v>
      </c>
      <c r="Q15350">
        <v>3</v>
      </c>
      <c r="R15350" s="1" t="s">
        <v>40</v>
      </c>
      <c r="S15350">
        <v>41</v>
      </c>
      <c r="T15350">
        <v>15</v>
      </c>
      <c r="U15350">
        <v>3</v>
      </c>
    </row>
    <row r="15351" spans="1:21" x14ac:dyDescent="0.4">
      <c r="A15351" s="1" t="s">
        <v>15466</v>
      </c>
      <c r="B15351">
        <v>0</v>
      </c>
      <c r="C15351" s="1" t="s">
        <v>22</v>
      </c>
      <c r="D15351">
        <v>1</v>
      </c>
      <c r="E15351">
        <v>1</v>
      </c>
      <c r="F15351">
        <v>0</v>
      </c>
      <c r="G15351">
        <v>47790000</v>
      </c>
      <c r="H15351" s="1" t="s">
        <v>31</v>
      </c>
      <c r="I15351" s="1" t="s">
        <v>24</v>
      </c>
      <c r="J15351" s="1" t="s">
        <v>25</v>
      </c>
      <c r="K15351" s="1" t="s">
        <v>26</v>
      </c>
      <c r="L15351">
        <v>7.1139999999999997E-3</v>
      </c>
      <c r="M15351">
        <v>1</v>
      </c>
      <c r="N15351">
        <v>1</v>
      </c>
      <c r="O15351">
        <v>0</v>
      </c>
      <c r="P15351" s="1" t="s">
        <v>36</v>
      </c>
      <c r="Q15351">
        <v>2</v>
      </c>
      <c r="R15351" s="1" t="s">
        <v>162</v>
      </c>
      <c r="S15351">
        <v>29</v>
      </c>
      <c r="T15351">
        <v>11</v>
      </c>
      <c r="U15351">
        <v>13</v>
      </c>
    </row>
    <row r="15352" spans="1:21" x14ac:dyDescent="0.4">
      <c r="A15352" s="1" t="s">
        <v>15467</v>
      </c>
      <c r="B15352">
        <v>0</v>
      </c>
      <c r="C15352" s="1" t="s">
        <v>30</v>
      </c>
      <c r="D15352">
        <v>0</v>
      </c>
      <c r="E15352">
        <v>1</v>
      </c>
      <c r="F15352">
        <v>1</v>
      </c>
      <c r="G15352">
        <v>37170000</v>
      </c>
      <c r="H15352" s="1" t="s">
        <v>31</v>
      </c>
      <c r="I15352" s="1" t="s">
        <v>24</v>
      </c>
      <c r="J15352" s="1" t="s">
        <v>25</v>
      </c>
      <c r="K15352" s="1" t="s">
        <v>26</v>
      </c>
      <c r="L15352">
        <v>1.6611999999999998E-2</v>
      </c>
      <c r="M15352">
        <v>1</v>
      </c>
      <c r="N15352">
        <v>1</v>
      </c>
      <c r="O15352">
        <v>0</v>
      </c>
      <c r="P15352" s="1" t="s">
        <v>36</v>
      </c>
      <c r="Q15352">
        <v>3</v>
      </c>
      <c r="R15352" s="1" t="s">
        <v>42</v>
      </c>
      <c r="S15352">
        <v>28</v>
      </c>
      <c r="T15352">
        <v>6</v>
      </c>
      <c r="U15352">
        <v>12</v>
      </c>
    </row>
    <row r="15353" spans="1:21" x14ac:dyDescent="0.4">
      <c r="A15353" s="1" t="s">
        <v>15468</v>
      </c>
      <c r="B15353">
        <v>0</v>
      </c>
      <c r="C15353" s="1" t="s">
        <v>22</v>
      </c>
      <c r="D15353">
        <v>0</v>
      </c>
      <c r="E15353">
        <v>0</v>
      </c>
      <c r="F15353">
        <v>0</v>
      </c>
      <c r="G15353">
        <v>58410000</v>
      </c>
      <c r="H15353" s="1" t="s">
        <v>39</v>
      </c>
      <c r="I15353" s="1" t="s">
        <v>32</v>
      </c>
      <c r="J15353" s="1" t="s">
        <v>25</v>
      </c>
      <c r="K15353" s="1" t="s">
        <v>26</v>
      </c>
      <c r="L15353">
        <v>4.6219999999999997E-2</v>
      </c>
      <c r="M15353">
        <v>1</v>
      </c>
      <c r="N15353">
        <v>1</v>
      </c>
      <c r="O15353">
        <v>0</v>
      </c>
      <c r="P15353" s="1" t="s">
        <v>36</v>
      </c>
      <c r="Q15353">
        <v>2</v>
      </c>
      <c r="R15353" s="1" t="s">
        <v>82</v>
      </c>
      <c r="S15353">
        <v>42</v>
      </c>
      <c r="T15353">
        <v>16</v>
      </c>
      <c r="U15353">
        <v>4</v>
      </c>
    </row>
    <row r="15354" spans="1:21" x14ac:dyDescent="0.4">
      <c r="A15354" s="1" t="s">
        <v>15469</v>
      </c>
      <c r="B15354">
        <v>0</v>
      </c>
      <c r="C15354" s="1" t="s">
        <v>22</v>
      </c>
      <c r="D15354">
        <v>0</v>
      </c>
      <c r="E15354">
        <v>1</v>
      </c>
      <c r="F15354">
        <v>0</v>
      </c>
      <c r="G15354">
        <v>18054000</v>
      </c>
      <c r="H15354" s="1" t="s">
        <v>31</v>
      </c>
      <c r="I15354" s="1" t="s">
        <v>24</v>
      </c>
      <c r="J15354" s="1" t="s">
        <v>44</v>
      </c>
      <c r="K15354" s="1" t="s">
        <v>26</v>
      </c>
      <c r="L15354">
        <v>2.2624999999999999E-2</v>
      </c>
      <c r="M15354">
        <v>1</v>
      </c>
      <c r="N15354">
        <v>1</v>
      </c>
      <c r="O15354">
        <v>0</v>
      </c>
      <c r="P15354" s="1" t="s">
        <v>36</v>
      </c>
      <c r="Q15354">
        <v>1</v>
      </c>
      <c r="R15354" s="1" t="s">
        <v>58</v>
      </c>
      <c r="S15354">
        <v>54</v>
      </c>
      <c r="T15354">
        <v>30</v>
      </c>
      <c r="U15354">
        <v>10</v>
      </c>
    </row>
    <row r="15355" spans="1:21" x14ac:dyDescent="0.4">
      <c r="A15355" s="1" t="s">
        <v>15470</v>
      </c>
      <c r="B15355">
        <v>1</v>
      </c>
      <c r="C15355" s="1" t="s">
        <v>22</v>
      </c>
      <c r="D15355">
        <v>1</v>
      </c>
      <c r="E15355">
        <v>1</v>
      </c>
      <c r="F15355">
        <v>1</v>
      </c>
      <c r="G15355">
        <v>26550000</v>
      </c>
      <c r="H15355" s="1" t="s">
        <v>39</v>
      </c>
      <c r="I15355" s="1" t="s">
        <v>32</v>
      </c>
      <c r="J15355" s="1" t="s">
        <v>25</v>
      </c>
      <c r="K15355" s="1" t="s">
        <v>26</v>
      </c>
      <c r="L15355">
        <v>3.813E-3</v>
      </c>
      <c r="M15355">
        <v>1</v>
      </c>
      <c r="N15355">
        <v>1</v>
      </c>
      <c r="O15355">
        <v>0</v>
      </c>
      <c r="P15355" s="1" t="s">
        <v>27</v>
      </c>
      <c r="Q15355">
        <v>3</v>
      </c>
      <c r="R15355" s="1" t="s">
        <v>42</v>
      </c>
      <c r="S15355">
        <v>40</v>
      </c>
      <c r="T15355">
        <v>2</v>
      </c>
      <c r="U15355">
        <v>1</v>
      </c>
    </row>
    <row r="15356" spans="1:21" x14ac:dyDescent="0.4">
      <c r="A15356" s="1" t="s">
        <v>15471</v>
      </c>
      <c r="B15356">
        <v>0</v>
      </c>
      <c r="C15356" s="1" t="s">
        <v>22</v>
      </c>
      <c r="D15356">
        <v>0</v>
      </c>
      <c r="E15356">
        <v>1</v>
      </c>
      <c r="F15356">
        <v>0</v>
      </c>
      <c r="G15356">
        <v>26550000</v>
      </c>
      <c r="H15356" s="1" t="s">
        <v>31</v>
      </c>
      <c r="I15356" s="1" t="s">
        <v>24</v>
      </c>
      <c r="J15356" s="1" t="s">
        <v>93</v>
      </c>
      <c r="K15356" s="1" t="s">
        <v>26</v>
      </c>
      <c r="L15356">
        <v>1.4170000000000001E-3</v>
      </c>
      <c r="M15356">
        <v>1</v>
      </c>
      <c r="N15356">
        <v>1</v>
      </c>
      <c r="O15356">
        <v>1</v>
      </c>
      <c r="P15356" s="1" t="s">
        <v>70</v>
      </c>
      <c r="Q15356">
        <v>1</v>
      </c>
      <c r="R15356" s="1" t="s">
        <v>47</v>
      </c>
      <c r="S15356">
        <v>40</v>
      </c>
      <c r="T15356">
        <v>5</v>
      </c>
      <c r="U15356">
        <v>13</v>
      </c>
    </row>
    <row r="15357" spans="1:21" x14ac:dyDescent="0.4">
      <c r="A15357" s="1" t="s">
        <v>15472</v>
      </c>
      <c r="B15357">
        <v>0</v>
      </c>
      <c r="C15357" s="1" t="s">
        <v>30</v>
      </c>
      <c r="D15357">
        <v>1</v>
      </c>
      <c r="E15357">
        <v>1</v>
      </c>
      <c r="F15357">
        <v>0</v>
      </c>
      <c r="G15357">
        <v>64782000</v>
      </c>
      <c r="H15357" s="1" t="s">
        <v>39</v>
      </c>
      <c r="I15357" s="1" t="s">
        <v>32</v>
      </c>
      <c r="J15357" s="1" t="s">
        <v>25</v>
      </c>
      <c r="K15357" s="1" t="s">
        <v>26</v>
      </c>
      <c r="L15357">
        <v>4.6219999999999997E-2</v>
      </c>
      <c r="M15357">
        <v>1</v>
      </c>
      <c r="N15357">
        <v>1</v>
      </c>
      <c r="O15357">
        <v>0</v>
      </c>
      <c r="P15357" s="1" t="s">
        <v>27</v>
      </c>
      <c r="Q15357">
        <v>2</v>
      </c>
      <c r="R15357" s="1" t="s">
        <v>235</v>
      </c>
      <c r="S15357">
        <v>51</v>
      </c>
      <c r="T15357">
        <v>0</v>
      </c>
      <c r="U15357">
        <v>7</v>
      </c>
    </row>
    <row r="15358" spans="1:21" x14ac:dyDescent="0.4">
      <c r="A15358" s="1" t="s">
        <v>15473</v>
      </c>
      <c r="B15358">
        <v>0</v>
      </c>
      <c r="C15358" s="1" t="s">
        <v>22</v>
      </c>
      <c r="D15358">
        <v>0</v>
      </c>
      <c r="E15358">
        <v>1</v>
      </c>
      <c r="F15358">
        <v>0</v>
      </c>
      <c r="G15358">
        <v>26550000</v>
      </c>
      <c r="H15358" s="1" t="s">
        <v>31</v>
      </c>
      <c r="I15358" s="1" t="s">
        <v>24</v>
      </c>
      <c r="J15358" s="1" t="s">
        <v>93</v>
      </c>
      <c r="K15358" s="1" t="s">
        <v>26</v>
      </c>
      <c r="L15358">
        <v>1.9688999999999901E-2</v>
      </c>
      <c r="M15358">
        <v>1</v>
      </c>
      <c r="N15358">
        <v>1</v>
      </c>
      <c r="O15358">
        <v>0</v>
      </c>
      <c r="P15358" s="1" t="s">
        <v>36</v>
      </c>
      <c r="Q15358">
        <v>1</v>
      </c>
      <c r="R15358" s="1" t="s">
        <v>80</v>
      </c>
      <c r="S15358">
        <v>52</v>
      </c>
      <c r="T15358">
        <v>32</v>
      </c>
      <c r="U15358">
        <v>7</v>
      </c>
    </row>
    <row r="15359" spans="1:21" x14ac:dyDescent="0.4">
      <c r="A15359" s="1" t="s">
        <v>15474</v>
      </c>
      <c r="B15359">
        <v>0</v>
      </c>
      <c r="C15359" s="1" t="s">
        <v>30</v>
      </c>
      <c r="D15359">
        <v>1</v>
      </c>
      <c r="E15359">
        <v>0</v>
      </c>
      <c r="F15359">
        <v>0</v>
      </c>
      <c r="G15359">
        <v>169920000</v>
      </c>
      <c r="H15359" s="1" t="s">
        <v>100</v>
      </c>
      <c r="I15359" s="1" t="s">
        <v>32</v>
      </c>
      <c r="J15359" s="1" t="s">
        <v>25</v>
      </c>
      <c r="K15359" s="1" t="s">
        <v>73</v>
      </c>
      <c r="L15359">
        <v>7.2508000000000003E-2</v>
      </c>
      <c r="M15359">
        <v>1</v>
      </c>
      <c r="N15359">
        <v>1</v>
      </c>
      <c r="O15359">
        <v>0</v>
      </c>
      <c r="P15359" s="1" t="s">
        <v>46</v>
      </c>
      <c r="Q15359">
        <v>2</v>
      </c>
      <c r="R15359" s="1" t="s">
        <v>101</v>
      </c>
      <c r="S15359">
        <v>38</v>
      </c>
      <c r="T15359">
        <v>7</v>
      </c>
      <c r="U15359">
        <v>3</v>
      </c>
    </row>
    <row r="15360" spans="1:21" x14ac:dyDescent="0.4">
      <c r="A15360" s="1" t="s">
        <v>15475</v>
      </c>
      <c r="B15360">
        <v>0</v>
      </c>
      <c r="C15360" s="1" t="s">
        <v>22</v>
      </c>
      <c r="D15360">
        <v>0</v>
      </c>
      <c r="E15360">
        <v>1</v>
      </c>
      <c r="F15360">
        <v>0</v>
      </c>
      <c r="G15360">
        <v>21240000</v>
      </c>
      <c r="H15360" s="1" t="s">
        <v>31</v>
      </c>
      <c r="I15360" s="1" t="s">
        <v>24</v>
      </c>
      <c r="J15360" s="1" t="s">
        <v>25</v>
      </c>
      <c r="K15360" s="1" t="s">
        <v>26</v>
      </c>
      <c r="L15360">
        <v>1.0966E-2</v>
      </c>
      <c r="M15360">
        <v>1</v>
      </c>
      <c r="N15360">
        <v>1</v>
      </c>
      <c r="O15360">
        <v>0</v>
      </c>
      <c r="P15360" s="1" t="s">
        <v>76</v>
      </c>
      <c r="Q15360">
        <v>2</v>
      </c>
      <c r="R15360" s="1" t="s">
        <v>65</v>
      </c>
      <c r="S15360">
        <v>52</v>
      </c>
      <c r="T15360">
        <v>3</v>
      </c>
      <c r="U15360">
        <v>21</v>
      </c>
    </row>
    <row r="15361" spans="1:21" x14ac:dyDescent="0.4">
      <c r="A15361" s="1" t="s">
        <v>15476</v>
      </c>
      <c r="B15361">
        <v>0</v>
      </c>
      <c r="C15361" s="1" t="s">
        <v>30</v>
      </c>
      <c r="D15361">
        <v>1</v>
      </c>
      <c r="E15361">
        <v>0</v>
      </c>
      <c r="F15361">
        <v>2</v>
      </c>
      <c r="G15361">
        <v>95580000</v>
      </c>
      <c r="H15361" s="1" t="s">
        <v>100</v>
      </c>
      <c r="I15361" s="1" t="s">
        <v>32</v>
      </c>
      <c r="J15361" s="1" t="s">
        <v>25</v>
      </c>
      <c r="K15361" s="1" t="s">
        <v>26</v>
      </c>
      <c r="L15361">
        <v>2.2624999999999999E-2</v>
      </c>
      <c r="M15361">
        <v>1</v>
      </c>
      <c r="N15361">
        <v>1</v>
      </c>
      <c r="O15361">
        <v>0</v>
      </c>
      <c r="P15361" s="1" t="s">
        <v>27</v>
      </c>
      <c r="Q15361">
        <v>4</v>
      </c>
      <c r="R15361" s="1" t="s">
        <v>82</v>
      </c>
      <c r="S15361">
        <v>33</v>
      </c>
      <c r="T15361">
        <v>3</v>
      </c>
      <c r="U15361">
        <v>3</v>
      </c>
    </row>
    <row r="15362" spans="1:21" x14ac:dyDescent="0.4">
      <c r="A15362" s="1" t="s">
        <v>15477</v>
      </c>
      <c r="B15362">
        <v>1</v>
      </c>
      <c r="C15362" s="1" t="s">
        <v>22</v>
      </c>
      <c r="D15362">
        <v>0</v>
      </c>
      <c r="E15362">
        <v>1</v>
      </c>
      <c r="F15362">
        <v>2</v>
      </c>
      <c r="G15362">
        <v>28674000</v>
      </c>
      <c r="H15362" s="1" t="s">
        <v>31</v>
      </c>
      <c r="I15362" s="1" t="s">
        <v>24</v>
      </c>
      <c r="J15362" s="1" t="s">
        <v>25</v>
      </c>
      <c r="K15362" s="1" t="s">
        <v>26</v>
      </c>
      <c r="L15362">
        <v>2.2624999999999999E-2</v>
      </c>
      <c r="M15362">
        <v>1</v>
      </c>
      <c r="N15362">
        <v>1</v>
      </c>
      <c r="O15362">
        <v>0</v>
      </c>
      <c r="P15362" s="1" t="s">
        <v>70</v>
      </c>
      <c r="Q15362">
        <v>4</v>
      </c>
      <c r="R15362" s="1" t="s">
        <v>82</v>
      </c>
      <c r="S15362">
        <v>33</v>
      </c>
      <c r="T15362">
        <v>7</v>
      </c>
      <c r="U15362">
        <v>7</v>
      </c>
    </row>
    <row r="15363" spans="1:21" x14ac:dyDescent="0.4">
      <c r="A15363" s="1" t="s">
        <v>15478</v>
      </c>
      <c r="B15363">
        <v>1</v>
      </c>
      <c r="C15363" s="1" t="s">
        <v>30</v>
      </c>
      <c r="D15363">
        <v>0</v>
      </c>
      <c r="E15363">
        <v>1</v>
      </c>
      <c r="F15363">
        <v>1</v>
      </c>
      <c r="G15363">
        <v>31860000</v>
      </c>
      <c r="H15363" s="1" t="s">
        <v>31</v>
      </c>
      <c r="I15363" s="1" t="s">
        <v>24</v>
      </c>
      <c r="J15363" s="1" t="s">
        <v>25</v>
      </c>
      <c r="K15363" s="1" t="s">
        <v>26</v>
      </c>
      <c r="L15363">
        <v>2.5163999999999999E-2</v>
      </c>
      <c r="M15363">
        <v>1</v>
      </c>
      <c r="N15363">
        <v>1</v>
      </c>
      <c r="O15363">
        <v>0</v>
      </c>
      <c r="P15363" s="1" t="s">
        <v>36</v>
      </c>
      <c r="Q15363">
        <v>3</v>
      </c>
      <c r="R15363" s="1" t="s">
        <v>42</v>
      </c>
      <c r="S15363">
        <v>40</v>
      </c>
      <c r="T15363">
        <v>3</v>
      </c>
      <c r="U15363">
        <v>20</v>
      </c>
    </row>
    <row r="15364" spans="1:21" x14ac:dyDescent="0.4">
      <c r="A15364" s="1" t="s">
        <v>15479</v>
      </c>
      <c r="B15364">
        <v>0</v>
      </c>
      <c r="C15364" s="1" t="s">
        <v>22</v>
      </c>
      <c r="D15364">
        <v>0</v>
      </c>
      <c r="E15364">
        <v>1</v>
      </c>
      <c r="F15364">
        <v>2</v>
      </c>
      <c r="G15364">
        <v>21240000</v>
      </c>
      <c r="H15364" s="1" t="s">
        <v>31</v>
      </c>
      <c r="I15364" s="1" t="s">
        <v>24</v>
      </c>
      <c r="J15364" s="1" t="s">
        <v>25</v>
      </c>
      <c r="K15364" s="1" t="s">
        <v>26</v>
      </c>
      <c r="L15364">
        <v>2.134E-3</v>
      </c>
      <c r="M15364">
        <v>1</v>
      </c>
      <c r="N15364">
        <v>1</v>
      </c>
      <c r="O15364">
        <v>0</v>
      </c>
      <c r="P15364" s="1" t="s">
        <v>142</v>
      </c>
      <c r="Q15364">
        <v>4</v>
      </c>
      <c r="R15364" s="1" t="s">
        <v>68</v>
      </c>
      <c r="S15364">
        <v>32</v>
      </c>
      <c r="T15364">
        <v>1</v>
      </c>
      <c r="U15364">
        <v>7</v>
      </c>
    </row>
    <row r="15365" spans="1:21" x14ac:dyDescent="0.4">
      <c r="A15365" s="1" t="s">
        <v>15480</v>
      </c>
      <c r="B15365">
        <v>0</v>
      </c>
      <c r="C15365" s="1" t="s">
        <v>30</v>
      </c>
      <c r="D15365">
        <v>1</v>
      </c>
      <c r="E15365">
        <v>1</v>
      </c>
      <c r="F15365">
        <v>2</v>
      </c>
      <c r="G15365">
        <v>84960000</v>
      </c>
      <c r="H15365" s="1" t="s">
        <v>31</v>
      </c>
      <c r="I15365" s="1" t="s">
        <v>32</v>
      </c>
      <c r="J15365" s="1" t="s">
        <v>25</v>
      </c>
      <c r="K15365" s="1" t="s">
        <v>26</v>
      </c>
      <c r="L15365">
        <v>9.5490000000000002E-3</v>
      </c>
      <c r="M15365">
        <v>1</v>
      </c>
      <c r="N15365">
        <v>1</v>
      </c>
      <c r="O15365">
        <v>0</v>
      </c>
      <c r="P15365" s="1" t="s">
        <v>84</v>
      </c>
      <c r="Q15365">
        <v>4</v>
      </c>
      <c r="R15365" s="1" t="s">
        <v>42</v>
      </c>
      <c r="S15365">
        <v>31</v>
      </c>
      <c r="T15365">
        <v>6</v>
      </c>
      <c r="U15365">
        <v>9</v>
      </c>
    </row>
    <row r="15366" spans="1:21" x14ac:dyDescent="0.4">
      <c r="A15366" s="1" t="s">
        <v>15481</v>
      </c>
      <c r="B15366">
        <v>1</v>
      </c>
      <c r="C15366" s="1" t="s">
        <v>22</v>
      </c>
      <c r="D15366">
        <v>0</v>
      </c>
      <c r="E15366">
        <v>1</v>
      </c>
      <c r="F15366">
        <v>2</v>
      </c>
      <c r="G15366">
        <v>36108000</v>
      </c>
      <c r="H15366" s="1" t="s">
        <v>31</v>
      </c>
      <c r="I15366" s="1" t="s">
        <v>184</v>
      </c>
      <c r="J15366" s="1" t="s">
        <v>25</v>
      </c>
      <c r="K15366" s="1" t="s">
        <v>26</v>
      </c>
      <c r="L15366">
        <v>1.8800999999999998E-2</v>
      </c>
      <c r="M15366">
        <v>1</v>
      </c>
      <c r="N15366">
        <v>1</v>
      </c>
      <c r="O15366">
        <v>0</v>
      </c>
      <c r="P15366" s="1" t="s">
        <v>70</v>
      </c>
      <c r="Q15366">
        <v>4</v>
      </c>
      <c r="R15366" s="1" t="s">
        <v>42</v>
      </c>
      <c r="S15366">
        <v>39</v>
      </c>
      <c r="T15366">
        <v>3</v>
      </c>
      <c r="U15366">
        <v>9</v>
      </c>
    </row>
    <row r="15367" spans="1:21" x14ac:dyDescent="0.4">
      <c r="A15367" s="1" t="s">
        <v>15482</v>
      </c>
      <c r="B15367">
        <v>0</v>
      </c>
      <c r="C15367" s="1" t="s">
        <v>30</v>
      </c>
      <c r="D15367">
        <v>0</v>
      </c>
      <c r="E15367">
        <v>1</v>
      </c>
      <c r="F15367">
        <v>0</v>
      </c>
      <c r="G15367">
        <v>37170000</v>
      </c>
      <c r="H15367" s="1" t="s">
        <v>31</v>
      </c>
      <c r="I15367" s="1" t="s">
        <v>24</v>
      </c>
      <c r="J15367" s="1" t="s">
        <v>44</v>
      </c>
      <c r="K15367" s="1" t="s">
        <v>26</v>
      </c>
      <c r="L15367">
        <v>1.0147E-2</v>
      </c>
      <c r="M15367">
        <v>1</v>
      </c>
      <c r="N15367">
        <v>1</v>
      </c>
      <c r="O15367">
        <v>0</v>
      </c>
      <c r="P15367" s="1" t="s">
        <v>36</v>
      </c>
      <c r="Q15367">
        <v>1</v>
      </c>
      <c r="R15367" s="1" t="s">
        <v>42</v>
      </c>
      <c r="S15367">
        <v>42</v>
      </c>
      <c r="T15367">
        <v>1</v>
      </c>
      <c r="U15367">
        <v>25</v>
      </c>
    </row>
    <row r="15368" spans="1:21" x14ac:dyDescent="0.4">
      <c r="A15368" s="1" t="s">
        <v>15483</v>
      </c>
      <c r="B15368">
        <v>1</v>
      </c>
      <c r="C15368" s="1" t="s">
        <v>30</v>
      </c>
      <c r="D15368">
        <v>1</v>
      </c>
      <c r="E15368">
        <v>1</v>
      </c>
      <c r="F15368">
        <v>0</v>
      </c>
      <c r="G15368">
        <v>37170000</v>
      </c>
      <c r="H15368" s="1" t="s">
        <v>31</v>
      </c>
      <c r="I15368" s="1" t="s">
        <v>24</v>
      </c>
      <c r="J15368" s="1" t="s">
        <v>25</v>
      </c>
      <c r="K15368" s="1" t="s">
        <v>26</v>
      </c>
      <c r="L15368">
        <v>7.3299999999999997E-3</v>
      </c>
      <c r="M15368">
        <v>1</v>
      </c>
      <c r="N15368">
        <v>1</v>
      </c>
      <c r="O15368">
        <v>0</v>
      </c>
      <c r="P15368" s="1" t="s">
        <v>57</v>
      </c>
      <c r="Q15368">
        <v>2</v>
      </c>
      <c r="R15368" s="1" t="s">
        <v>124</v>
      </c>
      <c r="S15368">
        <v>37</v>
      </c>
      <c r="T15368">
        <v>4</v>
      </c>
      <c r="U15368">
        <v>21</v>
      </c>
    </row>
    <row r="15369" spans="1:21" x14ac:dyDescent="0.4">
      <c r="A15369" s="1" t="s">
        <v>15484</v>
      </c>
      <c r="B15369">
        <v>0</v>
      </c>
      <c r="C15369" s="1" t="s">
        <v>22</v>
      </c>
      <c r="D15369">
        <v>0</v>
      </c>
      <c r="E15369">
        <v>1</v>
      </c>
      <c r="F15369">
        <v>0</v>
      </c>
      <c r="G15369">
        <v>25488000</v>
      </c>
      <c r="H15369" s="1" t="s">
        <v>100</v>
      </c>
      <c r="I15369" s="1" t="s">
        <v>24</v>
      </c>
      <c r="J15369" s="1" t="s">
        <v>25</v>
      </c>
      <c r="K15369" s="1" t="s">
        <v>26</v>
      </c>
      <c r="L15369">
        <v>2.5163999999999999E-2</v>
      </c>
      <c r="M15369">
        <v>1</v>
      </c>
      <c r="N15369">
        <v>1</v>
      </c>
      <c r="O15369">
        <v>0</v>
      </c>
      <c r="P15369" s="1" t="s">
        <v>36</v>
      </c>
      <c r="Q15369">
        <v>2</v>
      </c>
      <c r="R15369" s="1" t="s">
        <v>206</v>
      </c>
      <c r="S15369">
        <v>38</v>
      </c>
      <c r="T15369">
        <v>7</v>
      </c>
      <c r="U15369">
        <v>1</v>
      </c>
    </row>
    <row r="15370" spans="1:21" x14ac:dyDescent="0.4">
      <c r="A15370" s="1" t="s">
        <v>15485</v>
      </c>
      <c r="B15370">
        <v>0</v>
      </c>
      <c r="C15370" s="1" t="s">
        <v>22</v>
      </c>
      <c r="D15370">
        <v>1</v>
      </c>
      <c r="E15370">
        <v>1</v>
      </c>
      <c r="F15370">
        <v>1</v>
      </c>
      <c r="G15370">
        <v>26550000</v>
      </c>
      <c r="H15370" s="1" t="s">
        <v>31</v>
      </c>
      <c r="I15370" s="1" t="s">
        <v>184</v>
      </c>
      <c r="J15370" s="1" t="s">
        <v>25</v>
      </c>
      <c r="K15370" s="1" t="s">
        <v>26</v>
      </c>
      <c r="L15370">
        <v>3.5791999999999997E-2</v>
      </c>
      <c r="M15370">
        <v>1</v>
      </c>
      <c r="N15370">
        <v>1</v>
      </c>
      <c r="O15370">
        <v>0</v>
      </c>
      <c r="P15370" s="1" t="s">
        <v>70</v>
      </c>
      <c r="Q15370">
        <v>3</v>
      </c>
      <c r="R15370" s="1" t="s">
        <v>167</v>
      </c>
      <c r="S15370">
        <v>23</v>
      </c>
      <c r="T15370">
        <v>2</v>
      </c>
      <c r="U15370">
        <v>15</v>
      </c>
    </row>
    <row r="15371" spans="1:21" x14ac:dyDescent="0.4">
      <c r="A15371" s="1" t="s">
        <v>15486</v>
      </c>
      <c r="B15371">
        <v>0</v>
      </c>
      <c r="C15371" s="1" t="s">
        <v>22</v>
      </c>
      <c r="D15371">
        <v>0</v>
      </c>
      <c r="E15371">
        <v>1</v>
      </c>
      <c r="F15371">
        <v>0</v>
      </c>
      <c r="G15371">
        <v>21240000</v>
      </c>
      <c r="H15371" s="1" t="s">
        <v>31</v>
      </c>
      <c r="I15371" s="1" t="s">
        <v>24</v>
      </c>
      <c r="J15371" s="1" t="s">
        <v>64</v>
      </c>
      <c r="K15371" s="1" t="s">
        <v>45</v>
      </c>
      <c r="L15371">
        <v>1.8634000000000001E-2</v>
      </c>
      <c r="M15371">
        <v>1</v>
      </c>
      <c r="N15371">
        <v>1</v>
      </c>
      <c r="O15371">
        <v>0</v>
      </c>
      <c r="P15371" s="1" t="s">
        <v>70</v>
      </c>
      <c r="Q15371">
        <v>2</v>
      </c>
      <c r="R15371" s="1" t="s">
        <v>47</v>
      </c>
      <c r="S15371">
        <v>25</v>
      </c>
      <c r="T15371">
        <v>0</v>
      </c>
      <c r="U15371">
        <v>25</v>
      </c>
    </row>
    <row r="15372" spans="1:21" x14ac:dyDescent="0.4">
      <c r="A15372" s="1" t="s">
        <v>15487</v>
      </c>
      <c r="B15372">
        <v>1</v>
      </c>
      <c r="C15372" s="1" t="s">
        <v>22</v>
      </c>
      <c r="D15372">
        <v>0</v>
      </c>
      <c r="E15372">
        <v>0</v>
      </c>
      <c r="F15372">
        <v>0</v>
      </c>
      <c r="G15372">
        <v>28674000</v>
      </c>
      <c r="H15372" s="1" t="s">
        <v>31</v>
      </c>
      <c r="I15372" s="1" t="s">
        <v>24</v>
      </c>
      <c r="J15372" s="1" t="s">
        <v>96</v>
      </c>
      <c r="K15372" s="1" t="s">
        <v>51</v>
      </c>
      <c r="L15372">
        <v>2.0712999999999999E-2</v>
      </c>
      <c r="M15372">
        <v>1</v>
      </c>
      <c r="N15372">
        <v>1</v>
      </c>
      <c r="O15372">
        <v>0</v>
      </c>
      <c r="P15372" s="1" t="s">
        <v>76</v>
      </c>
      <c r="Q15372">
        <v>1</v>
      </c>
      <c r="R15372" s="1" t="s">
        <v>65</v>
      </c>
      <c r="S15372">
        <v>40</v>
      </c>
      <c r="T15372">
        <v>12</v>
      </c>
      <c r="U15372">
        <v>13</v>
      </c>
    </row>
    <row r="15373" spans="1:21" x14ac:dyDescent="0.4">
      <c r="A15373" s="1" t="s">
        <v>15488</v>
      </c>
      <c r="B15373">
        <v>0</v>
      </c>
      <c r="C15373" s="1" t="s">
        <v>30</v>
      </c>
      <c r="D15373">
        <v>1</v>
      </c>
      <c r="E15373">
        <v>1</v>
      </c>
      <c r="F15373">
        <v>0</v>
      </c>
      <c r="G15373">
        <v>61596000</v>
      </c>
      <c r="H15373" s="1" t="s">
        <v>39</v>
      </c>
      <c r="I15373" s="1" t="s">
        <v>24</v>
      </c>
      <c r="J15373" s="1" t="s">
        <v>25</v>
      </c>
      <c r="K15373" s="1" t="s">
        <v>26</v>
      </c>
      <c r="L15373">
        <v>1.4519999999999899E-2</v>
      </c>
      <c r="M15373">
        <v>1</v>
      </c>
      <c r="N15373">
        <v>1</v>
      </c>
      <c r="O15373">
        <v>0</v>
      </c>
      <c r="P15373" s="1" t="s">
        <v>57</v>
      </c>
      <c r="Q15373">
        <v>2</v>
      </c>
      <c r="R15373" s="1" t="s">
        <v>158</v>
      </c>
      <c r="S15373">
        <v>51</v>
      </c>
      <c r="T15373">
        <v>3</v>
      </c>
      <c r="U15373">
        <v>5</v>
      </c>
    </row>
    <row r="15374" spans="1:21" x14ac:dyDescent="0.4">
      <c r="A15374" s="1" t="s">
        <v>15489</v>
      </c>
      <c r="B15374">
        <v>0</v>
      </c>
      <c r="C15374" s="1" t="s">
        <v>22</v>
      </c>
      <c r="D15374">
        <v>0</v>
      </c>
      <c r="E15374">
        <v>0</v>
      </c>
      <c r="F15374">
        <v>2</v>
      </c>
      <c r="G15374">
        <v>19116000</v>
      </c>
      <c r="H15374" s="1" t="s">
        <v>31</v>
      </c>
      <c r="I15374" s="1" t="s">
        <v>24</v>
      </c>
      <c r="J15374" s="1" t="s">
        <v>25</v>
      </c>
      <c r="K15374" s="1" t="s">
        <v>26</v>
      </c>
      <c r="L15374">
        <v>7.3299999999999997E-3</v>
      </c>
      <c r="M15374">
        <v>1</v>
      </c>
      <c r="N15374">
        <v>1</v>
      </c>
      <c r="O15374">
        <v>0</v>
      </c>
      <c r="P15374" s="1" t="s">
        <v>36</v>
      </c>
      <c r="Q15374">
        <v>4</v>
      </c>
      <c r="R15374" s="1" t="s">
        <v>82</v>
      </c>
      <c r="S15374">
        <v>29</v>
      </c>
      <c r="T15374">
        <v>0</v>
      </c>
      <c r="U15374">
        <v>21</v>
      </c>
    </row>
    <row r="15375" spans="1:21" x14ac:dyDescent="0.4">
      <c r="A15375" s="1" t="s">
        <v>15490</v>
      </c>
      <c r="B15375">
        <v>1</v>
      </c>
      <c r="C15375" s="1" t="s">
        <v>22</v>
      </c>
      <c r="D15375">
        <v>0</v>
      </c>
      <c r="E15375">
        <v>1</v>
      </c>
      <c r="F15375">
        <v>0</v>
      </c>
      <c r="G15375">
        <v>30798000</v>
      </c>
      <c r="H15375" s="1" t="s">
        <v>39</v>
      </c>
      <c r="I15375" s="1" t="s">
        <v>24</v>
      </c>
      <c r="J15375" s="1" t="s">
        <v>25</v>
      </c>
      <c r="K15375" s="1" t="s">
        <v>26</v>
      </c>
      <c r="L15375">
        <v>8.5749999999999993E-3</v>
      </c>
      <c r="M15375">
        <v>1</v>
      </c>
      <c r="N15375">
        <v>1</v>
      </c>
      <c r="O15375">
        <v>0</v>
      </c>
      <c r="P15375" s="1" t="s">
        <v>107</v>
      </c>
      <c r="Q15375">
        <v>2</v>
      </c>
      <c r="R15375" s="1" t="s">
        <v>68</v>
      </c>
      <c r="S15375">
        <v>35</v>
      </c>
      <c r="T15375">
        <v>2</v>
      </c>
      <c r="U15375">
        <v>17</v>
      </c>
    </row>
    <row r="15376" spans="1:21" x14ac:dyDescent="0.4">
      <c r="A15376" s="1" t="s">
        <v>15491</v>
      </c>
      <c r="B15376">
        <v>0</v>
      </c>
      <c r="C15376" s="1" t="s">
        <v>22</v>
      </c>
      <c r="D15376">
        <v>0</v>
      </c>
      <c r="E15376">
        <v>1</v>
      </c>
      <c r="F15376">
        <v>0</v>
      </c>
      <c r="G15376">
        <v>31860000</v>
      </c>
      <c r="H15376" s="1" t="s">
        <v>23</v>
      </c>
      <c r="I15376" s="1" t="s">
        <v>24</v>
      </c>
      <c r="J15376" s="1" t="s">
        <v>25</v>
      </c>
      <c r="K15376" s="1" t="s">
        <v>26</v>
      </c>
      <c r="L15376">
        <v>2.6391999999999999E-2</v>
      </c>
      <c r="M15376">
        <v>1</v>
      </c>
      <c r="N15376">
        <v>0</v>
      </c>
      <c r="O15376">
        <v>0</v>
      </c>
      <c r="P15376" s="1" t="s">
        <v>27</v>
      </c>
      <c r="Q15376">
        <v>2</v>
      </c>
      <c r="R15376" s="1" t="s">
        <v>28</v>
      </c>
      <c r="S15376">
        <v>57</v>
      </c>
      <c r="T15376">
        <v>1000</v>
      </c>
      <c r="U15376">
        <v>18</v>
      </c>
    </row>
    <row r="15377" spans="1:21" x14ac:dyDescent="0.4">
      <c r="A15377" s="1" t="s">
        <v>15492</v>
      </c>
      <c r="B15377">
        <v>0</v>
      </c>
      <c r="C15377" s="1" t="s">
        <v>30</v>
      </c>
      <c r="D15377">
        <v>1</v>
      </c>
      <c r="E15377">
        <v>1</v>
      </c>
      <c r="F15377">
        <v>2</v>
      </c>
      <c r="G15377">
        <v>26550000</v>
      </c>
      <c r="H15377" s="1" t="s">
        <v>31</v>
      </c>
      <c r="I15377" s="1" t="s">
        <v>24</v>
      </c>
      <c r="J15377" s="1" t="s">
        <v>25</v>
      </c>
      <c r="K15377" s="1" t="s">
        <v>26</v>
      </c>
      <c r="L15377">
        <v>2.2624999999999999E-2</v>
      </c>
      <c r="M15377">
        <v>1</v>
      </c>
      <c r="N15377">
        <v>1</v>
      </c>
      <c r="O15377">
        <v>0</v>
      </c>
      <c r="P15377" s="1" t="s">
        <v>36</v>
      </c>
      <c r="Q15377">
        <v>4</v>
      </c>
      <c r="R15377" s="1" t="s">
        <v>78</v>
      </c>
      <c r="S15377">
        <v>29</v>
      </c>
      <c r="T15377">
        <v>5</v>
      </c>
      <c r="U15377">
        <v>3</v>
      </c>
    </row>
    <row r="15378" spans="1:21" x14ac:dyDescent="0.4">
      <c r="A15378" s="1" t="s">
        <v>15493</v>
      </c>
      <c r="B15378">
        <v>1</v>
      </c>
      <c r="C15378" s="1" t="s">
        <v>22</v>
      </c>
      <c r="D15378">
        <v>0</v>
      </c>
      <c r="E15378">
        <v>0</v>
      </c>
      <c r="F15378">
        <v>0</v>
      </c>
      <c r="G15378">
        <v>26550000</v>
      </c>
      <c r="H15378" s="1" t="s">
        <v>31</v>
      </c>
      <c r="I15378" s="1" t="s">
        <v>54</v>
      </c>
      <c r="J15378" s="1" t="s">
        <v>25</v>
      </c>
      <c r="K15378" s="1" t="s">
        <v>26</v>
      </c>
      <c r="L15378">
        <v>1.8800999999999998E-2</v>
      </c>
      <c r="M15378">
        <v>1</v>
      </c>
      <c r="N15378">
        <v>1</v>
      </c>
      <c r="O15378">
        <v>0</v>
      </c>
      <c r="P15378" s="1" t="s">
        <v>142</v>
      </c>
      <c r="Q15378">
        <v>2</v>
      </c>
      <c r="R15378" s="1" t="s">
        <v>167</v>
      </c>
      <c r="S15378">
        <v>51</v>
      </c>
      <c r="T15378">
        <v>2</v>
      </c>
      <c r="U15378">
        <v>19</v>
      </c>
    </row>
    <row r="15379" spans="1:21" x14ac:dyDescent="0.4">
      <c r="A15379" s="1" t="s">
        <v>15494</v>
      </c>
      <c r="B15379">
        <v>0</v>
      </c>
      <c r="C15379" s="1" t="s">
        <v>30</v>
      </c>
      <c r="D15379">
        <v>1</v>
      </c>
      <c r="E15379">
        <v>1</v>
      </c>
      <c r="F15379">
        <v>0</v>
      </c>
      <c r="G15379">
        <v>47790000</v>
      </c>
      <c r="H15379" s="1" t="s">
        <v>39</v>
      </c>
      <c r="I15379" s="1" t="s">
        <v>24</v>
      </c>
      <c r="J15379" s="1" t="s">
        <v>25</v>
      </c>
      <c r="K15379" s="1" t="s">
        <v>51</v>
      </c>
      <c r="L15379">
        <v>2.8663000000000001E-2</v>
      </c>
      <c r="M15379">
        <v>1</v>
      </c>
      <c r="N15379">
        <v>1</v>
      </c>
      <c r="O15379">
        <v>1</v>
      </c>
      <c r="P15379" s="1" t="s">
        <v>33</v>
      </c>
      <c r="Q15379">
        <v>2</v>
      </c>
      <c r="R15379" s="1" t="s">
        <v>42</v>
      </c>
      <c r="S15379">
        <v>33</v>
      </c>
      <c r="T15379">
        <v>2</v>
      </c>
      <c r="U15379">
        <v>0</v>
      </c>
    </row>
    <row r="15380" spans="1:21" x14ac:dyDescent="0.4">
      <c r="A15380" s="1" t="s">
        <v>15495</v>
      </c>
      <c r="B15380">
        <v>0</v>
      </c>
      <c r="C15380" s="1" t="s">
        <v>30</v>
      </c>
      <c r="D15380">
        <v>0</v>
      </c>
      <c r="E15380">
        <v>1</v>
      </c>
      <c r="F15380">
        <v>0</v>
      </c>
      <c r="G15380">
        <v>42480000</v>
      </c>
      <c r="H15380" s="1" t="s">
        <v>23</v>
      </c>
      <c r="I15380" s="1" t="s">
        <v>32</v>
      </c>
      <c r="J15380" s="1" t="s">
        <v>25</v>
      </c>
      <c r="K15380" s="1" t="s">
        <v>26</v>
      </c>
      <c r="L15380">
        <v>1.8800999999999998E-2</v>
      </c>
      <c r="M15380">
        <v>1</v>
      </c>
      <c r="N15380">
        <v>0</v>
      </c>
      <c r="O15380">
        <v>0</v>
      </c>
      <c r="P15380" s="1" t="s">
        <v>27</v>
      </c>
      <c r="Q15380">
        <v>2</v>
      </c>
      <c r="R15380" s="1" t="s">
        <v>28</v>
      </c>
      <c r="S15380">
        <v>60</v>
      </c>
      <c r="T15380">
        <v>1000</v>
      </c>
      <c r="U15380">
        <v>11</v>
      </c>
    </row>
    <row r="15381" spans="1:21" x14ac:dyDescent="0.4">
      <c r="A15381" s="1" t="s">
        <v>15496</v>
      </c>
      <c r="B15381">
        <v>0</v>
      </c>
      <c r="C15381" s="1" t="s">
        <v>30</v>
      </c>
      <c r="D15381">
        <v>0</v>
      </c>
      <c r="E15381">
        <v>1</v>
      </c>
      <c r="F15381">
        <v>2</v>
      </c>
      <c r="G15381">
        <v>31860000</v>
      </c>
      <c r="H15381" s="1" t="s">
        <v>31</v>
      </c>
      <c r="I15381" s="1" t="s">
        <v>24</v>
      </c>
      <c r="J15381" s="1" t="s">
        <v>25</v>
      </c>
      <c r="K15381" s="1" t="s">
        <v>26</v>
      </c>
      <c r="L15381">
        <v>5.1440000000000001E-3</v>
      </c>
      <c r="M15381">
        <v>1</v>
      </c>
      <c r="N15381">
        <v>1</v>
      </c>
      <c r="O15381">
        <v>0</v>
      </c>
      <c r="P15381" s="1" t="s">
        <v>46</v>
      </c>
      <c r="Q15381">
        <v>4</v>
      </c>
      <c r="R15381" s="1" t="s">
        <v>101</v>
      </c>
      <c r="S15381">
        <v>39</v>
      </c>
      <c r="T15381">
        <v>15</v>
      </c>
      <c r="U15381">
        <v>25</v>
      </c>
    </row>
    <row r="15382" spans="1:21" x14ac:dyDescent="0.4">
      <c r="A15382" s="1" t="s">
        <v>15497</v>
      </c>
      <c r="B15382">
        <v>0</v>
      </c>
      <c r="C15382" s="1" t="s">
        <v>22</v>
      </c>
      <c r="D15382">
        <v>0</v>
      </c>
      <c r="E15382">
        <v>1</v>
      </c>
      <c r="F15382">
        <v>0</v>
      </c>
      <c r="G15382">
        <v>31860000</v>
      </c>
      <c r="H15382" s="1" t="s">
        <v>31</v>
      </c>
      <c r="I15382" s="1" t="s">
        <v>24</v>
      </c>
      <c r="J15382" s="1" t="s">
        <v>96</v>
      </c>
      <c r="K15382" s="1" t="s">
        <v>26</v>
      </c>
      <c r="L15382">
        <v>1.9101E-2</v>
      </c>
      <c r="M15382">
        <v>1</v>
      </c>
      <c r="N15382">
        <v>1</v>
      </c>
      <c r="O15382">
        <v>0</v>
      </c>
      <c r="P15382" s="1" t="s">
        <v>94</v>
      </c>
      <c r="Q15382">
        <v>1</v>
      </c>
      <c r="R15382" s="1" t="s">
        <v>68</v>
      </c>
      <c r="S15382">
        <v>37</v>
      </c>
      <c r="T15382">
        <v>1</v>
      </c>
      <c r="U15382">
        <v>21</v>
      </c>
    </row>
    <row r="15383" spans="1:21" x14ac:dyDescent="0.4">
      <c r="A15383" s="1" t="s">
        <v>15498</v>
      </c>
      <c r="B15383">
        <v>0</v>
      </c>
      <c r="C15383" s="1" t="s">
        <v>22</v>
      </c>
      <c r="D15383">
        <v>0</v>
      </c>
      <c r="E15383">
        <v>1</v>
      </c>
      <c r="F15383">
        <v>0</v>
      </c>
      <c r="G15383">
        <v>26550000</v>
      </c>
      <c r="H15383" s="1" t="s">
        <v>31</v>
      </c>
      <c r="I15383" s="1" t="s">
        <v>24</v>
      </c>
      <c r="J15383" s="1" t="s">
        <v>25</v>
      </c>
      <c r="K15383" s="1" t="s">
        <v>26</v>
      </c>
      <c r="L15383">
        <v>1.0147E-2</v>
      </c>
      <c r="M15383">
        <v>1</v>
      </c>
      <c r="N15383">
        <v>1</v>
      </c>
      <c r="O15383">
        <v>0</v>
      </c>
      <c r="P15383" s="1" t="s">
        <v>27</v>
      </c>
      <c r="Q15383">
        <v>2</v>
      </c>
      <c r="R15383" s="1" t="s">
        <v>65</v>
      </c>
      <c r="S15383">
        <v>48</v>
      </c>
      <c r="T15383">
        <v>17</v>
      </c>
      <c r="U15383">
        <v>24</v>
      </c>
    </row>
    <row r="15384" spans="1:21" x14ac:dyDescent="0.4">
      <c r="A15384" s="1" t="s">
        <v>15499</v>
      </c>
      <c r="B15384">
        <v>0</v>
      </c>
      <c r="C15384" s="1" t="s">
        <v>22</v>
      </c>
      <c r="D15384">
        <v>0</v>
      </c>
      <c r="E15384">
        <v>1</v>
      </c>
      <c r="F15384">
        <v>0</v>
      </c>
      <c r="G15384">
        <v>47790000</v>
      </c>
      <c r="H15384" s="1" t="s">
        <v>100</v>
      </c>
      <c r="I15384" s="1" t="s">
        <v>24</v>
      </c>
      <c r="J15384" s="1" t="s">
        <v>25</v>
      </c>
      <c r="K15384" s="1" t="s">
        <v>26</v>
      </c>
      <c r="L15384">
        <v>2.6391999999999999E-2</v>
      </c>
      <c r="M15384">
        <v>1</v>
      </c>
      <c r="N15384">
        <v>1</v>
      </c>
      <c r="O15384">
        <v>0</v>
      </c>
      <c r="P15384" s="1" t="s">
        <v>27</v>
      </c>
      <c r="Q15384">
        <v>2</v>
      </c>
      <c r="R15384" s="1" t="s">
        <v>122</v>
      </c>
      <c r="S15384">
        <v>59</v>
      </c>
      <c r="T15384">
        <v>19</v>
      </c>
      <c r="U15384">
        <v>34</v>
      </c>
    </row>
    <row r="15385" spans="1:21" x14ac:dyDescent="0.4">
      <c r="A15385" s="1" t="s">
        <v>15500</v>
      </c>
      <c r="B15385">
        <v>0</v>
      </c>
      <c r="C15385" s="1" t="s">
        <v>22</v>
      </c>
      <c r="D15385">
        <v>0</v>
      </c>
      <c r="E15385">
        <v>1</v>
      </c>
      <c r="F15385">
        <v>0</v>
      </c>
      <c r="G15385">
        <v>31860000</v>
      </c>
      <c r="H15385" s="1" t="s">
        <v>31</v>
      </c>
      <c r="I15385" s="1" t="s">
        <v>24</v>
      </c>
      <c r="J15385" s="1" t="s">
        <v>64</v>
      </c>
      <c r="K15385" s="1" t="s">
        <v>26</v>
      </c>
      <c r="L15385">
        <v>1.4519999999999899E-2</v>
      </c>
      <c r="M15385">
        <v>1</v>
      </c>
      <c r="N15385">
        <v>1</v>
      </c>
      <c r="O15385">
        <v>0</v>
      </c>
      <c r="P15385" s="1" t="s">
        <v>36</v>
      </c>
      <c r="Q15385">
        <v>2</v>
      </c>
      <c r="R15385" s="1" t="s">
        <v>68</v>
      </c>
      <c r="S15385">
        <v>45</v>
      </c>
      <c r="T15385">
        <v>7</v>
      </c>
      <c r="U15385">
        <v>10</v>
      </c>
    </row>
    <row r="15386" spans="1:21" x14ac:dyDescent="0.4">
      <c r="A15386" s="1" t="s">
        <v>15501</v>
      </c>
      <c r="B15386">
        <v>0</v>
      </c>
      <c r="C15386" s="1" t="s">
        <v>30</v>
      </c>
      <c r="D15386">
        <v>0</v>
      </c>
      <c r="E15386">
        <v>1</v>
      </c>
      <c r="F15386">
        <v>0</v>
      </c>
      <c r="G15386">
        <v>53100000</v>
      </c>
      <c r="H15386" s="1" t="s">
        <v>39</v>
      </c>
      <c r="I15386" s="1" t="s">
        <v>24</v>
      </c>
      <c r="J15386" s="1" t="s">
        <v>25</v>
      </c>
      <c r="K15386" s="1" t="s">
        <v>26</v>
      </c>
      <c r="L15386">
        <v>1.4519999999999899E-2</v>
      </c>
      <c r="M15386">
        <v>1</v>
      </c>
      <c r="N15386">
        <v>1</v>
      </c>
      <c r="O15386">
        <v>0</v>
      </c>
      <c r="P15386" s="1" t="s">
        <v>57</v>
      </c>
      <c r="Q15386">
        <v>2</v>
      </c>
      <c r="R15386" s="1" t="s">
        <v>42</v>
      </c>
      <c r="S15386">
        <v>43</v>
      </c>
      <c r="T15386">
        <v>14</v>
      </c>
      <c r="U15386">
        <v>10</v>
      </c>
    </row>
    <row r="15387" spans="1:21" x14ac:dyDescent="0.4">
      <c r="A15387" s="1" t="s">
        <v>15502</v>
      </c>
      <c r="B15387">
        <v>0</v>
      </c>
      <c r="C15387" s="1" t="s">
        <v>22</v>
      </c>
      <c r="D15387">
        <v>0</v>
      </c>
      <c r="E15387">
        <v>1</v>
      </c>
      <c r="F15387">
        <v>0</v>
      </c>
      <c r="G15387">
        <v>53100000</v>
      </c>
      <c r="H15387" s="1" t="s">
        <v>23</v>
      </c>
      <c r="I15387" s="1" t="s">
        <v>24</v>
      </c>
      <c r="J15387" s="1" t="s">
        <v>25</v>
      </c>
      <c r="K15387" s="1" t="s">
        <v>26</v>
      </c>
      <c r="L15387">
        <v>2.461E-2</v>
      </c>
      <c r="M15387">
        <v>1</v>
      </c>
      <c r="N15387">
        <v>0</v>
      </c>
      <c r="O15387">
        <v>0</v>
      </c>
      <c r="P15387" s="1" t="s">
        <v>27</v>
      </c>
      <c r="Q15387">
        <v>2</v>
      </c>
      <c r="R15387" s="1" t="s">
        <v>28</v>
      </c>
      <c r="S15387">
        <v>65</v>
      </c>
      <c r="T15387">
        <v>1000</v>
      </c>
      <c r="U15387">
        <v>26</v>
      </c>
    </row>
    <row r="15388" spans="1:21" x14ac:dyDescent="0.4">
      <c r="A15388" s="1" t="s">
        <v>15503</v>
      </c>
      <c r="B15388">
        <v>0</v>
      </c>
      <c r="C15388" s="1" t="s">
        <v>30</v>
      </c>
      <c r="D15388">
        <v>1</v>
      </c>
      <c r="E15388">
        <v>1</v>
      </c>
      <c r="F15388">
        <v>2</v>
      </c>
      <c r="G15388">
        <v>19116000</v>
      </c>
      <c r="H15388" s="1" t="s">
        <v>31</v>
      </c>
      <c r="I15388" s="1" t="s">
        <v>24</v>
      </c>
      <c r="J15388" s="1" t="s">
        <v>25</v>
      </c>
      <c r="K15388" s="1" t="s">
        <v>26</v>
      </c>
      <c r="L15388">
        <v>1.5221E-2</v>
      </c>
      <c r="M15388">
        <v>1</v>
      </c>
      <c r="N15388">
        <v>1</v>
      </c>
      <c r="O15388">
        <v>0</v>
      </c>
      <c r="P15388" s="1" t="s">
        <v>36</v>
      </c>
      <c r="Q15388">
        <v>4</v>
      </c>
      <c r="R15388" s="1" t="s">
        <v>82</v>
      </c>
      <c r="S15388">
        <v>38</v>
      </c>
      <c r="T15388">
        <v>16</v>
      </c>
      <c r="U15388">
        <v>16</v>
      </c>
    </row>
    <row r="15389" spans="1:21" x14ac:dyDescent="0.4">
      <c r="A15389" s="1" t="s">
        <v>15504</v>
      </c>
      <c r="B15389">
        <v>0</v>
      </c>
      <c r="C15389" s="1" t="s">
        <v>22</v>
      </c>
      <c r="D15389">
        <v>1</v>
      </c>
      <c r="E15389">
        <v>1</v>
      </c>
      <c r="F15389">
        <v>0</v>
      </c>
      <c r="G15389">
        <v>69030000</v>
      </c>
      <c r="H15389" s="1" t="s">
        <v>31</v>
      </c>
      <c r="I15389" s="1" t="s">
        <v>32</v>
      </c>
      <c r="J15389" s="1" t="s">
        <v>25</v>
      </c>
      <c r="K15389" s="1" t="s">
        <v>26</v>
      </c>
      <c r="L15389">
        <v>1.0005999999999999E-2</v>
      </c>
      <c r="M15389">
        <v>1</v>
      </c>
      <c r="N15389">
        <v>1</v>
      </c>
      <c r="O15389">
        <v>0</v>
      </c>
      <c r="P15389" s="1" t="s">
        <v>107</v>
      </c>
      <c r="Q15389">
        <v>2</v>
      </c>
      <c r="R15389" s="1" t="s">
        <v>37</v>
      </c>
      <c r="S15389">
        <v>39</v>
      </c>
      <c r="T15389">
        <v>9</v>
      </c>
      <c r="U15389">
        <v>4</v>
      </c>
    </row>
    <row r="15390" spans="1:21" x14ac:dyDescent="0.4">
      <c r="A15390" s="1" t="s">
        <v>15505</v>
      </c>
      <c r="B15390">
        <v>1</v>
      </c>
      <c r="C15390" s="1" t="s">
        <v>22</v>
      </c>
      <c r="D15390">
        <v>0</v>
      </c>
      <c r="E15390">
        <v>1</v>
      </c>
      <c r="F15390">
        <v>4</v>
      </c>
      <c r="G15390">
        <v>31860000</v>
      </c>
      <c r="H15390" s="1" t="s">
        <v>31</v>
      </c>
      <c r="I15390" s="1" t="s">
        <v>24</v>
      </c>
      <c r="J15390" s="1" t="s">
        <v>64</v>
      </c>
      <c r="K15390" s="1" t="s">
        <v>26</v>
      </c>
      <c r="L15390">
        <v>2.0246E-2</v>
      </c>
      <c r="M15390">
        <v>1</v>
      </c>
      <c r="N15390">
        <v>1</v>
      </c>
      <c r="O15390">
        <v>0</v>
      </c>
      <c r="P15390" s="1" t="s">
        <v>36</v>
      </c>
      <c r="Q15390">
        <v>6</v>
      </c>
      <c r="R15390" s="1" t="s">
        <v>158</v>
      </c>
      <c r="S15390">
        <v>27</v>
      </c>
      <c r="T15390">
        <v>1</v>
      </c>
      <c r="U15390">
        <v>2</v>
      </c>
    </row>
    <row r="15391" spans="1:21" x14ac:dyDescent="0.4">
      <c r="A15391" s="1" t="s">
        <v>15506</v>
      </c>
      <c r="B15391">
        <v>0</v>
      </c>
      <c r="C15391" s="1" t="s">
        <v>30</v>
      </c>
      <c r="D15391">
        <v>0</v>
      </c>
      <c r="E15391">
        <v>1</v>
      </c>
      <c r="F15391">
        <v>1</v>
      </c>
      <c r="G15391">
        <v>42480000</v>
      </c>
      <c r="H15391" s="1" t="s">
        <v>39</v>
      </c>
      <c r="I15391" s="1" t="s">
        <v>24</v>
      </c>
      <c r="J15391" s="1" t="s">
        <v>25</v>
      </c>
      <c r="K15391" s="1" t="s">
        <v>26</v>
      </c>
      <c r="L15391">
        <v>1.8208999999999999E-2</v>
      </c>
      <c r="M15391">
        <v>1</v>
      </c>
      <c r="N15391">
        <v>1</v>
      </c>
      <c r="O15391">
        <v>0</v>
      </c>
      <c r="P15391" s="1" t="s">
        <v>57</v>
      </c>
      <c r="Q15391">
        <v>3</v>
      </c>
      <c r="R15391" s="1" t="s">
        <v>42</v>
      </c>
      <c r="S15391">
        <v>44</v>
      </c>
      <c r="T15391">
        <v>5</v>
      </c>
      <c r="U15391">
        <v>21</v>
      </c>
    </row>
    <row r="15392" spans="1:21" x14ac:dyDescent="0.4">
      <c r="A15392" s="1" t="s">
        <v>15507</v>
      </c>
      <c r="B15392">
        <v>0</v>
      </c>
      <c r="C15392" s="1" t="s">
        <v>22</v>
      </c>
      <c r="D15392">
        <v>0</v>
      </c>
      <c r="E15392">
        <v>1</v>
      </c>
      <c r="F15392">
        <v>0</v>
      </c>
      <c r="G15392">
        <v>24426000</v>
      </c>
      <c r="H15392" s="1" t="s">
        <v>100</v>
      </c>
      <c r="I15392" s="1" t="s">
        <v>24</v>
      </c>
      <c r="J15392" s="1" t="s">
        <v>44</v>
      </c>
      <c r="K15392" s="1" t="s">
        <v>26</v>
      </c>
      <c r="L15392">
        <v>6.2329999999999998E-3</v>
      </c>
      <c r="M15392">
        <v>1</v>
      </c>
      <c r="N15392">
        <v>1</v>
      </c>
      <c r="O15392">
        <v>0</v>
      </c>
      <c r="P15392" s="1" t="s">
        <v>76</v>
      </c>
      <c r="Q15392">
        <v>1</v>
      </c>
      <c r="R15392" s="1" t="s">
        <v>82</v>
      </c>
      <c r="S15392">
        <v>41</v>
      </c>
      <c r="T15392">
        <v>2</v>
      </c>
      <c r="U15392">
        <v>23</v>
      </c>
    </row>
    <row r="15393" spans="1:21" x14ac:dyDescent="0.4">
      <c r="A15393" s="1" t="s">
        <v>15508</v>
      </c>
      <c r="B15393">
        <v>0</v>
      </c>
      <c r="C15393" s="1" t="s">
        <v>22</v>
      </c>
      <c r="D15393">
        <v>0</v>
      </c>
      <c r="E15393">
        <v>1</v>
      </c>
      <c r="F15393">
        <v>0</v>
      </c>
      <c r="G15393">
        <v>21240000</v>
      </c>
      <c r="H15393" s="1" t="s">
        <v>31</v>
      </c>
      <c r="I15393" s="1" t="s">
        <v>24</v>
      </c>
      <c r="J15393" s="1" t="s">
        <v>25</v>
      </c>
      <c r="K15393" s="1" t="s">
        <v>26</v>
      </c>
      <c r="L15393">
        <v>1.5221E-2</v>
      </c>
      <c r="M15393">
        <v>1</v>
      </c>
      <c r="N15393">
        <v>1</v>
      </c>
      <c r="O15393">
        <v>0</v>
      </c>
      <c r="P15393" s="1" t="s">
        <v>46</v>
      </c>
      <c r="Q15393">
        <v>2</v>
      </c>
      <c r="R15393" s="1" t="s">
        <v>122</v>
      </c>
      <c r="S15393">
        <v>57</v>
      </c>
      <c r="T15393">
        <v>22</v>
      </c>
      <c r="U15393">
        <v>34</v>
      </c>
    </row>
    <row r="15394" spans="1:21" x14ac:dyDescent="0.4">
      <c r="A15394" s="1" t="s">
        <v>15509</v>
      </c>
      <c r="B15394">
        <v>0</v>
      </c>
      <c r="C15394" s="1" t="s">
        <v>30</v>
      </c>
      <c r="D15394">
        <v>1</v>
      </c>
      <c r="E15394">
        <v>0</v>
      </c>
      <c r="F15394">
        <v>0</v>
      </c>
      <c r="G15394">
        <v>58410000</v>
      </c>
      <c r="H15394" s="1" t="s">
        <v>31</v>
      </c>
      <c r="I15394" s="1" t="s">
        <v>24</v>
      </c>
      <c r="J15394" s="1" t="s">
        <v>25</v>
      </c>
      <c r="K15394" s="1" t="s">
        <v>26</v>
      </c>
      <c r="L15394">
        <v>2.5163999999999999E-2</v>
      </c>
      <c r="M15394">
        <v>1</v>
      </c>
      <c r="N15394">
        <v>1</v>
      </c>
      <c r="O15394">
        <v>0</v>
      </c>
      <c r="P15394" s="1" t="s">
        <v>57</v>
      </c>
      <c r="Q15394">
        <v>2</v>
      </c>
      <c r="R15394" s="1" t="s">
        <v>78</v>
      </c>
      <c r="S15394">
        <v>34</v>
      </c>
      <c r="T15394">
        <v>8</v>
      </c>
      <c r="U15394">
        <v>1</v>
      </c>
    </row>
    <row r="15395" spans="1:21" x14ac:dyDescent="0.4">
      <c r="A15395" s="1" t="s">
        <v>15510</v>
      </c>
      <c r="B15395">
        <v>0</v>
      </c>
      <c r="C15395" s="1" t="s">
        <v>22</v>
      </c>
      <c r="D15395">
        <v>1</v>
      </c>
      <c r="E15395">
        <v>0</v>
      </c>
      <c r="F15395">
        <v>0</v>
      </c>
      <c r="G15395">
        <v>63720000</v>
      </c>
      <c r="H15395" s="1" t="s">
        <v>23</v>
      </c>
      <c r="I15395" s="1" t="s">
        <v>54</v>
      </c>
      <c r="J15395" s="1" t="s">
        <v>25</v>
      </c>
      <c r="K15395" s="1" t="s">
        <v>26</v>
      </c>
      <c r="L15395">
        <v>1.9101E-2</v>
      </c>
      <c r="M15395">
        <v>1</v>
      </c>
      <c r="N15395">
        <v>0</v>
      </c>
      <c r="O15395">
        <v>0</v>
      </c>
      <c r="P15395" s="1" t="s">
        <v>27</v>
      </c>
      <c r="Q15395">
        <v>2</v>
      </c>
      <c r="R15395" s="1" t="s">
        <v>28</v>
      </c>
      <c r="S15395">
        <v>60</v>
      </c>
      <c r="T15395">
        <v>1000</v>
      </c>
      <c r="U15395">
        <v>16</v>
      </c>
    </row>
    <row r="15396" spans="1:21" x14ac:dyDescent="0.4">
      <c r="A15396" s="1" t="s">
        <v>15511</v>
      </c>
      <c r="B15396">
        <v>1</v>
      </c>
      <c r="C15396" s="1" t="s">
        <v>30</v>
      </c>
      <c r="D15396">
        <v>1</v>
      </c>
      <c r="E15396">
        <v>1</v>
      </c>
      <c r="F15396">
        <v>0</v>
      </c>
      <c r="G15396">
        <v>29736000</v>
      </c>
      <c r="H15396" s="1" t="s">
        <v>31</v>
      </c>
      <c r="I15396" s="1" t="s">
        <v>24</v>
      </c>
      <c r="J15396" s="1" t="s">
        <v>96</v>
      </c>
      <c r="K15396" s="1" t="s">
        <v>26</v>
      </c>
      <c r="L15396">
        <v>1.0147E-2</v>
      </c>
      <c r="M15396">
        <v>1</v>
      </c>
      <c r="N15396">
        <v>1</v>
      </c>
      <c r="O15396">
        <v>0</v>
      </c>
      <c r="P15396" s="1" t="s">
        <v>70</v>
      </c>
      <c r="Q15396">
        <v>1</v>
      </c>
      <c r="R15396" s="1" t="s">
        <v>68</v>
      </c>
      <c r="S15396">
        <v>56</v>
      </c>
      <c r="T15396">
        <v>7</v>
      </c>
      <c r="U15396">
        <v>7</v>
      </c>
    </row>
    <row r="15397" spans="1:21" x14ac:dyDescent="0.4">
      <c r="A15397" s="1" t="s">
        <v>15512</v>
      </c>
      <c r="B15397">
        <v>0</v>
      </c>
      <c r="C15397" s="1" t="s">
        <v>30</v>
      </c>
      <c r="D15397">
        <v>0</v>
      </c>
      <c r="E15397">
        <v>1</v>
      </c>
      <c r="F15397">
        <v>1</v>
      </c>
      <c r="G15397">
        <v>79650000</v>
      </c>
      <c r="H15397" s="1" t="s">
        <v>31</v>
      </c>
      <c r="I15397" s="1" t="s">
        <v>32</v>
      </c>
      <c r="J15397" s="1" t="s">
        <v>25</v>
      </c>
      <c r="K15397" s="1" t="s">
        <v>51</v>
      </c>
      <c r="L15397">
        <v>1.16569999999999E-2</v>
      </c>
      <c r="M15397">
        <v>1</v>
      </c>
      <c r="N15397">
        <v>1</v>
      </c>
      <c r="O15397">
        <v>0</v>
      </c>
      <c r="P15397" s="1" t="s">
        <v>27</v>
      </c>
      <c r="Q15397">
        <v>3</v>
      </c>
      <c r="R15397" s="1" t="s">
        <v>115</v>
      </c>
      <c r="S15397">
        <v>51</v>
      </c>
      <c r="T15397">
        <v>0</v>
      </c>
      <c r="U15397">
        <v>20</v>
      </c>
    </row>
    <row r="15398" spans="1:21" x14ac:dyDescent="0.4">
      <c r="A15398" s="1" t="s">
        <v>15513</v>
      </c>
      <c r="B15398">
        <v>0</v>
      </c>
      <c r="C15398" s="1" t="s">
        <v>22</v>
      </c>
      <c r="D15398">
        <v>0</v>
      </c>
      <c r="E15398">
        <v>0</v>
      </c>
      <c r="F15398">
        <v>0</v>
      </c>
      <c r="G15398">
        <v>21240000</v>
      </c>
      <c r="H15398" s="1" t="s">
        <v>23</v>
      </c>
      <c r="I15398" s="1" t="s">
        <v>24</v>
      </c>
      <c r="J15398" s="1" t="s">
        <v>44</v>
      </c>
      <c r="K15398" s="1" t="s">
        <v>26</v>
      </c>
      <c r="L15398">
        <v>2.461E-2</v>
      </c>
      <c r="M15398">
        <v>1</v>
      </c>
      <c r="N15398">
        <v>0</v>
      </c>
      <c r="O15398">
        <v>0</v>
      </c>
      <c r="P15398" s="1" t="s">
        <v>27</v>
      </c>
      <c r="Q15398">
        <v>1</v>
      </c>
      <c r="R15398" s="1" t="s">
        <v>28</v>
      </c>
      <c r="S15398">
        <v>63</v>
      </c>
      <c r="T15398">
        <v>1000</v>
      </c>
      <c r="U15398">
        <v>7</v>
      </c>
    </row>
    <row r="15399" spans="1:21" x14ac:dyDescent="0.4">
      <c r="A15399" s="1" t="s">
        <v>15514</v>
      </c>
      <c r="B15399">
        <v>0</v>
      </c>
      <c r="C15399" s="1" t="s">
        <v>22</v>
      </c>
      <c r="D15399">
        <v>0</v>
      </c>
      <c r="E15399">
        <v>1</v>
      </c>
      <c r="F15399">
        <v>0</v>
      </c>
      <c r="G15399">
        <v>29736000</v>
      </c>
      <c r="H15399" s="1" t="s">
        <v>31</v>
      </c>
      <c r="I15399" s="1" t="s">
        <v>24</v>
      </c>
      <c r="J15399" s="1" t="s">
        <v>96</v>
      </c>
      <c r="K15399" s="1" t="s">
        <v>26</v>
      </c>
      <c r="L15399">
        <v>9.6569999999999E-3</v>
      </c>
      <c r="M15399">
        <v>1</v>
      </c>
      <c r="N15399">
        <v>1</v>
      </c>
      <c r="O15399">
        <v>0</v>
      </c>
      <c r="P15399" s="1" t="s">
        <v>107</v>
      </c>
      <c r="Q15399">
        <v>1</v>
      </c>
      <c r="R15399" s="1" t="s">
        <v>158</v>
      </c>
      <c r="S15399">
        <v>53</v>
      </c>
      <c r="T15399">
        <v>0</v>
      </c>
      <c r="U15399">
        <v>27</v>
      </c>
    </row>
    <row r="15400" spans="1:21" x14ac:dyDescent="0.4">
      <c r="A15400" s="1" t="s">
        <v>15515</v>
      </c>
      <c r="B15400">
        <v>0</v>
      </c>
      <c r="C15400" s="1" t="s">
        <v>22</v>
      </c>
      <c r="D15400">
        <v>0</v>
      </c>
      <c r="E15400">
        <v>1</v>
      </c>
      <c r="F15400">
        <v>0</v>
      </c>
      <c r="G15400">
        <v>44604000</v>
      </c>
      <c r="H15400" s="1" t="s">
        <v>23</v>
      </c>
      <c r="I15400" s="1" t="s">
        <v>32</v>
      </c>
      <c r="J15400" s="1" t="s">
        <v>25</v>
      </c>
      <c r="K15400" s="1" t="s">
        <v>26</v>
      </c>
      <c r="L15400">
        <v>3.2561E-2</v>
      </c>
      <c r="M15400">
        <v>1</v>
      </c>
      <c r="N15400">
        <v>0</v>
      </c>
      <c r="O15400">
        <v>0</v>
      </c>
      <c r="P15400" s="1" t="s">
        <v>27</v>
      </c>
      <c r="Q15400">
        <v>2</v>
      </c>
      <c r="R15400" s="1" t="s">
        <v>28</v>
      </c>
      <c r="S15400">
        <v>64</v>
      </c>
      <c r="T15400">
        <v>1000</v>
      </c>
      <c r="U15400">
        <v>20</v>
      </c>
    </row>
    <row r="15401" spans="1:21" x14ac:dyDescent="0.4">
      <c r="A15401" s="1" t="s">
        <v>15516</v>
      </c>
      <c r="B15401">
        <v>0</v>
      </c>
      <c r="C15401" s="1" t="s">
        <v>22</v>
      </c>
      <c r="D15401">
        <v>0</v>
      </c>
      <c r="E15401">
        <v>1</v>
      </c>
      <c r="F15401">
        <v>0</v>
      </c>
      <c r="G15401">
        <v>74340000</v>
      </c>
      <c r="H15401" s="1" t="s">
        <v>31</v>
      </c>
      <c r="I15401" s="1" t="s">
        <v>32</v>
      </c>
      <c r="J15401" s="1" t="s">
        <v>44</v>
      </c>
      <c r="K15401" s="1" t="s">
        <v>51</v>
      </c>
      <c r="L15401">
        <v>1.8634000000000001E-2</v>
      </c>
      <c r="M15401">
        <v>1</v>
      </c>
      <c r="N15401">
        <v>1</v>
      </c>
      <c r="O15401">
        <v>0</v>
      </c>
      <c r="P15401" s="1" t="s">
        <v>27</v>
      </c>
      <c r="Q15401">
        <v>1</v>
      </c>
      <c r="R15401" s="1" t="s">
        <v>42</v>
      </c>
      <c r="S15401">
        <v>39</v>
      </c>
      <c r="T15401">
        <v>1</v>
      </c>
      <c r="U15401">
        <v>22</v>
      </c>
    </row>
    <row r="15402" spans="1:21" x14ac:dyDescent="0.4">
      <c r="A15402" s="1" t="s">
        <v>15517</v>
      </c>
      <c r="B15402">
        <v>0</v>
      </c>
      <c r="C15402" s="1" t="s">
        <v>22</v>
      </c>
      <c r="D15402">
        <v>1</v>
      </c>
      <c r="E15402">
        <v>0</v>
      </c>
      <c r="F15402">
        <v>1</v>
      </c>
      <c r="G15402">
        <v>69030000</v>
      </c>
      <c r="H15402" s="1" t="s">
        <v>39</v>
      </c>
      <c r="I15402" s="1" t="s">
        <v>24</v>
      </c>
      <c r="J15402" s="1" t="s">
        <v>44</v>
      </c>
      <c r="K15402" s="1" t="s">
        <v>26</v>
      </c>
      <c r="L15402">
        <v>3.1329000000000003E-2</v>
      </c>
      <c r="M15402">
        <v>1</v>
      </c>
      <c r="N15402">
        <v>1</v>
      </c>
      <c r="O15402">
        <v>0</v>
      </c>
      <c r="P15402" s="1" t="s">
        <v>27</v>
      </c>
      <c r="Q15402">
        <v>2</v>
      </c>
      <c r="R15402" s="1" t="s">
        <v>42</v>
      </c>
      <c r="S15402">
        <v>24</v>
      </c>
      <c r="T15402">
        <v>0</v>
      </c>
      <c r="U15402">
        <v>2</v>
      </c>
    </row>
    <row r="15403" spans="1:21" x14ac:dyDescent="0.4">
      <c r="A15403" s="1" t="s">
        <v>15518</v>
      </c>
      <c r="B15403">
        <v>0</v>
      </c>
      <c r="C15403" s="1" t="s">
        <v>22</v>
      </c>
      <c r="D15403">
        <v>0</v>
      </c>
      <c r="E15403">
        <v>1</v>
      </c>
      <c r="F15403">
        <v>2</v>
      </c>
      <c r="G15403">
        <v>37170000</v>
      </c>
      <c r="H15403" s="1" t="s">
        <v>31</v>
      </c>
      <c r="I15403" s="1" t="s">
        <v>24</v>
      </c>
      <c r="J15403" s="1" t="s">
        <v>25</v>
      </c>
      <c r="K15403" s="1" t="s">
        <v>26</v>
      </c>
      <c r="L15403">
        <v>1.8800999999999998E-2</v>
      </c>
      <c r="M15403">
        <v>1</v>
      </c>
      <c r="N15403">
        <v>1</v>
      </c>
      <c r="O15403">
        <v>0</v>
      </c>
      <c r="P15403" s="1" t="s">
        <v>180</v>
      </c>
      <c r="Q15403">
        <v>4</v>
      </c>
      <c r="R15403" s="1" t="s">
        <v>68</v>
      </c>
      <c r="S15403">
        <v>36</v>
      </c>
      <c r="T15403">
        <v>1</v>
      </c>
      <c r="U15403">
        <v>15</v>
      </c>
    </row>
    <row r="15404" spans="1:21" x14ac:dyDescent="0.4">
      <c r="A15404" s="1" t="s">
        <v>15519</v>
      </c>
      <c r="B15404">
        <v>1</v>
      </c>
      <c r="C15404" s="1" t="s">
        <v>22</v>
      </c>
      <c r="D15404">
        <v>0</v>
      </c>
      <c r="E15404">
        <v>1</v>
      </c>
      <c r="F15404">
        <v>1</v>
      </c>
      <c r="G15404">
        <v>26550000</v>
      </c>
      <c r="H15404" s="1" t="s">
        <v>31</v>
      </c>
      <c r="I15404" s="1" t="s">
        <v>24</v>
      </c>
      <c r="J15404" s="1" t="s">
        <v>25</v>
      </c>
      <c r="K15404" s="1" t="s">
        <v>26</v>
      </c>
      <c r="L15404">
        <v>1.8029E-2</v>
      </c>
      <c r="M15404">
        <v>1</v>
      </c>
      <c r="N15404">
        <v>1</v>
      </c>
      <c r="O15404">
        <v>0</v>
      </c>
      <c r="P15404" s="1" t="s">
        <v>142</v>
      </c>
      <c r="Q15404">
        <v>3</v>
      </c>
      <c r="R15404" s="1" t="s">
        <v>319</v>
      </c>
      <c r="S15404">
        <v>38</v>
      </c>
      <c r="T15404">
        <v>2</v>
      </c>
      <c r="U15404">
        <v>8</v>
      </c>
    </row>
    <row r="15405" spans="1:21" x14ac:dyDescent="0.4">
      <c r="A15405" s="1" t="s">
        <v>15520</v>
      </c>
      <c r="B15405">
        <v>0</v>
      </c>
      <c r="C15405" s="1" t="s">
        <v>22</v>
      </c>
      <c r="D15405">
        <v>0</v>
      </c>
      <c r="E15405">
        <v>0</v>
      </c>
      <c r="F15405">
        <v>0</v>
      </c>
      <c r="G15405">
        <v>14868000</v>
      </c>
      <c r="H15405" s="1" t="s">
        <v>31</v>
      </c>
      <c r="I15405" s="1" t="s">
        <v>24</v>
      </c>
      <c r="J15405" s="1" t="s">
        <v>25</v>
      </c>
      <c r="K15405" s="1" t="s">
        <v>26</v>
      </c>
      <c r="L15405">
        <v>1.5221E-2</v>
      </c>
      <c r="M15405">
        <v>1</v>
      </c>
      <c r="N15405">
        <v>1</v>
      </c>
      <c r="O15405">
        <v>0</v>
      </c>
      <c r="P15405" s="1" t="s">
        <v>36</v>
      </c>
      <c r="Q15405">
        <v>2</v>
      </c>
      <c r="R15405" s="1" t="s">
        <v>42</v>
      </c>
      <c r="S15405">
        <v>55</v>
      </c>
      <c r="T15405">
        <v>26</v>
      </c>
      <c r="U15405">
        <v>33</v>
      </c>
    </row>
    <row r="15406" spans="1:21" x14ac:dyDescent="0.4">
      <c r="A15406" s="1" t="s">
        <v>15521</v>
      </c>
      <c r="B15406">
        <v>0</v>
      </c>
      <c r="C15406" s="1" t="s">
        <v>30</v>
      </c>
      <c r="D15406">
        <v>1</v>
      </c>
      <c r="E15406">
        <v>1</v>
      </c>
      <c r="F15406">
        <v>2</v>
      </c>
      <c r="G15406">
        <v>19116000</v>
      </c>
      <c r="H15406" s="1" t="s">
        <v>31</v>
      </c>
      <c r="I15406" s="1" t="s">
        <v>24</v>
      </c>
      <c r="J15406" s="1" t="s">
        <v>44</v>
      </c>
      <c r="K15406" s="1" t="s">
        <v>26</v>
      </c>
      <c r="L15406">
        <v>3.5791999999999997E-2</v>
      </c>
      <c r="M15406">
        <v>1</v>
      </c>
      <c r="N15406">
        <v>1</v>
      </c>
      <c r="O15406">
        <v>0</v>
      </c>
      <c r="P15406" s="1" t="s">
        <v>57</v>
      </c>
      <c r="Q15406">
        <v>3</v>
      </c>
      <c r="R15406" s="1" t="s">
        <v>82</v>
      </c>
      <c r="S15406">
        <v>38</v>
      </c>
      <c r="T15406">
        <v>7</v>
      </c>
      <c r="U15406">
        <v>2</v>
      </c>
    </row>
    <row r="15407" spans="1:21" x14ac:dyDescent="0.4">
      <c r="A15407" s="1" t="s">
        <v>15522</v>
      </c>
      <c r="B15407">
        <v>0</v>
      </c>
      <c r="C15407" s="1" t="s">
        <v>22</v>
      </c>
      <c r="D15407">
        <v>0</v>
      </c>
      <c r="E15407">
        <v>1</v>
      </c>
      <c r="F15407">
        <v>0</v>
      </c>
      <c r="G15407">
        <v>31860000</v>
      </c>
      <c r="H15407" s="1" t="s">
        <v>31</v>
      </c>
      <c r="I15407" s="1" t="s">
        <v>24</v>
      </c>
      <c r="J15407" s="1" t="s">
        <v>96</v>
      </c>
      <c r="K15407" s="1" t="s">
        <v>26</v>
      </c>
      <c r="L15407">
        <v>1.9101E-2</v>
      </c>
      <c r="M15407">
        <v>1</v>
      </c>
      <c r="N15407">
        <v>1</v>
      </c>
      <c r="O15407">
        <v>0</v>
      </c>
      <c r="P15407" s="1" t="s">
        <v>76</v>
      </c>
      <c r="Q15407">
        <v>1</v>
      </c>
      <c r="R15407" s="1" t="s">
        <v>122</v>
      </c>
      <c r="S15407">
        <v>65</v>
      </c>
      <c r="T15407">
        <v>36</v>
      </c>
      <c r="U15407">
        <v>22</v>
      </c>
    </row>
    <row r="15408" spans="1:21" x14ac:dyDescent="0.4">
      <c r="A15408" s="1" t="s">
        <v>15523</v>
      </c>
      <c r="B15408">
        <v>0</v>
      </c>
      <c r="C15408" s="1" t="s">
        <v>22</v>
      </c>
      <c r="D15408">
        <v>0</v>
      </c>
      <c r="E15408">
        <v>0</v>
      </c>
      <c r="F15408">
        <v>0</v>
      </c>
      <c r="G15408">
        <v>47790000</v>
      </c>
      <c r="H15408" s="1" t="s">
        <v>31</v>
      </c>
      <c r="I15408" s="1" t="s">
        <v>32</v>
      </c>
      <c r="J15408" s="1" t="s">
        <v>44</v>
      </c>
      <c r="K15408" s="1" t="s">
        <v>26</v>
      </c>
      <c r="L15408">
        <v>2.8663000000000001E-2</v>
      </c>
      <c r="M15408">
        <v>1</v>
      </c>
      <c r="N15408">
        <v>1</v>
      </c>
      <c r="O15408">
        <v>1</v>
      </c>
      <c r="P15408" s="1" t="s">
        <v>70</v>
      </c>
      <c r="Q15408">
        <v>1</v>
      </c>
      <c r="R15408" s="1" t="s">
        <v>68</v>
      </c>
      <c r="S15408">
        <v>50</v>
      </c>
      <c r="T15408">
        <v>15</v>
      </c>
      <c r="U15408">
        <v>0</v>
      </c>
    </row>
    <row r="15409" spans="1:21" x14ac:dyDescent="0.4">
      <c r="A15409" s="1" t="s">
        <v>15524</v>
      </c>
      <c r="B15409">
        <v>0</v>
      </c>
      <c r="C15409" s="1" t="s">
        <v>22</v>
      </c>
      <c r="D15409">
        <v>0</v>
      </c>
      <c r="E15409">
        <v>1</v>
      </c>
      <c r="F15409">
        <v>0</v>
      </c>
      <c r="G15409">
        <v>21240000</v>
      </c>
      <c r="H15409" s="1" t="s">
        <v>31</v>
      </c>
      <c r="I15409" s="1" t="s">
        <v>24</v>
      </c>
      <c r="J15409" s="1" t="s">
        <v>93</v>
      </c>
      <c r="K15409" s="1" t="s">
        <v>26</v>
      </c>
      <c r="L15409">
        <v>2.0712999999999999E-2</v>
      </c>
      <c r="M15409">
        <v>1</v>
      </c>
      <c r="N15409">
        <v>1</v>
      </c>
      <c r="O15409">
        <v>0</v>
      </c>
      <c r="P15409" s="1" t="s">
        <v>27</v>
      </c>
      <c r="Q15409">
        <v>1</v>
      </c>
      <c r="R15409" s="1" t="s">
        <v>82</v>
      </c>
      <c r="S15409">
        <v>51</v>
      </c>
      <c r="T15409">
        <v>13</v>
      </c>
      <c r="U15409">
        <v>26</v>
      </c>
    </row>
    <row r="15410" spans="1:21" x14ac:dyDescent="0.4">
      <c r="A15410" s="1" t="s">
        <v>15525</v>
      </c>
      <c r="B15410">
        <v>0</v>
      </c>
      <c r="C15410" s="1" t="s">
        <v>22</v>
      </c>
      <c r="D15410">
        <v>0</v>
      </c>
      <c r="E15410">
        <v>1</v>
      </c>
      <c r="F15410">
        <v>0</v>
      </c>
      <c r="G15410">
        <v>21027600</v>
      </c>
      <c r="H15410" s="1" t="s">
        <v>23</v>
      </c>
      <c r="I15410" s="1" t="s">
        <v>24</v>
      </c>
      <c r="J15410" s="1" t="s">
        <v>25</v>
      </c>
      <c r="K15410" s="1" t="s">
        <v>26</v>
      </c>
      <c r="L15410">
        <v>2.8663000000000001E-2</v>
      </c>
      <c r="M15410">
        <v>1</v>
      </c>
      <c r="N15410">
        <v>0</v>
      </c>
      <c r="O15410">
        <v>1</v>
      </c>
      <c r="P15410" s="1" t="s">
        <v>27</v>
      </c>
      <c r="Q15410">
        <v>2</v>
      </c>
      <c r="R15410" s="1" t="s">
        <v>28</v>
      </c>
      <c r="S15410">
        <v>55</v>
      </c>
      <c r="T15410">
        <v>1000</v>
      </c>
      <c r="U15410">
        <v>4</v>
      </c>
    </row>
    <row r="15411" spans="1:21" x14ac:dyDescent="0.4">
      <c r="A15411" s="1" t="s">
        <v>15526</v>
      </c>
      <c r="B15411">
        <v>1</v>
      </c>
      <c r="C15411" s="1" t="s">
        <v>30</v>
      </c>
      <c r="D15411">
        <v>1</v>
      </c>
      <c r="E15411">
        <v>0</v>
      </c>
      <c r="F15411">
        <v>1</v>
      </c>
      <c r="G15411">
        <v>53100000</v>
      </c>
      <c r="H15411" s="1" t="s">
        <v>39</v>
      </c>
      <c r="I15411" s="1" t="s">
        <v>184</v>
      </c>
      <c r="J15411" s="1" t="s">
        <v>25</v>
      </c>
      <c r="K15411" s="1" t="s">
        <v>26</v>
      </c>
      <c r="L15411">
        <v>2.0246E-2</v>
      </c>
      <c r="M15411">
        <v>1</v>
      </c>
      <c r="N15411">
        <v>1</v>
      </c>
      <c r="O15411">
        <v>0</v>
      </c>
      <c r="P15411" s="1" t="s">
        <v>57</v>
      </c>
      <c r="Q15411">
        <v>3</v>
      </c>
      <c r="R15411" s="1" t="s">
        <v>124</v>
      </c>
      <c r="S15411">
        <v>27</v>
      </c>
      <c r="T15411">
        <v>2</v>
      </c>
      <c r="U15411">
        <v>12</v>
      </c>
    </row>
    <row r="15412" spans="1:21" x14ac:dyDescent="0.4">
      <c r="A15412" s="1" t="s">
        <v>15527</v>
      </c>
      <c r="B15412">
        <v>0</v>
      </c>
      <c r="C15412" s="1" t="s">
        <v>22</v>
      </c>
      <c r="D15412">
        <v>0</v>
      </c>
      <c r="E15412">
        <v>1</v>
      </c>
      <c r="F15412">
        <v>0</v>
      </c>
      <c r="G15412">
        <v>6372000</v>
      </c>
      <c r="H15412" s="1" t="s">
        <v>23</v>
      </c>
      <c r="I15412" s="1" t="s">
        <v>24</v>
      </c>
      <c r="J15412" s="1" t="s">
        <v>96</v>
      </c>
      <c r="K15412" s="1" t="s">
        <v>26</v>
      </c>
      <c r="L15412">
        <v>1.4519999999999899E-2</v>
      </c>
      <c r="M15412">
        <v>1</v>
      </c>
      <c r="N15412">
        <v>0</v>
      </c>
      <c r="O15412">
        <v>0</v>
      </c>
      <c r="P15412" s="1" t="s">
        <v>27</v>
      </c>
      <c r="Q15412">
        <v>1</v>
      </c>
      <c r="R15412" s="1" t="s">
        <v>28</v>
      </c>
      <c r="S15412">
        <v>61</v>
      </c>
      <c r="T15412">
        <v>1000</v>
      </c>
      <c r="U15412">
        <v>0</v>
      </c>
    </row>
    <row r="15413" spans="1:21" x14ac:dyDescent="0.4">
      <c r="A15413" s="1" t="s">
        <v>15528</v>
      </c>
      <c r="B15413">
        <v>1</v>
      </c>
      <c r="C15413" s="1" t="s">
        <v>30</v>
      </c>
      <c r="D15413">
        <v>1</v>
      </c>
      <c r="E15413">
        <v>0</v>
      </c>
      <c r="F15413">
        <v>1</v>
      </c>
      <c r="G15413">
        <v>31860000</v>
      </c>
      <c r="H15413" s="1" t="s">
        <v>39</v>
      </c>
      <c r="I15413" s="1" t="s">
        <v>54</v>
      </c>
      <c r="J15413" s="1" t="s">
        <v>25</v>
      </c>
      <c r="K15413" s="1" t="s">
        <v>51</v>
      </c>
      <c r="L15413">
        <v>3.8179999999999E-3</v>
      </c>
      <c r="M15413">
        <v>1</v>
      </c>
      <c r="N15413">
        <v>1</v>
      </c>
      <c r="O15413">
        <v>0</v>
      </c>
      <c r="P15413" s="1" t="s">
        <v>27</v>
      </c>
      <c r="Q15413">
        <v>3</v>
      </c>
      <c r="R15413" s="1" t="s">
        <v>122</v>
      </c>
      <c r="S15413">
        <v>31</v>
      </c>
      <c r="T15413">
        <v>1</v>
      </c>
      <c r="U15413">
        <v>3</v>
      </c>
    </row>
    <row r="15414" spans="1:21" x14ac:dyDescent="0.4">
      <c r="A15414" s="1" t="s">
        <v>15529</v>
      </c>
      <c r="B15414">
        <v>0</v>
      </c>
      <c r="C15414" s="1" t="s">
        <v>22</v>
      </c>
      <c r="D15414">
        <v>0</v>
      </c>
      <c r="E15414">
        <v>1</v>
      </c>
      <c r="F15414">
        <v>0</v>
      </c>
      <c r="G15414">
        <v>21240000</v>
      </c>
      <c r="H15414" s="1" t="s">
        <v>31</v>
      </c>
      <c r="I15414" s="1" t="s">
        <v>24</v>
      </c>
      <c r="J15414" s="1" t="s">
        <v>44</v>
      </c>
      <c r="K15414" s="1" t="s">
        <v>26</v>
      </c>
      <c r="L15414">
        <v>2.8663000000000001E-2</v>
      </c>
      <c r="M15414">
        <v>1</v>
      </c>
      <c r="N15414">
        <v>1</v>
      </c>
      <c r="O15414">
        <v>0</v>
      </c>
      <c r="P15414" s="1" t="s">
        <v>70</v>
      </c>
      <c r="Q15414">
        <v>1</v>
      </c>
      <c r="R15414" s="1" t="s">
        <v>47</v>
      </c>
      <c r="S15414">
        <v>46</v>
      </c>
      <c r="T15414">
        <v>2</v>
      </c>
      <c r="U15414">
        <v>2</v>
      </c>
    </row>
    <row r="15415" spans="1:21" x14ac:dyDescent="0.4">
      <c r="A15415" s="1" t="s">
        <v>15530</v>
      </c>
      <c r="B15415">
        <v>0</v>
      </c>
      <c r="C15415" s="1" t="s">
        <v>30</v>
      </c>
      <c r="D15415">
        <v>0</v>
      </c>
      <c r="E15415">
        <v>0</v>
      </c>
      <c r="F15415">
        <v>0</v>
      </c>
      <c r="G15415">
        <v>26550000</v>
      </c>
      <c r="H15415" s="1" t="s">
        <v>31</v>
      </c>
      <c r="I15415" s="1" t="s">
        <v>24</v>
      </c>
      <c r="J15415" s="1" t="s">
        <v>25</v>
      </c>
      <c r="K15415" s="1" t="s">
        <v>26</v>
      </c>
      <c r="L15415">
        <v>2.5163999999999999E-2</v>
      </c>
      <c r="M15415">
        <v>1</v>
      </c>
      <c r="N15415">
        <v>1</v>
      </c>
      <c r="O15415">
        <v>0</v>
      </c>
      <c r="P15415" s="1" t="s">
        <v>57</v>
      </c>
      <c r="Q15415">
        <v>2</v>
      </c>
      <c r="R15415" s="1" t="s">
        <v>42</v>
      </c>
      <c r="S15415">
        <v>37</v>
      </c>
      <c r="T15415">
        <v>16</v>
      </c>
      <c r="U15415">
        <v>3</v>
      </c>
    </row>
    <row r="15416" spans="1:21" x14ac:dyDescent="0.4">
      <c r="A15416" s="1" t="s">
        <v>15531</v>
      </c>
      <c r="B15416">
        <v>0</v>
      </c>
      <c r="C15416" s="1" t="s">
        <v>22</v>
      </c>
      <c r="D15416">
        <v>0</v>
      </c>
      <c r="E15416">
        <v>0</v>
      </c>
      <c r="F15416">
        <v>0</v>
      </c>
      <c r="G15416">
        <v>27612000</v>
      </c>
      <c r="H15416" s="1" t="s">
        <v>39</v>
      </c>
      <c r="I15416" s="1" t="s">
        <v>24</v>
      </c>
      <c r="J15416" s="1" t="s">
        <v>25</v>
      </c>
      <c r="K15416" s="1" t="s">
        <v>26</v>
      </c>
      <c r="L15416">
        <v>4.6219999999999997E-2</v>
      </c>
      <c r="M15416">
        <v>1</v>
      </c>
      <c r="N15416">
        <v>1</v>
      </c>
      <c r="O15416">
        <v>0</v>
      </c>
      <c r="P15416" s="1" t="s">
        <v>27</v>
      </c>
      <c r="Q15416">
        <v>2</v>
      </c>
      <c r="R15416" s="1" t="s">
        <v>68</v>
      </c>
      <c r="S15416">
        <v>60</v>
      </c>
      <c r="T15416">
        <v>2</v>
      </c>
      <c r="U15416">
        <v>16</v>
      </c>
    </row>
    <row r="15417" spans="1:21" x14ac:dyDescent="0.4">
      <c r="A15417" s="1" t="s">
        <v>15532</v>
      </c>
      <c r="B15417">
        <v>0</v>
      </c>
      <c r="C15417" s="1" t="s">
        <v>30</v>
      </c>
      <c r="D15417">
        <v>0</v>
      </c>
      <c r="E15417">
        <v>1</v>
      </c>
      <c r="F15417">
        <v>0</v>
      </c>
      <c r="G15417">
        <v>31860000</v>
      </c>
      <c r="H15417" s="1" t="s">
        <v>23</v>
      </c>
      <c r="I15417" s="1" t="s">
        <v>32</v>
      </c>
      <c r="J15417" s="1" t="s">
        <v>96</v>
      </c>
      <c r="K15417" s="1" t="s">
        <v>26</v>
      </c>
      <c r="L15417">
        <v>3.0755000000000001E-2</v>
      </c>
      <c r="M15417">
        <v>1</v>
      </c>
      <c r="N15417">
        <v>0</v>
      </c>
      <c r="O15417">
        <v>0</v>
      </c>
      <c r="P15417" s="1" t="s">
        <v>27</v>
      </c>
      <c r="Q15417">
        <v>1</v>
      </c>
      <c r="R15417" s="1" t="s">
        <v>28</v>
      </c>
      <c r="S15417">
        <v>60</v>
      </c>
      <c r="T15417">
        <v>1000</v>
      </c>
      <c r="U15417">
        <v>6</v>
      </c>
    </row>
    <row r="15418" spans="1:21" x14ac:dyDescent="0.4">
      <c r="A15418" s="1" t="s">
        <v>15533</v>
      </c>
      <c r="B15418">
        <v>0</v>
      </c>
      <c r="C15418" s="1" t="s">
        <v>22</v>
      </c>
      <c r="D15418">
        <v>0</v>
      </c>
      <c r="E15418">
        <v>1</v>
      </c>
      <c r="F15418">
        <v>0</v>
      </c>
      <c r="G15418">
        <v>21240000</v>
      </c>
      <c r="H15418" s="1" t="s">
        <v>23</v>
      </c>
      <c r="I15418" s="1" t="s">
        <v>24</v>
      </c>
      <c r="J15418" s="1" t="s">
        <v>25</v>
      </c>
      <c r="K15418" s="1" t="s">
        <v>26</v>
      </c>
      <c r="L15418">
        <v>2.0712999999999999E-2</v>
      </c>
      <c r="M15418">
        <v>1</v>
      </c>
      <c r="N15418">
        <v>0</v>
      </c>
      <c r="O15418">
        <v>0</v>
      </c>
      <c r="P15418" s="1" t="s">
        <v>27</v>
      </c>
      <c r="Q15418">
        <v>2</v>
      </c>
      <c r="R15418" s="1" t="s">
        <v>28</v>
      </c>
      <c r="S15418">
        <v>67</v>
      </c>
      <c r="T15418">
        <v>1000</v>
      </c>
      <c r="U15418">
        <v>27</v>
      </c>
    </row>
    <row r="15419" spans="1:21" x14ac:dyDescent="0.4">
      <c r="A15419" s="1" t="s">
        <v>15534</v>
      </c>
      <c r="B15419">
        <v>0</v>
      </c>
      <c r="C15419" s="1" t="s">
        <v>22</v>
      </c>
      <c r="D15419">
        <v>1</v>
      </c>
      <c r="E15419">
        <v>1</v>
      </c>
      <c r="F15419">
        <v>1</v>
      </c>
      <c r="G15419">
        <v>44604000</v>
      </c>
      <c r="H15419" s="1" t="s">
        <v>31</v>
      </c>
      <c r="I15419" s="1" t="s">
        <v>24</v>
      </c>
      <c r="J15419" s="1" t="s">
        <v>25</v>
      </c>
      <c r="K15419" s="1" t="s">
        <v>26</v>
      </c>
      <c r="L15419">
        <v>6.0079999999998997E-3</v>
      </c>
      <c r="M15419">
        <v>1</v>
      </c>
      <c r="N15419">
        <v>1</v>
      </c>
      <c r="O15419">
        <v>0</v>
      </c>
      <c r="P15419" s="1" t="s">
        <v>46</v>
      </c>
      <c r="Q15419">
        <v>3</v>
      </c>
      <c r="R15419" s="1" t="s">
        <v>60</v>
      </c>
      <c r="S15419">
        <v>34</v>
      </c>
      <c r="T15419">
        <v>5</v>
      </c>
      <c r="U15419">
        <v>11</v>
      </c>
    </row>
    <row r="15420" spans="1:21" x14ac:dyDescent="0.4">
      <c r="A15420" s="1" t="s">
        <v>15535</v>
      </c>
      <c r="B15420">
        <v>0</v>
      </c>
      <c r="C15420" s="1" t="s">
        <v>30</v>
      </c>
      <c r="D15420">
        <v>1</v>
      </c>
      <c r="E15420">
        <v>1</v>
      </c>
      <c r="F15420">
        <v>0</v>
      </c>
      <c r="G15420">
        <v>26550000</v>
      </c>
      <c r="H15420" s="1" t="s">
        <v>100</v>
      </c>
      <c r="I15420" s="1" t="s">
        <v>32</v>
      </c>
      <c r="J15420" s="1" t="s">
        <v>25</v>
      </c>
      <c r="K15420" s="1" t="s">
        <v>26</v>
      </c>
      <c r="L15420">
        <v>1.4463999999999999E-2</v>
      </c>
      <c r="M15420">
        <v>1</v>
      </c>
      <c r="N15420">
        <v>1</v>
      </c>
      <c r="O15420">
        <v>0</v>
      </c>
      <c r="P15420" s="1" t="s">
        <v>46</v>
      </c>
      <c r="Q15420">
        <v>2</v>
      </c>
      <c r="R15420" s="1" t="s">
        <v>281</v>
      </c>
      <c r="S15420">
        <v>35</v>
      </c>
      <c r="T15420">
        <v>0</v>
      </c>
      <c r="U15420">
        <v>6</v>
      </c>
    </row>
    <row r="15421" spans="1:21" x14ac:dyDescent="0.4">
      <c r="A15421" s="1" t="s">
        <v>15536</v>
      </c>
      <c r="B15421">
        <v>0</v>
      </c>
      <c r="C15421" s="1" t="s">
        <v>22</v>
      </c>
      <c r="D15421">
        <v>0</v>
      </c>
      <c r="E15421">
        <v>0</v>
      </c>
      <c r="F15421">
        <v>0</v>
      </c>
      <c r="G15421">
        <v>21240000</v>
      </c>
      <c r="H15421" s="1" t="s">
        <v>100</v>
      </c>
      <c r="I15421" s="1" t="s">
        <v>24</v>
      </c>
      <c r="J15421" s="1" t="s">
        <v>25</v>
      </c>
      <c r="K15421" s="1" t="s">
        <v>26</v>
      </c>
      <c r="L15421">
        <v>1.16569999999999E-2</v>
      </c>
      <c r="M15421">
        <v>1</v>
      </c>
      <c r="N15421">
        <v>1</v>
      </c>
      <c r="O15421">
        <v>0</v>
      </c>
      <c r="P15421" s="1" t="s">
        <v>76</v>
      </c>
      <c r="Q15421">
        <v>2</v>
      </c>
      <c r="R15421" s="1" t="s">
        <v>82</v>
      </c>
      <c r="S15421">
        <v>59</v>
      </c>
      <c r="T15421">
        <v>17</v>
      </c>
      <c r="U15421">
        <v>10</v>
      </c>
    </row>
    <row r="15422" spans="1:21" x14ac:dyDescent="0.4">
      <c r="A15422" s="1" t="s">
        <v>15537</v>
      </c>
      <c r="B15422">
        <v>0</v>
      </c>
      <c r="C15422" s="1" t="s">
        <v>22</v>
      </c>
      <c r="D15422">
        <v>0</v>
      </c>
      <c r="E15422">
        <v>1</v>
      </c>
      <c r="F15422">
        <v>0</v>
      </c>
      <c r="G15422">
        <v>42480000</v>
      </c>
      <c r="H15422" s="1" t="s">
        <v>39</v>
      </c>
      <c r="I15422" s="1" t="s">
        <v>32</v>
      </c>
      <c r="J15422" s="1" t="s">
        <v>96</v>
      </c>
      <c r="K15422" s="1" t="s">
        <v>26</v>
      </c>
      <c r="L15422">
        <v>3.2561E-2</v>
      </c>
      <c r="M15422">
        <v>1</v>
      </c>
      <c r="N15422">
        <v>1</v>
      </c>
      <c r="O15422">
        <v>0</v>
      </c>
      <c r="P15422" s="1" t="s">
        <v>46</v>
      </c>
      <c r="Q15422">
        <v>1</v>
      </c>
      <c r="R15422" s="1" t="s">
        <v>385</v>
      </c>
      <c r="S15422">
        <v>54</v>
      </c>
      <c r="T15422">
        <v>8</v>
      </c>
      <c r="U15422">
        <v>26</v>
      </c>
    </row>
    <row r="15423" spans="1:21" x14ac:dyDescent="0.4">
      <c r="A15423" s="1" t="s">
        <v>15538</v>
      </c>
      <c r="B15423">
        <v>0</v>
      </c>
      <c r="C15423" s="1" t="s">
        <v>30</v>
      </c>
      <c r="D15423">
        <v>0</v>
      </c>
      <c r="E15423">
        <v>1</v>
      </c>
      <c r="F15423">
        <v>5</v>
      </c>
      <c r="G15423">
        <v>26550000</v>
      </c>
      <c r="H15423" s="1" t="s">
        <v>31</v>
      </c>
      <c r="I15423" s="1" t="s">
        <v>24</v>
      </c>
      <c r="J15423" s="1" t="s">
        <v>25</v>
      </c>
      <c r="K15423" s="1" t="s">
        <v>26</v>
      </c>
      <c r="L15423">
        <v>2.6391999999999999E-2</v>
      </c>
      <c r="M15423">
        <v>1</v>
      </c>
      <c r="N15423">
        <v>1</v>
      </c>
      <c r="O15423">
        <v>1</v>
      </c>
      <c r="P15423" s="1" t="s">
        <v>27</v>
      </c>
      <c r="Q15423">
        <v>7</v>
      </c>
      <c r="R15423" s="1" t="s">
        <v>158</v>
      </c>
      <c r="S15423">
        <v>44</v>
      </c>
      <c r="T15423">
        <v>3</v>
      </c>
      <c r="U15423">
        <v>2</v>
      </c>
    </row>
    <row r="15424" spans="1:21" x14ac:dyDescent="0.4">
      <c r="A15424" s="1" t="s">
        <v>15539</v>
      </c>
      <c r="B15424">
        <v>0</v>
      </c>
      <c r="C15424" s="1" t="s">
        <v>30</v>
      </c>
      <c r="D15424">
        <v>0</v>
      </c>
      <c r="E15424">
        <v>0</v>
      </c>
      <c r="F15424">
        <v>2</v>
      </c>
      <c r="G15424">
        <v>42480000</v>
      </c>
      <c r="H15424" s="1" t="s">
        <v>31</v>
      </c>
      <c r="I15424" s="1" t="s">
        <v>32</v>
      </c>
      <c r="J15424" s="1" t="s">
        <v>25</v>
      </c>
      <c r="K15424" s="1" t="s">
        <v>26</v>
      </c>
      <c r="L15424">
        <v>3.1329000000000003E-2</v>
      </c>
      <c r="M15424">
        <v>1</v>
      </c>
      <c r="N15424">
        <v>1</v>
      </c>
      <c r="O15424">
        <v>0</v>
      </c>
      <c r="P15424" s="1" t="s">
        <v>84</v>
      </c>
      <c r="Q15424">
        <v>4</v>
      </c>
      <c r="R15424" s="1" t="s">
        <v>173</v>
      </c>
      <c r="S15424">
        <v>36</v>
      </c>
      <c r="T15424">
        <v>12</v>
      </c>
      <c r="U15424">
        <v>11</v>
      </c>
    </row>
    <row r="15425" spans="1:21" x14ac:dyDescent="0.4">
      <c r="A15425" s="1" t="s">
        <v>15540</v>
      </c>
      <c r="B15425">
        <v>1</v>
      </c>
      <c r="C15425" s="1" t="s">
        <v>22</v>
      </c>
      <c r="D15425">
        <v>0</v>
      </c>
      <c r="E15425">
        <v>0</v>
      </c>
      <c r="F15425">
        <v>2</v>
      </c>
      <c r="G15425">
        <v>19753200</v>
      </c>
      <c r="H15425" s="1" t="s">
        <v>100</v>
      </c>
      <c r="I15425" s="1" t="s">
        <v>24</v>
      </c>
      <c r="J15425" s="1" t="s">
        <v>25</v>
      </c>
      <c r="K15425" s="1" t="s">
        <v>26</v>
      </c>
      <c r="L15425">
        <v>6.2960000000000004E-3</v>
      </c>
      <c r="M15425">
        <v>1</v>
      </c>
      <c r="N15425">
        <v>1</v>
      </c>
      <c r="O15425">
        <v>0</v>
      </c>
      <c r="P15425" s="1" t="s">
        <v>76</v>
      </c>
      <c r="Q15425">
        <v>4</v>
      </c>
      <c r="R15425" s="1" t="s">
        <v>65</v>
      </c>
      <c r="S15425">
        <v>38</v>
      </c>
      <c r="T15425">
        <v>7</v>
      </c>
      <c r="U15425">
        <v>6</v>
      </c>
    </row>
    <row r="15426" spans="1:21" x14ac:dyDescent="0.4">
      <c r="A15426" s="1" t="s">
        <v>15541</v>
      </c>
      <c r="B15426">
        <v>0</v>
      </c>
      <c r="C15426" s="1" t="s">
        <v>22</v>
      </c>
      <c r="D15426">
        <v>0</v>
      </c>
      <c r="E15426">
        <v>1</v>
      </c>
      <c r="F15426">
        <v>0</v>
      </c>
      <c r="G15426">
        <v>36108000</v>
      </c>
      <c r="H15426" s="1" t="s">
        <v>31</v>
      </c>
      <c r="I15426" s="1" t="s">
        <v>24</v>
      </c>
      <c r="J15426" s="1" t="s">
        <v>25</v>
      </c>
      <c r="K15426" s="1" t="s">
        <v>26</v>
      </c>
      <c r="L15426">
        <v>1.5221E-2</v>
      </c>
      <c r="M15426">
        <v>1</v>
      </c>
      <c r="N15426">
        <v>1</v>
      </c>
      <c r="O15426">
        <v>0</v>
      </c>
      <c r="P15426" s="1" t="s">
        <v>107</v>
      </c>
      <c r="Q15426">
        <v>2</v>
      </c>
      <c r="R15426" s="1" t="s">
        <v>65</v>
      </c>
      <c r="S15426">
        <v>40</v>
      </c>
      <c r="T15426">
        <v>4</v>
      </c>
      <c r="U15426">
        <v>10</v>
      </c>
    </row>
    <row r="15427" spans="1:21" x14ac:dyDescent="0.4">
      <c r="A15427" s="1" t="s">
        <v>15542</v>
      </c>
      <c r="B15427">
        <v>0</v>
      </c>
      <c r="C15427" s="1" t="s">
        <v>22</v>
      </c>
      <c r="D15427">
        <v>0</v>
      </c>
      <c r="E15427">
        <v>1</v>
      </c>
      <c r="F15427">
        <v>0</v>
      </c>
      <c r="G15427">
        <v>23364000</v>
      </c>
      <c r="H15427" s="1" t="s">
        <v>23</v>
      </c>
      <c r="I15427" s="1" t="s">
        <v>24</v>
      </c>
      <c r="J15427" s="1" t="s">
        <v>25</v>
      </c>
      <c r="K15427" s="1" t="s">
        <v>26</v>
      </c>
      <c r="L15427">
        <v>7.1199999999999996E-3</v>
      </c>
      <c r="M15427">
        <v>1</v>
      </c>
      <c r="N15427">
        <v>0</v>
      </c>
      <c r="O15427">
        <v>0</v>
      </c>
      <c r="P15427" s="1" t="s">
        <v>27</v>
      </c>
      <c r="Q15427">
        <v>2</v>
      </c>
      <c r="R15427" s="1" t="s">
        <v>28</v>
      </c>
      <c r="S15427">
        <v>56</v>
      </c>
      <c r="T15427">
        <v>1000</v>
      </c>
      <c r="U15427">
        <v>1</v>
      </c>
    </row>
    <row r="15428" spans="1:21" x14ac:dyDescent="0.4">
      <c r="A15428" s="1" t="s">
        <v>15543</v>
      </c>
      <c r="B15428">
        <v>0</v>
      </c>
      <c r="C15428" s="1" t="s">
        <v>22</v>
      </c>
      <c r="D15428">
        <v>0</v>
      </c>
      <c r="E15428">
        <v>0</v>
      </c>
      <c r="F15428">
        <v>0</v>
      </c>
      <c r="G15428">
        <v>38232000</v>
      </c>
      <c r="H15428" s="1" t="s">
        <v>23</v>
      </c>
      <c r="I15428" s="1" t="s">
        <v>24</v>
      </c>
      <c r="J15428" s="1" t="s">
        <v>25</v>
      </c>
      <c r="K15428" s="1" t="s">
        <v>26</v>
      </c>
      <c r="L15428">
        <v>2.2800000000000001E-2</v>
      </c>
      <c r="M15428">
        <v>1</v>
      </c>
      <c r="N15428">
        <v>0</v>
      </c>
      <c r="O15428">
        <v>0</v>
      </c>
      <c r="P15428" s="1" t="s">
        <v>27</v>
      </c>
      <c r="Q15428">
        <v>2</v>
      </c>
      <c r="R15428" s="1" t="s">
        <v>28</v>
      </c>
      <c r="S15428">
        <v>62</v>
      </c>
      <c r="T15428">
        <v>1000</v>
      </c>
      <c r="U15428">
        <v>9</v>
      </c>
    </row>
    <row r="15429" spans="1:21" x14ac:dyDescent="0.4">
      <c r="A15429" s="1" t="s">
        <v>15544</v>
      </c>
      <c r="B15429">
        <v>0</v>
      </c>
      <c r="C15429" s="1" t="s">
        <v>22</v>
      </c>
      <c r="D15429">
        <v>0</v>
      </c>
      <c r="E15429">
        <v>1</v>
      </c>
      <c r="F15429">
        <v>0</v>
      </c>
      <c r="G15429">
        <v>21240000</v>
      </c>
      <c r="H15429" s="1" t="s">
        <v>23</v>
      </c>
      <c r="I15429" s="1" t="s">
        <v>24</v>
      </c>
      <c r="J15429" s="1" t="s">
        <v>64</v>
      </c>
      <c r="K15429" s="1" t="s">
        <v>26</v>
      </c>
      <c r="L15429">
        <v>3.5791999999999997E-2</v>
      </c>
      <c r="M15429">
        <v>1</v>
      </c>
      <c r="N15429">
        <v>0</v>
      </c>
      <c r="O15429">
        <v>0</v>
      </c>
      <c r="P15429" s="1" t="s">
        <v>27</v>
      </c>
      <c r="Q15429">
        <v>2</v>
      </c>
      <c r="R15429" s="1" t="s">
        <v>28</v>
      </c>
      <c r="S15429">
        <v>57</v>
      </c>
      <c r="T15429">
        <v>1000</v>
      </c>
      <c r="U15429">
        <v>26</v>
      </c>
    </row>
    <row r="15430" spans="1:21" x14ac:dyDescent="0.4">
      <c r="A15430" s="1" t="s">
        <v>15545</v>
      </c>
      <c r="B15430">
        <v>0</v>
      </c>
      <c r="C15430" s="1" t="s">
        <v>22</v>
      </c>
      <c r="D15430">
        <v>0</v>
      </c>
      <c r="E15430">
        <v>1</v>
      </c>
      <c r="F15430">
        <v>0</v>
      </c>
      <c r="G15430">
        <v>31860000</v>
      </c>
      <c r="H15430" s="1" t="s">
        <v>23</v>
      </c>
      <c r="I15430" s="1" t="s">
        <v>32</v>
      </c>
      <c r="J15430" s="1" t="s">
        <v>25</v>
      </c>
      <c r="K15430" s="1" t="s">
        <v>26</v>
      </c>
      <c r="L15430">
        <v>2.8663000000000001E-2</v>
      </c>
      <c r="M15430">
        <v>1</v>
      </c>
      <c r="N15430">
        <v>0</v>
      </c>
      <c r="O15430">
        <v>0</v>
      </c>
      <c r="P15430" s="1" t="s">
        <v>27</v>
      </c>
      <c r="Q15430">
        <v>2</v>
      </c>
      <c r="R15430" s="1" t="s">
        <v>28</v>
      </c>
      <c r="S15430">
        <v>66</v>
      </c>
      <c r="T15430">
        <v>1000</v>
      </c>
      <c r="U15430">
        <v>2</v>
      </c>
    </row>
    <row r="15431" spans="1:21" x14ac:dyDescent="0.4">
      <c r="A15431" s="1" t="s">
        <v>15546</v>
      </c>
      <c r="B15431">
        <v>0</v>
      </c>
      <c r="C15431" s="1" t="s">
        <v>22</v>
      </c>
      <c r="D15431">
        <v>0</v>
      </c>
      <c r="E15431">
        <v>1</v>
      </c>
      <c r="F15431">
        <v>0</v>
      </c>
      <c r="G15431">
        <v>24426000</v>
      </c>
      <c r="H15431" s="1" t="s">
        <v>23</v>
      </c>
      <c r="I15431" s="1" t="s">
        <v>32</v>
      </c>
      <c r="J15431" s="1" t="s">
        <v>25</v>
      </c>
      <c r="K15431" s="1" t="s">
        <v>26</v>
      </c>
      <c r="L15431">
        <v>2.6391999999999999E-2</v>
      </c>
      <c r="M15431">
        <v>1</v>
      </c>
      <c r="N15431">
        <v>0</v>
      </c>
      <c r="O15431">
        <v>0</v>
      </c>
      <c r="P15431" s="1" t="s">
        <v>27</v>
      </c>
      <c r="Q15431">
        <v>2</v>
      </c>
      <c r="R15431" s="1" t="s">
        <v>28</v>
      </c>
      <c r="S15431">
        <v>62</v>
      </c>
      <c r="T15431">
        <v>1000</v>
      </c>
      <c r="U15431">
        <v>28</v>
      </c>
    </row>
    <row r="15432" spans="1:21" x14ac:dyDescent="0.4">
      <c r="A15432" s="1" t="s">
        <v>15547</v>
      </c>
      <c r="B15432">
        <v>0</v>
      </c>
      <c r="C15432" s="1" t="s">
        <v>30</v>
      </c>
      <c r="D15432">
        <v>1</v>
      </c>
      <c r="E15432">
        <v>1</v>
      </c>
      <c r="F15432">
        <v>0</v>
      </c>
      <c r="G15432">
        <v>26550000</v>
      </c>
      <c r="H15432" s="1" t="s">
        <v>31</v>
      </c>
      <c r="I15432" s="1" t="s">
        <v>32</v>
      </c>
      <c r="J15432" s="1" t="s">
        <v>25</v>
      </c>
      <c r="K15432" s="1" t="s">
        <v>26</v>
      </c>
      <c r="L15432">
        <v>6.6709999999999001E-3</v>
      </c>
      <c r="M15432">
        <v>1</v>
      </c>
      <c r="N15432">
        <v>1</v>
      </c>
      <c r="O15432">
        <v>0</v>
      </c>
      <c r="P15432" s="1" t="s">
        <v>70</v>
      </c>
      <c r="Q15432">
        <v>2</v>
      </c>
      <c r="R15432" s="1" t="s">
        <v>68</v>
      </c>
      <c r="S15432">
        <v>30</v>
      </c>
      <c r="T15432">
        <v>0</v>
      </c>
      <c r="U15432">
        <v>0</v>
      </c>
    </row>
    <row r="15433" spans="1:21" x14ac:dyDescent="0.4">
      <c r="A15433" s="1" t="s">
        <v>15548</v>
      </c>
      <c r="B15433">
        <v>0</v>
      </c>
      <c r="C15433" s="1" t="s">
        <v>22</v>
      </c>
      <c r="D15433">
        <v>1</v>
      </c>
      <c r="E15433">
        <v>0</v>
      </c>
      <c r="F15433">
        <v>2</v>
      </c>
      <c r="G15433">
        <v>26550000</v>
      </c>
      <c r="H15433" s="1" t="s">
        <v>100</v>
      </c>
      <c r="I15433" s="1" t="s">
        <v>32</v>
      </c>
      <c r="J15433" s="1" t="s">
        <v>25</v>
      </c>
      <c r="K15433" s="1" t="s">
        <v>26</v>
      </c>
      <c r="L15433">
        <v>3.1329000000000003E-2</v>
      </c>
      <c r="M15433">
        <v>1</v>
      </c>
      <c r="N15433">
        <v>1</v>
      </c>
      <c r="O15433">
        <v>0</v>
      </c>
      <c r="P15433" s="1" t="s">
        <v>46</v>
      </c>
      <c r="Q15433">
        <v>4</v>
      </c>
      <c r="R15433" s="1" t="s">
        <v>206</v>
      </c>
      <c r="S15433">
        <v>38</v>
      </c>
      <c r="T15433">
        <v>2</v>
      </c>
      <c r="U15433">
        <v>1</v>
      </c>
    </row>
    <row r="15434" spans="1:21" x14ac:dyDescent="0.4">
      <c r="A15434" s="1" t="s">
        <v>15549</v>
      </c>
      <c r="B15434">
        <v>0</v>
      </c>
      <c r="C15434" s="1" t="s">
        <v>30</v>
      </c>
      <c r="D15434">
        <v>1</v>
      </c>
      <c r="E15434">
        <v>1</v>
      </c>
      <c r="F15434">
        <v>0</v>
      </c>
      <c r="G15434">
        <v>31860000</v>
      </c>
      <c r="H15434" s="1" t="s">
        <v>39</v>
      </c>
      <c r="I15434" s="1" t="s">
        <v>32</v>
      </c>
      <c r="J15434" s="1" t="s">
        <v>25</v>
      </c>
      <c r="K15434" s="1" t="s">
        <v>26</v>
      </c>
      <c r="L15434">
        <v>3.5791999999999997E-2</v>
      </c>
      <c r="M15434">
        <v>1</v>
      </c>
      <c r="N15434">
        <v>1</v>
      </c>
      <c r="O15434">
        <v>0</v>
      </c>
      <c r="P15434" s="1" t="s">
        <v>84</v>
      </c>
      <c r="Q15434">
        <v>2</v>
      </c>
      <c r="R15434" s="1" t="s">
        <v>42</v>
      </c>
      <c r="S15434">
        <v>30</v>
      </c>
      <c r="T15434">
        <v>1</v>
      </c>
      <c r="U15434">
        <v>2</v>
      </c>
    </row>
    <row r="15435" spans="1:21" x14ac:dyDescent="0.4">
      <c r="A15435" s="1" t="s">
        <v>15550</v>
      </c>
      <c r="B15435">
        <v>0</v>
      </c>
      <c r="C15435" s="1" t="s">
        <v>30</v>
      </c>
      <c r="D15435">
        <v>0</v>
      </c>
      <c r="E15435">
        <v>1</v>
      </c>
      <c r="F15435">
        <v>2</v>
      </c>
      <c r="G15435">
        <v>84960000</v>
      </c>
      <c r="H15435" s="1" t="s">
        <v>31</v>
      </c>
      <c r="I15435" s="1" t="s">
        <v>24</v>
      </c>
      <c r="J15435" s="1" t="s">
        <v>25</v>
      </c>
      <c r="K15435" s="1" t="s">
        <v>26</v>
      </c>
      <c r="L15435">
        <v>1.0031999999999999E-2</v>
      </c>
      <c r="M15435">
        <v>1</v>
      </c>
      <c r="N15435">
        <v>1</v>
      </c>
      <c r="O15435">
        <v>0</v>
      </c>
      <c r="P15435" s="1" t="s">
        <v>84</v>
      </c>
      <c r="Q15435">
        <v>4</v>
      </c>
      <c r="R15435" s="1" t="s">
        <v>122</v>
      </c>
      <c r="S15435">
        <v>40</v>
      </c>
      <c r="T15435">
        <v>16</v>
      </c>
      <c r="U15435">
        <v>7</v>
      </c>
    </row>
    <row r="15436" spans="1:21" x14ac:dyDescent="0.4">
      <c r="A15436" s="1" t="s">
        <v>15551</v>
      </c>
      <c r="B15436">
        <v>0</v>
      </c>
      <c r="C15436" s="1" t="s">
        <v>22</v>
      </c>
      <c r="D15436">
        <v>0</v>
      </c>
      <c r="E15436">
        <v>1</v>
      </c>
      <c r="F15436">
        <v>0</v>
      </c>
      <c r="G15436">
        <v>21240000</v>
      </c>
      <c r="H15436" s="1" t="s">
        <v>23</v>
      </c>
      <c r="I15436" s="1" t="s">
        <v>24</v>
      </c>
      <c r="J15436" s="1" t="s">
        <v>44</v>
      </c>
      <c r="K15436" s="1" t="s">
        <v>26</v>
      </c>
      <c r="L15436">
        <v>3.8179999999999E-3</v>
      </c>
      <c r="M15436">
        <v>1</v>
      </c>
      <c r="N15436">
        <v>0</v>
      </c>
      <c r="O15436">
        <v>0</v>
      </c>
      <c r="P15436" s="1" t="s">
        <v>27</v>
      </c>
      <c r="Q15436">
        <v>1</v>
      </c>
      <c r="R15436" s="1" t="s">
        <v>28</v>
      </c>
      <c r="S15436">
        <v>65</v>
      </c>
      <c r="T15436">
        <v>1000</v>
      </c>
      <c r="U15436">
        <v>0</v>
      </c>
    </row>
    <row r="15437" spans="1:21" x14ac:dyDescent="0.4">
      <c r="A15437" s="1" t="s">
        <v>15552</v>
      </c>
      <c r="B15437">
        <v>0</v>
      </c>
      <c r="C15437" s="1" t="s">
        <v>22</v>
      </c>
      <c r="D15437">
        <v>0</v>
      </c>
      <c r="E15437">
        <v>1</v>
      </c>
      <c r="F15437">
        <v>0</v>
      </c>
      <c r="G15437">
        <v>37170000</v>
      </c>
      <c r="H15437" s="1" t="s">
        <v>31</v>
      </c>
      <c r="I15437" s="1" t="s">
        <v>32</v>
      </c>
      <c r="J15437" s="1" t="s">
        <v>25</v>
      </c>
      <c r="K15437" s="1" t="s">
        <v>26</v>
      </c>
      <c r="L15437">
        <v>2.6391999999999999E-2</v>
      </c>
      <c r="M15437">
        <v>1</v>
      </c>
      <c r="N15437">
        <v>1</v>
      </c>
      <c r="O15437">
        <v>0</v>
      </c>
      <c r="P15437" s="1" t="s">
        <v>107</v>
      </c>
      <c r="Q15437">
        <v>2</v>
      </c>
      <c r="R15437" s="1" t="s">
        <v>42</v>
      </c>
      <c r="S15437">
        <v>23</v>
      </c>
      <c r="T15437">
        <v>2</v>
      </c>
      <c r="U15437">
        <v>3</v>
      </c>
    </row>
    <row r="15438" spans="1:21" x14ac:dyDescent="0.4">
      <c r="A15438" s="1" t="s">
        <v>15553</v>
      </c>
      <c r="B15438">
        <v>0</v>
      </c>
      <c r="C15438" s="1" t="s">
        <v>22</v>
      </c>
      <c r="D15438">
        <v>0</v>
      </c>
      <c r="E15438">
        <v>1</v>
      </c>
      <c r="F15438">
        <v>0</v>
      </c>
      <c r="G15438">
        <v>42480000</v>
      </c>
      <c r="H15438" s="1" t="s">
        <v>31</v>
      </c>
      <c r="I15438" s="1" t="s">
        <v>24</v>
      </c>
      <c r="J15438" s="1" t="s">
        <v>44</v>
      </c>
      <c r="K15438" s="1" t="s">
        <v>26</v>
      </c>
      <c r="L15438">
        <v>1.0966E-2</v>
      </c>
      <c r="M15438">
        <v>1</v>
      </c>
      <c r="N15438">
        <v>1</v>
      </c>
      <c r="O15438">
        <v>0</v>
      </c>
      <c r="P15438" s="1" t="s">
        <v>70</v>
      </c>
      <c r="Q15438">
        <v>1</v>
      </c>
      <c r="R15438" s="1" t="s">
        <v>68</v>
      </c>
      <c r="S15438">
        <v>53</v>
      </c>
      <c r="T15438">
        <v>6</v>
      </c>
      <c r="U15438">
        <v>5</v>
      </c>
    </row>
    <row r="15439" spans="1:21" x14ac:dyDescent="0.4">
      <c r="A15439" s="1" t="s">
        <v>15554</v>
      </c>
      <c r="B15439">
        <v>0</v>
      </c>
      <c r="C15439" s="1" t="s">
        <v>22</v>
      </c>
      <c r="D15439">
        <v>0</v>
      </c>
      <c r="E15439">
        <v>0</v>
      </c>
      <c r="F15439">
        <v>1</v>
      </c>
      <c r="G15439">
        <v>31860000</v>
      </c>
      <c r="H15439" s="1" t="s">
        <v>31</v>
      </c>
      <c r="I15439" s="1" t="s">
        <v>24</v>
      </c>
      <c r="J15439" s="1" t="s">
        <v>25</v>
      </c>
      <c r="K15439" s="1" t="s">
        <v>26</v>
      </c>
      <c r="L15439">
        <v>1.0643E-2</v>
      </c>
      <c r="M15439">
        <v>1</v>
      </c>
      <c r="N15439">
        <v>1</v>
      </c>
      <c r="O15439">
        <v>0</v>
      </c>
      <c r="P15439" s="1" t="s">
        <v>36</v>
      </c>
      <c r="Q15439">
        <v>3</v>
      </c>
      <c r="R15439" s="1" t="s">
        <v>68</v>
      </c>
      <c r="S15439">
        <v>35</v>
      </c>
      <c r="T15439">
        <v>1</v>
      </c>
      <c r="U15439">
        <v>13</v>
      </c>
    </row>
    <row r="15440" spans="1:21" x14ac:dyDescent="0.4">
      <c r="A15440" s="1" t="s">
        <v>15555</v>
      </c>
      <c r="B15440">
        <v>0</v>
      </c>
      <c r="C15440" s="1" t="s">
        <v>30</v>
      </c>
      <c r="D15440">
        <v>0</v>
      </c>
      <c r="E15440">
        <v>1</v>
      </c>
      <c r="F15440">
        <v>2</v>
      </c>
      <c r="G15440">
        <v>31860000</v>
      </c>
      <c r="H15440" s="1" t="s">
        <v>31</v>
      </c>
      <c r="I15440" s="1" t="s">
        <v>24</v>
      </c>
      <c r="J15440" s="1" t="s">
        <v>25</v>
      </c>
      <c r="K15440" s="1" t="s">
        <v>26</v>
      </c>
      <c r="L15440">
        <v>9.6569999999999E-3</v>
      </c>
      <c r="M15440">
        <v>1</v>
      </c>
      <c r="N15440">
        <v>1</v>
      </c>
      <c r="O15440">
        <v>0</v>
      </c>
      <c r="P15440" s="1" t="s">
        <v>36</v>
      </c>
      <c r="Q15440">
        <v>4</v>
      </c>
      <c r="R15440" s="1" t="s">
        <v>42</v>
      </c>
      <c r="S15440">
        <v>41</v>
      </c>
      <c r="T15440">
        <v>6</v>
      </c>
      <c r="U15440">
        <v>3</v>
      </c>
    </row>
    <row r="15441" spans="1:21" x14ac:dyDescent="0.4">
      <c r="A15441" s="1" t="s">
        <v>15556</v>
      </c>
      <c r="B15441">
        <v>0</v>
      </c>
      <c r="C15441" s="1" t="s">
        <v>30</v>
      </c>
      <c r="D15441">
        <v>0</v>
      </c>
      <c r="E15441">
        <v>1</v>
      </c>
      <c r="F15441">
        <v>0</v>
      </c>
      <c r="G15441">
        <v>53100000</v>
      </c>
      <c r="H15441" s="1" t="s">
        <v>39</v>
      </c>
      <c r="I15441" s="1" t="s">
        <v>184</v>
      </c>
      <c r="J15441" s="1" t="s">
        <v>44</v>
      </c>
      <c r="K15441" s="1" t="s">
        <v>26</v>
      </c>
      <c r="L15441">
        <v>2.2800000000000001E-2</v>
      </c>
      <c r="M15441">
        <v>1</v>
      </c>
      <c r="N15441">
        <v>1</v>
      </c>
      <c r="O15441">
        <v>0</v>
      </c>
      <c r="P15441" s="1" t="s">
        <v>46</v>
      </c>
      <c r="Q15441">
        <v>1</v>
      </c>
      <c r="R15441" s="1" t="s">
        <v>47</v>
      </c>
      <c r="S15441">
        <v>24</v>
      </c>
      <c r="T15441">
        <v>1</v>
      </c>
      <c r="U15441">
        <v>12</v>
      </c>
    </row>
    <row r="15442" spans="1:21" x14ac:dyDescent="0.4">
      <c r="A15442" s="1" t="s">
        <v>15557</v>
      </c>
      <c r="B15442">
        <v>0</v>
      </c>
      <c r="C15442" s="1" t="s">
        <v>30</v>
      </c>
      <c r="D15442">
        <v>1</v>
      </c>
      <c r="E15442">
        <v>1</v>
      </c>
      <c r="F15442">
        <v>1</v>
      </c>
      <c r="G15442">
        <v>53100000</v>
      </c>
      <c r="H15442" s="1" t="s">
        <v>39</v>
      </c>
      <c r="I15442" s="1" t="s">
        <v>24</v>
      </c>
      <c r="J15442" s="1" t="s">
        <v>25</v>
      </c>
      <c r="K15442" s="1" t="s">
        <v>26</v>
      </c>
      <c r="L15442">
        <v>3.2561E-2</v>
      </c>
      <c r="M15442">
        <v>1</v>
      </c>
      <c r="N15442">
        <v>1</v>
      </c>
      <c r="O15442">
        <v>1</v>
      </c>
      <c r="P15442" s="1" t="s">
        <v>46</v>
      </c>
      <c r="Q15442">
        <v>3</v>
      </c>
      <c r="R15442" s="1" t="s">
        <v>178</v>
      </c>
      <c r="S15442">
        <v>31</v>
      </c>
      <c r="T15442">
        <v>1</v>
      </c>
      <c r="U15442">
        <v>15</v>
      </c>
    </row>
    <row r="15443" spans="1:21" x14ac:dyDescent="0.4">
      <c r="A15443" s="1" t="s">
        <v>15558</v>
      </c>
      <c r="B15443">
        <v>0</v>
      </c>
      <c r="C15443" s="1" t="s">
        <v>22</v>
      </c>
      <c r="D15443">
        <v>0</v>
      </c>
      <c r="E15443">
        <v>0</v>
      </c>
      <c r="F15443">
        <v>0</v>
      </c>
      <c r="G15443">
        <v>37170000</v>
      </c>
      <c r="H15443" s="1" t="s">
        <v>31</v>
      </c>
      <c r="I15443" s="1" t="s">
        <v>24</v>
      </c>
      <c r="J15443" s="1" t="s">
        <v>44</v>
      </c>
      <c r="K15443" s="1" t="s">
        <v>26</v>
      </c>
      <c r="L15443">
        <v>3.0755000000000001E-2</v>
      </c>
      <c r="M15443">
        <v>1</v>
      </c>
      <c r="N15443">
        <v>1</v>
      </c>
      <c r="O15443">
        <v>0</v>
      </c>
      <c r="P15443" s="1" t="s">
        <v>70</v>
      </c>
      <c r="Q15443">
        <v>1</v>
      </c>
      <c r="R15443" s="1" t="s">
        <v>450</v>
      </c>
      <c r="S15443">
        <v>54</v>
      </c>
      <c r="T15443">
        <v>5</v>
      </c>
      <c r="U15443">
        <v>15</v>
      </c>
    </row>
    <row r="15444" spans="1:21" x14ac:dyDescent="0.4">
      <c r="A15444" s="1" t="s">
        <v>15559</v>
      </c>
      <c r="B15444">
        <v>0</v>
      </c>
      <c r="C15444" s="1" t="s">
        <v>22</v>
      </c>
      <c r="D15444">
        <v>0</v>
      </c>
      <c r="E15444">
        <v>1</v>
      </c>
      <c r="F15444">
        <v>0</v>
      </c>
      <c r="G15444">
        <v>37170000</v>
      </c>
      <c r="H15444" s="1" t="s">
        <v>31</v>
      </c>
      <c r="I15444" s="1" t="s">
        <v>24</v>
      </c>
      <c r="J15444" s="1" t="s">
        <v>25</v>
      </c>
      <c r="K15444" s="1" t="s">
        <v>26</v>
      </c>
      <c r="L15444">
        <v>3.0755000000000001E-2</v>
      </c>
      <c r="M15444">
        <v>1</v>
      </c>
      <c r="N15444">
        <v>1</v>
      </c>
      <c r="O15444">
        <v>0</v>
      </c>
      <c r="P15444" s="1" t="s">
        <v>46</v>
      </c>
      <c r="Q15444">
        <v>2</v>
      </c>
      <c r="R15444" s="1" t="s">
        <v>4847</v>
      </c>
      <c r="S15444">
        <v>22</v>
      </c>
      <c r="T15444">
        <v>1</v>
      </c>
      <c r="U15444">
        <v>8</v>
      </c>
    </row>
    <row r="15445" spans="1:21" x14ac:dyDescent="0.4">
      <c r="A15445" s="1" t="s">
        <v>15560</v>
      </c>
      <c r="B15445">
        <v>1</v>
      </c>
      <c r="C15445" s="1" t="s">
        <v>22</v>
      </c>
      <c r="D15445">
        <v>0</v>
      </c>
      <c r="E15445">
        <v>1</v>
      </c>
      <c r="F15445">
        <v>1</v>
      </c>
      <c r="G15445">
        <v>63720000</v>
      </c>
      <c r="H15445" s="1" t="s">
        <v>39</v>
      </c>
      <c r="I15445" s="1" t="s">
        <v>24</v>
      </c>
      <c r="J15445" s="1" t="s">
        <v>25</v>
      </c>
      <c r="K15445" s="1" t="s">
        <v>26</v>
      </c>
      <c r="L15445">
        <v>2.6391999999999999E-2</v>
      </c>
      <c r="M15445">
        <v>1</v>
      </c>
      <c r="N15445">
        <v>1</v>
      </c>
      <c r="O15445">
        <v>0</v>
      </c>
      <c r="P15445" s="1" t="s">
        <v>70</v>
      </c>
      <c r="Q15445">
        <v>3</v>
      </c>
      <c r="R15445" s="1" t="s">
        <v>68</v>
      </c>
      <c r="S15445">
        <v>42</v>
      </c>
      <c r="T15445">
        <v>4</v>
      </c>
      <c r="U15445">
        <v>3</v>
      </c>
    </row>
    <row r="15446" spans="1:21" x14ac:dyDescent="0.4">
      <c r="A15446" s="1" t="s">
        <v>15561</v>
      </c>
      <c r="B15446">
        <v>0</v>
      </c>
      <c r="C15446" s="1" t="s">
        <v>22</v>
      </c>
      <c r="D15446">
        <v>0</v>
      </c>
      <c r="E15446">
        <v>1</v>
      </c>
      <c r="F15446">
        <v>0</v>
      </c>
      <c r="G15446">
        <v>72216000</v>
      </c>
      <c r="H15446" s="1" t="s">
        <v>39</v>
      </c>
      <c r="I15446" s="1" t="s">
        <v>24</v>
      </c>
      <c r="J15446" s="1" t="s">
        <v>25</v>
      </c>
      <c r="K15446" s="1" t="s">
        <v>26</v>
      </c>
      <c r="L15446">
        <v>4.6219999999999997E-2</v>
      </c>
      <c r="M15446">
        <v>1</v>
      </c>
      <c r="N15446">
        <v>1</v>
      </c>
      <c r="O15446">
        <v>0</v>
      </c>
      <c r="P15446" s="1" t="s">
        <v>27</v>
      </c>
      <c r="Q15446">
        <v>2</v>
      </c>
      <c r="R15446" s="1" t="s">
        <v>82</v>
      </c>
      <c r="S15446">
        <v>53</v>
      </c>
      <c r="T15446">
        <v>14</v>
      </c>
      <c r="U15446">
        <v>29</v>
      </c>
    </row>
    <row r="15447" spans="1:21" x14ac:dyDescent="0.4">
      <c r="A15447" s="1" t="s">
        <v>15562</v>
      </c>
      <c r="B15447">
        <v>0</v>
      </c>
      <c r="C15447" s="1" t="s">
        <v>30</v>
      </c>
      <c r="D15447">
        <v>0</v>
      </c>
      <c r="E15447">
        <v>0</v>
      </c>
      <c r="F15447">
        <v>1</v>
      </c>
      <c r="G15447">
        <v>31860000</v>
      </c>
      <c r="H15447" s="1" t="s">
        <v>31</v>
      </c>
      <c r="I15447" s="1" t="s">
        <v>54</v>
      </c>
      <c r="J15447" s="1" t="s">
        <v>25</v>
      </c>
      <c r="K15447" s="1" t="s">
        <v>26</v>
      </c>
      <c r="L15447">
        <v>1.5221E-2</v>
      </c>
      <c r="M15447">
        <v>1</v>
      </c>
      <c r="N15447">
        <v>1</v>
      </c>
      <c r="O15447">
        <v>0</v>
      </c>
      <c r="P15447" s="1" t="s">
        <v>36</v>
      </c>
      <c r="Q15447">
        <v>3</v>
      </c>
      <c r="R15447" s="1" t="s">
        <v>196</v>
      </c>
      <c r="S15447">
        <v>33</v>
      </c>
      <c r="T15447">
        <v>8</v>
      </c>
      <c r="U15447">
        <v>11</v>
      </c>
    </row>
    <row r="15448" spans="1:21" x14ac:dyDescent="0.4">
      <c r="A15448" s="1" t="s">
        <v>15563</v>
      </c>
      <c r="B15448">
        <v>0</v>
      </c>
      <c r="C15448" s="1" t="s">
        <v>22</v>
      </c>
      <c r="D15448">
        <v>0</v>
      </c>
      <c r="E15448">
        <v>1</v>
      </c>
      <c r="F15448">
        <v>1</v>
      </c>
      <c r="G15448">
        <v>42480000</v>
      </c>
      <c r="H15448" s="1" t="s">
        <v>31</v>
      </c>
      <c r="I15448" s="1" t="s">
        <v>32</v>
      </c>
      <c r="J15448" s="1" t="s">
        <v>64</v>
      </c>
      <c r="K15448" s="1" t="s">
        <v>26</v>
      </c>
      <c r="L15448">
        <v>3.2561E-2</v>
      </c>
      <c r="M15448">
        <v>1</v>
      </c>
      <c r="N15448">
        <v>1</v>
      </c>
      <c r="O15448">
        <v>0</v>
      </c>
      <c r="P15448" s="1" t="s">
        <v>33</v>
      </c>
      <c r="Q15448">
        <v>3</v>
      </c>
      <c r="R15448" s="1" t="s">
        <v>42</v>
      </c>
      <c r="S15448">
        <v>30</v>
      </c>
      <c r="T15448">
        <v>4</v>
      </c>
      <c r="U15448">
        <v>15</v>
      </c>
    </row>
    <row r="15449" spans="1:21" x14ac:dyDescent="0.4">
      <c r="A15449" s="1" t="s">
        <v>15564</v>
      </c>
      <c r="B15449">
        <v>1</v>
      </c>
      <c r="C15449" s="1" t="s">
        <v>22</v>
      </c>
      <c r="D15449">
        <v>1</v>
      </c>
      <c r="E15449">
        <v>0</v>
      </c>
      <c r="F15449">
        <v>0</v>
      </c>
      <c r="G15449">
        <v>42480000</v>
      </c>
      <c r="H15449" s="1" t="s">
        <v>23</v>
      </c>
      <c r="I15449" s="1" t="s">
        <v>24</v>
      </c>
      <c r="J15449" s="1" t="s">
        <v>25</v>
      </c>
      <c r="K15449" s="1" t="s">
        <v>26</v>
      </c>
      <c r="L15449">
        <v>5.1440000000000001E-3</v>
      </c>
      <c r="M15449">
        <v>1</v>
      </c>
      <c r="N15449">
        <v>0</v>
      </c>
      <c r="O15449">
        <v>0</v>
      </c>
      <c r="P15449" s="1" t="s">
        <v>27</v>
      </c>
      <c r="Q15449">
        <v>2</v>
      </c>
      <c r="R15449" s="1" t="s">
        <v>28</v>
      </c>
      <c r="S15449">
        <v>61</v>
      </c>
      <c r="T15449">
        <v>1000</v>
      </c>
      <c r="U15449">
        <v>7</v>
      </c>
    </row>
    <row r="15450" spans="1:21" x14ac:dyDescent="0.4">
      <c r="A15450" s="1" t="s">
        <v>15565</v>
      </c>
      <c r="B15450">
        <v>0</v>
      </c>
      <c r="C15450" s="1" t="s">
        <v>30</v>
      </c>
      <c r="D15450">
        <v>1</v>
      </c>
      <c r="E15450">
        <v>1</v>
      </c>
      <c r="F15450">
        <v>0</v>
      </c>
      <c r="G15450">
        <v>58410000</v>
      </c>
      <c r="H15450" s="1" t="s">
        <v>100</v>
      </c>
      <c r="I15450" s="1" t="s">
        <v>24</v>
      </c>
      <c r="J15450" s="1" t="s">
        <v>25</v>
      </c>
      <c r="K15450" s="1" t="s">
        <v>26</v>
      </c>
      <c r="L15450">
        <v>6.2069999999999998E-3</v>
      </c>
      <c r="M15450">
        <v>1</v>
      </c>
      <c r="N15450">
        <v>1</v>
      </c>
      <c r="O15450">
        <v>1</v>
      </c>
      <c r="P15450" s="1" t="s">
        <v>46</v>
      </c>
      <c r="Q15450">
        <v>2</v>
      </c>
      <c r="R15450" s="1" t="s">
        <v>101</v>
      </c>
      <c r="S15450">
        <v>32</v>
      </c>
      <c r="T15450">
        <v>11</v>
      </c>
      <c r="U15450">
        <v>11</v>
      </c>
    </row>
    <row r="15451" spans="1:21" x14ac:dyDescent="0.4">
      <c r="A15451" s="1" t="s">
        <v>15566</v>
      </c>
      <c r="B15451">
        <v>0</v>
      </c>
      <c r="C15451" s="1" t="s">
        <v>22</v>
      </c>
      <c r="D15451">
        <v>0</v>
      </c>
      <c r="E15451">
        <v>1</v>
      </c>
      <c r="F15451">
        <v>0</v>
      </c>
      <c r="G15451">
        <v>37170000</v>
      </c>
      <c r="H15451" s="1" t="s">
        <v>39</v>
      </c>
      <c r="I15451" s="1" t="s">
        <v>32</v>
      </c>
      <c r="J15451" s="1" t="s">
        <v>25</v>
      </c>
      <c r="K15451" s="1" t="s">
        <v>26</v>
      </c>
      <c r="L15451">
        <v>3.0755000000000001E-2</v>
      </c>
      <c r="M15451">
        <v>1</v>
      </c>
      <c r="N15451">
        <v>1</v>
      </c>
      <c r="O15451">
        <v>0</v>
      </c>
      <c r="P15451" s="1" t="s">
        <v>27</v>
      </c>
      <c r="Q15451">
        <v>2</v>
      </c>
      <c r="R15451" s="1" t="s">
        <v>82</v>
      </c>
      <c r="S15451">
        <v>30</v>
      </c>
      <c r="T15451">
        <v>12</v>
      </c>
      <c r="U15451">
        <v>14</v>
      </c>
    </row>
    <row r="15452" spans="1:21" x14ac:dyDescent="0.4">
      <c r="A15452" s="1" t="s">
        <v>15567</v>
      </c>
      <c r="B15452">
        <v>0</v>
      </c>
      <c r="C15452" s="1" t="s">
        <v>22</v>
      </c>
      <c r="D15452">
        <v>1</v>
      </c>
      <c r="E15452">
        <v>1</v>
      </c>
      <c r="F15452">
        <v>0</v>
      </c>
      <c r="G15452">
        <v>47790000</v>
      </c>
      <c r="H15452" s="1" t="s">
        <v>39</v>
      </c>
      <c r="I15452" s="1" t="s">
        <v>24</v>
      </c>
      <c r="J15452" s="1" t="s">
        <v>96</v>
      </c>
      <c r="K15452" s="1" t="s">
        <v>26</v>
      </c>
      <c r="L15452">
        <v>1.5221E-2</v>
      </c>
      <c r="M15452">
        <v>1</v>
      </c>
      <c r="N15452">
        <v>1</v>
      </c>
      <c r="O15452">
        <v>0</v>
      </c>
      <c r="P15452" s="1" t="s">
        <v>46</v>
      </c>
      <c r="Q15452">
        <v>1</v>
      </c>
      <c r="R15452" s="1" t="s">
        <v>47</v>
      </c>
      <c r="S15452">
        <v>37</v>
      </c>
      <c r="T15452">
        <v>11</v>
      </c>
      <c r="U15452">
        <v>7</v>
      </c>
    </row>
    <row r="15453" spans="1:21" x14ac:dyDescent="0.4">
      <c r="A15453" s="1" t="s">
        <v>15568</v>
      </c>
      <c r="B15453">
        <v>0</v>
      </c>
      <c r="C15453" s="1" t="s">
        <v>22</v>
      </c>
      <c r="D15453">
        <v>0</v>
      </c>
      <c r="E15453">
        <v>0</v>
      </c>
      <c r="F15453">
        <v>1</v>
      </c>
      <c r="G15453">
        <v>24426000</v>
      </c>
      <c r="H15453" s="1" t="s">
        <v>31</v>
      </c>
      <c r="I15453" s="1" t="s">
        <v>184</v>
      </c>
      <c r="J15453" s="1" t="s">
        <v>25</v>
      </c>
      <c r="K15453" s="1" t="s">
        <v>26</v>
      </c>
      <c r="L15453">
        <v>8.5749999999999993E-3</v>
      </c>
      <c r="M15453">
        <v>1</v>
      </c>
      <c r="N15453">
        <v>1</v>
      </c>
      <c r="O15453">
        <v>0</v>
      </c>
      <c r="P15453" s="1" t="s">
        <v>27</v>
      </c>
      <c r="Q15453">
        <v>3</v>
      </c>
      <c r="R15453" s="1" t="s">
        <v>42</v>
      </c>
      <c r="S15453">
        <v>25</v>
      </c>
      <c r="T15453">
        <v>0</v>
      </c>
      <c r="U15453">
        <v>10</v>
      </c>
    </row>
    <row r="15454" spans="1:21" x14ac:dyDescent="0.4">
      <c r="A15454" s="1" t="s">
        <v>15569</v>
      </c>
      <c r="B15454">
        <v>1</v>
      </c>
      <c r="C15454" s="1" t="s">
        <v>30</v>
      </c>
      <c r="D15454">
        <v>0</v>
      </c>
      <c r="E15454">
        <v>1</v>
      </c>
      <c r="F15454">
        <v>0</v>
      </c>
      <c r="G15454">
        <v>53100000</v>
      </c>
      <c r="H15454" s="1" t="s">
        <v>39</v>
      </c>
      <c r="I15454" s="1" t="s">
        <v>32</v>
      </c>
      <c r="J15454" s="1" t="s">
        <v>44</v>
      </c>
      <c r="K15454" s="1" t="s">
        <v>26</v>
      </c>
      <c r="L15454">
        <v>1.9101E-2</v>
      </c>
      <c r="M15454">
        <v>1</v>
      </c>
      <c r="N15454">
        <v>1</v>
      </c>
      <c r="O15454">
        <v>0</v>
      </c>
      <c r="P15454" s="1" t="s">
        <v>57</v>
      </c>
      <c r="Q15454">
        <v>1</v>
      </c>
      <c r="R15454" s="1" t="s">
        <v>235</v>
      </c>
      <c r="S15454">
        <v>33</v>
      </c>
      <c r="T15454">
        <v>1</v>
      </c>
      <c r="U15454">
        <v>6</v>
      </c>
    </row>
    <row r="15455" spans="1:21" x14ac:dyDescent="0.4">
      <c r="A15455" s="1" t="s">
        <v>15570</v>
      </c>
      <c r="B15455">
        <v>1</v>
      </c>
      <c r="C15455" s="1" t="s">
        <v>22</v>
      </c>
      <c r="D15455">
        <v>0</v>
      </c>
      <c r="E15455">
        <v>1</v>
      </c>
      <c r="F15455">
        <v>1</v>
      </c>
      <c r="G15455">
        <v>26550000</v>
      </c>
      <c r="H15455" s="1" t="s">
        <v>31</v>
      </c>
      <c r="I15455" s="1" t="s">
        <v>24</v>
      </c>
      <c r="J15455" s="1" t="s">
        <v>25</v>
      </c>
      <c r="K15455" s="1" t="s">
        <v>26</v>
      </c>
      <c r="L15455">
        <v>7.2739999999999003E-3</v>
      </c>
      <c r="M15455">
        <v>1</v>
      </c>
      <c r="N15455">
        <v>1</v>
      </c>
      <c r="O15455">
        <v>0</v>
      </c>
      <c r="P15455" s="1" t="s">
        <v>27</v>
      </c>
      <c r="Q15455">
        <v>3</v>
      </c>
      <c r="R15455" s="1" t="s">
        <v>245</v>
      </c>
      <c r="S15455">
        <v>45</v>
      </c>
      <c r="T15455">
        <v>22</v>
      </c>
      <c r="U15455">
        <v>22</v>
      </c>
    </row>
    <row r="15456" spans="1:21" x14ac:dyDescent="0.4">
      <c r="A15456" s="1" t="s">
        <v>15571</v>
      </c>
      <c r="B15456">
        <v>1</v>
      </c>
      <c r="C15456" s="1" t="s">
        <v>30</v>
      </c>
      <c r="D15456">
        <v>1</v>
      </c>
      <c r="E15456">
        <v>1</v>
      </c>
      <c r="F15456">
        <v>0</v>
      </c>
      <c r="G15456">
        <v>47790000</v>
      </c>
      <c r="H15456" s="1" t="s">
        <v>31</v>
      </c>
      <c r="I15456" s="1" t="s">
        <v>24</v>
      </c>
      <c r="J15456" s="1" t="s">
        <v>44</v>
      </c>
      <c r="K15456" s="1" t="s">
        <v>26</v>
      </c>
      <c r="L15456">
        <v>3.0690000000000001E-3</v>
      </c>
      <c r="M15456">
        <v>1</v>
      </c>
      <c r="N15456">
        <v>1</v>
      </c>
      <c r="O15456">
        <v>0</v>
      </c>
      <c r="P15456" s="1" t="s">
        <v>27</v>
      </c>
      <c r="Q15456">
        <v>1</v>
      </c>
      <c r="R15456" s="1" t="s">
        <v>37</v>
      </c>
      <c r="S15456">
        <v>30</v>
      </c>
      <c r="T15456">
        <v>4</v>
      </c>
      <c r="U15456">
        <v>1</v>
      </c>
    </row>
    <row r="15457" spans="1:21" x14ac:dyDescent="0.4">
      <c r="A15457" s="1" t="s">
        <v>15572</v>
      </c>
      <c r="B15457">
        <v>1</v>
      </c>
      <c r="C15457" s="1" t="s">
        <v>22</v>
      </c>
      <c r="D15457">
        <v>0</v>
      </c>
      <c r="E15457">
        <v>1</v>
      </c>
      <c r="F15457">
        <v>0</v>
      </c>
      <c r="G15457">
        <v>63720000</v>
      </c>
      <c r="H15457" s="1" t="s">
        <v>31</v>
      </c>
      <c r="I15457" s="1" t="s">
        <v>24</v>
      </c>
      <c r="J15457" s="1" t="s">
        <v>93</v>
      </c>
      <c r="K15457" s="1" t="s">
        <v>51</v>
      </c>
      <c r="L15457">
        <v>1.4463999999999999E-2</v>
      </c>
      <c r="M15457">
        <v>1</v>
      </c>
      <c r="N15457">
        <v>1</v>
      </c>
      <c r="O15457">
        <v>0</v>
      </c>
      <c r="P15457" s="1" t="s">
        <v>36</v>
      </c>
      <c r="Q15457">
        <v>1</v>
      </c>
      <c r="R15457" s="1" t="s">
        <v>42</v>
      </c>
      <c r="S15457">
        <v>53</v>
      </c>
      <c r="T15457">
        <v>4</v>
      </c>
      <c r="U15457">
        <v>25</v>
      </c>
    </row>
    <row r="15458" spans="1:21" x14ac:dyDescent="0.4">
      <c r="A15458" s="1" t="s">
        <v>15573</v>
      </c>
      <c r="B15458">
        <v>0</v>
      </c>
      <c r="C15458" s="1" t="s">
        <v>22</v>
      </c>
      <c r="D15458">
        <v>0</v>
      </c>
      <c r="E15458">
        <v>0</v>
      </c>
      <c r="F15458">
        <v>0</v>
      </c>
      <c r="G15458">
        <v>42480000</v>
      </c>
      <c r="H15458" s="1" t="s">
        <v>23</v>
      </c>
      <c r="I15458" s="1" t="s">
        <v>32</v>
      </c>
      <c r="J15458" s="1" t="s">
        <v>93</v>
      </c>
      <c r="K15458" s="1" t="s">
        <v>26</v>
      </c>
      <c r="L15458">
        <v>1.0031999999999999E-2</v>
      </c>
      <c r="M15458">
        <v>1</v>
      </c>
      <c r="N15458">
        <v>0</v>
      </c>
      <c r="O15458">
        <v>0</v>
      </c>
      <c r="P15458" s="1" t="s">
        <v>27</v>
      </c>
      <c r="Q15458">
        <v>1</v>
      </c>
      <c r="R15458" s="1" t="s">
        <v>28</v>
      </c>
      <c r="S15458">
        <v>67</v>
      </c>
      <c r="T15458">
        <v>1000</v>
      </c>
      <c r="U15458">
        <v>16</v>
      </c>
    </row>
    <row r="15459" spans="1:21" x14ac:dyDescent="0.4">
      <c r="A15459" s="1" t="s">
        <v>15574</v>
      </c>
      <c r="B15459">
        <v>0</v>
      </c>
      <c r="C15459" s="1" t="s">
        <v>22</v>
      </c>
      <c r="D15459">
        <v>0</v>
      </c>
      <c r="E15459">
        <v>0</v>
      </c>
      <c r="F15459">
        <v>0</v>
      </c>
      <c r="G15459">
        <v>27612000</v>
      </c>
      <c r="H15459" s="1" t="s">
        <v>31</v>
      </c>
      <c r="I15459" s="1" t="s">
        <v>24</v>
      </c>
      <c r="J15459" s="1" t="s">
        <v>25</v>
      </c>
      <c r="K15459" s="1" t="s">
        <v>26</v>
      </c>
      <c r="L15459">
        <v>1.0555999999999999E-2</v>
      </c>
      <c r="M15459">
        <v>1</v>
      </c>
      <c r="N15459">
        <v>1</v>
      </c>
      <c r="O15459">
        <v>0</v>
      </c>
      <c r="P15459" s="1" t="s">
        <v>36</v>
      </c>
      <c r="Q15459">
        <v>2</v>
      </c>
      <c r="R15459" s="1" t="s">
        <v>42</v>
      </c>
      <c r="S15459">
        <v>31</v>
      </c>
      <c r="T15459">
        <v>1</v>
      </c>
      <c r="U15459">
        <v>0</v>
      </c>
    </row>
    <row r="15460" spans="1:21" x14ac:dyDescent="0.4">
      <c r="A15460" s="1" t="s">
        <v>15575</v>
      </c>
      <c r="B15460">
        <v>0</v>
      </c>
      <c r="C15460" s="1" t="s">
        <v>22</v>
      </c>
      <c r="D15460">
        <v>0</v>
      </c>
      <c r="E15460">
        <v>1</v>
      </c>
      <c r="F15460">
        <v>0</v>
      </c>
      <c r="G15460">
        <v>63720000</v>
      </c>
      <c r="H15460" s="1" t="s">
        <v>23</v>
      </c>
      <c r="I15460" s="1" t="s">
        <v>24</v>
      </c>
      <c r="J15460" s="1" t="s">
        <v>93</v>
      </c>
      <c r="K15460" s="1" t="s">
        <v>26</v>
      </c>
      <c r="L15460">
        <v>7.2508000000000003E-2</v>
      </c>
      <c r="M15460">
        <v>1</v>
      </c>
      <c r="N15460">
        <v>0</v>
      </c>
      <c r="O15460">
        <v>0</v>
      </c>
      <c r="P15460" s="1" t="s">
        <v>27</v>
      </c>
      <c r="Q15460">
        <v>1</v>
      </c>
      <c r="R15460" s="1" t="s">
        <v>28</v>
      </c>
      <c r="S15460">
        <v>57</v>
      </c>
      <c r="T15460">
        <v>1000</v>
      </c>
      <c r="U15460">
        <v>8</v>
      </c>
    </row>
    <row r="15461" spans="1:21" x14ac:dyDescent="0.4">
      <c r="A15461" s="1" t="s">
        <v>15576</v>
      </c>
      <c r="B15461">
        <v>0</v>
      </c>
      <c r="C15461" s="1" t="s">
        <v>30</v>
      </c>
      <c r="D15461">
        <v>1</v>
      </c>
      <c r="E15461">
        <v>0</v>
      </c>
      <c r="F15461">
        <v>0</v>
      </c>
      <c r="G15461">
        <v>39294000</v>
      </c>
      <c r="H15461" s="1" t="s">
        <v>23</v>
      </c>
      <c r="I15461" s="1" t="s">
        <v>24</v>
      </c>
      <c r="J15461" s="1" t="s">
        <v>25</v>
      </c>
      <c r="K15461" s="1" t="s">
        <v>26</v>
      </c>
      <c r="L15461">
        <v>1.9101E-2</v>
      </c>
      <c r="M15461">
        <v>1</v>
      </c>
      <c r="N15461">
        <v>0</v>
      </c>
      <c r="O15461">
        <v>0</v>
      </c>
      <c r="P15461" s="1" t="s">
        <v>27</v>
      </c>
      <c r="Q15461">
        <v>2</v>
      </c>
      <c r="R15461" s="1" t="s">
        <v>28</v>
      </c>
      <c r="S15461">
        <v>59</v>
      </c>
      <c r="T15461">
        <v>1000</v>
      </c>
      <c r="U15461">
        <v>29</v>
      </c>
    </row>
    <row r="15462" spans="1:21" x14ac:dyDescent="0.4">
      <c r="A15462" s="1" t="s">
        <v>15577</v>
      </c>
      <c r="B15462">
        <v>0</v>
      </c>
      <c r="C15462" s="1" t="s">
        <v>30</v>
      </c>
      <c r="D15462">
        <v>1</v>
      </c>
      <c r="E15462">
        <v>1</v>
      </c>
      <c r="F15462">
        <v>0</v>
      </c>
      <c r="G15462">
        <v>42480000</v>
      </c>
      <c r="H15462" s="1" t="s">
        <v>31</v>
      </c>
      <c r="I15462" s="1" t="s">
        <v>24</v>
      </c>
      <c r="J15462" s="1" t="s">
        <v>25</v>
      </c>
      <c r="K15462" s="1" t="s">
        <v>26</v>
      </c>
      <c r="L15462">
        <v>2.5163999999999999E-2</v>
      </c>
      <c r="M15462">
        <v>1</v>
      </c>
      <c r="N15462">
        <v>1</v>
      </c>
      <c r="O15462">
        <v>0</v>
      </c>
      <c r="P15462" s="1" t="s">
        <v>57</v>
      </c>
      <c r="Q15462">
        <v>2</v>
      </c>
      <c r="R15462" s="1" t="s">
        <v>42</v>
      </c>
      <c r="S15462">
        <v>51</v>
      </c>
      <c r="T15462">
        <v>4</v>
      </c>
      <c r="U15462">
        <v>9</v>
      </c>
    </row>
    <row r="15463" spans="1:21" x14ac:dyDescent="0.4">
      <c r="A15463" s="1" t="s">
        <v>15578</v>
      </c>
      <c r="B15463">
        <v>0</v>
      </c>
      <c r="C15463" s="1" t="s">
        <v>30</v>
      </c>
      <c r="D15463">
        <v>0</v>
      </c>
      <c r="E15463">
        <v>0</v>
      </c>
      <c r="F15463">
        <v>2</v>
      </c>
      <c r="G15463">
        <v>84960000</v>
      </c>
      <c r="H15463" s="1" t="s">
        <v>39</v>
      </c>
      <c r="I15463" s="1" t="s">
        <v>24</v>
      </c>
      <c r="J15463" s="1" t="s">
        <v>25</v>
      </c>
      <c r="K15463" s="1" t="s">
        <v>26</v>
      </c>
      <c r="L15463">
        <v>3.5791999999999997E-2</v>
      </c>
      <c r="M15463">
        <v>1</v>
      </c>
      <c r="N15463">
        <v>1</v>
      </c>
      <c r="O15463">
        <v>0</v>
      </c>
      <c r="P15463" s="1" t="s">
        <v>36</v>
      </c>
      <c r="Q15463">
        <v>4</v>
      </c>
      <c r="R15463" s="1" t="s">
        <v>42</v>
      </c>
      <c r="S15463">
        <v>30</v>
      </c>
      <c r="T15463">
        <v>7</v>
      </c>
      <c r="U15463">
        <v>14</v>
      </c>
    </row>
    <row r="15464" spans="1:21" x14ac:dyDescent="0.4">
      <c r="A15464" s="1" t="s">
        <v>15579</v>
      </c>
      <c r="B15464">
        <v>1</v>
      </c>
      <c r="C15464" s="1" t="s">
        <v>22</v>
      </c>
      <c r="D15464">
        <v>1</v>
      </c>
      <c r="E15464">
        <v>1</v>
      </c>
      <c r="F15464">
        <v>0</v>
      </c>
      <c r="G15464">
        <v>50976000</v>
      </c>
      <c r="H15464" s="1" t="s">
        <v>31</v>
      </c>
      <c r="I15464" s="1" t="s">
        <v>32</v>
      </c>
      <c r="J15464" s="1" t="s">
        <v>25</v>
      </c>
      <c r="K15464" s="1" t="s">
        <v>26</v>
      </c>
      <c r="L15464">
        <v>3.5791999999999997E-2</v>
      </c>
      <c r="M15464">
        <v>1</v>
      </c>
      <c r="N15464">
        <v>1</v>
      </c>
      <c r="O15464">
        <v>0</v>
      </c>
      <c r="P15464" s="1" t="s">
        <v>27</v>
      </c>
      <c r="Q15464">
        <v>2</v>
      </c>
      <c r="R15464" s="1" t="s">
        <v>42</v>
      </c>
      <c r="S15464">
        <v>39</v>
      </c>
      <c r="T15464">
        <v>1</v>
      </c>
      <c r="U15464">
        <v>0</v>
      </c>
    </row>
    <row r="15465" spans="1:21" x14ac:dyDescent="0.4">
      <c r="A15465" s="1" t="s">
        <v>15580</v>
      </c>
      <c r="B15465">
        <v>0</v>
      </c>
      <c r="C15465" s="1" t="s">
        <v>22</v>
      </c>
      <c r="D15465">
        <v>0</v>
      </c>
      <c r="E15465">
        <v>1</v>
      </c>
      <c r="F15465">
        <v>2</v>
      </c>
      <c r="G15465">
        <v>37170000</v>
      </c>
      <c r="H15465" s="1" t="s">
        <v>31</v>
      </c>
      <c r="I15465" s="1" t="s">
        <v>32</v>
      </c>
      <c r="J15465" s="1" t="s">
        <v>25</v>
      </c>
      <c r="K15465" s="1" t="s">
        <v>26</v>
      </c>
      <c r="L15465">
        <v>2.2800000000000001E-2</v>
      </c>
      <c r="M15465">
        <v>1</v>
      </c>
      <c r="N15465">
        <v>1</v>
      </c>
      <c r="O15465">
        <v>0</v>
      </c>
      <c r="P15465" s="1" t="s">
        <v>46</v>
      </c>
      <c r="Q15465">
        <v>4</v>
      </c>
      <c r="R15465" s="1" t="s">
        <v>206</v>
      </c>
      <c r="S15465">
        <v>27</v>
      </c>
      <c r="T15465">
        <v>3</v>
      </c>
      <c r="U15465">
        <v>12</v>
      </c>
    </row>
    <row r="15466" spans="1:21" x14ac:dyDescent="0.4">
      <c r="A15466" s="1" t="s">
        <v>15581</v>
      </c>
      <c r="B15466">
        <v>1</v>
      </c>
      <c r="C15466" s="1" t="s">
        <v>22</v>
      </c>
      <c r="D15466">
        <v>0</v>
      </c>
      <c r="E15466">
        <v>1</v>
      </c>
      <c r="F15466">
        <v>1</v>
      </c>
      <c r="G15466">
        <v>31860000</v>
      </c>
      <c r="H15466" s="1" t="s">
        <v>39</v>
      </c>
      <c r="I15466" s="1" t="s">
        <v>24</v>
      </c>
      <c r="J15466" s="1" t="s">
        <v>44</v>
      </c>
      <c r="K15466" s="1" t="s">
        <v>26</v>
      </c>
      <c r="L15466">
        <v>3.1329000000000003E-2</v>
      </c>
      <c r="M15466">
        <v>1</v>
      </c>
      <c r="N15466">
        <v>1</v>
      </c>
      <c r="O15466">
        <v>0</v>
      </c>
      <c r="P15466" s="1" t="s">
        <v>27</v>
      </c>
      <c r="Q15466">
        <v>2</v>
      </c>
      <c r="R15466" s="1" t="s">
        <v>42</v>
      </c>
      <c r="S15466">
        <v>27</v>
      </c>
      <c r="T15466">
        <v>0</v>
      </c>
      <c r="U15466">
        <v>0</v>
      </c>
    </row>
    <row r="15467" spans="1:21" x14ac:dyDescent="0.4">
      <c r="A15467" s="1" t="s">
        <v>15582</v>
      </c>
      <c r="B15467">
        <v>0</v>
      </c>
      <c r="C15467" s="1" t="s">
        <v>22</v>
      </c>
      <c r="D15467">
        <v>0</v>
      </c>
      <c r="E15467">
        <v>1</v>
      </c>
      <c r="F15467">
        <v>0</v>
      </c>
      <c r="G15467">
        <v>15930000</v>
      </c>
      <c r="H15467" s="1" t="s">
        <v>31</v>
      </c>
      <c r="I15467" s="1" t="s">
        <v>24</v>
      </c>
      <c r="J15467" s="1" t="s">
        <v>93</v>
      </c>
      <c r="K15467" s="1" t="s">
        <v>26</v>
      </c>
      <c r="L15467">
        <v>1.1703E-2</v>
      </c>
      <c r="M15467">
        <v>1</v>
      </c>
      <c r="N15467">
        <v>1</v>
      </c>
      <c r="O15467">
        <v>0</v>
      </c>
      <c r="P15467" s="1" t="s">
        <v>27</v>
      </c>
      <c r="Q15467">
        <v>1</v>
      </c>
      <c r="R15467" s="1" t="s">
        <v>522</v>
      </c>
      <c r="S15467">
        <v>51</v>
      </c>
      <c r="T15467">
        <v>6</v>
      </c>
      <c r="U15467">
        <v>24</v>
      </c>
    </row>
    <row r="15468" spans="1:21" x14ac:dyDescent="0.4">
      <c r="A15468" s="1" t="s">
        <v>15583</v>
      </c>
      <c r="B15468">
        <v>0</v>
      </c>
      <c r="C15468" s="1" t="s">
        <v>22</v>
      </c>
      <c r="D15468">
        <v>0</v>
      </c>
      <c r="E15468">
        <v>1</v>
      </c>
      <c r="F15468">
        <v>0</v>
      </c>
      <c r="G15468">
        <v>21240000</v>
      </c>
      <c r="H15468" s="1" t="s">
        <v>23</v>
      </c>
      <c r="I15468" s="1" t="s">
        <v>24</v>
      </c>
      <c r="J15468" s="1" t="s">
        <v>25</v>
      </c>
      <c r="K15468" s="1" t="s">
        <v>26</v>
      </c>
      <c r="L15468">
        <v>3.0755000000000001E-2</v>
      </c>
      <c r="M15468">
        <v>1</v>
      </c>
      <c r="N15468">
        <v>0</v>
      </c>
      <c r="O15468">
        <v>0</v>
      </c>
      <c r="P15468" s="1" t="s">
        <v>27</v>
      </c>
      <c r="Q15468">
        <v>2</v>
      </c>
      <c r="R15468" s="1" t="s">
        <v>28</v>
      </c>
      <c r="S15468">
        <v>58</v>
      </c>
      <c r="T15468">
        <v>1000</v>
      </c>
      <c r="U15468">
        <v>11</v>
      </c>
    </row>
    <row r="15469" spans="1:21" x14ac:dyDescent="0.4">
      <c r="A15469" s="1" t="s">
        <v>15584</v>
      </c>
      <c r="B15469">
        <v>0</v>
      </c>
      <c r="C15469" s="1" t="s">
        <v>22</v>
      </c>
      <c r="D15469">
        <v>0</v>
      </c>
      <c r="E15469">
        <v>1</v>
      </c>
      <c r="F15469">
        <v>0</v>
      </c>
      <c r="G15469">
        <v>33984000</v>
      </c>
      <c r="H15469" s="1" t="s">
        <v>31</v>
      </c>
      <c r="I15469" s="1" t="s">
        <v>24</v>
      </c>
      <c r="J15469" s="1" t="s">
        <v>25</v>
      </c>
      <c r="K15469" s="1" t="s">
        <v>26</v>
      </c>
      <c r="L15469">
        <v>3.5791999999999997E-2</v>
      </c>
      <c r="M15469">
        <v>1</v>
      </c>
      <c r="N15469">
        <v>1</v>
      </c>
      <c r="O15469">
        <v>0</v>
      </c>
      <c r="P15469" s="1" t="s">
        <v>27</v>
      </c>
      <c r="Q15469">
        <v>2</v>
      </c>
      <c r="R15469" s="1" t="s">
        <v>144</v>
      </c>
      <c r="S15469">
        <v>46</v>
      </c>
      <c r="T15469">
        <v>7</v>
      </c>
      <c r="U15469">
        <v>23</v>
      </c>
    </row>
    <row r="15470" spans="1:21" x14ac:dyDescent="0.4">
      <c r="A15470" s="1" t="s">
        <v>15585</v>
      </c>
      <c r="B15470">
        <v>0</v>
      </c>
      <c r="C15470" s="1" t="s">
        <v>22</v>
      </c>
      <c r="D15470">
        <v>1</v>
      </c>
      <c r="E15470">
        <v>0</v>
      </c>
      <c r="F15470">
        <v>1</v>
      </c>
      <c r="G15470">
        <v>47790000</v>
      </c>
      <c r="H15470" s="1" t="s">
        <v>31</v>
      </c>
      <c r="I15470" s="1" t="s">
        <v>32</v>
      </c>
      <c r="J15470" s="1" t="s">
        <v>25</v>
      </c>
      <c r="K15470" s="1" t="s">
        <v>26</v>
      </c>
      <c r="L15470">
        <v>1.6611999999999998E-2</v>
      </c>
      <c r="M15470">
        <v>1</v>
      </c>
      <c r="N15470">
        <v>1</v>
      </c>
      <c r="O15470">
        <v>0</v>
      </c>
      <c r="P15470" s="1" t="s">
        <v>94</v>
      </c>
      <c r="Q15470">
        <v>3</v>
      </c>
      <c r="R15470" s="1" t="s">
        <v>450</v>
      </c>
      <c r="S15470">
        <v>36</v>
      </c>
      <c r="T15470">
        <v>0</v>
      </c>
      <c r="U15470">
        <v>8</v>
      </c>
    </row>
    <row r="15471" spans="1:21" x14ac:dyDescent="0.4">
      <c r="A15471" s="1" t="s">
        <v>15586</v>
      </c>
      <c r="B15471">
        <v>0</v>
      </c>
      <c r="C15471" s="1" t="s">
        <v>22</v>
      </c>
      <c r="D15471">
        <v>0</v>
      </c>
      <c r="E15471">
        <v>1</v>
      </c>
      <c r="F15471">
        <v>0</v>
      </c>
      <c r="G15471">
        <v>26550000</v>
      </c>
      <c r="H15471" s="1" t="s">
        <v>31</v>
      </c>
      <c r="I15471" s="1" t="s">
        <v>24</v>
      </c>
      <c r="J15471" s="1" t="s">
        <v>25</v>
      </c>
      <c r="K15471" s="1" t="s">
        <v>26</v>
      </c>
      <c r="L15471">
        <v>1.8208999999999999E-2</v>
      </c>
      <c r="M15471">
        <v>1</v>
      </c>
      <c r="N15471">
        <v>1</v>
      </c>
      <c r="O15471">
        <v>0</v>
      </c>
      <c r="P15471" s="1" t="s">
        <v>27</v>
      </c>
      <c r="Q15471">
        <v>2</v>
      </c>
      <c r="R15471" s="1" t="s">
        <v>42</v>
      </c>
      <c r="S15471">
        <v>42</v>
      </c>
      <c r="T15471">
        <v>7</v>
      </c>
      <c r="U15471">
        <v>0</v>
      </c>
    </row>
    <row r="15472" spans="1:21" x14ac:dyDescent="0.4">
      <c r="A15472" s="1" t="s">
        <v>15587</v>
      </c>
      <c r="B15472">
        <v>0</v>
      </c>
      <c r="C15472" s="1" t="s">
        <v>30</v>
      </c>
      <c r="D15472">
        <v>1</v>
      </c>
      <c r="E15472">
        <v>1</v>
      </c>
      <c r="F15472">
        <v>2</v>
      </c>
      <c r="G15472">
        <v>21240000</v>
      </c>
      <c r="H15472" s="1" t="s">
        <v>39</v>
      </c>
      <c r="I15472" s="1" t="s">
        <v>24</v>
      </c>
      <c r="J15472" s="1" t="s">
        <v>25</v>
      </c>
      <c r="K15472" s="1" t="s">
        <v>26</v>
      </c>
      <c r="L15472">
        <v>1.9101E-2</v>
      </c>
      <c r="M15472">
        <v>1</v>
      </c>
      <c r="N15472">
        <v>1</v>
      </c>
      <c r="O15472">
        <v>0</v>
      </c>
      <c r="P15472" s="1" t="s">
        <v>36</v>
      </c>
      <c r="Q15472">
        <v>4</v>
      </c>
      <c r="R15472" s="1" t="s">
        <v>42</v>
      </c>
      <c r="S15472">
        <v>39</v>
      </c>
      <c r="T15472">
        <v>1</v>
      </c>
      <c r="U15472">
        <v>2</v>
      </c>
    </row>
    <row r="15473" spans="1:21" x14ac:dyDescent="0.4">
      <c r="A15473" s="1" t="s">
        <v>15588</v>
      </c>
      <c r="B15473">
        <v>0</v>
      </c>
      <c r="C15473" s="1" t="s">
        <v>30</v>
      </c>
      <c r="D15473">
        <v>1</v>
      </c>
      <c r="E15473">
        <v>1</v>
      </c>
      <c r="F15473">
        <v>0</v>
      </c>
      <c r="G15473">
        <v>42480000</v>
      </c>
      <c r="H15473" s="1" t="s">
        <v>31</v>
      </c>
      <c r="I15473" s="1" t="s">
        <v>24</v>
      </c>
      <c r="J15473" s="1" t="s">
        <v>25</v>
      </c>
      <c r="K15473" s="1" t="s">
        <v>26</v>
      </c>
      <c r="L15473">
        <v>2.8663000000000001E-2</v>
      </c>
      <c r="M15473">
        <v>1</v>
      </c>
      <c r="N15473">
        <v>1</v>
      </c>
      <c r="O15473">
        <v>0</v>
      </c>
      <c r="P15473" s="1" t="s">
        <v>57</v>
      </c>
      <c r="Q15473">
        <v>2</v>
      </c>
      <c r="R15473" s="1" t="s">
        <v>40</v>
      </c>
      <c r="S15473">
        <v>57</v>
      </c>
      <c r="T15473">
        <v>4</v>
      </c>
      <c r="U15473">
        <v>9</v>
      </c>
    </row>
    <row r="15474" spans="1:21" x14ac:dyDescent="0.4">
      <c r="A15474" s="1" t="s">
        <v>15589</v>
      </c>
      <c r="B15474">
        <v>0</v>
      </c>
      <c r="C15474" s="1" t="s">
        <v>22</v>
      </c>
      <c r="D15474">
        <v>0</v>
      </c>
      <c r="E15474">
        <v>0</v>
      </c>
      <c r="F15474">
        <v>0</v>
      </c>
      <c r="G15474">
        <v>15930000</v>
      </c>
      <c r="H15474" s="1" t="s">
        <v>23</v>
      </c>
      <c r="I15474" s="1" t="s">
        <v>24</v>
      </c>
      <c r="J15474" s="1" t="s">
        <v>25</v>
      </c>
      <c r="K15474" s="1" t="s">
        <v>26</v>
      </c>
      <c r="L15474">
        <v>2.5163999999999999E-2</v>
      </c>
      <c r="M15474">
        <v>1</v>
      </c>
      <c r="N15474">
        <v>0</v>
      </c>
      <c r="O15474">
        <v>0</v>
      </c>
      <c r="P15474" s="1" t="s">
        <v>27</v>
      </c>
      <c r="Q15474">
        <v>2</v>
      </c>
      <c r="R15474" s="1" t="s">
        <v>28</v>
      </c>
      <c r="S15474">
        <v>55</v>
      </c>
      <c r="T15474">
        <v>1000</v>
      </c>
      <c r="U15474">
        <v>8</v>
      </c>
    </row>
    <row r="15475" spans="1:21" x14ac:dyDescent="0.4">
      <c r="A15475" s="1" t="s">
        <v>15590</v>
      </c>
      <c r="B15475">
        <v>0</v>
      </c>
      <c r="C15475" s="1" t="s">
        <v>22</v>
      </c>
      <c r="D15475">
        <v>0</v>
      </c>
      <c r="E15475">
        <v>0</v>
      </c>
      <c r="F15475">
        <v>0</v>
      </c>
      <c r="G15475">
        <v>27612000</v>
      </c>
      <c r="H15475" s="1" t="s">
        <v>31</v>
      </c>
      <c r="I15475" s="1" t="s">
        <v>24</v>
      </c>
      <c r="J15475" s="1" t="s">
        <v>44</v>
      </c>
      <c r="K15475" s="1" t="s">
        <v>45</v>
      </c>
      <c r="L15475">
        <v>2.0246E-2</v>
      </c>
      <c r="M15475">
        <v>1</v>
      </c>
      <c r="N15475">
        <v>1</v>
      </c>
      <c r="O15475">
        <v>0</v>
      </c>
      <c r="P15475" s="1" t="s">
        <v>33</v>
      </c>
      <c r="Q15475">
        <v>1</v>
      </c>
      <c r="R15475" s="1" t="s">
        <v>42</v>
      </c>
      <c r="S15475">
        <v>33</v>
      </c>
      <c r="T15475">
        <v>1</v>
      </c>
      <c r="U15475">
        <v>17</v>
      </c>
    </row>
    <row r="15476" spans="1:21" x14ac:dyDescent="0.4">
      <c r="A15476" s="1" t="s">
        <v>15591</v>
      </c>
      <c r="B15476">
        <v>0</v>
      </c>
      <c r="C15476" s="1" t="s">
        <v>22</v>
      </c>
      <c r="D15476">
        <v>0</v>
      </c>
      <c r="E15476">
        <v>1</v>
      </c>
      <c r="F15476">
        <v>1</v>
      </c>
      <c r="G15476">
        <v>26550000</v>
      </c>
      <c r="H15476" s="1" t="s">
        <v>31</v>
      </c>
      <c r="I15476" s="1" t="s">
        <v>24</v>
      </c>
      <c r="J15476" s="1" t="s">
        <v>25</v>
      </c>
      <c r="K15476" s="1" t="s">
        <v>26</v>
      </c>
      <c r="L15476">
        <v>3.2561E-2</v>
      </c>
      <c r="M15476">
        <v>1</v>
      </c>
      <c r="N15476">
        <v>1</v>
      </c>
      <c r="O15476">
        <v>0</v>
      </c>
      <c r="P15476" s="1" t="s">
        <v>33</v>
      </c>
      <c r="Q15476">
        <v>3</v>
      </c>
      <c r="R15476" s="1" t="s">
        <v>68</v>
      </c>
      <c r="S15476">
        <v>27</v>
      </c>
      <c r="T15476">
        <v>2</v>
      </c>
      <c r="U15476">
        <v>5</v>
      </c>
    </row>
    <row r="15477" spans="1:21" x14ac:dyDescent="0.4">
      <c r="A15477" s="1" t="s">
        <v>15592</v>
      </c>
      <c r="B15477">
        <v>0</v>
      </c>
      <c r="C15477" s="1" t="s">
        <v>22</v>
      </c>
      <c r="D15477">
        <v>1</v>
      </c>
      <c r="E15477">
        <v>1</v>
      </c>
      <c r="F15477">
        <v>0</v>
      </c>
      <c r="G15477">
        <v>37170000</v>
      </c>
      <c r="H15477" s="1" t="s">
        <v>39</v>
      </c>
      <c r="I15477" s="1" t="s">
        <v>32</v>
      </c>
      <c r="J15477" s="1" t="s">
        <v>25</v>
      </c>
      <c r="K15477" s="1" t="s">
        <v>26</v>
      </c>
      <c r="L15477">
        <v>2.6391999999999999E-2</v>
      </c>
      <c r="M15477">
        <v>1</v>
      </c>
      <c r="N15477">
        <v>1</v>
      </c>
      <c r="O15477">
        <v>0</v>
      </c>
      <c r="P15477" s="1" t="s">
        <v>27</v>
      </c>
      <c r="Q15477">
        <v>2</v>
      </c>
      <c r="R15477" s="1" t="s">
        <v>42</v>
      </c>
      <c r="S15477">
        <v>39</v>
      </c>
      <c r="T15477">
        <v>2</v>
      </c>
      <c r="U15477">
        <v>8</v>
      </c>
    </row>
    <row r="15478" spans="1:21" x14ac:dyDescent="0.4">
      <c r="A15478" s="1" t="s">
        <v>15593</v>
      </c>
      <c r="B15478">
        <v>0</v>
      </c>
      <c r="C15478" s="1" t="s">
        <v>22</v>
      </c>
      <c r="D15478">
        <v>1</v>
      </c>
      <c r="E15478">
        <v>0</v>
      </c>
      <c r="F15478">
        <v>0</v>
      </c>
      <c r="G15478">
        <v>106200000</v>
      </c>
      <c r="H15478" s="1" t="s">
        <v>39</v>
      </c>
      <c r="I15478" s="1" t="s">
        <v>32</v>
      </c>
      <c r="J15478" s="1" t="s">
        <v>25</v>
      </c>
      <c r="K15478" s="1" t="s">
        <v>26</v>
      </c>
      <c r="L15478">
        <v>1.1703E-2</v>
      </c>
      <c r="M15478">
        <v>1</v>
      </c>
      <c r="N15478">
        <v>1</v>
      </c>
      <c r="O15478">
        <v>0</v>
      </c>
      <c r="P15478" s="1" t="s">
        <v>107</v>
      </c>
      <c r="Q15478">
        <v>2</v>
      </c>
      <c r="R15478" s="1" t="s">
        <v>42</v>
      </c>
      <c r="S15478">
        <v>36</v>
      </c>
      <c r="T15478">
        <v>8</v>
      </c>
      <c r="U15478">
        <v>5</v>
      </c>
    </row>
    <row r="15479" spans="1:21" x14ac:dyDescent="0.4">
      <c r="A15479" s="1" t="s">
        <v>15594</v>
      </c>
      <c r="B15479">
        <v>0</v>
      </c>
      <c r="C15479" s="1" t="s">
        <v>30</v>
      </c>
      <c r="D15479">
        <v>0</v>
      </c>
      <c r="E15479">
        <v>1</v>
      </c>
      <c r="F15479">
        <v>1</v>
      </c>
      <c r="G15479">
        <v>69911460</v>
      </c>
      <c r="H15479" s="1" t="s">
        <v>39</v>
      </c>
      <c r="I15479" s="1" t="s">
        <v>24</v>
      </c>
      <c r="J15479" s="1" t="s">
        <v>25</v>
      </c>
      <c r="K15479" s="1" t="s">
        <v>26</v>
      </c>
      <c r="L15479">
        <v>2.2800000000000001E-2</v>
      </c>
      <c r="M15479">
        <v>1</v>
      </c>
      <c r="N15479">
        <v>1</v>
      </c>
      <c r="O15479">
        <v>0</v>
      </c>
      <c r="P15479" s="1" t="s">
        <v>36</v>
      </c>
      <c r="Q15479">
        <v>3</v>
      </c>
      <c r="R15479" s="1" t="s">
        <v>34</v>
      </c>
      <c r="S15479">
        <v>32</v>
      </c>
      <c r="T15479">
        <v>2</v>
      </c>
      <c r="U15479">
        <v>7</v>
      </c>
    </row>
    <row r="15480" spans="1:21" x14ac:dyDescent="0.4">
      <c r="A15480" s="1" t="s">
        <v>15595</v>
      </c>
      <c r="B15480">
        <v>0</v>
      </c>
      <c r="C15480" s="1" t="s">
        <v>22</v>
      </c>
      <c r="D15480">
        <v>0</v>
      </c>
      <c r="E15480">
        <v>1</v>
      </c>
      <c r="F15480">
        <v>0</v>
      </c>
      <c r="G15480">
        <v>52038000</v>
      </c>
      <c r="H15480" s="1" t="s">
        <v>23</v>
      </c>
      <c r="I15480" s="1" t="s">
        <v>24</v>
      </c>
      <c r="J15480" s="1" t="s">
        <v>96</v>
      </c>
      <c r="K15480" s="1" t="s">
        <v>26</v>
      </c>
      <c r="L15480">
        <v>7.2508000000000003E-2</v>
      </c>
      <c r="M15480">
        <v>1</v>
      </c>
      <c r="N15480">
        <v>0</v>
      </c>
      <c r="O15480">
        <v>0</v>
      </c>
      <c r="P15480" s="1" t="s">
        <v>27</v>
      </c>
      <c r="Q15480">
        <v>1</v>
      </c>
      <c r="R15480" s="1" t="s">
        <v>28</v>
      </c>
      <c r="S15480">
        <v>58</v>
      </c>
      <c r="T15480">
        <v>1000</v>
      </c>
      <c r="U15480">
        <v>34</v>
      </c>
    </row>
    <row r="15481" spans="1:21" x14ac:dyDescent="0.4">
      <c r="A15481" s="1" t="s">
        <v>15596</v>
      </c>
      <c r="B15481">
        <v>0</v>
      </c>
      <c r="C15481" s="1" t="s">
        <v>22</v>
      </c>
      <c r="D15481">
        <v>0</v>
      </c>
      <c r="E15481">
        <v>1</v>
      </c>
      <c r="F15481">
        <v>0</v>
      </c>
      <c r="G15481">
        <v>47790000</v>
      </c>
      <c r="H15481" s="1" t="s">
        <v>31</v>
      </c>
      <c r="I15481" s="1" t="s">
        <v>24</v>
      </c>
      <c r="J15481" s="1" t="s">
        <v>25</v>
      </c>
      <c r="K15481" s="1" t="s">
        <v>26</v>
      </c>
      <c r="L15481">
        <v>1.8634000000000001E-2</v>
      </c>
      <c r="M15481">
        <v>1</v>
      </c>
      <c r="N15481">
        <v>1</v>
      </c>
      <c r="O15481">
        <v>0</v>
      </c>
      <c r="P15481" s="1" t="s">
        <v>27</v>
      </c>
      <c r="Q15481">
        <v>2</v>
      </c>
      <c r="R15481" s="1" t="s">
        <v>42</v>
      </c>
      <c r="S15481">
        <v>49</v>
      </c>
      <c r="T15481">
        <v>4</v>
      </c>
      <c r="U15481">
        <v>26</v>
      </c>
    </row>
    <row r="15482" spans="1:21" x14ac:dyDescent="0.4">
      <c r="A15482" s="1" t="s">
        <v>15597</v>
      </c>
      <c r="B15482">
        <v>0</v>
      </c>
      <c r="C15482" s="1" t="s">
        <v>22</v>
      </c>
      <c r="D15482">
        <v>0</v>
      </c>
      <c r="E15482">
        <v>0</v>
      </c>
      <c r="F15482">
        <v>0</v>
      </c>
      <c r="G15482">
        <v>21240000</v>
      </c>
      <c r="H15482" s="1" t="s">
        <v>100</v>
      </c>
      <c r="I15482" s="1" t="s">
        <v>32</v>
      </c>
      <c r="J15482" s="1" t="s">
        <v>25</v>
      </c>
      <c r="K15482" s="1" t="s">
        <v>26</v>
      </c>
      <c r="L15482">
        <v>1.9101E-2</v>
      </c>
      <c r="M15482">
        <v>1</v>
      </c>
      <c r="N15482">
        <v>1</v>
      </c>
      <c r="O15482">
        <v>0</v>
      </c>
      <c r="P15482" s="1" t="s">
        <v>107</v>
      </c>
      <c r="Q15482">
        <v>2</v>
      </c>
      <c r="R15482" s="1" t="s">
        <v>206</v>
      </c>
      <c r="S15482">
        <v>36</v>
      </c>
      <c r="T15482">
        <v>16</v>
      </c>
      <c r="U15482">
        <v>0</v>
      </c>
    </row>
    <row r="15483" spans="1:21" x14ac:dyDescent="0.4">
      <c r="A15483" s="1" t="s">
        <v>15598</v>
      </c>
      <c r="B15483">
        <v>0</v>
      </c>
      <c r="C15483" s="1" t="s">
        <v>22</v>
      </c>
      <c r="D15483">
        <v>1</v>
      </c>
      <c r="E15483">
        <v>0</v>
      </c>
      <c r="F15483">
        <v>3</v>
      </c>
      <c r="G15483">
        <v>74340000</v>
      </c>
      <c r="H15483" s="1" t="s">
        <v>100</v>
      </c>
      <c r="I15483" s="1" t="s">
        <v>24</v>
      </c>
      <c r="J15483" s="1" t="s">
        <v>25</v>
      </c>
      <c r="K15483" s="1" t="s">
        <v>26</v>
      </c>
      <c r="L15483">
        <v>7.2508000000000003E-2</v>
      </c>
      <c r="M15483">
        <v>1</v>
      </c>
      <c r="N15483">
        <v>1</v>
      </c>
      <c r="O15483">
        <v>0</v>
      </c>
      <c r="P15483" s="1" t="s">
        <v>76</v>
      </c>
      <c r="Q15483">
        <v>5</v>
      </c>
      <c r="R15483" s="1" t="s">
        <v>82</v>
      </c>
      <c r="S15483">
        <v>36</v>
      </c>
      <c r="T15483">
        <v>5</v>
      </c>
      <c r="U15483">
        <v>19</v>
      </c>
    </row>
    <row r="15484" spans="1:21" x14ac:dyDescent="0.4">
      <c r="A15484" s="1" t="s">
        <v>15599</v>
      </c>
      <c r="B15484">
        <v>0</v>
      </c>
      <c r="C15484" s="1" t="s">
        <v>22</v>
      </c>
      <c r="D15484">
        <v>1</v>
      </c>
      <c r="E15484">
        <v>1</v>
      </c>
      <c r="F15484">
        <v>0</v>
      </c>
      <c r="G15484">
        <v>31860000</v>
      </c>
      <c r="H15484" s="1" t="s">
        <v>23</v>
      </c>
      <c r="I15484" s="1" t="s">
        <v>24</v>
      </c>
      <c r="J15484" s="1" t="s">
        <v>64</v>
      </c>
      <c r="K15484" s="1" t="s">
        <v>26</v>
      </c>
      <c r="L15484">
        <v>3.0755000000000001E-2</v>
      </c>
      <c r="M15484">
        <v>1</v>
      </c>
      <c r="N15484">
        <v>0</v>
      </c>
      <c r="O15484">
        <v>0</v>
      </c>
      <c r="P15484" s="1" t="s">
        <v>27</v>
      </c>
      <c r="Q15484">
        <v>2</v>
      </c>
      <c r="R15484" s="1" t="s">
        <v>28</v>
      </c>
      <c r="S15484">
        <v>58</v>
      </c>
      <c r="T15484">
        <v>1000</v>
      </c>
      <c r="U15484">
        <v>15</v>
      </c>
    </row>
    <row r="15485" spans="1:21" x14ac:dyDescent="0.4">
      <c r="A15485" s="1" t="s">
        <v>15600</v>
      </c>
      <c r="B15485">
        <v>0</v>
      </c>
      <c r="C15485" s="1" t="s">
        <v>30</v>
      </c>
      <c r="D15485">
        <v>1</v>
      </c>
      <c r="E15485">
        <v>1</v>
      </c>
      <c r="F15485">
        <v>0</v>
      </c>
      <c r="G15485">
        <v>63720000</v>
      </c>
      <c r="H15485" s="1" t="s">
        <v>39</v>
      </c>
      <c r="I15485" s="1" t="s">
        <v>184</v>
      </c>
      <c r="J15485" s="1" t="s">
        <v>25</v>
      </c>
      <c r="K15485" s="1" t="s">
        <v>51</v>
      </c>
      <c r="L15485">
        <v>1.0643E-2</v>
      </c>
      <c r="M15485">
        <v>1</v>
      </c>
      <c r="N15485">
        <v>1</v>
      </c>
      <c r="O15485">
        <v>0</v>
      </c>
      <c r="P15485" s="1" t="s">
        <v>46</v>
      </c>
      <c r="Q15485">
        <v>2</v>
      </c>
      <c r="R15485" s="1" t="s">
        <v>68</v>
      </c>
      <c r="S15485">
        <v>24</v>
      </c>
      <c r="T15485">
        <v>0</v>
      </c>
      <c r="U15485">
        <v>13</v>
      </c>
    </row>
    <row r="15486" spans="1:21" x14ac:dyDescent="0.4">
      <c r="A15486" s="1" t="s">
        <v>15601</v>
      </c>
      <c r="B15486">
        <v>1</v>
      </c>
      <c r="C15486" s="1" t="s">
        <v>30</v>
      </c>
      <c r="D15486">
        <v>1</v>
      </c>
      <c r="E15486">
        <v>1</v>
      </c>
      <c r="F15486">
        <v>0</v>
      </c>
      <c r="G15486">
        <v>42480000</v>
      </c>
      <c r="H15486" s="1" t="s">
        <v>31</v>
      </c>
      <c r="I15486" s="1" t="s">
        <v>24</v>
      </c>
      <c r="J15486" s="1" t="s">
        <v>64</v>
      </c>
      <c r="K15486" s="1" t="s">
        <v>26</v>
      </c>
      <c r="L15486">
        <v>3.1329000000000003E-2</v>
      </c>
      <c r="M15486">
        <v>1</v>
      </c>
      <c r="N15486">
        <v>1</v>
      </c>
      <c r="O15486">
        <v>0</v>
      </c>
      <c r="P15486" s="1" t="s">
        <v>57</v>
      </c>
      <c r="Q15486">
        <v>2</v>
      </c>
      <c r="R15486" s="1" t="s">
        <v>68</v>
      </c>
      <c r="S15486">
        <v>49</v>
      </c>
      <c r="T15486">
        <v>2</v>
      </c>
      <c r="U15486">
        <v>25</v>
      </c>
    </row>
    <row r="15487" spans="1:21" x14ac:dyDescent="0.4">
      <c r="A15487" s="1" t="s">
        <v>15602</v>
      </c>
      <c r="B15487">
        <v>1</v>
      </c>
      <c r="C15487" s="1" t="s">
        <v>30</v>
      </c>
      <c r="D15487">
        <v>1</v>
      </c>
      <c r="E15487">
        <v>1</v>
      </c>
      <c r="F15487">
        <v>1</v>
      </c>
      <c r="G15487">
        <v>32922000</v>
      </c>
      <c r="H15487" s="1" t="s">
        <v>31</v>
      </c>
      <c r="I15487" s="1" t="s">
        <v>24</v>
      </c>
      <c r="J15487" s="1" t="s">
        <v>96</v>
      </c>
      <c r="K15487" s="1" t="s">
        <v>26</v>
      </c>
      <c r="L15487">
        <v>5.313E-3</v>
      </c>
      <c r="M15487">
        <v>1</v>
      </c>
      <c r="N15487">
        <v>1</v>
      </c>
      <c r="O15487">
        <v>0</v>
      </c>
      <c r="P15487" s="1" t="s">
        <v>57</v>
      </c>
      <c r="Q15487">
        <v>2</v>
      </c>
      <c r="R15487" s="1" t="s">
        <v>42</v>
      </c>
      <c r="S15487">
        <v>42</v>
      </c>
      <c r="T15487">
        <v>0</v>
      </c>
      <c r="U15487">
        <v>19</v>
      </c>
    </row>
    <row r="15488" spans="1:21" x14ac:dyDescent="0.4">
      <c r="A15488" s="1" t="s">
        <v>15603</v>
      </c>
      <c r="B15488">
        <v>0</v>
      </c>
      <c r="C15488" s="1" t="s">
        <v>22</v>
      </c>
      <c r="D15488">
        <v>0</v>
      </c>
      <c r="E15488">
        <v>1</v>
      </c>
      <c r="F15488">
        <v>2</v>
      </c>
      <c r="G15488">
        <v>31860000</v>
      </c>
      <c r="H15488" s="1" t="s">
        <v>39</v>
      </c>
      <c r="I15488" s="1" t="s">
        <v>24</v>
      </c>
      <c r="J15488" s="1" t="s">
        <v>25</v>
      </c>
      <c r="K15488" s="1" t="s">
        <v>26</v>
      </c>
      <c r="L15488">
        <v>2.2800000000000001E-2</v>
      </c>
      <c r="M15488">
        <v>1</v>
      </c>
      <c r="N15488">
        <v>1</v>
      </c>
      <c r="O15488">
        <v>0</v>
      </c>
      <c r="P15488" s="1" t="s">
        <v>46</v>
      </c>
      <c r="Q15488">
        <v>4</v>
      </c>
      <c r="R15488" s="1" t="s">
        <v>60</v>
      </c>
      <c r="S15488">
        <v>34</v>
      </c>
      <c r="T15488">
        <v>10</v>
      </c>
      <c r="U15488">
        <v>3</v>
      </c>
    </row>
    <row r="15489" spans="1:21" x14ac:dyDescent="0.4">
      <c r="A15489" s="1" t="s">
        <v>15604</v>
      </c>
      <c r="B15489">
        <v>0</v>
      </c>
      <c r="C15489" s="1" t="s">
        <v>30</v>
      </c>
      <c r="D15489">
        <v>1</v>
      </c>
      <c r="E15489">
        <v>0</v>
      </c>
      <c r="F15489">
        <v>0</v>
      </c>
      <c r="G15489">
        <v>53100000</v>
      </c>
      <c r="H15489" s="1" t="s">
        <v>39</v>
      </c>
      <c r="I15489" s="1" t="s">
        <v>24</v>
      </c>
      <c r="J15489" s="1" t="s">
        <v>25</v>
      </c>
      <c r="K15489" s="1" t="s">
        <v>26</v>
      </c>
      <c r="L15489">
        <v>2.2800000000000001E-2</v>
      </c>
      <c r="M15489">
        <v>1</v>
      </c>
      <c r="N15489">
        <v>1</v>
      </c>
      <c r="O15489">
        <v>0</v>
      </c>
      <c r="P15489" s="1" t="s">
        <v>36</v>
      </c>
      <c r="Q15489">
        <v>2</v>
      </c>
      <c r="R15489" s="1" t="s">
        <v>42</v>
      </c>
      <c r="S15489">
        <v>39</v>
      </c>
      <c r="T15489">
        <v>4</v>
      </c>
      <c r="U15489">
        <v>0</v>
      </c>
    </row>
    <row r="15490" spans="1:21" x14ac:dyDescent="0.4">
      <c r="A15490" s="1" t="s">
        <v>15605</v>
      </c>
      <c r="B15490">
        <v>0</v>
      </c>
      <c r="C15490" s="1" t="s">
        <v>22</v>
      </c>
      <c r="D15490">
        <v>0</v>
      </c>
      <c r="E15490">
        <v>1</v>
      </c>
      <c r="F15490">
        <v>0</v>
      </c>
      <c r="G15490">
        <v>23364000</v>
      </c>
      <c r="H15490" s="1" t="s">
        <v>23</v>
      </c>
      <c r="I15490" s="1" t="s">
        <v>24</v>
      </c>
      <c r="J15490" s="1" t="s">
        <v>25</v>
      </c>
      <c r="K15490" s="1" t="s">
        <v>26</v>
      </c>
      <c r="L15490">
        <v>1.8029E-2</v>
      </c>
      <c r="M15490">
        <v>1</v>
      </c>
      <c r="N15490">
        <v>0</v>
      </c>
      <c r="O15490">
        <v>0</v>
      </c>
      <c r="P15490" s="1" t="s">
        <v>27</v>
      </c>
      <c r="Q15490">
        <v>2</v>
      </c>
      <c r="R15490" s="1" t="s">
        <v>28</v>
      </c>
      <c r="S15490">
        <v>63</v>
      </c>
      <c r="T15490">
        <v>1000</v>
      </c>
      <c r="U15490">
        <v>32</v>
      </c>
    </row>
    <row r="15491" spans="1:21" x14ac:dyDescent="0.4">
      <c r="A15491" s="1" t="s">
        <v>15606</v>
      </c>
      <c r="B15491">
        <v>0</v>
      </c>
      <c r="C15491" s="1" t="s">
        <v>22</v>
      </c>
      <c r="D15491">
        <v>1</v>
      </c>
      <c r="E15491">
        <v>1</v>
      </c>
      <c r="F15491">
        <v>2</v>
      </c>
      <c r="G15491">
        <v>15930000</v>
      </c>
      <c r="H15491" s="1" t="s">
        <v>31</v>
      </c>
      <c r="I15491" s="1" t="s">
        <v>24</v>
      </c>
      <c r="J15491" s="1" t="s">
        <v>25</v>
      </c>
      <c r="K15491" s="1" t="s">
        <v>26</v>
      </c>
      <c r="L15491">
        <v>1.0555999999999999E-2</v>
      </c>
      <c r="M15491">
        <v>1</v>
      </c>
      <c r="N15491">
        <v>1</v>
      </c>
      <c r="O15491">
        <v>0</v>
      </c>
      <c r="P15491" s="1" t="s">
        <v>36</v>
      </c>
      <c r="Q15491">
        <v>4</v>
      </c>
      <c r="R15491" s="1" t="s">
        <v>82</v>
      </c>
      <c r="S15491">
        <v>34</v>
      </c>
      <c r="T15491">
        <v>4</v>
      </c>
      <c r="U15491">
        <v>3</v>
      </c>
    </row>
    <row r="15492" spans="1:21" x14ac:dyDescent="0.4">
      <c r="A15492" s="1" t="s">
        <v>15607</v>
      </c>
      <c r="B15492">
        <v>0</v>
      </c>
      <c r="C15492" s="1" t="s">
        <v>22</v>
      </c>
      <c r="D15492">
        <v>0</v>
      </c>
      <c r="E15492">
        <v>1</v>
      </c>
      <c r="F15492">
        <v>0</v>
      </c>
      <c r="G15492">
        <v>31860000</v>
      </c>
      <c r="H15492" s="1" t="s">
        <v>23</v>
      </c>
      <c r="I15492" s="1" t="s">
        <v>24</v>
      </c>
      <c r="J15492" s="1" t="s">
        <v>25</v>
      </c>
      <c r="K15492" s="1" t="s">
        <v>26</v>
      </c>
      <c r="L15492">
        <v>1.6611999999999998E-2</v>
      </c>
      <c r="M15492">
        <v>1</v>
      </c>
      <c r="N15492">
        <v>0</v>
      </c>
      <c r="O15492">
        <v>0</v>
      </c>
      <c r="P15492" s="1" t="s">
        <v>27</v>
      </c>
      <c r="Q15492">
        <v>2</v>
      </c>
      <c r="R15492" s="1" t="s">
        <v>28</v>
      </c>
      <c r="S15492">
        <v>58</v>
      </c>
      <c r="T15492">
        <v>1000</v>
      </c>
      <c r="U15492">
        <v>18</v>
      </c>
    </row>
    <row r="15493" spans="1:21" x14ac:dyDescent="0.4">
      <c r="A15493" s="1" t="s">
        <v>15608</v>
      </c>
      <c r="B15493">
        <v>0</v>
      </c>
      <c r="C15493" s="1" t="s">
        <v>30</v>
      </c>
      <c r="D15493">
        <v>1</v>
      </c>
      <c r="E15493">
        <v>0</v>
      </c>
      <c r="F15493">
        <v>0</v>
      </c>
      <c r="G15493">
        <v>53100000</v>
      </c>
      <c r="H15493" s="1" t="s">
        <v>31</v>
      </c>
      <c r="I15493" s="1" t="s">
        <v>24</v>
      </c>
      <c r="J15493" s="1" t="s">
        <v>25</v>
      </c>
      <c r="K15493" s="1" t="s">
        <v>26</v>
      </c>
      <c r="L15493">
        <v>2.461E-2</v>
      </c>
      <c r="M15493">
        <v>1</v>
      </c>
      <c r="N15493">
        <v>1</v>
      </c>
      <c r="O15493">
        <v>0</v>
      </c>
      <c r="P15493" s="1" t="s">
        <v>57</v>
      </c>
      <c r="Q15493">
        <v>2</v>
      </c>
      <c r="R15493" s="1" t="s">
        <v>42</v>
      </c>
      <c r="S15493">
        <v>54</v>
      </c>
      <c r="T15493">
        <v>5</v>
      </c>
      <c r="U15493">
        <v>11</v>
      </c>
    </row>
    <row r="15494" spans="1:21" x14ac:dyDescent="0.4">
      <c r="A15494" s="1" t="s">
        <v>15609</v>
      </c>
      <c r="B15494">
        <v>1</v>
      </c>
      <c r="C15494" s="1" t="s">
        <v>22</v>
      </c>
      <c r="D15494">
        <v>0</v>
      </c>
      <c r="E15494">
        <v>1</v>
      </c>
      <c r="F15494">
        <v>0</v>
      </c>
      <c r="G15494">
        <v>53100000</v>
      </c>
      <c r="H15494" s="1" t="s">
        <v>23</v>
      </c>
      <c r="I15494" s="1" t="s">
        <v>24</v>
      </c>
      <c r="J15494" s="1" t="s">
        <v>93</v>
      </c>
      <c r="K15494" s="1" t="s">
        <v>26</v>
      </c>
      <c r="L15494">
        <v>1.8208999999999999E-2</v>
      </c>
      <c r="M15494">
        <v>1</v>
      </c>
      <c r="N15494">
        <v>0</v>
      </c>
      <c r="O15494">
        <v>0</v>
      </c>
      <c r="P15494" s="1" t="s">
        <v>27</v>
      </c>
      <c r="Q15494">
        <v>1</v>
      </c>
      <c r="R15494" s="1" t="s">
        <v>28</v>
      </c>
      <c r="S15494">
        <v>51</v>
      </c>
      <c r="T15494">
        <v>1000</v>
      </c>
      <c r="U15494">
        <v>22</v>
      </c>
    </row>
    <row r="15495" spans="1:21" x14ac:dyDescent="0.4">
      <c r="A15495" s="1" t="s">
        <v>15610</v>
      </c>
      <c r="B15495">
        <v>0</v>
      </c>
      <c r="C15495" s="1" t="s">
        <v>22</v>
      </c>
      <c r="D15495">
        <v>0</v>
      </c>
      <c r="E15495">
        <v>1</v>
      </c>
      <c r="F15495">
        <v>0</v>
      </c>
      <c r="G15495">
        <v>26550000</v>
      </c>
      <c r="H15495" s="1" t="s">
        <v>23</v>
      </c>
      <c r="I15495" s="1" t="s">
        <v>32</v>
      </c>
      <c r="J15495" s="1" t="s">
        <v>93</v>
      </c>
      <c r="K15495" s="1" t="s">
        <v>26</v>
      </c>
      <c r="L15495">
        <v>3.5791999999999997E-2</v>
      </c>
      <c r="M15495">
        <v>1</v>
      </c>
      <c r="N15495">
        <v>0</v>
      </c>
      <c r="O15495">
        <v>0</v>
      </c>
      <c r="P15495" s="1" t="s">
        <v>27</v>
      </c>
      <c r="Q15495">
        <v>1</v>
      </c>
      <c r="R15495" s="1" t="s">
        <v>28</v>
      </c>
      <c r="S15495">
        <v>67</v>
      </c>
      <c r="T15495">
        <v>1000</v>
      </c>
      <c r="U15495">
        <v>2</v>
      </c>
    </row>
    <row r="15496" spans="1:21" x14ac:dyDescent="0.4">
      <c r="A15496" s="1" t="s">
        <v>15611</v>
      </c>
      <c r="B15496">
        <v>0</v>
      </c>
      <c r="C15496" s="1" t="s">
        <v>30</v>
      </c>
      <c r="D15496">
        <v>1</v>
      </c>
      <c r="E15496">
        <v>1</v>
      </c>
      <c r="F15496">
        <v>0</v>
      </c>
      <c r="G15496">
        <v>31860000</v>
      </c>
      <c r="H15496" s="1" t="s">
        <v>39</v>
      </c>
      <c r="I15496" s="1" t="s">
        <v>24</v>
      </c>
      <c r="J15496" s="1" t="s">
        <v>25</v>
      </c>
      <c r="K15496" s="1" t="s">
        <v>26</v>
      </c>
      <c r="L15496">
        <v>1.0555999999999999E-2</v>
      </c>
      <c r="M15496">
        <v>1</v>
      </c>
      <c r="N15496">
        <v>1</v>
      </c>
      <c r="O15496">
        <v>0</v>
      </c>
      <c r="P15496" s="1" t="s">
        <v>46</v>
      </c>
      <c r="Q15496">
        <v>2</v>
      </c>
      <c r="R15496" s="1" t="s">
        <v>158</v>
      </c>
      <c r="S15496">
        <v>59</v>
      </c>
      <c r="T15496">
        <v>1</v>
      </c>
      <c r="U15496">
        <v>11</v>
      </c>
    </row>
    <row r="15497" spans="1:21" x14ac:dyDescent="0.4">
      <c r="A15497" s="1" t="s">
        <v>15612</v>
      </c>
      <c r="B15497">
        <v>0</v>
      </c>
      <c r="C15497" s="1" t="s">
        <v>22</v>
      </c>
      <c r="D15497">
        <v>0</v>
      </c>
      <c r="E15497">
        <v>1</v>
      </c>
      <c r="F15497">
        <v>0</v>
      </c>
      <c r="G15497">
        <v>42480000</v>
      </c>
      <c r="H15497" s="1" t="s">
        <v>31</v>
      </c>
      <c r="I15497" s="1" t="s">
        <v>32</v>
      </c>
      <c r="J15497" s="1" t="s">
        <v>44</v>
      </c>
      <c r="K15497" s="1" t="s">
        <v>26</v>
      </c>
      <c r="L15497">
        <v>3.0755000000000001E-2</v>
      </c>
      <c r="M15497">
        <v>1</v>
      </c>
      <c r="N15497">
        <v>1</v>
      </c>
      <c r="O15497">
        <v>0</v>
      </c>
      <c r="P15497" s="1" t="s">
        <v>46</v>
      </c>
      <c r="Q15497">
        <v>1</v>
      </c>
      <c r="R15497" s="1" t="s">
        <v>42</v>
      </c>
      <c r="S15497">
        <v>23</v>
      </c>
      <c r="T15497">
        <v>0</v>
      </c>
      <c r="U15497">
        <v>23</v>
      </c>
    </row>
    <row r="15498" spans="1:21" x14ac:dyDescent="0.4">
      <c r="A15498" s="1" t="s">
        <v>15613</v>
      </c>
      <c r="B15498">
        <v>0</v>
      </c>
      <c r="C15498" s="1" t="s">
        <v>22</v>
      </c>
      <c r="D15498">
        <v>1</v>
      </c>
      <c r="E15498">
        <v>1</v>
      </c>
      <c r="F15498">
        <v>0</v>
      </c>
      <c r="G15498">
        <v>47790000</v>
      </c>
      <c r="H15498" s="1" t="s">
        <v>31</v>
      </c>
      <c r="I15498" s="1" t="s">
        <v>32</v>
      </c>
      <c r="J15498" s="1" t="s">
        <v>25</v>
      </c>
      <c r="K15498" s="1" t="s">
        <v>26</v>
      </c>
      <c r="L15498">
        <v>2.0712999999999999E-2</v>
      </c>
      <c r="M15498">
        <v>1</v>
      </c>
      <c r="N15498">
        <v>1</v>
      </c>
      <c r="O15498">
        <v>0</v>
      </c>
      <c r="P15498" s="1" t="s">
        <v>107</v>
      </c>
      <c r="Q15498">
        <v>2</v>
      </c>
      <c r="R15498" s="1" t="s">
        <v>60</v>
      </c>
      <c r="S15498">
        <v>42</v>
      </c>
      <c r="T15498">
        <v>3</v>
      </c>
      <c r="U15498">
        <v>2</v>
      </c>
    </row>
    <row r="15499" spans="1:21" x14ac:dyDescent="0.4">
      <c r="A15499" s="1" t="s">
        <v>15614</v>
      </c>
      <c r="B15499">
        <v>0</v>
      </c>
      <c r="C15499" s="1" t="s">
        <v>30</v>
      </c>
      <c r="D15499">
        <v>0</v>
      </c>
      <c r="E15499">
        <v>1</v>
      </c>
      <c r="F15499">
        <v>2</v>
      </c>
      <c r="G15499">
        <v>26550000</v>
      </c>
      <c r="H15499" s="1" t="s">
        <v>31</v>
      </c>
      <c r="I15499" s="1" t="s">
        <v>24</v>
      </c>
      <c r="J15499" s="1" t="s">
        <v>25</v>
      </c>
      <c r="K15499" s="1" t="s">
        <v>26</v>
      </c>
      <c r="L15499">
        <v>9.1750000000000009E-3</v>
      </c>
      <c r="M15499">
        <v>1</v>
      </c>
      <c r="N15499">
        <v>1</v>
      </c>
      <c r="O15499">
        <v>0</v>
      </c>
      <c r="P15499" s="1" t="s">
        <v>57</v>
      </c>
      <c r="Q15499">
        <v>4</v>
      </c>
      <c r="R15499" s="1" t="s">
        <v>42</v>
      </c>
      <c r="S15499">
        <v>25</v>
      </c>
      <c r="T15499">
        <v>2</v>
      </c>
      <c r="U15499">
        <v>11</v>
      </c>
    </row>
    <row r="15500" spans="1:21" x14ac:dyDescent="0.4">
      <c r="A15500" s="1" t="s">
        <v>15615</v>
      </c>
      <c r="B15500">
        <v>0</v>
      </c>
      <c r="C15500" s="1" t="s">
        <v>22</v>
      </c>
      <c r="D15500">
        <v>0</v>
      </c>
      <c r="E15500">
        <v>0</v>
      </c>
      <c r="F15500">
        <v>0</v>
      </c>
      <c r="G15500">
        <v>42480000</v>
      </c>
      <c r="H15500" s="1" t="s">
        <v>39</v>
      </c>
      <c r="I15500" s="1" t="s">
        <v>32</v>
      </c>
      <c r="J15500" s="1" t="s">
        <v>44</v>
      </c>
      <c r="K15500" s="1" t="s">
        <v>26</v>
      </c>
      <c r="L15500">
        <v>1.9688999999999901E-2</v>
      </c>
      <c r="M15500">
        <v>1</v>
      </c>
      <c r="N15500">
        <v>1</v>
      </c>
      <c r="O15500">
        <v>0</v>
      </c>
      <c r="P15500" s="1" t="s">
        <v>84</v>
      </c>
      <c r="Q15500">
        <v>1</v>
      </c>
      <c r="R15500" s="1" t="s">
        <v>37</v>
      </c>
      <c r="S15500">
        <v>36</v>
      </c>
      <c r="T15500">
        <v>14</v>
      </c>
      <c r="U15500">
        <v>6</v>
      </c>
    </row>
    <row r="15501" spans="1:21" x14ac:dyDescent="0.4">
      <c r="A15501" s="1" t="s">
        <v>15616</v>
      </c>
      <c r="B15501">
        <v>0</v>
      </c>
      <c r="C15501" s="1" t="s">
        <v>30</v>
      </c>
      <c r="D15501">
        <v>0</v>
      </c>
      <c r="E15501">
        <v>1</v>
      </c>
      <c r="F15501">
        <v>1</v>
      </c>
      <c r="G15501">
        <v>19647000</v>
      </c>
      <c r="H15501" s="1" t="s">
        <v>31</v>
      </c>
      <c r="I15501" s="1" t="s">
        <v>24</v>
      </c>
      <c r="J15501" s="1" t="s">
        <v>25</v>
      </c>
      <c r="K15501" s="1" t="s">
        <v>26</v>
      </c>
      <c r="L15501">
        <v>1.0643E-2</v>
      </c>
      <c r="M15501">
        <v>1</v>
      </c>
      <c r="N15501">
        <v>1</v>
      </c>
      <c r="O15501">
        <v>0</v>
      </c>
      <c r="P15501" s="1" t="s">
        <v>180</v>
      </c>
      <c r="Q15501">
        <v>3</v>
      </c>
      <c r="R15501" s="1" t="s">
        <v>47</v>
      </c>
      <c r="S15501">
        <v>45</v>
      </c>
      <c r="T15501">
        <v>8</v>
      </c>
      <c r="U15501">
        <v>0</v>
      </c>
    </row>
    <row r="15502" spans="1:21" x14ac:dyDescent="0.4">
      <c r="A15502" s="1" t="s">
        <v>15617</v>
      </c>
      <c r="B15502">
        <v>0</v>
      </c>
      <c r="C15502" s="1" t="s">
        <v>22</v>
      </c>
      <c r="D15502">
        <v>0</v>
      </c>
      <c r="E15502">
        <v>1</v>
      </c>
      <c r="F15502">
        <v>0</v>
      </c>
      <c r="G15502">
        <v>10620000</v>
      </c>
      <c r="H15502" s="1" t="s">
        <v>31</v>
      </c>
      <c r="I15502" s="1" t="s">
        <v>24</v>
      </c>
      <c r="J15502" s="1" t="s">
        <v>64</v>
      </c>
      <c r="K15502" s="1" t="s">
        <v>26</v>
      </c>
      <c r="L15502">
        <v>3.813E-3</v>
      </c>
      <c r="M15502">
        <v>1</v>
      </c>
      <c r="N15502">
        <v>1</v>
      </c>
      <c r="O15502">
        <v>0</v>
      </c>
      <c r="P15502" s="1" t="s">
        <v>33</v>
      </c>
      <c r="Q15502">
        <v>2</v>
      </c>
      <c r="R15502" s="1" t="s">
        <v>42</v>
      </c>
      <c r="S15502">
        <v>44</v>
      </c>
      <c r="T15502">
        <v>17</v>
      </c>
      <c r="U15502">
        <v>25</v>
      </c>
    </row>
    <row r="15503" spans="1:21" x14ac:dyDescent="0.4">
      <c r="A15503" s="1" t="s">
        <v>15618</v>
      </c>
      <c r="B15503">
        <v>0</v>
      </c>
      <c r="C15503" s="1" t="s">
        <v>30</v>
      </c>
      <c r="D15503">
        <v>1</v>
      </c>
      <c r="E15503">
        <v>1</v>
      </c>
      <c r="F15503">
        <v>0</v>
      </c>
      <c r="G15503">
        <v>21240000</v>
      </c>
      <c r="H15503" s="1" t="s">
        <v>31</v>
      </c>
      <c r="I15503" s="1" t="s">
        <v>54</v>
      </c>
      <c r="J15503" s="1" t="s">
        <v>44</v>
      </c>
      <c r="K15503" s="1" t="s">
        <v>26</v>
      </c>
      <c r="L15503">
        <v>3.5791999999999997E-2</v>
      </c>
      <c r="M15503">
        <v>1</v>
      </c>
      <c r="N15503">
        <v>1</v>
      </c>
      <c r="O15503">
        <v>0</v>
      </c>
      <c r="P15503" s="1" t="s">
        <v>36</v>
      </c>
      <c r="Q15503">
        <v>1</v>
      </c>
      <c r="R15503" s="1" t="s">
        <v>162</v>
      </c>
      <c r="S15503">
        <v>31</v>
      </c>
      <c r="T15503">
        <v>4</v>
      </c>
      <c r="U15503">
        <v>7</v>
      </c>
    </row>
    <row r="15504" spans="1:21" x14ac:dyDescent="0.4">
      <c r="A15504" s="1" t="s">
        <v>15619</v>
      </c>
      <c r="B15504">
        <v>0</v>
      </c>
      <c r="C15504" s="1" t="s">
        <v>22</v>
      </c>
      <c r="D15504">
        <v>0</v>
      </c>
      <c r="E15504">
        <v>1</v>
      </c>
      <c r="F15504">
        <v>2</v>
      </c>
      <c r="G15504">
        <v>16992000</v>
      </c>
      <c r="H15504" s="1" t="s">
        <v>31</v>
      </c>
      <c r="I15504" s="1" t="s">
        <v>32</v>
      </c>
      <c r="J15504" s="1" t="s">
        <v>25</v>
      </c>
      <c r="K15504" s="1" t="s">
        <v>26</v>
      </c>
      <c r="L15504">
        <v>4.6219999999999997E-2</v>
      </c>
      <c r="M15504">
        <v>1</v>
      </c>
      <c r="N15504">
        <v>1</v>
      </c>
      <c r="O15504">
        <v>0</v>
      </c>
      <c r="P15504" s="1" t="s">
        <v>180</v>
      </c>
      <c r="Q15504">
        <v>4</v>
      </c>
      <c r="R15504" s="1" t="s">
        <v>34</v>
      </c>
      <c r="S15504">
        <v>32</v>
      </c>
      <c r="T15504">
        <v>8</v>
      </c>
      <c r="U15504">
        <v>3</v>
      </c>
    </row>
    <row r="15505" spans="1:21" x14ac:dyDescent="0.4">
      <c r="A15505" s="1" t="s">
        <v>15620</v>
      </c>
      <c r="B15505">
        <v>0</v>
      </c>
      <c r="C15505" s="1" t="s">
        <v>22</v>
      </c>
      <c r="D15505">
        <v>0</v>
      </c>
      <c r="E15505">
        <v>1</v>
      </c>
      <c r="F15505">
        <v>2</v>
      </c>
      <c r="G15505">
        <v>21240000</v>
      </c>
      <c r="H15505" s="1" t="s">
        <v>31</v>
      </c>
      <c r="I15505" s="1" t="s">
        <v>24</v>
      </c>
      <c r="J15505" s="1" t="s">
        <v>25</v>
      </c>
      <c r="K15505" s="1" t="s">
        <v>26</v>
      </c>
      <c r="L15505">
        <v>2.0712999999999999E-2</v>
      </c>
      <c r="M15505">
        <v>1</v>
      </c>
      <c r="N15505">
        <v>1</v>
      </c>
      <c r="O15505">
        <v>0</v>
      </c>
      <c r="P15505" s="1" t="s">
        <v>70</v>
      </c>
      <c r="Q15505">
        <v>4</v>
      </c>
      <c r="R15505" s="1" t="s">
        <v>68</v>
      </c>
      <c r="S15505">
        <v>35</v>
      </c>
      <c r="T15505">
        <v>6</v>
      </c>
      <c r="U15505">
        <v>1</v>
      </c>
    </row>
    <row r="15506" spans="1:21" x14ac:dyDescent="0.4">
      <c r="A15506" s="1" t="s">
        <v>15621</v>
      </c>
      <c r="B15506">
        <v>0</v>
      </c>
      <c r="C15506" s="1" t="s">
        <v>22</v>
      </c>
      <c r="D15506">
        <v>0</v>
      </c>
      <c r="E15506">
        <v>1</v>
      </c>
      <c r="F15506">
        <v>0</v>
      </c>
      <c r="G15506">
        <v>63720000</v>
      </c>
      <c r="H15506" s="1" t="s">
        <v>100</v>
      </c>
      <c r="I15506" s="1" t="s">
        <v>32</v>
      </c>
      <c r="J15506" s="1" t="s">
        <v>25</v>
      </c>
      <c r="K15506" s="1" t="s">
        <v>51</v>
      </c>
      <c r="L15506">
        <v>7.2508000000000003E-2</v>
      </c>
      <c r="M15506">
        <v>1</v>
      </c>
      <c r="N15506">
        <v>1</v>
      </c>
      <c r="O15506">
        <v>0</v>
      </c>
      <c r="P15506" s="1" t="s">
        <v>46</v>
      </c>
      <c r="Q15506">
        <v>2</v>
      </c>
      <c r="R15506" s="1" t="s">
        <v>58</v>
      </c>
      <c r="S15506">
        <v>38</v>
      </c>
      <c r="T15506">
        <v>4</v>
      </c>
      <c r="U15506">
        <v>22</v>
      </c>
    </row>
    <row r="15507" spans="1:21" x14ac:dyDescent="0.4">
      <c r="A15507" s="1" t="s">
        <v>15622</v>
      </c>
      <c r="B15507">
        <v>0</v>
      </c>
      <c r="C15507" s="1" t="s">
        <v>30</v>
      </c>
      <c r="D15507">
        <v>1</v>
      </c>
      <c r="E15507">
        <v>1</v>
      </c>
      <c r="F15507">
        <v>0</v>
      </c>
      <c r="G15507">
        <v>37170000</v>
      </c>
      <c r="H15507" s="1" t="s">
        <v>31</v>
      </c>
      <c r="I15507" s="1" t="s">
        <v>32</v>
      </c>
      <c r="J15507" s="1" t="s">
        <v>25</v>
      </c>
      <c r="K15507" s="1" t="s">
        <v>26</v>
      </c>
      <c r="L15507">
        <v>1.0555999999999999E-2</v>
      </c>
      <c r="M15507">
        <v>1</v>
      </c>
      <c r="N15507">
        <v>1</v>
      </c>
      <c r="O15507">
        <v>0</v>
      </c>
      <c r="P15507" s="1" t="s">
        <v>256</v>
      </c>
      <c r="Q15507">
        <v>2</v>
      </c>
      <c r="R15507" s="1" t="s">
        <v>235</v>
      </c>
      <c r="S15507">
        <v>58</v>
      </c>
      <c r="T15507">
        <v>3</v>
      </c>
      <c r="U15507">
        <v>26</v>
      </c>
    </row>
    <row r="15508" spans="1:21" x14ac:dyDescent="0.4">
      <c r="A15508" s="1" t="s">
        <v>15623</v>
      </c>
      <c r="B15508">
        <v>0</v>
      </c>
      <c r="C15508" s="1" t="s">
        <v>22</v>
      </c>
      <c r="D15508">
        <v>0</v>
      </c>
      <c r="E15508">
        <v>1</v>
      </c>
      <c r="F15508">
        <v>1</v>
      </c>
      <c r="G15508">
        <v>26550000</v>
      </c>
      <c r="H15508" s="1" t="s">
        <v>31</v>
      </c>
      <c r="I15508" s="1" t="s">
        <v>24</v>
      </c>
      <c r="J15508" s="1" t="s">
        <v>25</v>
      </c>
      <c r="K15508" s="1" t="s">
        <v>73</v>
      </c>
      <c r="L15508">
        <v>1.8029E-2</v>
      </c>
      <c r="M15508">
        <v>1</v>
      </c>
      <c r="N15508">
        <v>1</v>
      </c>
      <c r="O15508">
        <v>0</v>
      </c>
      <c r="P15508" s="1" t="s">
        <v>94</v>
      </c>
      <c r="Q15508">
        <v>3</v>
      </c>
      <c r="R15508" s="1" t="s">
        <v>68</v>
      </c>
      <c r="S15508">
        <v>41</v>
      </c>
      <c r="T15508">
        <v>6</v>
      </c>
      <c r="U15508">
        <v>20</v>
      </c>
    </row>
    <row r="15509" spans="1:21" x14ac:dyDescent="0.4">
      <c r="A15509" s="1" t="s">
        <v>15624</v>
      </c>
      <c r="B15509">
        <v>0</v>
      </c>
      <c r="C15509" s="1" t="s">
        <v>30</v>
      </c>
      <c r="D15509">
        <v>0</v>
      </c>
      <c r="E15509">
        <v>1</v>
      </c>
      <c r="F15509">
        <v>0</v>
      </c>
      <c r="G15509">
        <v>31860000</v>
      </c>
      <c r="H15509" s="1" t="s">
        <v>39</v>
      </c>
      <c r="I15509" s="1" t="s">
        <v>24</v>
      </c>
      <c r="J15509" s="1" t="s">
        <v>25</v>
      </c>
      <c r="K15509" s="1" t="s">
        <v>26</v>
      </c>
      <c r="L15509">
        <v>7.2508000000000003E-2</v>
      </c>
      <c r="M15509">
        <v>1</v>
      </c>
      <c r="N15509">
        <v>1</v>
      </c>
      <c r="O15509">
        <v>0</v>
      </c>
      <c r="P15509" s="1" t="s">
        <v>256</v>
      </c>
      <c r="Q15509">
        <v>2</v>
      </c>
      <c r="R15509" s="1" t="s">
        <v>235</v>
      </c>
      <c r="S15509">
        <v>47</v>
      </c>
      <c r="T15509">
        <v>10</v>
      </c>
      <c r="U15509">
        <v>30</v>
      </c>
    </row>
    <row r="15510" spans="1:21" x14ac:dyDescent="0.4">
      <c r="A15510" s="1" t="s">
        <v>15625</v>
      </c>
      <c r="B15510">
        <v>0</v>
      </c>
      <c r="C15510" s="1" t="s">
        <v>30</v>
      </c>
      <c r="D15510">
        <v>1</v>
      </c>
      <c r="E15510">
        <v>0</v>
      </c>
      <c r="F15510">
        <v>0</v>
      </c>
      <c r="G15510">
        <v>42480000</v>
      </c>
      <c r="H15510" s="1" t="s">
        <v>31</v>
      </c>
      <c r="I15510" s="1" t="s">
        <v>24</v>
      </c>
      <c r="J15510" s="1" t="s">
        <v>25</v>
      </c>
      <c r="K15510" s="1" t="s">
        <v>26</v>
      </c>
      <c r="L15510">
        <v>3.5791999999999997E-2</v>
      </c>
      <c r="M15510">
        <v>1</v>
      </c>
      <c r="N15510">
        <v>1</v>
      </c>
      <c r="O15510">
        <v>0</v>
      </c>
      <c r="P15510" s="1" t="s">
        <v>36</v>
      </c>
      <c r="Q15510">
        <v>2</v>
      </c>
      <c r="R15510" s="1" t="s">
        <v>42</v>
      </c>
      <c r="S15510">
        <v>27</v>
      </c>
      <c r="T15510">
        <v>7</v>
      </c>
      <c r="U15510">
        <v>0</v>
      </c>
    </row>
    <row r="15511" spans="1:21" x14ac:dyDescent="0.4">
      <c r="A15511" s="1" t="s">
        <v>15626</v>
      </c>
      <c r="B15511">
        <v>0</v>
      </c>
      <c r="C15511" s="1" t="s">
        <v>30</v>
      </c>
      <c r="D15511">
        <v>1</v>
      </c>
      <c r="E15511">
        <v>1</v>
      </c>
      <c r="F15511">
        <v>2</v>
      </c>
      <c r="G15511">
        <v>53100000</v>
      </c>
      <c r="H15511" s="1" t="s">
        <v>31</v>
      </c>
      <c r="I15511" s="1" t="s">
        <v>24</v>
      </c>
      <c r="J15511" s="1" t="s">
        <v>25</v>
      </c>
      <c r="K15511" s="1" t="s">
        <v>26</v>
      </c>
      <c r="L15511">
        <v>3.5791999999999997E-2</v>
      </c>
      <c r="M15511">
        <v>1</v>
      </c>
      <c r="N15511">
        <v>1</v>
      </c>
      <c r="O15511">
        <v>0</v>
      </c>
      <c r="P15511" s="1" t="s">
        <v>57</v>
      </c>
      <c r="Q15511">
        <v>4</v>
      </c>
      <c r="R15511" s="1" t="s">
        <v>68</v>
      </c>
      <c r="S15511">
        <v>34</v>
      </c>
      <c r="T15511">
        <v>3</v>
      </c>
      <c r="U15511">
        <v>16</v>
      </c>
    </row>
    <row r="15512" spans="1:21" x14ac:dyDescent="0.4">
      <c r="A15512" s="1" t="s">
        <v>15627</v>
      </c>
      <c r="B15512">
        <v>0</v>
      </c>
      <c r="C15512" s="1" t="s">
        <v>22</v>
      </c>
      <c r="D15512">
        <v>0</v>
      </c>
      <c r="E15512">
        <v>1</v>
      </c>
      <c r="F15512">
        <v>0</v>
      </c>
      <c r="G15512">
        <v>69030000</v>
      </c>
      <c r="H15512" s="1" t="s">
        <v>31</v>
      </c>
      <c r="I15512" s="1" t="s">
        <v>32</v>
      </c>
      <c r="J15512" s="1" t="s">
        <v>64</v>
      </c>
      <c r="K15512" s="1" t="s">
        <v>26</v>
      </c>
      <c r="L15512">
        <v>8.5749999999999993E-3</v>
      </c>
      <c r="M15512">
        <v>1</v>
      </c>
      <c r="N15512">
        <v>1</v>
      </c>
      <c r="O15512">
        <v>1</v>
      </c>
      <c r="P15512" s="1" t="s">
        <v>107</v>
      </c>
      <c r="Q15512">
        <v>2</v>
      </c>
      <c r="R15512" s="1" t="s">
        <v>42</v>
      </c>
      <c r="S15512">
        <v>44</v>
      </c>
      <c r="T15512">
        <v>0</v>
      </c>
      <c r="U15512">
        <v>7</v>
      </c>
    </row>
    <row r="15513" spans="1:21" x14ac:dyDescent="0.4">
      <c r="A15513" s="1" t="s">
        <v>15628</v>
      </c>
      <c r="B15513">
        <v>0</v>
      </c>
      <c r="C15513" s="1" t="s">
        <v>30</v>
      </c>
      <c r="D15513">
        <v>0</v>
      </c>
      <c r="E15513">
        <v>1</v>
      </c>
      <c r="F15513">
        <v>1</v>
      </c>
      <c r="G15513">
        <v>37170000</v>
      </c>
      <c r="H15513" s="1" t="s">
        <v>31</v>
      </c>
      <c r="I15513" s="1" t="s">
        <v>24</v>
      </c>
      <c r="J15513" s="1" t="s">
        <v>96</v>
      </c>
      <c r="K15513" s="1" t="s">
        <v>26</v>
      </c>
      <c r="L15513">
        <v>1.16569999999999E-2</v>
      </c>
      <c r="M15513">
        <v>1</v>
      </c>
      <c r="N15513">
        <v>1</v>
      </c>
      <c r="O15513">
        <v>0</v>
      </c>
      <c r="P15513" s="1" t="s">
        <v>36</v>
      </c>
      <c r="Q15513">
        <v>2</v>
      </c>
      <c r="R15513" s="1" t="s">
        <v>34</v>
      </c>
      <c r="S15513">
        <v>28</v>
      </c>
      <c r="T15513">
        <v>0</v>
      </c>
      <c r="U15513">
        <v>13</v>
      </c>
    </row>
    <row r="15514" spans="1:21" x14ac:dyDescent="0.4">
      <c r="A15514" s="1" t="s">
        <v>15629</v>
      </c>
      <c r="B15514">
        <v>0</v>
      </c>
      <c r="C15514" s="1" t="s">
        <v>22</v>
      </c>
      <c r="D15514">
        <v>0</v>
      </c>
      <c r="E15514">
        <v>1</v>
      </c>
      <c r="F15514">
        <v>0</v>
      </c>
      <c r="G15514">
        <v>37170000</v>
      </c>
      <c r="H15514" s="1" t="s">
        <v>31</v>
      </c>
      <c r="I15514" s="1" t="s">
        <v>24</v>
      </c>
      <c r="J15514" s="1" t="s">
        <v>96</v>
      </c>
      <c r="K15514" s="1" t="s">
        <v>26</v>
      </c>
      <c r="L15514">
        <v>1.9688999999999901E-2</v>
      </c>
      <c r="M15514">
        <v>1</v>
      </c>
      <c r="N15514">
        <v>1</v>
      </c>
      <c r="O15514">
        <v>0</v>
      </c>
      <c r="P15514" s="1" t="s">
        <v>180</v>
      </c>
      <c r="Q15514">
        <v>1</v>
      </c>
      <c r="R15514" s="1" t="s">
        <v>42</v>
      </c>
      <c r="S15514">
        <v>55</v>
      </c>
      <c r="T15514">
        <v>7</v>
      </c>
      <c r="U15514">
        <v>22</v>
      </c>
    </row>
    <row r="15515" spans="1:21" x14ac:dyDescent="0.4">
      <c r="A15515" s="1" t="s">
        <v>15630</v>
      </c>
      <c r="B15515">
        <v>1</v>
      </c>
      <c r="C15515" s="1" t="s">
        <v>30</v>
      </c>
      <c r="D15515">
        <v>1</v>
      </c>
      <c r="E15515">
        <v>1</v>
      </c>
      <c r="F15515">
        <v>0</v>
      </c>
      <c r="G15515">
        <v>42480000</v>
      </c>
      <c r="H15515" s="1" t="s">
        <v>31</v>
      </c>
      <c r="I15515" s="1" t="s">
        <v>24</v>
      </c>
      <c r="J15515" s="1" t="s">
        <v>64</v>
      </c>
      <c r="K15515" s="1" t="s">
        <v>26</v>
      </c>
      <c r="L15515">
        <v>8.8659999999999E-3</v>
      </c>
      <c r="M15515">
        <v>1</v>
      </c>
      <c r="N15515">
        <v>1</v>
      </c>
      <c r="O15515">
        <v>0</v>
      </c>
      <c r="P15515" s="1" t="s">
        <v>27</v>
      </c>
      <c r="Q15515">
        <v>2</v>
      </c>
      <c r="R15515" s="1" t="s">
        <v>68</v>
      </c>
      <c r="S15515">
        <v>53</v>
      </c>
      <c r="T15515">
        <v>3</v>
      </c>
      <c r="U15515">
        <v>31</v>
      </c>
    </row>
    <row r="15516" spans="1:21" x14ac:dyDescent="0.4">
      <c r="A15516" s="1" t="s">
        <v>15631</v>
      </c>
      <c r="B15516">
        <v>0</v>
      </c>
      <c r="C15516" s="1" t="s">
        <v>22</v>
      </c>
      <c r="D15516">
        <v>1</v>
      </c>
      <c r="E15516">
        <v>1</v>
      </c>
      <c r="F15516">
        <v>2</v>
      </c>
      <c r="G15516">
        <v>28674000</v>
      </c>
      <c r="H15516" s="1" t="s">
        <v>31</v>
      </c>
      <c r="I15516" s="1" t="s">
        <v>24</v>
      </c>
      <c r="J15516" s="1" t="s">
        <v>25</v>
      </c>
      <c r="K15516" s="1" t="s">
        <v>26</v>
      </c>
      <c r="L15516">
        <v>3.5791999999999997E-2</v>
      </c>
      <c r="M15516">
        <v>1</v>
      </c>
      <c r="N15516">
        <v>1</v>
      </c>
      <c r="O15516">
        <v>0</v>
      </c>
      <c r="P15516" s="1" t="s">
        <v>46</v>
      </c>
      <c r="Q15516">
        <v>4</v>
      </c>
      <c r="R15516" s="1" t="s">
        <v>68</v>
      </c>
      <c r="S15516">
        <v>31</v>
      </c>
      <c r="T15516">
        <v>3</v>
      </c>
      <c r="U15516">
        <v>2</v>
      </c>
    </row>
    <row r="15517" spans="1:21" x14ac:dyDescent="0.4">
      <c r="A15517" s="1" t="s">
        <v>15632</v>
      </c>
      <c r="B15517">
        <v>0</v>
      </c>
      <c r="C15517" s="1" t="s">
        <v>30</v>
      </c>
      <c r="D15517">
        <v>1</v>
      </c>
      <c r="E15517">
        <v>1</v>
      </c>
      <c r="F15517">
        <v>0</v>
      </c>
      <c r="G15517">
        <v>26550000</v>
      </c>
      <c r="H15517" s="1" t="s">
        <v>39</v>
      </c>
      <c r="I15517" s="1" t="s">
        <v>24</v>
      </c>
      <c r="J15517" s="1" t="s">
        <v>44</v>
      </c>
      <c r="K15517" s="1" t="s">
        <v>26</v>
      </c>
      <c r="L15517">
        <v>9.1750000000000009E-3</v>
      </c>
      <c r="M15517">
        <v>1</v>
      </c>
      <c r="N15517">
        <v>1</v>
      </c>
      <c r="O15517">
        <v>0</v>
      </c>
      <c r="P15517" s="1" t="s">
        <v>57</v>
      </c>
      <c r="Q15517">
        <v>1</v>
      </c>
      <c r="R15517" s="1" t="s">
        <v>68</v>
      </c>
      <c r="S15517">
        <v>38</v>
      </c>
      <c r="T15517">
        <v>0</v>
      </c>
      <c r="U15517">
        <v>2</v>
      </c>
    </row>
    <row r="15518" spans="1:21" x14ac:dyDescent="0.4">
      <c r="A15518" s="1" t="s">
        <v>15633</v>
      </c>
      <c r="B15518">
        <v>0</v>
      </c>
      <c r="C15518" s="1" t="s">
        <v>22</v>
      </c>
      <c r="D15518">
        <v>0</v>
      </c>
      <c r="E15518">
        <v>1</v>
      </c>
      <c r="F15518">
        <v>0</v>
      </c>
      <c r="G15518">
        <v>40356000</v>
      </c>
      <c r="H15518" s="1" t="s">
        <v>100</v>
      </c>
      <c r="I15518" s="1" t="s">
        <v>32</v>
      </c>
      <c r="J15518" s="1" t="s">
        <v>25</v>
      </c>
      <c r="K15518" s="1" t="s">
        <v>26</v>
      </c>
      <c r="L15518">
        <v>2.6391999999999999E-2</v>
      </c>
      <c r="M15518">
        <v>1</v>
      </c>
      <c r="N15518">
        <v>1</v>
      </c>
      <c r="O15518">
        <v>1</v>
      </c>
      <c r="P15518" s="1" t="s">
        <v>46</v>
      </c>
      <c r="Q15518">
        <v>2</v>
      </c>
      <c r="R15518" s="1" t="s">
        <v>60</v>
      </c>
      <c r="S15518">
        <v>27</v>
      </c>
      <c r="T15518">
        <v>4</v>
      </c>
      <c r="U15518">
        <v>15</v>
      </c>
    </row>
    <row r="15519" spans="1:21" x14ac:dyDescent="0.4">
      <c r="A15519" s="1" t="s">
        <v>15634</v>
      </c>
      <c r="B15519">
        <v>1</v>
      </c>
      <c r="C15519" s="1" t="s">
        <v>22</v>
      </c>
      <c r="D15519">
        <v>1</v>
      </c>
      <c r="E15519">
        <v>1</v>
      </c>
      <c r="F15519">
        <v>1</v>
      </c>
      <c r="G15519">
        <v>36108000</v>
      </c>
      <c r="H15519" s="1" t="s">
        <v>31</v>
      </c>
      <c r="I15519" s="1" t="s">
        <v>24</v>
      </c>
      <c r="J15519" s="1" t="s">
        <v>25</v>
      </c>
      <c r="K15519" s="1" t="s">
        <v>26</v>
      </c>
      <c r="L15519">
        <v>1.8800999999999998E-2</v>
      </c>
      <c r="M15519">
        <v>1</v>
      </c>
      <c r="N15519">
        <v>1</v>
      </c>
      <c r="O15519">
        <v>0</v>
      </c>
      <c r="P15519" s="1" t="s">
        <v>70</v>
      </c>
      <c r="Q15519">
        <v>3</v>
      </c>
      <c r="R15519" s="1" t="s">
        <v>82</v>
      </c>
      <c r="S15519">
        <v>35</v>
      </c>
      <c r="T15519">
        <v>1</v>
      </c>
      <c r="U15519">
        <v>13</v>
      </c>
    </row>
    <row r="15520" spans="1:21" x14ac:dyDescent="0.4">
      <c r="A15520" s="1" t="s">
        <v>15635</v>
      </c>
      <c r="B15520">
        <v>0</v>
      </c>
      <c r="C15520" s="1" t="s">
        <v>30</v>
      </c>
      <c r="D15520">
        <v>0</v>
      </c>
      <c r="E15520">
        <v>0</v>
      </c>
      <c r="F15520">
        <v>0</v>
      </c>
      <c r="G15520">
        <v>37170000</v>
      </c>
      <c r="H15520" s="1" t="s">
        <v>23</v>
      </c>
      <c r="I15520" s="1" t="s">
        <v>24</v>
      </c>
      <c r="J15520" s="1" t="s">
        <v>25</v>
      </c>
      <c r="K15520" s="1" t="s">
        <v>26</v>
      </c>
      <c r="L15520">
        <v>1.8208999999999999E-2</v>
      </c>
      <c r="M15520">
        <v>1</v>
      </c>
      <c r="N15520">
        <v>0</v>
      </c>
      <c r="O15520">
        <v>0</v>
      </c>
      <c r="P15520" s="1" t="s">
        <v>27</v>
      </c>
      <c r="Q15520">
        <v>2</v>
      </c>
      <c r="R15520" s="1" t="s">
        <v>28</v>
      </c>
      <c r="S15520">
        <v>62</v>
      </c>
      <c r="T15520">
        <v>1000</v>
      </c>
      <c r="U15520">
        <v>25</v>
      </c>
    </row>
    <row r="15521" spans="1:21" x14ac:dyDescent="0.4">
      <c r="A15521" s="1" t="s">
        <v>15636</v>
      </c>
      <c r="B15521">
        <v>0</v>
      </c>
      <c r="C15521" s="1" t="s">
        <v>22</v>
      </c>
      <c r="D15521">
        <v>0</v>
      </c>
      <c r="E15521">
        <v>0</v>
      </c>
      <c r="F15521">
        <v>0</v>
      </c>
      <c r="G15521">
        <v>21240000</v>
      </c>
      <c r="H15521" s="1" t="s">
        <v>39</v>
      </c>
      <c r="I15521" s="1" t="s">
        <v>24</v>
      </c>
      <c r="J15521" s="1" t="s">
        <v>25</v>
      </c>
      <c r="K15521" s="1" t="s">
        <v>26</v>
      </c>
      <c r="L15521">
        <v>1.1703E-2</v>
      </c>
      <c r="M15521">
        <v>1</v>
      </c>
      <c r="N15521">
        <v>1</v>
      </c>
      <c r="O15521">
        <v>0</v>
      </c>
      <c r="P15521" s="1" t="s">
        <v>36</v>
      </c>
      <c r="Q15521">
        <v>2</v>
      </c>
      <c r="R15521" s="1" t="s">
        <v>42</v>
      </c>
      <c r="S15521">
        <v>28</v>
      </c>
      <c r="T15521">
        <v>10</v>
      </c>
      <c r="U15521">
        <v>28</v>
      </c>
    </row>
    <row r="15522" spans="1:21" x14ac:dyDescent="0.4">
      <c r="A15522" s="1" t="s">
        <v>15637</v>
      </c>
      <c r="B15522">
        <v>0</v>
      </c>
      <c r="C15522" s="1" t="s">
        <v>30</v>
      </c>
      <c r="D15522">
        <v>1</v>
      </c>
      <c r="E15522">
        <v>1</v>
      </c>
      <c r="F15522">
        <v>0</v>
      </c>
      <c r="G15522">
        <v>47790000</v>
      </c>
      <c r="H15522" s="1" t="s">
        <v>23</v>
      </c>
      <c r="I15522" s="1" t="s">
        <v>32</v>
      </c>
      <c r="J15522" s="1" t="s">
        <v>64</v>
      </c>
      <c r="K15522" s="1" t="s">
        <v>26</v>
      </c>
      <c r="L15522">
        <v>1.0276E-2</v>
      </c>
      <c r="M15522">
        <v>1</v>
      </c>
      <c r="N15522">
        <v>0</v>
      </c>
      <c r="O15522">
        <v>0</v>
      </c>
      <c r="P15522" s="1" t="s">
        <v>27</v>
      </c>
      <c r="Q15522">
        <v>2</v>
      </c>
      <c r="R15522" s="1" t="s">
        <v>28</v>
      </c>
      <c r="S15522">
        <v>55</v>
      </c>
      <c r="T15522">
        <v>1000</v>
      </c>
      <c r="U15522">
        <v>8</v>
      </c>
    </row>
    <row r="15523" spans="1:21" x14ac:dyDescent="0.4">
      <c r="A15523" s="1" t="s">
        <v>15638</v>
      </c>
      <c r="B15523">
        <v>1</v>
      </c>
      <c r="C15523" s="1" t="s">
        <v>30</v>
      </c>
      <c r="D15523">
        <v>0</v>
      </c>
      <c r="E15523">
        <v>0</v>
      </c>
      <c r="F15523">
        <v>2</v>
      </c>
      <c r="G15523">
        <v>42480000</v>
      </c>
      <c r="H15523" s="1" t="s">
        <v>31</v>
      </c>
      <c r="I15523" s="1" t="s">
        <v>24</v>
      </c>
      <c r="J15523" s="1" t="s">
        <v>25</v>
      </c>
      <c r="K15523" s="1" t="s">
        <v>26</v>
      </c>
      <c r="L15523">
        <v>1.6611999999999998E-2</v>
      </c>
      <c r="M15523">
        <v>1</v>
      </c>
      <c r="N15523">
        <v>1</v>
      </c>
      <c r="O15523">
        <v>0</v>
      </c>
      <c r="P15523" s="1" t="s">
        <v>36</v>
      </c>
      <c r="Q15523">
        <v>4</v>
      </c>
      <c r="R15523" s="1" t="s">
        <v>87</v>
      </c>
      <c r="S15523">
        <v>34</v>
      </c>
      <c r="T15523">
        <v>10</v>
      </c>
      <c r="U15523">
        <v>6</v>
      </c>
    </row>
    <row r="15524" spans="1:21" x14ac:dyDescent="0.4">
      <c r="A15524" s="1" t="s">
        <v>15639</v>
      </c>
      <c r="B15524">
        <v>0</v>
      </c>
      <c r="C15524" s="1" t="s">
        <v>22</v>
      </c>
      <c r="D15524">
        <v>0</v>
      </c>
      <c r="E15524">
        <v>1</v>
      </c>
      <c r="F15524">
        <v>2</v>
      </c>
      <c r="G15524">
        <v>31860000</v>
      </c>
      <c r="H15524" s="1" t="s">
        <v>31</v>
      </c>
      <c r="I15524" s="1" t="s">
        <v>32</v>
      </c>
      <c r="J15524" s="1" t="s">
        <v>25</v>
      </c>
      <c r="K15524" s="1" t="s">
        <v>26</v>
      </c>
      <c r="L15524">
        <v>7.0200000000000002E-3</v>
      </c>
      <c r="M15524">
        <v>1</v>
      </c>
      <c r="N15524">
        <v>1</v>
      </c>
      <c r="O15524">
        <v>0</v>
      </c>
      <c r="P15524" s="1" t="s">
        <v>84</v>
      </c>
      <c r="Q15524">
        <v>4</v>
      </c>
      <c r="R15524" s="1" t="s">
        <v>122</v>
      </c>
      <c r="S15524">
        <v>34</v>
      </c>
      <c r="T15524">
        <v>14</v>
      </c>
      <c r="U15524">
        <v>14</v>
      </c>
    </row>
    <row r="15525" spans="1:21" x14ac:dyDescent="0.4">
      <c r="A15525" s="1" t="s">
        <v>15640</v>
      </c>
      <c r="B15525">
        <v>0</v>
      </c>
      <c r="C15525" s="1" t="s">
        <v>30</v>
      </c>
      <c r="D15525">
        <v>1</v>
      </c>
      <c r="E15525">
        <v>1</v>
      </c>
      <c r="F15525">
        <v>0</v>
      </c>
      <c r="G15525">
        <v>31860000</v>
      </c>
      <c r="H15525" s="1" t="s">
        <v>39</v>
      </c>
      <c r="I15525" s="1" t="s">
        <v>24</v>
      </c>
      <c r="J15525" s="1" t="s">
        <v>96</v>
      </c>
      <c r="K15525" s="1" t="s">
        <v>26</v>
      </c>
      <c r="L15525">
        <v>3.5791999999999997E-2</v>
      </c>
      <c r="M15525">
        <v>1</v>
      </c>
      <c r="N15525">
        <v>1</v>
      </c>
      <c r="O15525">
        <v>0</v>
      </c>
      <c r="P15525" s="1" t="s">
        <v>57</v>
      </c>
      <c r="Q15525">
        <v>1</v>
      </c>
      <c r="R15525" s="1" t="s">
        <v>42</v>
      </c>
      <c r="S15525">
        <v>44</v>
      </c>
      <c r="T15525">
        <v>6</v>
      </c>
      <c r="U15525">
        <v>23</v>
      </c>
    </row>
    <row r="15526" spans="1:21" x14ac:dyDescent="0.4">
      <c r="A15526" s="1" t="s">
        <v>15641</v>
      </c>
      <c r="B15526">
        <v>0</v>
      </c>
      <c r="C15526" s="1" t="s">
        <v>22</v>
      </c>
      <c r="D15526">
        <v>0</v>
      </c>
      <c r="E15526">
        <v>1</v>
      </c>
      <c r="F15526">
        <v>0</v>
      </c>
      <c r="G15526">
        <v>63720000</v>
      </c>
      <c r="H15526" s="1" t="s">
        <v>31</v>
      </c>
      <c r="I15526" s="1" t="s">
        <v>24</v>
      </c>
      <c r="J15526" s="1" t="s">
        <v>93</v>
      </c>
      <c r="K15526" s="1" t="s">
        <v>26</v>
      </c>
      <c r="L15526">
        <v>1.8800999999999998E-2</v>
      </c>
      <c r="M15526">
        <v>1</v>
      </c>
      <c r="N15526">
        <v>1</v>
      </c>
      <c r="O15526">
        <v>0</v>
      </c>
      <c r="P15526" s="1" t="s">
        <v>107</v>
      </c>
      <c r="Q15526">
        <v>1</v>
      </c>
      <c r="R15526" s="1" t="s">
        <v>82</v>
      </c>
      <c r="S15526">
        <v>49</v>
      </c>
      <c r="T15526">
        <v>4</v>
      </c>
      <c r="U15526">
        <v>15</v>
      </c>
    </row>
    <row r="15527" spans="1:21" x14ac:dyDescent="0.4">
      <c r="A15527" s="1" t="s">
        <v>15642</v>
      </c>
      <c r="B15527">
        <v>0</v>
      </c>
      <c r="C15527" s="1" t="s">
        <v>22</v>
      </c>
      <c r="D15527">
        <v>0</v>
      </c>
      <c r="E15527">
        <v>1</v>
      </c>
      <c r="F15527">
        <v>0</v>
      </c>
      <c r="G15527">
        <v>49914000</v>
      </c>
      <c r="H15527" s="1" t="s">
        <v>31</v>
      </c>
      <c r="I15527" s="1" t="s">
        <v>32</v>
      </c>
      <c r="J15527" s="1" t="s">
        <v>96</v>
      </c>
      <c r="K15527" s="1" t="s">
        <v>26</v>
      </c>
      <c r="L15527">
        <v>1.5221E-2</v>
      </c>
      <c r="M15527">
        <v>1</v>
      </c>
      <c r="N15527">
        <v>1</v>
      </c>
      <c r="O15527">
        <v>0</v>
      </c>
      <c r="P15527" s="1" t="s">
        <v>84</v>
      </c>
      <c r="Q15527">
        <v>1</v>
      </c>
      <c r="R15527" s="1" t="s">
        <v>42</v>
      </c>
      <c r="S15527">
        <v>32</v>
      </c>
      <c r="T15527">
        <v>12</v>
      </c>
      <c r="U15527">
        <v>4</v>
      </c>
    </row>
    <row r="15528" spans="1:21" x14ac:dyDescent="0.4">
      <c r="A15528" s="1" t="s">
        <v>15643</v>
      </c>
      <c r="B15528">
        <v>0</v>
      </c>
      <c r="C15528" s="1" t="s">
        <v>22</v>
      </c>
      <c r="D15528">
        <v>0</v>
      </c>
      <c r="E15528">
        <v>1</v>
      </c>
      <c r="F15528">
        <v>0</v>
      </c>
      <c r="G15528">
        <v>58410000</v>
      </c>
      <c r="H15528" s="1" t="s">
        <v>23</v>
      </c>
      <c r="I15528" s="1" t="s">
        <v>24</v>
      </c>
      <c r="J15528" s="1" t="s">
        <v>25</v>
      </c>
      <c r="K15528" s="1" t="s">
        <v>26</v>
      </c>
      <c r="L15528">
        <v>4.6219999999999997E-2</v>
      </c>
      <c r="M15528">
        <v>1</v>
      </c>
      <c r="N15528">
        <v>0</v>
      </c>
      <c r="O15528">
        <v>0</v>
      </c>
      <c r="P15528" s="1" t="s">
        <v>27</v>
      </c>
      <c r="Q15528">
        <v>2</v>
      </c>
      <c r="R15528" s="1" t="s">
        <v>28</v>
      </c>
      <c r="S15528">
        <v>64</v>
      </c>
      <c r="T15528">
        <v>1000</v>
      </c>
      <c r="U15528">
        <v>28</v>
      </c>
    </row>
    <row r="15529" spans="1:21" x14ac:dyDescent="0.4">
      <c r="A15529" s="1" t="s">
        <v>15644</v>
      </c>
      <c r="B15529">
        <v>0</v>
      </c>
      <c r="C15529" s="1" t="s">
        <v>22</v>
      </c>
      <c r="D15529">
        <v>0</v>
      </c>
      <c r="E15529">
        <v>1</v>
      </c>
      <c r="F15529">
        <v>0</v>
      </c>
      <c r="G15529">
        <v>26550000</v>
      </c>
      <c r="H15529" s="1" t="s">
        <v>31</v>
      </c>
      <c r="I15529" s="1" t="s">
        <v>24</v>
      </c>
      <c r="J15529" s="1" t="s">
        <v>25</v>
      </c>
      <c r="K15529" s="1" t="s">
        <v>26</v>
      </c>
      <c r="L15529">
        <v>2.8663000000000001E-2</v>
      </c>
      <c r="M15529">
        <v>1</v>
      </c>
      <c r="N15529">
        <v>1</v>
      </c>
      <c r="O15529">
        <v>1</v>
      </c>
      <c r="P15529" s="1" t="s">
        <v>33</v>
      </c>
      <c r="Q15529">
        <v>2</v>
      </c>
      <c r="R15529" s="1" t="s">
        <v>42</v>
      </c>
      <c r="S15529">
        <v>54</v>
      </c>
      <c r="T15529">
        <v>8</v>
      </c>
      <c r="U15529">
        <v>12</v>
      </c>
    </row>
    <row r="15530" spans="1:21" x14ac:dyDescent="0.4">
      <c r="A15530" s="1" t="s">
        <v>15645</v>
      </c>
      <c r="B15530">
        <v>1</v>
      </c>
      <c r="C15530" s="1" t="s">
        <v>22</v>
      </c>
      <c r="D15530">
        <v>0</v>
      </c>
      <c r="E15530">
        <v>1</v>
      </c>
      <c r="F15530">
        <v>0</v>
      </c>
      <c r="G15530">
        <v>37170000</v>
      </c>
      <c r="H15530" s="1" t="s">
        <v>31</v>
      </c>
      <c r="I15530" s="1" t="s">
        <v>24</v>
      </c>
      <c r="J15530" s="1" t="s">
        <v>25</v>
      </c>
      <c r="K15530" s="1" t="s">
        <v>51</v>
      </c>
      <c r="L15530">
        <v>2.2624999999999999E-2</v>
      </c>
      <c r="M15530">
        <v>1</v>
      </c>
      <c r="N15530">
        <v>1</v>
      </c>
      <c r="O15530">
        <v>0</v>
      </c>
      <c r="P15530" s="1" t="s">
        <v>46</v>
      </c>
      <c r="Q15530">
        <v>2</v>
      </c>
      <c r="R15530" s="1" t="s">
        <v>65</v>
      </c>
      <c r="S15530">
        <v>33</v>
      </c>
      <c r="T15530">
        <v>5</v>
      </c>
      <c r="U15530">
        <v>10</v>
      </c>
    </row>
    <row r="15531" spans="1:21" x14ac:dyDescent="0.4">
      <c r="A15531" s="1" t="s">
        <v>15646</v>
      </c>
      <c r="B15531">
        <v>0</v>
      </c>
      <c r="C15531" s="1" t="s">
        <v>22</v>
      </c>
      <c r="D15531">
        <v>1</v>
      </c>
      <c r="E15531">
        <v>1</v>
      </c>
      <c r="F15531">
        <v>1</v>
      </c>
      <c r="G15531">
        <v>42480000</v>
      </c>
      <c r="H15531" s="1" t="s">
        <v>31</v>
      </c>
      <c r="I15531" s="1" t="s">
        <v>24</v>
      </c>
      <c r="J15531" s="1" t="s">
        <v>64</v>
      </c>
      <c r="K15531" s="1" t="s">
        <v>26</v>
      </c>
      <c r="L15531">
        <v>6.8519999999999996E-3</v>
      </c>
      <c r="M15531">
        <v>1</v>
      </c>
      <c r="N15531">
        <v>1</v>
      </c>
      <c r="O15531">
        <v>0</v>
      </c>
      <c r="P15531" s="1" t="s">
        <v>76</v>
      </c>
      <c r="Q15531">
        <v>3</v>
      </c>
      <c r="R15531" s="1" t="s">
        <v>65</v>
      </c>
      <c r="S15531">
        <v>42</v>
      </c>
      <c r="T15531">
        <v>15</v>
      </c>
      <c r="U15531">
        <v>0</v>
      </c>
    </row>
    <row r="15532" spans="1:21" x14ac:dyDescent="0.4">
      <c r="A15532" s="1" t="s">
        <v>15647</v>
      </c>
      <c r="B15532">
        <v>0</v>
      </c>
      <c r="C15532" s="1" t="s">
        <v>30</v>
      </c>
      <c r="D15532">
        <v>0</v>
      </c>
      <c r="E15532">
        <v>0</v>
      </c>
      <c r="F15532">
        <v>0</v>
      </c>
      <c r="G15532">
        <v>21240000</v>
      </c>
      <c r="H15532" s="1" t="s">
        <v>31</v>
      </c>
      <c r="I15532" s="1" t="s">
        <v>24</v>
      </c>
      <c r="J15532" s="1" t="s">
        <v>64</v>
      </c>
      <c r="K15532" s="1" t="s">
        <v>26</v>
      </c>
      <c r="L15532">
        <v>1.9688999999999901E-2</v>
      </c>
      <c r="M15532">
        <v>1</v>
      </c>
      <c r="N15532">
        <v>1</v>
      </c>
      <c r="O15532">
        <v>0</v>
      </c>
      <c r="P15532" s="1" t="s">
        <v>27</v>
      </c>
      <c r="Q15532">
        <v>2</v>
      </c>
      <c r="R15532" s="1" t="s">
        <v>42</v>
      </c>
      <c r="S15532">
        <v>39</v>
      </c>
      <c r="T15532">
        <v>3</v>
      </c>
      <c r="U15532">
        <v>9</v>
      </c>
    </row>
    <row r="15533" spans="1:21" x14ac:dyDescent="0.4">
      <c r="A15533" s="1" t="s">
        <v>15648</v>
      </c>
      <c r="B15533">
        <v>1</v>
      </c>
      <c r="C15533" s="1" t="s">
        <v>22</v>
      </c>
      <c r="D15533">
        <v>0</v>
      </c>
      <c r="E15533">
        <v>0</v>
      </c>
      <c r="F15533">
        <v>0</v>
      </c>
      <c r="G15533">
        <v>21240000</v>
      </c>
      <c r="H15533" s="1" t="s">
        <v>39</v>
      </c>
      <c r="I15533" s="1" t="s">
        <v>24</v>
      </c>
      <c r="J15533" s="1" t="s">
        <v>25</v>
      </c>
      <c r="K15533" s="1" t="s">
        <v>26</v>
      </c>
      <c r="L15533">
        <v>2.2624999999999999E-2</v>
      </c>
      <c r="M15533">
        <v>1</v>
      </c>
      <c r="N15533">
        <v>1</v>
      </c>
      <c r="O15533">
        <v>0</v>
      </c>
      <c r="P15533" s="1" t="s">
        <v>27</v>
      </c>
      <c r="Q15533">
        <v>2</v>
      </c>
      <c r="R15533" s="1" t="s">
        <v>42</v>
      </c>
      <c r="S15533">
        <v>33</v>
      </c>
      <c r="T15533">
        <v>7</v>
      </c>
      <c r="U15533">
        <v>16</v>
      </c>
    </row>
    <row r="15534" spans="1:21" x14ac:dyDescent="0.4">
      <c r="A15534" s="1" t="s">
        <v>15649</v>
      </c>
      <c r="B15534">
        <v>0</v>
      </c>
      <c r="C15534" s="1" t="s">
        <v>22</v>
      </c>
      <c r="D15534">
        <v>0</v>
      </c>
      <c r="E15534">
        <v>0</v>
      </c>
      <c r="F15534">
        <v>0</v>
      </c>
      <c r="G15534">
        <v>84960000</v>
      </c>
      <c r="H15534" s="1" t="s">
        <v>39</v>
      </c>
      <c r="I15534" s="1" t="s">
        <v>32</v>
      </c>
      <c r="J15534" s="1" t="s">
        <v>25</v>
      </c>
      <c r="K15534" s="1" t="s">
        <v>26</v>
      </c>
      <c r="L15534">
        <v>3.5791999999999997E-2</v>
      </c>
      <c r="M15534">
        <v>1</v>
      </c>
      <c r="N15534">
        <v>1</v>
      </c>
      <c r="O15534">
        <v>0</v>
      </c>
      <c r="P15534" s="1" t="s">
        <v>107</v>
      </c>
      <c r="Q15534">
        <v>2</v>
      </c>
      <c r="R15534" s="1" t="s">
        <v>42</v>
      </c>
      <c r="S15534">
        <v>35</v>
      </c>
      <c r="T15534">
        <v>1</v>
      </c>
      <c r="U15534">
        <v>6</v>
      </c>
    </row>
    <row r="15535" spans="1:21" x14ac:dyDescent="0.4">
      <c r="A15535" s="1" t="s">
        <v>15650</v>
      </c>
      <c r="B15535">
        <v>1</v>
      </c>
      <c r="C15535" s="1" t="s">
        <v>30</v>
      </c>
      <c r="D15535">
        <v>0</v>
      </c>
      <c r="E15535">
        <v>0</v>
      </c>
      <c r="F15535">
        <v>0</v>
      </c>
      <c r="G15535">
        <v>28674000</v>
      </c>
      <c r="H15535" s="1" t="s">
        <v>23</v>
      </c>
      <c r="I15535" s="1" t="s">
        <v>24</v>
      </c>
      <c r="J15535" s="1" t="s">
        <v>96</v>
      </c>
      <c r="K15535" s="1" t="s">
        <v>26</v>
      </c>
      <c r="L15535">
        <v>1.9101E-2</v>
      </c>
      <c r="M15535">
        <v>1</v>
      </c>
      <c r="N15535">
        <v>0</v>
      </c>
      <c r="O15535">
        <v>0</v>
      </c>
      <c r="P15535" s="1" t="s">
        <v>27</v>
      </c>
      <c r="Q15535">
        <v>1</v>
      </c>
      <c r="R15535" s="1" t="s">
        <v>28</v>
      </c>
      <c r="S15535">
        <v>54</v>
      </c>
      <c r="T15535">
        <v>1000</v>
      </c>
      <c r="U15535">
        <v>31</v>
      </c>
    </row>
    <row r="15536" spans="1:21" x14ac:dyDescent="0.4">
      <c r="A15536" s="1" t="s">
        <v>15651</v>
      </c>
      <c r="B15536">
        <v>0</v>
      </c>
      <c r="C15536" s="1" t="s">
        <v>22</v>
      </c>
      <c r="D15536">
        <v>1</v>
      </c>
      <c r="E15536">
        <v>1</v>
      </c>
      <c r="F15536">
        <v>0</v>
      </c>
      <c r="G15536">
        <v>63720000</v>
      </c>
      <c r="H15536" s="1" t="s">
        <v>31</v>
      </c>
      <c r="I15536" s="1" t="s">
        <v>24</v>
      </c>
      <c r="J15536" s="1" t="s">
        <v>44</v>
      </c>
      <c r="K15536" s="1" t="s">
        <v>26</v>
      </c>
      <c r="L15536">
        <v>1.0005999999999999E-2</v>
      </c>
      <c r="M15536">
        <v>1</v>
      </c>
      <c r="N15536">
        <v>1</v>
      </c>
      <c r="O15536">
        <v>0</v>
      </c>
      <c r="P15536" s="1" t="s">
        <v>76</v>
      </c>
      <c r="Q15536">
        <v>1</v>
      </c>
      <c r="R15536" s="1" t="s">
        <v>65</v>
      </c>
      <c r="S15536">
        <v>47</v>
      </c>
      <c r="T15536">
        <v>18</v>
      </c>
      <c r="U15536">
        <v>12</v>
      </c>
    </row>
    <row r="15537" spans="1:21" x14ac:dyDescent="0.4">
      <c r="A15537" s="1" t="s">
        <v>15652</v>
      </c>
      <c r="B15537">
        <v>0</v>
      </c>
      <c r="C15537" s="1" t="s">
        <v>22</v>
      </c>
      <c r="D15537">
        <v>1</v>
      </c>
      <c r="E15537">
        <v>0</v>
      </c>
      <c r="F15537">
        <v>0</v>
      </c>
      <c r="G15537">
        <v>31860000</v>
      </c>
      <c r="H15537" s="1" t="s">
        <v>31</v>
      </c>
      <c r="I15537" s="1" t="s">
        <v>24</v>
      </c>
      <c r="J15537" s="1" t="s">
        <v>25</v>
      </c>
      <c r="K15537" s="1" t="s">
        <v>26</v>
      </c>
      <c r="L15537">
        <v>9.1750000000000009E-3</v>
      </c>
      <c r="M15537">
        <v>1</v>
      </c>
      <c r="N15537">
        <v>1</v>
      </c>
      <c r="O15537">
        <v>0</v>
      </c>
      <c r="P15537" s="1" t="s">
        <v>36</v>
      </c>
      <c r="Q15537">
        <v>2</v>
      </c>
      <c r="R15537" s="1" t="s">
        <v>40</v>
      </c>
      <c r="S15537">
        <v>45</v>
      </c>
      <c r="T15537">
        <v>1</v>
      </c>
      <c r="U15537">
        <v>28</v>
      </c>
    </row>
    <row r="15538" spans="1:21" x14ac:dyDescent="0.4">
      <c r="A15538" s="1" t="s">
        <v>15653</v>
      </c>
      <c r="B15538">
        <v>0</v>
      </c>
      <c r="C15538" s="1" t="s">
        <v>22</v>
      </c>
      <c r="D15538">
        <v>0</v>
      </c>
      <c r="E15538">
        <v>1</v>
      </c>
      <c r="F15538">
        <v>1</v>
      </c>
      <c r="G15538">
        <v>15930000</v>
      </c>
      <c r="H15538" s="1" t="s">
        <v>31</v>
      </c>
      <c r="I15538" s="1" t="s">
        <v>24</v>
      </c>
      <c r="J15538" s="1" t="s">
        <v>25</v>
      </c>
      <c r="K15538" s="1" t="s">
        <v>26</v>
      </c>
      <c r="L15538">
        <v>8.6250000000000007E-3</v>
      </c>
      <c r="M15538">
        <v>1</v>
      </c>
      <c r="N15538">
        <v>1</v>
      </c>
      <c r="O15538">
        <v>0</v>
      </c>
      <c r="P15538" s="1" t="s">
        <v>70</v>
      </c>
      <c r="Q15538">
        <v>3</v>
      </c>
      <c r="R15538" s="1" t="s">
        <v>68</v>
      </c>
      <c r="S15538">
        <v>49</v>
      </c>
      <c r="T15538">
        <v>2</v>
      </c>
      <c r="U15538">
        <v>22</v>
      </c>
    </row>
    <row r="15539" spans="1:21" x14ac:dyDescent="0.4">
      <c r="A15539" s="1" t="s">
        <v>15654</v>
      </c>
      <c r="B15539">
        <v>0</v>
      </c>
      <c r="C15539" s="1" t="s">
        <v>30</v>
      </c>
      <c r="D15539">
        <v>1</v>
      </c>
      <c r="E15539">
        <v>1</v>
      </c>
      <c r="F15539">
        <v>0</v>
      </c>
      <c r="G15539">
        <v>106200000</v>
      </c>
      <c r="H15539" s="1" t="s">
        <v>31</v>
      </c>
      <c r="I15539" s="1" t="s">
        <v>32</v>
      </c>
      <c r="J15539" s="1" t="s">
        <v>25</v>
      </c>
      <c r="K15539" s="1" t="s">
        <v>26</v>
      </c>
      <c r="L15539">
        <v>3.1329000000000003E-2</v>
      </c>
      <c r="M15539">
        <v>1</v>
      </c>
      <c r="N15539">
        <v>1</v>
      </c>
      <c r="O15539">
        <v>0</v>
      </c>
      <c r="P15539" s="1" t="s">
        <v>84</v>
      </c>
      <c r="Q15539">
        <v>2</v>
      </c>
      <c r="R15539" s="1" t="s">
        <v>42</v>
      </c>
      <c r="S15539">
        <v>49</v>
      </c>
      <c r="T15539">
        <v>17</v>
      </c>
      <c r="U15539">
        <v>8</v>
      </c>
    </row>
    <row r="15540" spans="1:21" x14ac:dyDescent="0.4">
      <c r="A15540" s="1" t="s">
        <v>15655</v>
      </c>
      <c r="B15540">
        <v>0</v>
      </c>
      <c r="C15540" s="1" t="s">
        <v>30</v>
      </c>
      <c r="D15540">
        <v>0</v>
      </c>
      <c r="E15540">
        <v>1</v>
      </c>
      <c r="F15540">
        <v>0</v>
      </c>
      <c r="G15540">
        <v>31860000</v>
      </c>
      <c r="H15540" s="1" t="s">
        <v>31</v>
      </c>
      <c r="I15540" s="1" t="s">
        <v>24</v>
      </c>
      <c r="J15540" s="1" t="s">
        <v>44</v>
      </c>
      <c r="K15540" s="1" t="s">
        <v>26</v>
      </c>
      <c r="L15540">
        <v>2.2800000000000001E-2</v>
      </c>
      <c r="M15540">
        <v>1</v>
      </c>
      <c r="N15540">
        <v>1</v>
      </c>
      <c r="O15540">
        <v>0</v>
      </c>
      <c r="P15540" s="1" t="s">
        <v>36</v>
      </c>
      <c r="Q15540">
        <v>1</v>
      </c>
      <c r="R15540" s="1" t="s">
        <v>42</v>
      </c>
      <c r="S15540">
        <v>24</v>
      </c>
      <c r="T15540">
        <v>0</v>
      </c>
      <c r="U15540">
        <v>8</v>
      </c>
    </row>
    <row r="15541" spans="1:21" x14ac:dyDescent="0.4">
      <c r="A15541" s="1" t="s">
        <v>15656</v>
      </c>
      <c r="B15541">
        <v>0</v>
      </c>
      <c r="C15541" s="1" t="s">
        <v>22</v>
      </c>
      <c r="D15541">
        <v>0</v>
      </c>
      <c r="E15541">
        <v>1</v>
      </c>
      <c r="F15541">
        <v>0</v>
      </c>
      <c r="G15541">
        <v>57348000</v>
      </c>
      <c r="H15541" s="1" t="s">
        <v>23</v>
      </c>
      <c r="I15541" s="1" t="s">
        <v>24</v>
      </c>
      <c r="J15541" s="1" t="s">
        <v>25</v>
      </c>
      <c r="K15541" s="1" t="s">
        <v>26</v>
      </c>
      <c r="L15541">
        <v>2.5163999999999999E-2</v>
      </c>
      <c r="M15541">
        <v>1</v>
      </c>
      <c r="N15541">
        <v>0</v>
      </c>
      <c r="O15541">
        <v>0</v>
      </c>
      <c r="P15541" s="1" t="s">
        <v>27</v>
      </c>
      <c r="Q15541">
        <v>2</v>
      </c>
      <c r="R15541" s="1" t="s">
        <v>28</v>
      </c>
      <c r="S15541">
        <v>59</v>
      </c>
      <c r="T15541">
        <v>1000</v>
      </c>
      <c r="U15541">
        <v>6</v>
      </c>
    </row>
    <row r="15542" spans="1:21" x14ac:dyDescent="0.4">
      <c r="A15542" s="1" t="s">
        <v>15657</v>
      </c>
      <c r="B15542">
        <v>0</v>
      </c>
      <c r="C15542" s="1" t="s">
        <v>22</v>
      </c>
      <c r="D15542">
        <v>0</v>
      </c>
      <c r="E15542">
        <v>1</v>
      </c>
      <c r="F15542">
        <v>1</v>
      </c>
      <c r="G15542">
        <v>69030000</v>
      </c>
      <c r="H15542" s="1" t="s">
        <v>100</v>
      </c>
      <c r="I15542" s="1" t="s">
        <v>24</v>
      </c>
      <c r="J15542" s="1" t="s">
        <v>64</v>
      </c>
      <c r="K15542" s="1" t="s">
        <v>26</v>
      </c>
      <c r="L15542">
        <v>2.5163999999999999E-2</v>
      </c>
      <c r="M15542">
        <v>1</v>
      </c>
      <c r="N15542">
        <v>1</v>
      </c>
      <c r="O15542">
        <v>0</v>
      </c>
      <c r="P15542" s="1" t="s">
        <v>76</v>
      </c>
      <c r="Q15542">
        <v>3</v>
      </c>
      <c r="R15542" s="1" t="s">
        <v>65</v>
      </c>
      <c r="S15542">
        <v>41</v>
      </c>
      <c r="T15542">
        <v>14</v>
      </c>
      <c r="U15542">
        <v>19</v>
      </c>
    </row>
    <row r="15543" spans="1:21" x14ac:dyDescent="0.4">
      <c r="A15543" s="1" t="s">
        <v>15658</v>
      </c>
      <c r="B15543">
        <v>0</v>
      </c>
      <c r="C15543" s="1" t="s">
        <v>30</v>
      </c>
      <c r="D15543">
        <v>1</v>
      </c>
      <c r="E15543">
        <v>1</v>
      </c>
      <c r="F15543">
        <v>0</v>
      </c>
      <c r="G15543">
        <v>23364000</v>
      </c>
      <c r="H15543" s="1" t="s">
        <v>23</v>
      </c>
      <c r="I15543" s="1" t="s">
        <v>24</v>
      </c>
      <c r="J15543" s="1" t="s">
        <v>25</v>
      </c>
      <c r="K15543" s="1" t="s">
        <v>26</v>
      </c>
      <c r="L15543">
        <v>3.5791999999999997E-2</v>
      </c>
      <c r="M15543">
        <v>1</v>
      </c>
      <c r="N15543">
        <v>0</v>
      </c>
      <c r="O15543">
        <v>0</v>
      </c>
      <c r="P15543" s="1" t="s">
        <v>27</v>
      </c>
      <c r="Q15543">
        <v>2</v>
      </c>
      <c r="R15543" s="1" t="s">
        <v>28</v>
      </c>
      <c r="S15543">
        <v>60</v>
      </c>
      <c r="T15543">
        <v>1000</v>
      </c>
      <c r="U15543">
        <v>29</v>
      </c>
    </row>
    <row r="15544" spans="1:21" x14ac:dyDescent="0.4">
      <c r="A15544" s="1" t="s">
        <v>15659</v>
      </c>
      <c r="B15544">
        <v>0</v>
      </c>
      <c r="C15544" s="1" t="s">
        <v>22</v>
      </c>
      <c r="D15544">
        <v>0</v>
      </c>
      <c r="E15544">
        <v>1</v>
      </c>
      <c r="F15544">
        <v>1</v>
      </c>
      <c r="G15544">
        <v>28674000</v>
      </c>
      <c r="H15544" s="1" t="s">
        <v>31</v>
      </c>
      <c r="I15544" s="1" t="s">
        <v>24</v>
      </c>
      <c r="J15544" s="1" t="s">
        <v>25</v>
      </c>
      <c r="K15544" s="1" t="s">
        <v>26</v>
      </c>
      <c r="L15544">
        <v>3.0755000000000001E-2</v>
      </c>
      <c r="M15544">
        <v>1</v>
      </c>
      <c r="N15544">
        <v>1</v>
      </c>
      <c r="O15544">
        <v>0</v>
      </c>
      <c r="P15544" s="1" t="s">
        <v>36</v>
      </c>
      <c r="Q15544">
        <v>3</v>
      </c>
      <c r="R15544" s="1" t="s">
        <v>42</v>
      </c>
      <c r="S15544">
        <v>35</v>
      </c>
      <c r="T15544">
        <v>3</v>
      </c>
      <c r="U15544">
        <v>16</v>
      </c>
    </row>
    <row r="15545" spans="1:21" x14ac:dyDescent="0.4">
      <c r="A15545" s="1" t="s">
        <v>15660</v>
      </c>
      <c r="B15545">
        <v>0</v>
      </c>
      <c r="C15545" s="1" t="s">
        <v>30</v>
      </c>
      <c r="D15545">
        <v>1</v>
      </c>
      <c r="E15545">
        <v>1</v>
      </c>
      <c r="F15545">
        <v>0</v>
      </c>
      <c r="G15545">
        <v>28674000</v>
      </c>
      <c r="H15545" s="1" t="s">
        <v>31</v>
      </c>
      <c r="I15545" s="1" t="s">
        <v>32</v>
      </c>
      <c r="J15545" s="1" t="s">
        <v>25</v>
      </c>
      <c r="K15545" s="1" t="s">
        <v>26</v>
      </c>
      <c r="L15545">
        <v>2.0246E-2</v>
      </c>
      <c r="M15545">
        <v>1</v>
      </c>
      <c r="N15545">
        <v>1</v>
      </c>
      <c r="O15545">
        <v>0</v>
      </c>
      <c r="P15545" s="1" t="s">
        <v>57</v>
      </c>
      <c r="Q15545">
        <v>2</v>
      </c>
      <c r="R15545" s="1" t="s">
        <v>158</v>
      </c>
      <c r="S15545">
        <v>43</v>
      </c>
      <c r="T15545">
        <v>1</v>
      </c>
      <c r="U15545">
        <v>1</v>
      </c>
    </row>
    <row r="15546" spans="1:21" x14ac:dyDescent="0.4">
      <c r="A15546" s="1" t="s">
        <v>15661</v>
      </c>
      <c r="B15546">
        <v>0</v>
      </c>
      <c r="C15546" s="1" t="s">
        <v>22</v>
      </c>
      <c r="D15546">
        <v>0</v>
      </c>
      <c r="E15546">
        <v>0</v>
      </c>
      <c r="F15546">
        <v>2</v>
      </c>
      <c r="G15546">
        <v>25488000</v>
      </c>
      <c r="H15546" s="1" t="s">
        <v>39</v>
      </c>
      <c r="I15546" s="1" t="s">
        <v>24</v>
      </c>
      <c r="J15546" s="1" t="s">
        <v>64</v>
      </c>
      <c r="K15546" s="1" t="s">
        <v>45</v>
      </c>
      <c r="L15546">
        <v>1.9101E-2</v>
      </c>
      <c r="M15546">
        <v>1</v>
      </c>
      <c r="N15546">
        <v>1</v>
      </c>
      <c r="O15546">
        <v>0</v>
      </c>
      <c r="P15546" s="1" t="s">
        <v>94</v>
      </c>
      <c r="Q15546">
        <v>4</v>
      </c>
      <c r="R15546" s="1" t="s">
        <v>68</v>
      </c>
      <c r="S15546">
        <v>38</v>
      </c>
      <c r="T15546">
        <v>0</v>
      </c>
      <c r="U15546">
        <v>16</v>
      </c>
    </row>
    <row r="15547" spans="1:21" x14ac:dyDescent="0.4">
      <c r="A15547" s="1" t="s">
        <v>15662</v>
      </c>
      <c r="B15547">
        <v>0</v>
      </c>
      <c r="C15547" s="1" t="s">
        <v>22</v>
      </c>
      <c r="D15547">
        <v>0</v>
      </c>
      <c r="E15547">
        <v>1</v>
      </c>
      <c r="F15547">
        <v>1</v>
      </c>
      <c r="G15547">
        <v>53100000</v>
      </c>
      <c r="H15547" s="1" t="s">
        <v>39</v>
      </c>
      <c r="I15547" s="1" t="s">
        <v>184</v>
      </c>
      <c r="J15547" s="1" t="s">
        <v>25</v>
      </c>
      <c r="K15547" s="1" t="s">
        <v>26</v>
      </c>
      <c r="L15547">
        <v>1.276E-3</v>
      </c>
      <c r="M15547">
        <v>1</v>
      </c>
      <c r="N15547">
        <v>1</v>
      </c>
      <c r="O15547">
        <v>1</v>
      </c>
      <c r="P15547" s="1" t="s">
        <v>70</v>
      </c>
      <c r="Q15547">
        <v>3</v>
      </c>
      <c r="R15547" s="1" t="s">
        <v>1382</v>
      </c>
      <c r="S15547">
        <v>37</v>
      </c>
      <c r="T15547">
        <v>1</v>
      </c>
      <c r="U15547">
        <v>12</v>
      </c>
    </row>
    <row r="15548" spans="1:21" x14ac:dyDescent="0.4">
      <c r="A15548" s="1" t="s">
        <v>15663</v>
      </c>
      <c r="B15548">
        <v>1</v>
      </c>
      <c r="C15548" s="1" t="s">
        <v>30</v>
      </c>
      <c r="D15548">
        <v>0</v>
      </c>
      <c r="E15548">
        <v>1</v>
      </c>
      <c r="F15548">
        <v>0</v>
      </c>
      <c r="G15548">
        <v>47790000</v>
      </c>
      <c r="H15548" s="1" t="s">
        <v>31</v>
      </c>
      <c r="I15548" s="1" t="s">
        <v>24</v>
      </c>
      <c r="J15548" s="1" t="s">
        <v>25</v>
      </c>
      <c r="K15548" s="1" t="s">
        <v>26</v>
      </c>
      <c r="L15548">
        <v>1.8800999999999998E-2</v>
      </c>
      <c r="M15548">
        <v>1</v>
      </c>
      <c r="N15548">
        <v>1</v>
      </c>
      <c r="O15548">
        <v>0</v>
      </c>
      <c r="P15548" s="1" t="s">
        <v>36</v>
      </c>
      <c r="Q15548">
        <v>2</v>
      </c>
      <c r="R15548" s="1" t="s">
        <v>42</v>
      </c>
      <c r="S15548">
        <v>54</v>
      </c>
      <c r="T15548">
        <v>1</v>
      </c>
      <c r="U15548">
        <v>31</v>
      </c>
    </row>
    <row r="15549" spans="1:21" x14ac:dyDescent="0.4">
      <c r="A15549" s="1" t="s">
        <v>15664</v>
      </c>
      <c r="B15549">
        <v>0</v>
      </c>
      <c r="C15549" s="1" t="s">
        <v>30</v>
      </c>
      <c r="D15549">
        <v>0</v>
      </c>
      <c r="E15549">
        <v>0</v>
      </c>
      <c r="F15549">
        <v>2</v>
      </c>
      <c r="G15549">
        <v>63720000</v>
      </c>
      <c r="H15549" s="1" t="s">
        <v>100</v>
      </c>
      <c r="I15549" s="1" t="s">
        <v>24</v>
      </c>
      <c r="J15549" s="1" t="s">
        <v>25</v>
      </c>
      <c r="K15549" s="1" t="s">
        <v>26</v>
      </c>
      <c r="L15549">
        <v>6.8519999999999996E-3</v>
      </c>
      <c r="M15549">
        <v>1</v>
      </c>
      <c r="N15549">
        <v>1</v>
      </c>
      <c r="O15549">
        <v>0</v>
      </c>
      <c r="P15549" s="1" t="s">
        <v>46</v>
      </c>
      <c r="Q15549">
        <v>4</v>
      </c>
      <c r="R15549" s="1" t="s">
        <v>101</v>
      </c>
      <c r="S15549">
        <v>39</v>
      </c>
      <c r="T15549">
        <v>19</v>
      </c>
      <c r="U15549">
        <v>8</v>
      </c>
    </row>
    <row r="15550" spans="1:21" x14ac:dyDescent="0.4">
      <c r="A15550" s="1" t="s">
        <v>15665</v>
      </c>
      <c r="B15550">
        <v>0</v>
      </c>
      <c r="C15550" s="1" t="s">
        <v>30</v>
      </c>
      <c r="D15550">
        <v>1</v>
      </c>
      <c r="E15550">
        <v>1</v>
      </c>
      <c r="F15550">
        <v>1</v>
      </c>
      <c r="G15550">
        <v>37170000</v>
      </c>
      <c r="H15550" s="1" t="s">
        <v>39</v>
      </c>
      <c r="I15550" s="1" t="s">
        <v>32</v>
      </c>
      <c r="J15550" s="1" t="s">
        <v>25</v>
      </c>
      <c r="K15550" s="1" t="s">
        <v>26</v>
      </c>
      <c r="L15550">
        <v>8.0680000000000005E-3</v>
      </c>
      <c r="M15550">
        <v>1</v>
      </c>
      <c r="N15550">
        <v>1</v>
      </c>
      <c r="O15550">
        <v>1</v>
      </c>
      <c r="P15550" s="1" t="s">
        <v>84</v>
      </c>
      <c r="Q15550">
        <v>3</v>
      </c>
      <c r="R15550" s="1" t="s">
        <v>37</v>
      </c>
      <c r="S15550">
        <v>30</v>
      </c>
      <c r="T15550">
        <v>3</v>
      </c>
      <c r="U15550">
        <v>3</v>
      </c>
    </row>
    <row r="15551" spans="1:21" x14ac:dyDescent="0.4">
      <c r="A15551" s="1" t="s">
        <v>15666</v>
      </c>
      <c r="B15551">
        <v>0</v>
      </c>
      <c r="C15551" s="1" t="s">
        <v>30</v>
      </c>
      <c r="D15551">
        <v>0</v>
      </c>
      <c r="E15551">
        <v>1</v>
      </c>
      <c r="F15551">
        <v>0</v>
      </c>
      <c r="G15551">
        <v>21240000</v>
      </c>
      <c r="H15551" s="1" t="s">
        <v>31</v>
      </c>
      <c r="I15551" s="1" t="s">
        <v>24</v>
      </c>
      <c r="J15551" s="1" t="s">
        <v>25</v>
      </c>
      <c r="K15551" s="1" t="s">
        <v>26</v>
      </c>
      <c r="L15551">
        <v>1.0147E-2</v>
      </c>
      <c r="M15551">
        <v>1</v>
      </c>
      <c r="N15551">
        <v>1</v>
      </c>
      <c r="O15551">
        <v>0</v>
      </c>
      <c r="P15551" s="1" t="s">
        <v>33</v>
      </c>
      <c r="Q15551">
        <v>2</v>
      </c>
      <c r="R15551" s="1" t="s">
        <v>42</v>
      </c>
      <c r="S15551">
        <v>26</v>
      </c>
      <c r="T15551">
        <v>4</v>
      </c>
      <c r="U15551">
        <v>5</v>
      </c>
    </row>
    <row r="15552" spans="1:21" x14ac:dyDescent="0.4">
      <c r="A15552" s="1" t="s">
        <v>15667</v>
      </c>
      <c r="B15552">
        <v>1</v>
      </c>
      <c r="C15552" s="1" t="s">
        <v>22</v>
      </c>
      <c r="D15552">
        <v>0</v>
      </c>
      <c r="E15552">
        <v>1</v>
      </c>
      <c r="F15552">
        <v>0</v>
      </c>
      <c r="G15552">
        <v>26550000</v>
      </c>
      <c r="H15552" s="1" t="s">
        <v>23</v>
      </c>
      <c r="I15552" s="1" t="s">
        <v>24</v>
      </c>
      <c r="J15552" s="1" t="s">
        <v>25</v>
      </c>
      <c r="K15552" s="1" t="s">
        <v>26</v>
      </c>
      <c r="L15552">
        <v>2.0246E-2</v>
      </c>
      <c r="M15552">
        <v>1</v>
      </c>
      <c r="N15552">
        <v>0</v>
      </c>
      <c r="O15552">
        <v>0</v>
      </c>
      <c r="P15552" s="1" t="s">
        <v>27</v>
      </c>
      <c r="Q15552">
        <v>2</v>
      </c>
      <c r="R15552" s="1" t="s">
        <v>28</v>
      </c>
      <c r="S15552">
        <v>59</v>
      </c>
      <c r="T15552">
        <v>1000</v>
      </c>
      <c r="U15552">
        <v>12</v>
      </c>
    </row>
    <row r="15553" spans="1:21" x14ac:dyDescent="0.4">
      <c r="A15553" s="1" t="s">
        <v>15668</v>
      </c>
      <c r="B15553">
        <v>0</v>
      </c>
      <c r="C15553" s="1" t="s">
        <v>22</v>
      </c>
      <c r="D15553">
        <v>0</v>
      </c>
      <c r="E15553">
        <v>1</v>
      </c>
      <c r="F15553">
        <v>1</v>
      </c>
      <c r="G15553">
        <v>50976000</v>
      </c>
      <c r="H15553" s="1" t="s">
        <v>31</v>
      </c>
      <c r="I15553" s="1" t="s">
        <v>32</v>
      </c>
      <c r="J15553" s="1" t="s">
        <v>25</v>
      </c>
      <c r="K15553" s="1" t="s">
        <v>26</v>
      </c>
      <c r="L15553">
        <v>9.6569999999999E-3</v>
      </c>
      <c r="M15553">
        <v>1</v>
      </c>
      <c r="N15553">
        <v>1</v>
      </c>
      <c r="O15553">
        <v>0</v>
      </c>
      <c r="P15553" s="1" t="s">
        <v>46</v>
      </c>
      <c r="Q15553">
        <v>3</v>
      </c>
      <c r="R15553" s="1" t="s">
        <v>281</v>
      </c>
      <c r="S15553">
        <v>43</v>
      </c>
      <c r="T15553">
        <v>23</v>
      </c>
      <c r="U15553">
        <v>10</v>
      </c>
    </row>
    <row r="15554" spans="1:21" x14ac:dyDescent="0.4">
      <c r="A15554" s="1" t="s">
        <v>15669</v>
      </c>
      <c r="B15554">
        <v>0</v>
      </c>
      <c r="C15554" s="1" t="s">
        <v>22</v>
      </c>
      <c r="D15554">
        <v>0</v>
      </c>
      <c r="E15554">
        <v>1</v>
      </c>
      <c r="F15554">
        <v>3</v>
      </c>
      <c r="G15554">
        <v>47790000</v>
      </c>
      <c r="H15554" s="1" t="s">
        <v>39</v>
      </c>
      <c r="I15554" s="1" t="s">
        <v>24</v>
      </c>
      <c r="J15554" s="1" t="s">
        <v>25</v>
      </c>
      <c r="K15554" s="1" t="s">
        <v>45</v>
      </c>
      <c r="L15554">
        <v>6.0079999999998997E-3</v>
      </c>
      <c r="M15554">
        <v>1</v>
      </c>
      <c r="N15554">
        <v>1</v>
      </c>
      <c r="O15554">
        <v>0</v>
      </c>
      <c r="P15554" s="1" t="s">
        <v>27</v>
      </c>
      <c r="Q15554">
        <v>5</v>
      </c>
      <c r="R15554" s="1" t="s">
        <v>37</v>
      </c>
      <c r="S15554">
        <v>37</v>
      </c>
      <c r="T15554">
        <v>1</v>
      </c>
      <c r="U15554">
        <v>17</v>
      </c>
    </row>
    <row r="15555" spans="1:21" x14ac:dyDescent="0.4">
      <c r="A15555" s="1" t="s">
        <v>15670</v>
      </c>
      <c r="B15555">
        <v>0</v>
      </c>
      <c r="C15555" s="1" t="s">
        <v>22</v>
      </c>
      <c r="D15555">
        <v>0</v>
      </c>
      <c r="E15555">
        <v>1</v>
      </c>
      <c r="F15555">
        <v>0</v>
      </c>
      <c r="G15555">
        <v>26550000</v>
      </c>
      <c r="H15555" s="1" t="s">
        <v>31</v>
      </c>
      <c r="I15555" s="1" t="s">
        <v>24</v>
      </c>
      <c r="J15555" s="1" t="s">
        <v>96</v>
      </c>
      <c r="K15555" s="1" t="s">
        <v>26</v>
      </c>
      <c r="L15555">
        <v>1.0966E-2</v>
      </c>
      <c r="M15555">
        <v>1</v>
      </c>
      <c r="N15555">
        <v>1</v>
      </c>
      <c r="O15555">
        <v>0</v>
      </c>
      <c r="P15555" s="1" t="s">
        <v>27</v>
      </c>
      <c r="Q15555">
        <v>1</v>
      </c>
      <c r="R15555" s="1" t="s">
        <v>68</v>
      </c>
      <c r="S15555">
        <v>47</v>
      </c>
      <c r="T15555">
        <v>10</v>
      </c>
      <c r="U15555">
        <v>22</v>
      </c>
    </row>
    <row r="15556" spans="1:21" x14ac:dyDescent="0.4">
      <c r="A15556" s="1" t="s">
        <v>15671</v>
      </c>
      <c r="B15556">
        <v>0</v>
      </c>
      <c r="C15556" s="1" t="s">
        <v>22</v>
      </c>
      <c r="D15556">
        <v>0</v>
      </c>
      <c r="E15556">
        <v>1</v>
      </c>
      <c r="F15556">
        <v>4</v>
      </c>
      <c r="G15556">
        <v>26550000</v>
      </c>
      <c r="H15556" s="1" t="s">
        <v>31</v>
      </c>
      <c r="I15556" s="1" t="s">
        <v>24</v>
      </c>
      <c r="J15556" s="1" t="s">
        <v>25</v>
      </c>
      <c r="K15556" s="1" t="s">
        <v>26</v>
      </c>
      <c r="L15556">
        <v>9.5490000000000002E-3</v>
      </c>
      <c r="M15556">
        <v>1</v>
      </c>
      <c r="N15556">
        <v>1</v>
      </c>
      <c r="O15556">
        <v>0</v>
      </c>
      <c r="P15556" s="1" t="s">
        <v>70</v>
      </c>
      <c r="Q15556">
        <v>6</v>
      </c>
      <c r="R15556" s="1" t="s">
        <v>68</v>
      </c>
      <c r="S15556">
        <v>30</v>
      </c>
      <c r="T15556">
        <v>2</v>
      </c>
      <c r="U15556">
        <v>2</v>
      </c>
    </row>
    <row r="15557" spans="1:21" x14ac:dyDescent="0.4">
      <c r="A15557" s="1" t="s">
        <v>15672</v>
      </c>
      <c r="B15557">
        <v>0</v>
      </c>
      <c r="C15557" s="1" t="s">
        <v>22</v>
      </c>
      <c r="D15557">
        <v>0</v>
      </c>
      <c r="E15557">
        <v>0</v>
      </c>
      <c r="F15557">
        <v>2</v>
      </c>
      <c r="G15557">
        <v>26550000</v>
      </c>
      <c r="H15557" s="1" t="s">
        <v>31</v>
      </c>
      <c r="I15557" s="1" t="s">
        <v>24</v>
      </c>
      <c r="J15557" s="1" t="s">
        <v>25</v>
      </c>
      <c r="K15557" s="1" t="s">
        <v>26</v>
      </c>
      <c r="L15557">
        <v>1.0643E-2</v>
      </c>
      <c r="M15557">
        <v>1</v>
      </c>
      <c r="N15557">
        <v>1</v>
      </c>
      <c r="O15557">
        <v>0</v>
      </c>
      <c r="P15557" s="1" t="s">
        <v>70</v>
      </c>
      <c r="Q15557">
        <v>4</v>
      </c>
      <c r="R15557" s="1" t="s">
        <v>235</v>
      </c>
      <c r="S15557">
        <v>30</v>
      </c>
      <c r="T15557">
        <v>3</v>
      </c>
      <c r="U15557">
        <v>23</v>
      </c>
    </row>
    <row r="15558" spans="1:21" x14ac:dyDescent="0.4">
      <c r="A15558" s="1" t="s">
        <v>15673</v>
      </c>
      <c r="B15558">
        <v>0</v>
      </c>
      <c r="C15558" s="1" t="s">
        <v>30</v>
      </c>
      <c r="D15558">
        <v>1</v>
      </c>
      <c r="E15558">
        <v>1</v>
      </c>
      <c r="F15558">
        <v>0</v>
      </c>
      <c r="G15558">
        <v>31860000</v>
      </c>
      <c r="H15558" s="1" t="s">
        <v>39</v>
      </c>
      <c r="I15558" s="1" t="s">
        <v>184</v>
      </c>
      <c r="J15558" s="1" t="s">
        <v>44</v>
      </c>
      <c r="K15558" s="1" t="s">
        <v>26</v>
      </c>
      <c r="L15558">
        <v>1.8208999999999999E-2</v>
      </c>
      <c r="M15558">
        <v>1</v>
      </c>
      <c r="N15558">
        <v>1</v>
      </c>
      <c r="O15558">
        <v>0</v>
      </c>
      <c r="P15558" s="1" t="s">
        <v>36</v>
      </c>
      <c r="Q15558">
        <v>1</v>
      </c>
      <c r="R15558" s="1" t="s">
        <v>82</v>
      </c>
      <c r="S15558">
        <v>28</v>
      </c>
      <c r="T15558">
        <v>1</v>
      </c>
      <c r="U15558">
        <v>13</v>
      </c>
    </row>
    <row r="15559" spans="1:21" x14ac:dyDescent="0.4">
      <c r="A15559" s="1" t="s">
        <v>15674</v>
      </c>
      <c r="B15559">
        <v>0</v>
      </c>
      <c r="C15559" s="1" t="s">
        <v>22</v>
      </c>
      <c r="D15559">
        <v>0</v>
      </c>
      <c r="E15559">
        <v>0</v>
      </c>
      <c r="F15559">
        <v>0</v>
      </c>
      <c r="G15559">
        <v>31860000</v>
      </c>
      <c r="H15559" s="1" t="s">
        <v>23</v>
      </c>
      <c r="I15559" s="1" t="s">
        <v>24</v>
      </c>
      <c r="J15559" s="1" t="s">
        <v>44</v>
      </c>
      <c r="K15559" s="1" t="s">
        <v>26</v>
      </c>
      <c r="L15559">
        <v>2.2624999999999999E-2</v>
      </c>
      <c r="M15559">
        <v>1</v>
      </c>
      <c r="N15559">
        <v>0</v>
      </c>
      <c r="O15559">
        <v>0</v>
      </c>
      <c r="P15559" s="1" t="s">
        <v>27</v>
      </c>
      <c r="Q15559">
        <v>1</v>
      </c>
      <c r="R15559" s="1" t="s">
        <v>28</v>
      </c>
      <c r="S15559">
        <v>62</v>
      </c>
      <c r="T15559">
        <v>1000</v>
      </c>
      <c r="U15559">
        <v>28</v>
      </c>
    </row>
    <row r="15560" spans="1:21" x14ac:dyDescent="0.4">
      <c r="A15560" s="1" t="s">
        <v>15675</v>
      </c>
      <c r="B15560">
        <v>0</v>
      </c>
      <c r="C15560" s="1" t="s">
        <v>30</v>
      </c>
      <c r="D15560">
        <v>0</v>
      </c>
      <c r="E15560">
        <v>1</v>
      </c>
      <c r="F15560">
        <v>0</v>
      </c>
      <c r="G15560">
        <v>74340000</v>
      </c>
      <c r="H15560" s="1" t="s">
        <v>31</v>
      </c>
      <c r="I15560" s="1" t="s">
        <v>24</v>
      </c>
      <c r="J15560" s="1" t="s">
        <v>64</v>
      </c>
      <c r="K15560" s="1" t="s">
        <v>26</v>
      </c>
      <c r="L15560">
        <v>1.8208999999999999E-2</v>
      </c>
      <c r="M15560">
        <v>1</v>
      </c>
      <c r="N15560">
        <v>1</v>
      </c>
      <c r="O15560">
        <v>0</v>
      </c>
      <c r="P15560" s="1" t="s">
        <v>36</v>
      </c>
      <c r="Q15560">
        <v>2</v>
      </c>
      <c r="R15560" s="1" t="s">
        <v>162</v>
      </c>
      <c r="S15560">
        <v>39</v>
      </c>
      <c r="T15560">
        <v>9</v>
      </c>
      <c r="U15560">
        <v>15</v>
      </c>
    </row>
    <row r="15561" spans="1:21" x14ac:dyDescent="0.4">
      <c r="A15561" s="1" t="s">
        <v>15676</v>
      </c>
      <c r="B15561">
        <v>0</v>
      </c>
      <c r="C15561" s="1" t="s">
        <v>22</v>
      </c>
      <c r="D15561">
        <v>1</v>
      </c>
      <c r="E15561">
        <v>1</v>
      </c>
      <c r="F15561">
        <v>1</v>
      </c>
      <c r="G15561">
        <v>42480000</v>
      </c>
      <c r="H15561" s="1" t="s">
        <v>39</v>
      </c>
      <c r="I15561" s="1" t="s">
        <v>32</v>
      </c>
      <c r="J15561" s="1" t="s">
        <v>25</v>
      </c>
      <c r="K15561" s="1" t="s">
        <v>26</v>
      </c>
      <c r="L15561">
        <v>9.6299999999999997E-3</v>
      </c>
      <c r="M15561">
        <v>1</v>
      </c>
      <c r="N15561">
        <v>1</v>
      </c>
      <c r="O15561">
        <v>0</v>
      </c>
      <c r="P15561" s="1" t="s">
        <v>84</v>
      </c>
      <c r="Q15561">
        <v>3</v>
      </c>
      <c r="R15561" s="1" t="s">
        <v>68</v>
      </c>
      <c r="S15561">
        <v>34</v>
      </c>
      <c r="T15561">
        <v>3</v>
      </c>
      <c r="U15561">
        <v>18</v>
      </c>
    </row>
    <row r="15562" spans="1:21" x14ac:dyDescent="0.4">
      <c r="A15562" s="1" t="s">
        <v>15677</v>
      </c>
      <c r="B15562">
        <v>0</v>
      </c>
      <c r="C15562" s="1" t="s">
        <v>30</v>
      </c>
      <c r="D15562">
        <v>1</v>
      </c>
      <c r="E15562">
        <v>0</v>
      </c>
      <c r="F15562">
        <v>2</v>
      </c>
      <c r="G15562">
        <v>72216000</v>
      </c>
      <c r="H15562" s="1" t="s">
        <v>31</v>
      </c>
      <c r="I15562" s="1" t="s">
        <v>184</v>
      </c>
      <c r="J15562" s="1" t="s">
        <v>25</v>
      </c>
      <c r="K15562" s="1" t="s">
        <v>26</v>
      </c>
      <c r="L15562">
        <v>1.0005999999999999E-2</v>
      </c>
      <c r="M15562">
        <v>1</v>
      </c>
      <c r="N15562">
        <v>1</v>
      </c>
      <c r="O15562">
        <v>0</v>
      </c>
      <c r="P15562" s="1" t="s">
        <v>36</v>
      </c>
      <c r="Q15562">
        <v>4</v>
      </c>
      <c r="R15562" s="1" t="s">
        <v>42</v>
      </c>
      <c r="S15562">
        <v>33</v>
      </c>
      <c r="T15562">
        <v>14</v>
      </c>
      <c r="U15562">
        <v>17</v>
      </c>
    </row>
    <row r="15563" spans="1:21" x14ac:dyDescent="0.4">
      <c r="A15563" s="1" t="s">
        <v>15678</v>
      </c>
      <c r="B15563">
        <v>0</v>
      </c>
      <c r="C15563" s="1" t="s">
        <v>22</v>
      </c>
      <c r="D15563">
        <v>0</v>
      </c>
      <c r="E15563">
        <v>1</v>
      </c>
      <c r="F15563">
        <v>2</v>
      </c>
      <c r="G15563">
        <v>42480000</v>
      </c>
      <c r="H15563" s="1" t="s">
        <v>31</v>
      </c>
      <c r="I15563" s="1" t="s">
        <v>24</v>
      </c>
      <c r="J15563" s="1" t="s">
        <v>44</v>
      </c>
      <c r="K15563" s="1" t="s">
        <v>26</v>
      </c>
      <c r="L15563">
        <v>8.8659999999999E-3</v>
      </c>
      <c r="M15563">
        <v>1</v>
      </c>
      <c r="N15563">
        <v>1</v>
      </c>
      <c r="O15563">
        <v>0</v>
      </c>
      <c r="P15563" s="1" t="s">
        <v>46</v>
      </c>
      <c r="Q15563">
        <v>3</v>
      </c>
      <c r="R15563" s="1" t="s">
        <v>60</v>
      </c>
      <c r="S15563">
        <v>44</v>
      </c>
      <c r="T15563">
        <v>1</v>
      </c>
      <c r="U15563">
        <v>23</v>
      </c>
    </row>
    <row r="15564" spans="1:21" x14ac:dyDescent="0.4">
      <c r="A15564" s="1" t="s">
        <v>15679</v>
      </c>
      <c r="B15564">
        <v>0</v>
      </c>
      <c r="C15564" s="1" t="s">
        <v>22</v>
      </c>
      <c r="D15564">
        <v>0</v>
      </c>
      <c r="E15564">
        <v>0</v>
      </c>
      <c r="F15564">
        <v>0</v>
      </c>
      <c r="G15564">
        <v>21240000</v>
      </c>
      <c r="H15564" s="1" t="s">
        <v>23</v>
      </c>
      <c r="I15564" s="1" t="s">
        <v>24</v>
      </c>
      <c r="J15564" s="1" t="s">
        <v>44</v>
      </c>
      <c r="K15564" s="1" t="s">
        <v>26</v>
      </c>
      <c r="L15564">
        <v>2.5163999999999999E-2</v>
      </c>
      <c r="M15564">
        <v>1</v>
      </c>
      <c r="N15564">
        <v>0</v>
      </c>
      <c r="O15564">
        <v>0</v>
      </c>
      <c r="P15564" s="1" t="s">
        <v>27</v>
      </c>
      <c r="Q15564">
        <v>1</v>
      </c>
      <c r="R15564" s="1" t="s">
        <v>28</v>
      </c>
      <c r="S15564">
        <v>56</v>
      </c>
      <c r="T15564">
        <v>1000</v>
      </c>
      <c r="U15564">
        <v>10</v>
      </c>
    </row>
    <row r="15565" spans="1:21" x14ac:dyDescent="0.4">
      <c r="A15565" s="1" t="s">
        <v>15680</v>
      </c>
      <c r="B15565">
        <v>0</v>
      </c>
      <c r="C15565" s="1" t="s">
        <v>22</v>
      </c>
      <c r="D15565">
        <v>0</v>
      </c>
      <c r="E15565">
        <v>1</v>
      </c>
      <c r="F15565">
        <v>0</v>
      </c>
      <c r="G15565">
        <v>37170000</v>
      </c>
      <c r="H15565" s="1" t="s">
        <v>23</v>
      </c>
      <c r="I15565" s="1" t="s">
        <v>24</v>
      </c>
      <c r="J15565" s="1" t="s">
        <v>25</v>
      </c>
      <c r="K15565" s="1" t="s">
        <v>26</v>
      </c>
      <c r="L15565">
        <v>3.0690000000000001E-3</v>
      </c>
      <c r="M15565">
        <v>1</v>
      </c>
      <c r="N15565">
        <v>0</v>
      </c>
      <c r="O15565">
        <v>0</v>
      </c>
      <c r="P15565" s="1" t="s">
        <v>27</v>
      </c>
      <c r="Q15565">
        <v>2</v>
      </c>
      <c r="R15565" s="1" t="s">
        <v>28</v>
      </c>
      <c r="S15565">
        <v>59</v>
      </c>
      <c r="T15565">
        <v>1000</v>
      </c>
      <c r="U15565">
        <v>18</v>
      </c>
    </row>
    <row r="15566" spans="1:21" x14ac:dyDescent="0.4">
      <c r="A15566" s="1" t="s">
        <v>15681</v>
      </c>
      <c r="B15566">
        <v>0</v>
      </c>
      <c r="C15566" s="1" t="s">
        <v>22</v>
      </c>
      <c r="D15566">
        <v>0</v>
      </c>
      <c r="E15566">
        <v>1</v>
      </c>
      <c r="F15566">
        <v>0</v>
      </c>
      <c r="G15566">
        <v>53100000</v>
      </c>
      <c r="H15566" s="1" t="s">
        <v>39</v>
      </c>
      <c r="I15566" s="1" t="s">
        <v>24</v>
      </c>
      <c r="J15566" s="1" t="s">
        <v>96</v>
      </c>
      <c r="K15566" s="1" t="s">
        <v>26</v>
      </c>
      <c r="L15566">
        <v>1.0643E-2</v>
      </c>
      <c r="M15566">
        <v>1</v>
      </c>
      <c r="N15566">
        <v>1</v>
      </c>
      <c r="O15566">
        <v>0</v>
      </c>
      <c r="P15566" s="1" t="s">
        <v>94</v>
      </c>
      <c r="Q15566">
        <v>1</v>
      </c>
      <c r="R15566" s="1" t="s">
        <v>82</v>
      </c>
      <c r="S15566">
        <v>49</v>
      </c>
      <c r="T15566">
        <v>7</v>
      </c>
      <c r="U15566">
        <v>0</v>
      </c>
    </row>
    <row r="15567" spans="1:21" x14ac:dyDescent="0.4">
      <c r="A15567" s="1" t="s">
        <v>15682</v>
      </c>
      <c r="B15567">
        <v>0</v>
      </c>
      <c r="C15567" s="1" t="s">
        <v>30</v>
      </c>
      <c r="D15567">
        <v>0</v>
      </c>
      <c r="E15567">
        <v>1</v>
      </c>
      <c r="F15567">
        <v>0</v>
      </c>
      <c r="G15567">
        <v>15930000</v>
      </c>
      <c r="H15567" s="1" t="s">
        <v>23</v>
      </c>
      <c r="I15567" s="1" t="s">
        <v>24</v>
      </c>
      <c r="J15567" s="1" t="s">
        <v>25</v>
      </c>
      <c r="K15567" s="1" t="s">
        <v>51</v>
      </c>
      <c r="L15567">
        <v>1.0005999999999999E-2</v>
      </c>
      <c r="M15567">
        <v>1</v>
      </c>
      <c r="N15567">
        <v>0</v>
      </c>
      <c r="O15567">
        <v>0</v>
      </c>
      <c r="P15567" s="1" t="s">
        <v>27</v>
      </c>
      <c r="Q15567">
        <v>2</v>
      </c>
      <c r="R15567" s="1" t="s">
        <v>28</v>
      </c>
      <c r="S15567">
        <v>64</v>
      </c>
      <c r="T15567">
        <v>1000</v>
      </c>
      <c r="U15567">
        <v>6</v>
      </c>
    </row>
    <row r="15568" spans="1:21" x14ac:dyDescent="0.4">
      <c r="A15568" s="1" t="s">
        <v>15683</v>
      </c>
      <c r="B15568">
        <v>0</v>
      </c>
      <c r="C15568" s="1" t="s">
        <v>22</v>
      </c>
      <c r="D15568">
        <v>0</v>
      </c>
      <c r="E15568">
        <v>1</v>
      </c>
      <c r="F15568">
        <v>0</v>
      </c>
      <c r="G15568">
        <v>37170000</v>
      </c>
      <c r="H15568" s="1" t="s">
        <v>23</v>
      </c>
      <c r="I15568" s="1" t="s">
        <v>24</v>
      </c>
      <c r="J15568" s="1" t="s">
        <v>25</v>
      </c>
      <c r="K15568" s="1" t="s">
        <v>26</v>
      </c>
      <c r="L15568">
        <v>6.2069999999999998E-3</v>
      </c>
      <c r="M15568">
        <v>1</v>
      </c>
      <c r="N15568">
        <v>0</v>
      </c>
      <c r="O15568">
        <v>0</v>
      </c>
      <c r="P15568" s="1" t="s">
        <v>27</v>
      </c>
      <c r="Q15568">
        <v>2</v>
      </c>
      <c r="R15568" s="1" t="s">
        <v>28</v>
      </c>
      <c r="S15568">
        <v>57</v>
      </c>
      <c r="T15568">
        <v>1000</v>
      </c>
      <c r="U15568">
        <v>30</v>
      </c>
    </row>
    <row r="15569" spans="1:21" x14ac:dyDescent="0.4">
      <c r="A15569" s="1" t="s">
        <v>15684</v>
      </c>
      <c r="B15569">
        <v>0</v>
      </c>
      <c r="C15569" s="1" t="s">
        <v>30</v>
      </c>
      <c r="D15569">
        <v>0</v>
      </c>
      <c r="E15569">
        <v>1</v>
      </c>
      <c r="F15569">
        <v>3</v>
      </c>
      <c r="G15569">
        <v>53100000</v>
      </c>
      <c r="H15569" s="1" t="s">
        <v>100</v>
      </c>
      <c r="I15569" s="1" t="s">
        <v>32</v>
      </c>
      <c r="J15569" s="1" t="s">
        <v>25</v>
      </c>
      <c r="K15569" s="1" t="s">
        <v>26</v>
      </c>
      <c r="L15569">
        <v>2.6391999999999999E-2</v>
      </c>
      <c r="M15569">
        <v>1</v>
      </c>
      <c r="N15569">
        <v>1</v>
      </c>
      <c r="O15569">
        <v>0</v>
      </c>
      <c r="P15569" s="1" t="s">
        <v>46</v>
      </c>
      <c r="Q15569">
        <v>5</v>
      </c>
      <c r="R15569" s="1" t="s">
        <v>101</v>
      </c>
      <c r="S15569">
        <v>37</v>
      </c>
      <c r="T15569">
        <v>15</v>
      </c>
      <c r="U15569">
        <v>6</v>
      </c>
    </row>
    <row r="15570" spans="1:21" x14ac:dyDescent="0.4">
      <c r="A15570" s="1" t="s">
        <v>15685</v>
      </c>
      <c r="B15570">
        <v>1</v>
      </c>
      <c r="C15570" s="1" t="s">
        <v>30</v>
      </c>
      <c r="D15570">
        <v>0</v>
      </c>
      <c r="E15570">
        <v>1</v>
      </c>
      <c r="F15570">
        <v>0</v>
      </c>
      <c r="G15570">
        <v>37170000</v>
      </c>
      <c r="H15570" s="1" t="s">
        <v>31</v>
      </c>
      <c r="I15570" s="1" t="s">
        <v>24</v>
      </c>
      <c r="J15570" s="1" t="s">
        <v>25</v>
      </c>
      <c r="K15570" s="1" t="s">
        <v>26</v>
      </c>
      <c r="L15570">
        <v>1.6611999999999998E-2</v>
      </c>
      <c r="M15570">
        <v>1</v>
      </c>
      <c r="N15570">
        <v>1</v>
      </c>
      <c r="O15570">
        <v>0</v>
      </c>
      <c r="P15570" s="1" t="s">
        <v>36</v>
      </c>
      <c r="Q15570">
        <v>2</v>
      </c>
      <c r="R15570" s="1" t="s">
        <v>42</v>
      </c>
      <c r="S15570">
        <v>37</v>
      </c>
      <c r="T15570">
        <v>1</v>
      </c>
      <c r="U15570">
        <v>3</v>
      </c>
    </row>
    <row r="15571" spans="1:21" x14ac:dyDescent="0.4">
      <c r="A15571" s="1" t="s">
        <v>15686</v>
      </c>
      <c r="B15571">
        <v>0</v>
      </c>
      <c r="C15571" s="1" t="s">
        <v>22</v>
      </c>
      <c r="D15571">
        <v>1</v>
      </c>
      <c r="E15571">
        <v>1</v>
      </c>
      <c r="F15571">
        <v>0</v>
      </c>
      <c r="G15571">
        <v>31860000</v>
      </c>
      <c r="H15571" s="1" t="s">
        <v>39</v>
      </c>
      <c r="I15571" s="1" t="s">
        <v>24</v>
      </c>
      <c r="J15571" s="1" t="s">
        <v>93</v>
      </c>
      <c r="K15571" s="1" t="s">
        <v>26</v>
      </c>
      <c r="L15571">
        <v>7.0200000000000002E-3</v>
      </c>
      <c r="M15571">
        <v>1</v>
      </c>
      <c r="N15571">
        <v>1</v>
      </c>
      <c r="O15571">
        <v>0</v>
      </c>
      <c r="P15571" s="1" t="s">
        <v>36</v>
      </c>
      <c r="Q15571">
        <v>1</v>
      </c>
      <c r="R15571" s="1" t="s">
        <v>68</v>
      </c>
      <c r="S15571">
        <v>58</v>
      </c>
      <c r="T15571">
        <v>7</v>
      </c>
      <c r="U15571">
        <v>39</v>
      </c>
    </row>
    <row r="15572" spans="1:21" x14ac:dyDescent="0.4">
      <c r="A15572" s="1" t="s">
        <v>15687</v>
      </c>
      <c r="B15572">
        <v>0</v>
      </c>
      <c r="C15572" s="1" t="s">
        <v>22</v>
      </c>
      <c r="D15572">
        <v>0</v>
      </c>
      <c r="E15572">
        <v>0</v>
      </c>
      <c r="F15572">
        <v>0</v>
      </c>
      <c r="G15572">
        <v>31860000</v>
      </c>
      <c r="H15572" s="1" t="s">
        <v>23</v>
      </c>
      <c r="I15572" s="1" t="s">
        <v>24</v>
      </c>
      <c r="J15572" s="1" t="s">
        <v>96</v>
      </c>
      <c r="K15572" s="1" t="s">
        <v>26</v>
      </c>
      <c r="L15572">
        <v>1.0555999999999999E-2</v>
      </c>
      <c r="M15572">
        <v>1</v>
      </c>
      <c r="N15572">
        <v>0</v>
      </c>
      <c r="O15572">
        <v>0</v>
      </c>
      <c r="P15572" s="1" t="s">
        <v>27</v>
      </c>
      <c r="Q15572">
        <v>1</v>
      </c>
      <c r="R15572" s="1" t="s">
        <v>28</v>
      </c>
      <c r="S15572">
        <v>58</v>
      </c>
      <c r="T15572">
        <v>1000</v>
      </c>
      <c r="U15572">
        <v>28</v>
      </c>
    </row>
    <row r="15573" spans="1:21" x14ac:dyDescent="0.4">
      <c r="A15573" s="1" t="s">
        <v>15688</v>
      </c>
      <c r="B15573">
        <v>0</v>
      </c>
      <c r="C15573" s="1" t="s">
        <v>30</v>
      </c>
      <c r="D15573">
        <v>0</v>
      </c>
      <c r="E15573">
        <v>1</v>
      </c>
      <c r="F15573">
        <v>0</v>
      </c>
      <c r="G15573">
        <v>26550000</v>
      </c>
      <c r="H15573" s="1" t="s">
        <v>23</v>
      </c>
      <c r="I15573" s="1" t="s">
        <v>24</v>
      </c>
      <c r="J15573" s="1" t="s">
        <v>25</v>
      </c>
      <c r="K15573" s="1" t="s">
        <v>51</v>
      </c>
      <c r="L15573">
        <v>4.6219999999999997E-2</v>
      </c>
      <c r="M15573">
        <v>1</v>
      </c>
      <c r="N15573">
        <v>0</v>
      </c>
      <c r="O15573">
        <v>0</v>
      </c>
      <c r="P15573" s="1" t="s">
        <v>27</v>
      </c>
      <c r="Q15573">
        <v>2</v>
      </c>
      <c r="R15573" s="1" t="s">
        <v>28</v>
      </c>
      <c r="S15573">
        <v>63</v>
      </c>
      <c r="T15573">
        <v>1000</v>
      </c>
      <c r="U15573">
        <v>34</v>
      </c>
    </row>
    <row r="15574" spans="1:21" x14ac:dyDescent="0.4">
      <c r="A15574" s="1" t="s">
        <v>15689</v>
      </c>
      <c r="B15574">
        <v>0</v>
      </c>
      <c r="C15574" s="1" t="s">
        <v>22</v>
      </c>
      <c r="D15574">
        <v>0</v>
      </c>
      <c r="E15574">
        <v>1</v>
      </c>
      <c r="F15574">
        <v>1</v>
      </c>
      <c r="G15574">
        <v>31860000</v>
      </c>
      <c r="H15574" s="1" t="s">
        <v>31</v>
      </c>
      <c r="I15574" s="1" t="s">
        <v>24</v>
      </c>
      <c r="J15574" s="1" t="s">
        <v>25</v>
      </c>
      <c r="K15574" s="1" t="s">
        <v>26</v>
      </c>
      <c r="L15574">
        <v>1.4519999999999899E-2</v>
      </c>
      <c r="M15574">
        <v>1</v>
      </c>
      <c r="N15574">
        <v>1</v>
      </c>
      <c r="O15574">
        <v>0</v>
      </c>
      <c r="P15574" s="1" t="s">
        <v>27</v>
      </c>
      <c r="Q15574">
        <v>3</v>
      </c>
      <c r="R15574" s="1" t="s">
        <v>82</v>
      </c>
      <c r="S15574">
        <v>40</v>
      </c>
      <c r="T15574">
        <v>0</v>
      </c>
      <c r="U15574">
        <v>10</v>
      </c>
    </row>
    <row r="15575" spans="1:21" x14ac:dyDescent="0.4">
      <c r="A15575" s="1" t="s">
        <v>15690</v>
      </c>
      <c r="B15575">
        <v>0</v>
      </c>
      <c r="C15575" s="1" t="s">
        <v>22</v>
      </c>
      <c r="D15575">
        <v>1</v>
      </c>
      <c r="E15575">
        <v>1</v>
      </c>
      <c r="F15575">
        <v>0</v>
      </c>
      <c r="G15575">
        <v>37170000</v>
      </c>
      <c r="H15575" s="1" t="s">
        <v>31</v>
      </c>
      <c r="I15575" s="1" t="s">
        <v>32</v>
      </c>
      <c r="J15575" s="1" t="s">
        <v>25</v>
      </c>
      <c r="K15575" s="1" t="s">
        <v>26</v>
      </c>
      <c r="L15575">
        <v>3.5791999999999997E-2</v>
      </c>
      <c r="M15575">
        <v>1</v>
      </c>
      <c r="N15575">
        <v>1</v>
      </c>
      <c r="O15575">
        <v>0</v>
      </c>
      <c r="P15575" s="1" t="s">
        <v>107</v>
      </c>
      <c r="Q15575">
        <v>2</v>
      </c>
      <c r="R15575" s="1" t="s">
        <v>42</v>
      </c>
      <c r="S15575">
        <v>54</v>
      </c>
      <c r="T15575">
        <v>5</v>
      </c>
      <c r="U15575">
        <v>28</v>
      </c>
    </row>
    <row r="15576" spans="1:21" x14ac:dyDescent="0.4">
      <c r="A15576" s="1" t="s">
        <v>15691</v>
      </c>
      <c r="B15576">
        <v>0</v>
      </c>
      <c r="C15576" s="1" t="s">
        <v>30</v>
      </c>
      <c r="D15576">
        <v>0</v>
      </c>
      <c r="E15576">
        <v>1</v>
      </c>
      <c r="F15576">
        <v>0</v>
      </c>
      <c r="G15576">
        <v>26550000</v>
      </c>
      <c r="H15576" s="1" t="s">
        <v>31</v>
      </c>
      <c r="I15576" s="1" t="s">
        <v>32</v>
      </c>
      <c r="J15576" s="1" t="s">
        <v>64</v>
      </c>
      <c r="K15576" s="1" t="s">
        <v>26</v>
      </c>
      <c r="L15576">
        <v>2.0246E-2</v>
      </c>
      <c r="M15576">
        <v>1</v>
      </c>
      <c r="N15576">
        <v>1</v>
      </c>
      <c r="O15576">
        <v>0</v>
      </c>
      <c r="P15576" s="1" t="s">
        <v>36</v>
      </c>
      <c r="Q15576">
        <v>2</v>
      </c>
      <c r="R15576" s="1" t="s">
        <v>34</v>
      </c>
      <c r="S15576">
        <v>49</v>
      </c>
      <c r="T15576">
        <v>13</v>
      </c>
      <c r="U15576">
        <v>22</v>
      </c>
    </row>
    <row r="15577" spans="1:21" x14ac:dyDescent="0.4">
      <c r="A15577" s="1" t="s">
        <v>15692</v>
      </c>
      <c r="B15577">
        <v>0</v>
      </c>
      <c r="C15577" s="1" t="s">
        <v>22</v>
      </c>
      <c r="D15577">
        <v>0</v>
      </c>
      <c r="E15577">
        <v>1</v>
      </c>
      <c r="F15577">
        <v>1</v>
      </c>
      <c r="G15577">
        <v>42480000</v>
      </c>
      <c r="H15577" s="1" t="s">
        <v>31</v>
      </c>
      <c r="I15577" s="1" t="s">
        <v>24</v>
      </c>
      <c r="J15577" s="1" t="s">
        <v>25</v>
      </c>
      <c r="K15577" s="1" t="s">
        <v>26</v>
      </c>
      <c r="L15577">
        <v>3.5409999999999001E-3</v>
      </c>
      <c r="M15577">
        <v>1</v>
      </c>
      <c r="N15577">
        <v>1</v>
      </c>
      <c r="O15577">
        <v>0</v>
      </c>
      <c r="P15577" s="1" t="s">
        <v>36</v>
      </c>
      <c r="Q15577">
        <v>3</v>
      </c>
      <c r="R15577" s="1" t="s">
        <v>225</v>
      </c>
      <c r="S15577">
        <v>49</v>
      </c>
      <c r="T15577">
        <v>4</v>
      </c>
      <c r="U15577">
        <v>6</v>
      </c>
    </row>
    <row r="15578" spans="1:21" x14ac:dyDescent="0.4">
      <c r="A15578" s="1" t="s">
        <v>15693</v>
      </c>
      <c r="B15578">
        <v>0</v>
      </c>
      <c r="C15578" s="1" t="s">
        <v>22</v>
      </c>
      <c r="D15578">
        <v>1</v>
      </c>
      <c r="E15578">
        <v>0</v>
      </c>
      <c r="F15578">
        <v>0</v>
      </c>
      <c r="G15578">
        <v>21240000</v>
      </c>
      <c r="H15578" s="1" t="s">
        <v>31</v>
      </c>
      <c r="I15578" s="1" t="s">
        <v>24</v>
      </c>
      <c r="J15578" s="1" t="s">
        <v>44</v>
      </c>
      <c r="K15578" s="1" t="s">
        <v>26</v>
      </c>
      <c r="L15578">
        <v>3.5791999999999997E-2</v>
      </c>
      <c r="M15578">
        <v>1</v>
      </c>
      <c r="N15578">
        <v>1</v>
      </c>
      <c r="O15578">
        <v>0</v>
      </c>
      <c r="P15578" s="1" t="s">
        <v>107</v>
      </c>
      <c r="Q15578">
        <v>1</v>
      </c>
      <c r="R15578" s="1" t="s">
        <v>58</v>
      </c>
      <c r="S15578">
        <v>26</v>
      </c>
      <c r="T15578">
        <v>2</v>
      </c>
      <c r="U15578">
        <v>10</v>
      </c>
    </row>
    <row r="15579" spans="1:21" x14ac:dyDescent="0.4">
      <c r="A15579" s="1" t="s">
        <v>15694</v>
      </c>
      <c r="B15579">
        <v>1</v>
      </c>
      <c r="C15579" s="1" t="s">
        <v>30</v>
      </c>
      <c r="D15579">
        <v>0</v>
      </c>
      <c r="E15579">
        <v>1</v>
      </c>
      <c r="F15579">
        <v>0</v>
      </c>
      <c r="G15579">
        <v>42480000</v>
      </c>
      <c r="H15579" s="1" t="s">
        <v>31</v>
      </c>
      <c r="I15579" s="1" t="s">
        <v>24</v>
      </c>
      <c r="J15579" s="1" t="s">
        <v>64</v>
      </c>
      <c r="K15579" s="1" t="s">
        <v>26</v>
      </c>
      <c r="L15579">
        <v>3.0755000000000001E-2</v>
      </c>
      <c r="M15579">
        <v>1</v>
      </c>
      <c r="N15579">
        <v>1</v>
      </c>
      <c r="O15579">
        <v>0</v>
      </c>
      <c r="P15579" s="1" t="s">
        <v>36</v>
      </c>
      <c r="Q15579">
        <v>2</v>
      </c>
      <c r="R15579" s="1" t="s">
        <v>158</v>
      </c>
      <c r="S15579">
        <v>34</v>
      </c>
      <c r="T15579">
        <v>0</v>
      </c>
      <c r="U15579">
        <v>18</v>
      </c>
    </row>
    <row r="15580" spans="1:21" x14ac:dyDescent="0.4">
      <c r="A15580" s="1" t="s">
        <v>15695</v>
      </c>
      <c r="B15580">
        <v>0</v>
      </c>
      <c r="C15580" s="1" t="s">
        <v>22</v>
      </c>
      <c r="D15580">
        <v>1</v>
      </c>
      <c r="E15580">
        <v>0</v>
      </c>
      <c r="F15580">
        <v>0</v>
      </c>
      <c r="G15580">
        <v>31860000</v>
      </c>
      <c r="H15580" s="1" t="s">
        <v>39</v>
      </c>
      <c r="I15580" s="1" t="s">
        <v>24</v>
      </c>
      <c r="J15580" s="1" t="s">
        <v>44</v>
      </c>
      <c r="K15580" s="1" t="s">
        <v>26</v>
      </c>
      <c r="L15580">
        <v>1.6611999999999998E-2</v>
      </c>
      <c r="M15580">
        <v>1</v>
      </c>
      <c r="N15580">
        <v>1</v>
      </c>
      <c r="O15580">
        <v>0</v>
      </c>
      <c r="P15580" s="1" t="s">
        <v>33</v>
      </c>
      <c r="Q15580">
        <v>1</v>
      </c>
      <c r="R15580" s="1" t="s">
        <v>992</v>
      </c>
      <c r="S15580">
        <v>51</v>
      </c>
      <c r="T15580">
        <v>6</v>
      </c>
      <c r="U15580">
        <v>18</v>
      </c>
    </row>
    <row r="15581" spans="1:21" x14ac:dyDescent="0.4">
      <c r="A15581" s="1" t="s">
        <v>15696</v>
      </c>
      <c r="B15581">
        <v>0</v>
      </c>
      <c r="C15581" s="1" t="s">
        <v>22</v>
      </c>
      <c r="D15581">
        <v>1</v>
      </c>
      <c r="E15581">
        <v>1</v>
      </c>
      <c r="F15581">
        <v>0</v>
      </c>
      <c r="G15581">
        <v>28906578</v>
      </c>
      <c r="H15581" s="1" t="s">
        <v>39</v>
      </c>
      <c r="I15581" s="1" t="s">
        <v>24</v>
      </c>
      <c r="J15581" s="1" t="s">
        <v>44</v>
      </c>
      <c r="K15581" s="1" t="s">
        <v>26</v>
      </c>
      <c r="L15581">
        <v>1.8208999999999999E-2</v>
      </c>
      <c r="M15581">
        <v>1</v>
      </c>
      <c r="N15581">
        <v>1</v>
      </c>
      <c r="O15581">
        <v>0</v>
      </c>
      <c r="P15581" s="1" t="s">
        <v>76</v>
      </c>
      <c r="Q15581">
        <v>1</v>
      </c>
      <c r="R15581" s="1" t="s">
        <v>65</v>
      </c>
      <c r="S15581">
        <v>51</v>
      </c>
      <c r="T15581">
        <v>12</v>
      </c>
      <c r="U15581">
        <v>8</v>
      </c>
    </row>
    <row r="15582" spans="1:21" x14ac:dyDescent="0.4">
      <c r="A15582" s="1" t="s">
        <v>15697</v>
      </c>
      <c r="B15582">
        <v>0</v>
      </c>
      <c r="C15582" s="1" t="s">
        <v>22</v>
      </c>
      <c r="D15582">
        <v>0</v>
      </c>
      <c r="E15582">
        <v>1</v>
      </c>
      <c r="F15582">
        <v>0</v>
      </c>
      <c r="G15582">
        <v>63720000</v>
      </c>
      <c r="H15582" s="1" t="s">
        <v>31</v>
      </c>
      <c r="I15582" s="1" t="s">
        <v>24</v>
      </c>
      <c r="J15582" s="1" t="s">
        <v>25</v>
      </c>
      <c r="K15582" s="1" t="s">
        <v>26</v>
      </c>
      <c r="L15582">
        <v>1.9688999999999901E-2</v>
      </c>
      <c r="M15582">
        <v>1</v>
      </c>
      <c r="N15582">
        <v>1</v>
      </c>
      <c r="O15582">
        <v>0</v>
      </c>
      <c r="P15582" s="1" t="s">
        <v>36</v>
      </c>
      <c r="Q15582">
        <v>2</v>
      </c>
      <c r="R15582" s="1" t="s">
        <v>522</v>
      </c>
      <c r="S15582">
        <v>48</v>
      </c>
      <c r="T15582">
        <v>14</v>
      </c>
      <c r="U15582">
        <v>24</v>
      </c>
    </row>
    <row r="15583" spans="1:21" x14ac:dyDescent="0.4">
      <c r="A15583" s="1" t="s">
        <v>15698</v>
      </c>
      <c r="B15583">
        <v>0</v>
      </c>
      <c r="C15583" s="1" t="s">
        <v>22</v>
      </c>
      <c r="D15583">
        <v>0</v>
      </c>
      <c r="E15583">
        <v>1</v>
      </c>
      <c r="F15583">
        <v>0</v>
      </c>
      <c r="G15583">
        <v>26550000</v>
      </c>
      <c r="H15583" s="1" t="s">
        <v>31</v>
      </c>
      <c r="I15583" s="1" t="s">
        <v>24</v>
      </c>
      <c r="J15583" s="1" t="s">
        <v>96</v>
      </c>
      <c r="K15583" s="1" t="s">
        <v>26</v>
      </c>
      <c r="L15583">
        <v>2.0246E-2</v>
      </c>
      <c r="M15583">
        <v>1</v>
      </c>
      <c r="N15583">
        <v>1</v>
      </c>
      <c r="O15583">
        <v>0</v>
      </c>
      <c r="P15583" s="1" t="s">
        <v>36</v>
      </c>
      <c r="Q15583">
        <v>1</v>
      </c>
      <c r="R15583" s="1" t="s">
        <v>122</v>
      </c>
      <c r="S15583">
        <v>53</v>
      </c>
      <c r="T15583">
        <v>11</v>
      </c>
      <c r="U15583">
        <v>8</v>
      </c>
    </row>
    <row r="15584" spans="1:21" x14ac:dyDescent="0.4">
      <c r="A15584" s="1" t="s">
        <v>15699</v>
      </c>
      <c r="B15584">
        <v>0</v>
      </c>
      <c r="C15584" s="1" t="s">
        <v>30</v>
      </c>
      <c r="D15584">
        <v>1</v>
      </c>
      <c r="E15584">
        <v>0</v>
      </c>
      <c r="F15584">
        <v>0</v>
      </c>
      <c r="G15584">
        <v>53100000</v>
      </c>
      <c r="H15584" s="1" t="s">
        <v>31</v>
      </c>
      <c r="I15584" s="1" t="s">
        <v>24</v>
      </c>
      <c r="J15584" s="1" t="s">
        <v>25</v>
      </c>
      <c r="K15584" s="1" t="s">
        <v>26</v>
      </c>
      <c r="L15584">
        <v>3.5791999999999997E-2</v>
      </c>
      <c r="M15584">
        <v>1</v>
      </c>
      <c r="N15584">
        <v>1</v>
      </c>
      <c r="O15584">
        <v>0</v>
      </c>
      <c r="P15584" s="1" t="s">
        <v>57</v>
      </c>
      <c r="Q15584">
        <v>2</v>
      </c>
      <c r="R15584" s="1" t="s">
        <v>68</v>
      </c>
      <c r="S15584">
        <v>46</v>
      </c>
      <c r="T15584">
        <v>5</v>
      </c>
      <c r="U15584">
        <v>1</v>
      </c>
    </row>
    <row r="15585" spans="1:21" x14ac:dyDescent="0.4">
      <c r="A15585" s="1" t="s">
        <v>15700</v>
      </c>
      <c r="B15585">
        <v>0</v>
      </c>
      <c r="C15585" s="1" t="s">
        <v>22</v>
      </c>
      <c r="D15585">
        <v>0</v>
      </c>
      <c r="E15585">
        <v>1</v>
      </c>
      <c r="F15585">
        <v>0</v>
      </c>
      <c r="G15585">
        <v>42480000</v>
      </c>
      <c r="H15585" s="1" t="s">
        <v>31</v>
      </c>
      <c r="I15585" s="1" t="s">
        <v>24</v>
      </c>
      <c r="J15585" s="1" t="s">
        <v>44</v>
      </c>
      <c r="K15585" s="1" t="s">
        <v>26</v>
      </c>
      <c r="L15585">
        <v>2.2624999999999999E-2</v>
      </c>
      <c r="M15585">
        <v>1</v>
      </c>
      <c r="N15585">
        <v>1</v>
      </c>
      <c r="O15585">
        <v>0</v>
      </c>
      <c r="P15585" s="1" t="s">
        <v>36</v>
      </c>
      <c r="Q15585">
        <v>1</v>
      </c>
      <c r="R15585" s="1" t="s">
        <v>42</v>
      </c>
      <c r="S15585">
        <v>48</v>
      </c>
      <c r="T15585">
        <v>2</v>
      </c>
      <c r="U15585">
        <v>2</v>
      </c>
    </row>
    <row r="15586" spans="1:21" x14ac:dyDescent="0.4">
      <c r="A15586" s="1" t="s">
        <v>15701</v>
      </c>
      <c r="B15586">
        <v>0</v>
      </c>
      <c r="C15586" s="1" t="s">
        <v>22</v>
      </c>
      <c r="D15586">
        <v>0</v>
      </c>
      <c r="E15586">
        <v>1</v>
      </c>
      <c r="F15586">
        <v>0</v>
      </c>
      <c r="G15586">
        <v>38232000</v>
      </c>
      <c r="H15586" s="1" t="s">
        <v>23</v>
      </c>
      <c r="I15586" s="1" t="s">
        <v>32</v>
      </c>
      <c r="J15586" s="1" t="s">
        <v>96</v>
      </c>
      <c r="K15586" s="1" t="s">
        <v>26</v>
      </c>
      <c r="L15586">
        <v>7.2508000000000003E-2</v>
      </c>
      <c r="M15586">
        <v>1</v>
      </c>
      <c r="N15586">
        <v>0</v>
      </c>
      <c r="O15586">
        <v>0</v>
      </c>
      <c r="P15586" s="1" t="s">
        <v>27</v>
      </c>
      <c r="Q15586">
        <v>1</v>
      </c>
      <c r="R15586" s="1" t="s">
        <v>28</v>
      </c>
      <c r="S15586">
        <v>67</v>
      </c>
      <c r="T15586">
        <v>1000</v>
      </c>
      <c r="U15586">
        <v>5</v>
      </c>
    </row>
    <row r="15587" spans="1:21" x14ac:dyDescent="0.4">
      <c r="A15587" s="1" t="s">
        <v>15702</v>
      </c>
      <c r="B15587">
        <v>0</v>
      </c>
      <c r="C15587" s="1" t="s">
        <v>30</v>
      </c>
      <c r="D15587">
        <v>0</v>
      </c>
      <c r="E15587">
        <v>0</v>
      </c>
      <c r="F15587">
        <v>0</v>
      </c>
      <c r="G15587">
        <v>24426000</v>
      </c>
      <c r="H15587" s="1" t="s">
        <v>31</v>
      </c>
      <c r="I15587" s="1" t="s">
        <v>24</v>
      </c>
      <c r="J15587" s="1" t="s">
        <v>25</v>
      </c>
      <c r="K15587" s="1" t="s">
        <v>51</v>
      </c>
      <c r="L15587">
        <v>3.1329000000000003E-2</v>
      </c>
      <c r="M15587">
        <v>1</v>
      </c>
      <c r="N15587">
        <v>1</v>
      </c>
      <c r="O15587">
        <v>0</v>
      </c>
      <c r="P15587" s="1" t="s">
        <v>256</v>
      </c>
      <c r="Q15587">
        <v>2</v>
      </c>
      <c r="R15587" s="1" t="s">
        <v>235</v>
      </c>
      <c r="S15587">
        <v>43</v>
      </c>
      <c r="T15587">
        <v>13</v>
      </c>
      <c r="U15587">
        <v>21</v>
      </c>
    </row>
    <row r="15588" spans="1:21" x14ac:dyDescent="0.4">
      <c r="A15588" s="1" t="s">
        <v>15703</v>
      </c>
      <c r="B15588">
        <v>1</v>
      </c>
      <c r="C15588" s="1" t="s">
        <v>30</v>
      </c>
      <c r="D15588">
        <v>0</v>
      </c>
      <c r="E15588">
        <v>1</v>
      </c>
      <c r="F15588">
        <v>0</v>
      </c>
      <c r="G15588">
        <v>11151000</v>
      </c>
      <c r="H15588" s="1" t="s">
        <v>23</v>
      </c>
      <c r="I15588" s="1" t="s">
        <v>24</v>
      </c>
      <c r="J15588" s="1" t="s">
        <v>64</v>
      </c>
      <c r="K15588" s="1" t="s">
        <v>26</v>
      </c>
      <c r="L15588">
        <v>1.8634000000000001E-2</v>
      </c>
      <c r="M15588">
        <v>1</v>
      </c>
      <c r="N15588">
        <v>0</v>
      </c>
      <c r="O15588">
        <v>0</v>
      </c>
      <c r="P15588" s="1" t="s">
        <v>27</v>
      </c>
      <c r="Q15588">
        <v>2</v>
      </c>
      <c r="R15588" s="1" t="s">
        <v>28</v>
      </c>
      <c r="S15588">
        <v>37</v>
      </c>
      <c r="T15588">
        <v>1000</v>
      </c>
      <c r="U15588">
        <v>20</v>
      </c>
    </row>
    <row r="15589" spans="1:21" x14ac:dyDescent="0.4">
      <c r="A15589" s="1" t="s">
        <v>15704</v>
      </c>
      <c r="B15589">
        <v>0</v>
      </c>
      <c r="C15589" s="1" t="s">
        <v>22</v>
      </c>
      <c r="D15589">
        <v>0</v>
      </c>
      <c r="E15589">
        <v>0</v>
      </c>
      <c r="F15589">
        <v>0</v>
      </c>
      <c r="G15589">
        <v>63720000</v>
      </c>
      <c r="H15589" s="1" t="s">
        <v>23</v>
      </c>
      <c r="I15589" s="1" t="s">
        <v>32</v>
      </c>
      <c r="J15589" s="1" t="s">
        <v>25</v>
      </c>
      <c r="K15589" s="1" t="s">
        <v>26</v>
      </c>
      <c r="L15589">
        <v>3.2561E-2</v>
      </c>
      <c r="M15589">
        <v>1</v>
      </c>
      <c r="N15589">
        <v>0</v>
      </c>
      <c r="O15589">
        <v>0</v>
      </c>
      <c r="P15589" s="1" t="s">
        <v>27</v>
      </c>
      <c r="Q15589">
        <v>2</v>
      </c>
      <c r="R15589" s="1" t="s">
        <v>28</v>
      </c>
      <c r="S15589">
        <v>57</v>
      </c>
      <c r="T15589">
        <v>1000</v>
      </c>
      <c r="U15589">
        <v>9</v>
      </c>
    </row>
    <row r="15590" spans="1:21" x14ac:dyDescent="0.4">
      <c r="A15590" s="1" t="s">
        <v>15705</v>
      </c>
      <c r="B15590">
        <v>1</v>
      </c>
      <c r="C15590" s="1" t="s">
        <v>30</v>
      </c>
      <c r="D15590">
        <v>1</v>
      </c>
      <c r="E15590">
        <v>1</v>
      </c>
      <c r="F15590">
        <v>0</v>
      </c>
      <c r="G15590">
        <v>31860000</v>
      </c>
      <c r="H15590" s="1" t="s">
        <v>23</v>
      </c>
      <c r="I15590" s="1" t="s">
        <v>24</v>
      </c>
      <c r="J15590" s="1" t="s">
        <v>96</v>
      </c>
      <c r="K15590" s="1" t="s">
        <v>26</v>
      </c>
      <c r="L15590">
        <v>2.5163999999999999E-2</v>
      </c>
      <c r="M15590">
        <v>1</v>
      </c>
      <c r="N15590">
        <v>0</v>
      </c>
      <c r="O15590">
        <v>0</v>
      </c>
      <c r="P15590" s="1" t="s">
        <v>27</v>
      </c>
      <c r="Q15590">
        <v>1</v>
      </c>
      <c r="R15590" s="1" t="s">
        <v>28</v>
      </c>
      <c r="S15590">
        <v>60</v>
      </c>
      <c r="T15590">
        <v>1000</v>
      </c>
      <c r="U15590">
        <v>5</v>
      </c>
    </row>
    <row r="15591" spans="1:21" x14ac:dyDescent="0.4">
      <c r="A15591" s="1" t="s">
        <v>15706</v>
      </c>
      <c r="B15591">
        <v>0</v>
      </c>
      <c r="C15591" s="1" t="s">
        <v>22</v>
      </c>
      <c r="D15591">
        <v>0</v>
      </c>
      <c r="E15591">
        <v>1</v>
      </c>
      <c r="F15591">
        <v>0</v>
      </c>
      <c r="G15591">
        <v>42480000</v>
      </c>
      <c r="H15591" s="1" t="s">
        <v>31</v>
      </c>
      <c r="I15591" s="1" t="s">
        <v>24</v>
      </c>
      <c r="J15591" s="1" t="s">
        <v>25</v>
      </c>
      <c r="K15591" s="1" t="s">
        <v>26</v>
      </c>
      <c r="L15591">
        <v>9.5490000000000002E-3</v>
      </c>
      <c r="M15591">
        <v>1</v>
      </c>
      <c r="N15591">
        <v>1</v>
      </c>
      <c r="O15591">
        <v>0</v>
      </c>
      <c r="P15591" s="1" t="s">
        <v>27</v>
      </c>
      <c r="Q15591">
        <v>2</v>
      </c>
      <c r="R15591" s="1" t="s">
        <v>42</v>
      </c>
      <c r="S15591">
        <v>33</v>
      </c>
      <c r="T15591">
        <v>6</v>
      </c>
      <c r="U15591">
        <v>0</v>
      </c>
    </row>
    <row r="15592" spans="1:21" x14ac:dyDescent="0.4">
      <c r="A15592" s="1" t="s">
        <v>15707</v>
      </c>
      <c r="B15592">
        <v>0</v>
      </c>
      <c r="C15592" s="1" t="s">
        <v>22</v>
      </c>
      <c r="D15592">
        <v>0</v>
      </c>
      <c r="E15592">
        <v>0</v>
      </c>
      <c r="F15592">
        <v>1</v>
      </c>
      <c r="G15592">
        <v>15930000</v>
      </c>
      <c r="H15592" s="1" t="s">
        <v>31</v>
      </c>
      <c r="I15592" s="1" t="s">
        <v>32</v>
      </c>
      <c r="J15592" s="1" t="s">
        <v>44</v>
      </c>
      <c r="K15592" s="1" t="s">
        <v>26</v>
      </c>
      <c r="L15592">
        <v>1.8849999999999999E-2</v>
      </c>
      <c r="M15592">
        <v>1</v>
      </c>
      <c r="N15592">
        <v>1</v>
      </c>
      <c r="O15592">
        <v>0</v>
      </c>
      <c r="P15592" s="1" t="s">
        <v>70</v>
      </c>
      <c r="Q15592">
        <v>2</v>
      </c>
      <c r="R15592" s="1" t="s">
        <v>68</v>
      </c>
      <c r="S15592">
        <v>40</v>
      </c>
      <c r="T15592">
        <v>12</v>
      </c>
      <c r="U15592">
        <v>34</v>
      </c>
    </row>
    <row r="15593" spans="1:21" x14ac:dyDescent="0.4">
      <c r="A15593" s="1" t="s">
        <v>15708</v>
      </c>
      <c r="B15593">
        <v>0</v>
      </c>
      <c r="C15593" s="1" t="s">
        <v>22</v>
      </c>
      <c r="D15593">
        <v>0</v>
      </c>
      <c r="E15593">
        <v>0</v>
      </c>
      <c r="F15593">
        <v>0</v>
      </c>
      <c r="G15593">
        <v>42480000</v>
      </c>
      <c r="H15593" s="1" t="s">
        <v>31</v>
      </c>
      <c r="I15593" s="1" t="s">
        <v>24</v>
      </c>
      <c r="J15593" s="1" t="s">
        <v>25</v>
      </c>
      <c r="K15593" s="1" t="s">
        <v>26</v>
      </c>
      <c r="L15593">
        <v>1.9101E-2</v>
      </c>
      <c r="M15593">
        <v>1</v>
      </c>
      <c r="N15593">
        <v>1</v>
      </c>
      <c r="O15593">
        <v>0</v>
      </c>
      <c r="P15593" s="1" t="s">
        <v>70</v>
      </c>
      <c r="Q15593">
        <v>2</v>
      </c>
      <c r="R15593" s="1" t="s">
        <v>68</v>
      </c>
      <c r="S15593">
        <v>36</v>
      </c>
      <c r="T15593">
        <v>5</v>
      </c>
      <c r="U15593">
        <v>1</v>
      </c>
    </row>
    <row r="15594" spans="1:21" x14ac:dyDescent="0.4">
      <c r="A15594" s="1" t="s">
        <v>15709</v>
      </c>
      <c r="B15594">
        <v>0</v>
      </c>
      <c r="C15594" s="1" t="s">
        <v>30</v>
      </c>
      <c r="D15594">
        <v>0</v>
      </c>
      <c r="E15594">
        <v>0</v>
      </c>
      <c r="F15594">
        <v>0</v>
      </c>
      <c r="G15594">
        <v>42480000</v>
      </c>
      <c r="H15594" s="1" t="s">
        <v>31</v>
      </c>
      <c r="I15594" s="1" t="s">
        <v>24</v>
      </c>
      <c r="J15594" s="1" t="s">
        <v>44</v>
      </c>
      <c r="K15594" s="1" t="s">
        <v>45</v>
      </c>
      <c r="L15594">
        <v>2.2800000000000001E-2</v>
      </c>
      <c r="M15594">
        <v>1</v>
      </c>
      <c r="N15594">
        <v>1</v>
      </c>
      <c r="O15594">
        <v>0</v>
      </c>
      <c r="P15594" s="1" t="s">
        <v>36</v>
      </c>
      <c r="Q15594">
        <v>1</v>
      </c>
      <c r="R15594" s="1" t="s">
        <v>158</v>
      </c>
      <c r="S15594">
        <v>27</v>
      </c>
      <c r="T15594">
        <v>0</v>
      </c>
      <c r="U15594">
        <v>2</v>
      </c>
    </row>
    <row r="15595" spans="1:21" x14ac:dyDescent="0.4">
      <c r="A15595" s="1" t="s">
        <v>15710</v>
      </c>
      <c r="B15595">
        <v>0</v>
      </c>
      <c r="C15595" s="1" t="s">
        <v>22</v>
      </c>
      <c r="D15595">
        <v>0</v>
      </c>
      <c r="E15595">
        <v>1</v>
      </c>
      <c r="F15595">
        <v>0</v>
      </c>
      <c r="G15595">
        <v>42480000</v>
      </c>
      <c r="H15595" s="1" t="s">
        <v>31</v>
      </c>
      <c r="I15595" s="1" t="s">
        <v>24</v>
      </c>
      <c r="J15595" s="1" t="s">
        <v>25</v>
      </c>
      <c r="K15595" s="1" t="s">
        <v>26</v>
      </c>
      <c r="L15595">
        <v>1.9688999999999901E-2</v>
      </c>
      <c r="M15595">
        <v>1</v>
      </c>
      <c r="N15595">
        <v>1</v>
      </c>
      <c r="O15595">
        <v>0</v>
      </c>
      <c r="P15595" s="1" t="s">
        <v>36</v>
      </c>
      <c r="Q15595">
        <v>2</v>
      </c>
      <c r="R15595" s="1" t="s">
        <v>37</v>
      </c>
      <c r="S15595">
        <v>57</v>
      </c>
      <c r="T15595">
        <v>36</v>
      </c>
      <c r="U15595">
        <v>23</v>
      </c>
    </row>
    <row r="15596" spans="1:21" x14ac:dyDescent="0.4">
      <c r="A15596" s="1" t="s">
        <v>15711</v>
      </c>
      <c r="B15596">
        <v>0</v>
      </c>
      <c r="C15596" s="1" t="s">
        <v>22</v>
      </c>
      <c r="D15596">
        <v>0</v>
      </c>
      <c r="E15596">
        <v>1</v>
      </c>
      <c r="F15596">
        <v>0</v>
      </c>
      <c r="G15596">
        <v>58410000</v>
      </c>
      <c r="H15596" s="1" t="s">
        <v>23</v>
      </c>
      <c r="I15596" s="1" t="s">
        <v>24</v>
      </c>
      <c r="J15596" s="1" t="s">
        <v>64</v>
      </c>
      <c r="K15596" s="1" t="s">
        <v>26</v>
      </c>
      <c r="L15596">
        <v>4.6219999999999997E-2</v>
      </c>
      <c r="M15596">
        <v>1</v>
      </c>
      <c r="N15596">
        <v>0</v>
      </c>
      <c r="O15596">
        <v>0</v>
      </c>
      <c r="P15596" s="1" t="s">
        <v>27</v>
      </c>
      <c r="Q15596">
        <v>2</v>
      </c>
      <c r="R15596" s="1" t="s">
        <v>28</v>
      </c>
      <c r="S15596">
        <v>57</v>
      </c>
      <c r="T15596">
        <v>1000</v>
      </c>
      <c r="U15596">
        <v>32</v>
      </c>
    </row>
    <row r="15597" spans="1:21" x14ac:dyDescent="0.4">
      <c r="A15597" s="1" t="s">
        <v>15712</v>
      </c>
      <c r="B15597">
        <v>0</v>
      </c>
      <c r="C15597" s="1" t="s">
        <v>30</v>
      </c>
      <c r="D15597">
        <v>0</v>
      </c>
      <c r="E15597">
        <v>1</v>
      </c>
      <c r="F15597">
        <v>0</v>
      </c>
      <c r="G15597">
        <v>47790000</v>
      </c>
      <c r="H15597" s="1" t="s">
        <v>31</v>
      </c>
      <c r="I15597" s="1" t="s">
        <v>24</v>
      </c>
      <c r="J15597" s="1" t="s">
        <v>25</v>
      </c>
      <c r="K15597" s="1" t="s">
        <v>26</v>
      </c>
      <c r="L15597">
        <v>1.9101E-2</v>
      </c>
      <c r="M15597">
        <v>1</v>
      </c>
      <c r="N15597">
        <v>1</v>
      </c>
      <c r="O15597">
        <v>0</v>
      </c>
      <c r="P15597" s="1" t="s">
        <v>57</v>
      </c>
      <c r="Q15597">
        <v>2</v>
      </c>
      <c r="R15597" s="1" t="s">
        <v>158</v>
      </c>
      <c r="S15597">
        <v>57</v>
      </c>
      <c r="T15597">
        <v>6</v>
      </c>
      <c r="U15597">
        <v>28</v>
      </c>
    </row>
    <row r="15598" spans="1:21" x14ac:dyDescent="0.4">
      <c r="A15598" s="1" t="s">
        <v>15713</v>
      </c>
      <c r="B15598">
        <v>0</v>
      </c>
      <c r="C15598" s="1" t="s">
        <v>30</v>
      </c>
      <c r="D15598">
        <v>1</v>
      </c>
      <c r="E15598">
        <v>0</v>
      </c>
      <c r="F15598">
        <v>1</v>
      </c>
      <c r="G15598">
        <v>42480000</v>
      </c>
      <c r="H15598" s="1" t="s">
        <v>31</v>
      </c>
      <c r="I15598" s="1" t="s">
        <v>184</v>
      </c>
      <c r="J15598" s="1" t="s">
        <v>25</v>
      </c>
      <c r="K15598" s="1" t="s">
        <v>26</v>
      </c>
      <c r="L15598">
        <v>1.8208999999999999E-2</v>
      </c>
      <c r="M15598">
        <v>1</v>
      </c>
      <c r="N15598">
        <v>1</v>
      </c>
      <c r="O15598">
        <v>0</v>
      </c>
      <c r="P15598" s="1" t="s">
        <v>36</v>
      </c>
      <c r="Q15598">
        <v>3</v>
      </c>
      <c r="R15598" s="1" t="s">
        <v>34</v>
      </c>
      <c r="S15598">
        <v>31</v>
      </c>
      <c r="T15598">
        <v>4</v>
      </c>
      <c r="U15598">
        <v>4</v>
      </c>
    </row>
    <row r="15599" spans="1:21" x14ac:dyDescent="0.4">
      <c r="A15599" s="1" t="s">
        <v>15714</v>
      </c>
      <c r="B15599">
        <v>0</v>
      </c>
      <c r="C15599" s="1" t="s">
        <v>22</v>
      </c>
      <c r="D15599">
        <v>0</v>
      </c>
      <c r="E15599">
        <v>1</v>
      </c>
      <c r="F15599">
        <v>2</v>
      </c>
      <c r="G15599">
        <v>26550000</v>
      </c>
      <c r="H15599" s="1" t="s">
        <v>23</v>
      </c>
      <c r="I15599" s="1" t="s">
        <v>24</v>
      </c>
      <c r="J15599" s="1" t="s">
        <v>44</v>
      </c>
      <c r="K15599" s="1" t="s">
        <v>26</v>
      </c>
      <c r="L15599">
        <v>3.0755000000000001E-2</v>
      </c>
      <c r="M15599">
        <v>1</v>
      </c>
      <c r="N15599">
        <v>0</v>
      </c>
      <c r="O15599">
        <v>0</v>
      </c>
      <c r="P15599" s="1" t="s">
        <v>27</v>
      </c>
      <c r="Q15599">
        <v>3</v>
      </c>
      <c r="R15599" s="1" t="s">
        <v>28</v>
      </c>
      <c r="S15599">
        <v>39</v>
      </c>
      <c r="T15599">
        <v>1000</v>
      </c>
      <c r="U15599">
        <v>13</v>
      </c>
    </row>
    <row r="15600" spans="1:21" x14ac:dyDescent="0.4">
      <c r="A15600" s="1" t="s">
        <v>15715</v>
      </c>
      <c r="B15600">
        <v>0</v>
      </c>
      <c r="C15600" s="1" t="s">
        <v>22</v>
      </c>
      <c r="D15600">
        <v>0</v>
      </c>
      <c r="E15600">
        <v>0</v>
      </c>
      <c r="F15600">
        <v>2</v>
      </c>
      <c r="G15600">
        <v>53100000</v>
      </c>
      <c r="H15600" s="1" t="s">
        <v>31</v>
      </c>
      <c r="I15600" s="1" t="s">
        <v>24</v>
      </c>
      <c r="J15600" s="1" t="s">
        <v>25</v>
      </c>
      <c r="K15600" s="1" t="s">
        <v>26</v>
      </c>
      <c r="L15600">
        <v>1.8800999999999998E-2</v>
      </c>
      <c r="M15600">
        <v>1</v>
      </c>
      <c r="N15600">
        <v>1</v>
      </c>
      <c r="O15600">
        <v>0</v>
      </c>
      <c r="P15600" s="1" t="s">
        <v>70</v>
      </c>
      <c r="Q15600">
        <v>4</v>
      </c>
      <c r="R15600" s="1" t="s">
        <v>47</v>
      </c>
      <c r="S15600">
        <v>39</v>
      </c>
      <c r="T15600">
        <v>6</v>
      </c>
      <c r="U15600">
        <v>6</v>
      </c>
    </row>
    <row r="15601" spans="1:21" x14ac:dyDescent="0.4">
      <c r="A15601" s="1" t="s">
        <v>15716</v>
      </c>
      <c r="B15601">
        <v>0</v>
      </c>
      <c r="C15601" s="1" t="s">
        <v>30</v>
      </c>
      <c r="D15601">
        <v>1</v>
      </c>
      <c r="E15601">
        <v>1</v>
      </c>
      <c r="F15601">
        <v>1</v>
      </c>
      <c r="G15601">
        <v>52038000</v>
      </c>
      <c r="H15601" s="1" t="s">
        <v>31</v>
      </c>
      <c r="I15601" s="1" t="s">
        <v>24</v>
      </c>
      <c r="J15601" s="1" t="s">
        <v>25</v>
      </c>
      <c r="K15601" s="1" t="s">
        <v>26</v>
      </c>
      <c r="L15601">
        <v>9.6569999999999E-3</v>
      </c>
      <c r="M15601">
        <v>1</v>
      </c>
      <c r="N15601">
        <v>1</v>
      </c>
      <c r="O15601">
        <v>0</v>
      </c>
      <c r="P15601" s="1" t="s">
        <v>27</v>
      </c>
      <c r="Q15601">
        <v>3</v>
      </c>
      <c r="R15601" s="1" t="s">
        <v>144</v>
      </c>
      <c r="S15601">
        <v>33</v>
      </c>
      <c r="T15601">
        <v>2</v>
      </c>
      <c r="U15601">
        <v>0</v>
      </c>
    </row>
    <row r="15602" spans="1:21" x14ac:dyDescent="0.4">
      <c r="A15602" s="1" t="s">
        <v>15717</v>
      </c>
      <c r="B15602">
        <v>0</v>
      </c>
      <c r="C15602" s="1" t="s">
        <v>30</v>
      </c>
      <c r="D15602">
        <v>0</v>
      </c>
      <c r="E15602">
        <v>1</v>
      </c>
      <c r="F15602">
        <v>0</v>
      </c>
      <c r="G15602">
        <v>20178000</v>
      </c>
      <c r="H15602" s="1" t="s">
        <v>23</v>
      </c>
      <c r="I15602" s="1" t="s">
        <v>24</v>
      </c>
      <c r="J15602" s="1" t="s">
        <v>25</v>
      </c>
      <c r="K15602" s="1" t="s">
        <v>26</v>
      </c>
      <c r="L15602">
        <v>1.8208999999999999E-2</v>
      </c>
      <c r="M15602">
        <v>1</v>
      </c>
      <c r="N15602">
        <v>0</v>
      </c>
      <c r="O15602">
        <v>0</v>
      </c>
      <c r="P15602" s="1" t="s">
        <v>27</v>
      </c>
      <c r="Q15602">
        <v>2</v>
      </c>
      <c r="R15602" s="1" t="s">
        <v>28</v>
      </c>
      <c r="S15602">
        <v>54</v>
      </c>
      <c r="T15602">
        <v>1000</v>
      </c>
      <c r="U15602">
        <v>26</v>
      </c>
    </row>
    <row r="15603" spans="1:21" x14ac:dyDescent="0.4">
      <c r="A15603" s="1" t="s">
        <v>15718</v>
      </c>
      <c r="B15603">
        <v>0</v>
      </c>
      <c r="C15603" s="1" t="s">
        <v>30</v>
      </c>
      <c r="D15603">
        <v>1</v>
      </c>
      <c r="E15603">
        <v>0</v>
      </c>
      <c r="F15603">
        <v>0</v>
      </c>
      <c r="G15603">
        <v>42480000</v>
      </c>
      <c r="H15603" s="1" t="s">
        <v>31</v>
      </c>
      <c r="I15603" s="1" t="s">
        <v>24</v>
      </c>
      <c r="J15603" s="1" t="s">
        <v>25</v>
      </c>
      <c r="K15603" s="1" t="s">
        <v>26</v>
      </c>
      <c r="L15603">
        <v>3.1329000000000003E-2</v>
      </c>
      <c r="M15603">
        <v>1</v>
      </c>
      <c r="N15603">
        <v>1</v>
      </c>
      <c r="O15603">
        <v>0</v>
      </c>
      <c r="P15603" s="1" t="s">
        <v>36</v>
      </c>
      <c r="Q15603">
        <v>2</v>
      </c>
      <c r="R15603" s="1" t="s">
        <v>87</v>
      </c>
      <c r="S15603">
        <v>38</v>
      </c>
      <c r="T15603">
        <v>3</v>
      </c>
      <c r="U15603">
        <v>4</v>
      </c>
    </row>
    <row r="15604" spans="1:21" x14ac:dyDescent="0.4">
      <c r="A15604" s="1" t="s">
        <v>15719</v>
      </c>
      <c r="B15604">
        <v>0</v>
      </c>
      <c r="C15604" s="1" t="s">
        <v>22</v>
      </c>
      <c r="D15604">
        <v>0</v>
      </c>
      <c r="E15604">
        <v>1</v>
      </c>
      <c r="F15604">
        <v>0</v>
      </c>
      <c r="G15604">
        <v>90270000</v>
      </c>
      <c r="H15604" s="1" t="s">
        <v>23</v>
      </c>
      <c r="I15604" s="1" t="s">
        <v>24</v>
      </c>
      <c r="J15604" s="1" t="s">
        <v>25</v>
      </c>
      <c r="K15604" s="1" t="s">
        <v>26</v>
      </c>
      <c r="L15604">
        <v>1.8029E-2</v>
      </c>
      <c r="M15604">
        <v>1</v>
      </c>
      <c r="N15604">
        <v>0</v>
      </c>
      <c r="O15604">
        <v>0</v>
      </c>
      <c r="P15604" s="1" t="s">
        <v>27</v>
      </c>
      <c r="Q15604">
        <v>2</v>
      </c>
      <c r="R15604" s="1" t="s">
        <v>28</v>
      </c>
      <c r="S15604">
        <v>53</v>
      </c>
      <c r="T15604">
        <v>1000</v>
      </c>
      <c r="U15604">
        <v>8</v>
      </c>
    </row>
    <row r="15605" spans="1:21" x14ac:dyDescent="0.4">
      <c r="A15605" s="1" t="s">
        <v>15720</v>
      </c>
      <c r="B15605">
        <v>0</v>
      </c>
      <c r="C15605" s="1" t="s">
        <v>30</v>
      </c>
      <c r="D15605">
        <v>0</v>
      </c>
      <c r="E15605">
        <v>0</v>
      </c>
      <c r="F15605">
        <v>0</v>
      </c>
      <c r="G15605">
        <v>16992000</v>
      </c>
      <c r="H15605" s="1" t="s">
        <v>23</v>
      </c>
      <c r="I15605" s="1" t="s">
        <v>54</v>
      </c>
      <c r="J15605" s="1" t="s">
        <v>25</v>
      </c>
      <c r="K15605" s="1" t="s">
        <v>26</v>
      </c>
      <c r="L15605">
        <v>7.1199999999999996E-3</v>
      </c>
      <c r="M15605">
        <v>1</v>
      </c>
      <c r="N15605">
        <v>0</v>
      </c>
      <c r="O15605">
        <v>0</v>
      </c>
      <c r="P15605" s="1" t="s">
        <v>27</v>
      </c>
      <c r="Q15605">
        <v>2</v>
      </c>
      <c r="R15605" s="1" t="s">
        <v>28</v>
      </c>
      <c r="S15605">
        <v>60</v>
      </c>
      <c r="T15605">
        <v>1000</v>
      </c>
      <c r="U15605">
        <v>4</v>
      </c>
    </row>
    <row r="15606" spans="1:21" x14ac:dyDescent="0.4">
      <c r="A15606" s="1" t="s">
        <v>15721</v>
      </c>
      <c r="B15606">
        <v>0</v>
      </c>
      <c r="C15606" s="1" t="s">
        <v>22</v>
      </c>
      <c r="D15606">
        <v>1</v>
      </c>
      <c r="E15606">
        <v>0</v>
      </c>
      <c r="F15606">
        <v>1</v>
      </c>
      <c r="G15606">
        <v>37170000</v>
      </c>
      <c r="H15606" s="1" t="s">
        <v>100</v>
      </c>
      <c r="I15606" s="1" t="s">
        <v>24</v>
      </c>
      <c r="J15606" s="1" t="s">
        <v>96</v>
      </c>
      <c r="K15606" s="1" t="s">
        <v>26</v>
      </c>
      <c r="L15606">
        <v>1.0005999999999999E-2</v>
      </c>
      <c r="M15606">
        <v>1</v>
      </c>
      <c r="N15606">
        <v>1</v>
      </c>
      <c r="O15606">
        <v>0</v>
      </c>
      <c r="P15606" s="1" t="s">
        <v>46</v>
      </c>
      <c r="Q15606">
        <v>2</v>
      </c>
      <c r="R15606" s="1" t="s">
        <v>60</v>
      </c>
      <c r="S15606">
        <v>40</v>
      </c>
      <c r="T15606">
        <v>10</v>
      </c>
      <c r="U15606">
        <v>20</v>
      </c>
    </row>
    <row r="15607" spans="1:21" x14ac:dyDescent="0.4">
      <c r="A15607" s="1" t="s">
        <v>15722</v>
      </c>
      <c r="B15607">
        <v>0</v>
      </c>
      <c r="C15607" s="1" t="s">
        <v>22</v>
      </c>
      <c r="D15607">
        <v>0</v>
      </c>
      <c r="E15607">
        <v>0</v>
      </c>
      <c r="F15607">
        <v>0</v>
      </c>
      <c r="G15607">
        <v>20178000</v>
      </c>
      <c r="H15607" s="1" t="s">
        <v>31</v>
      </c>
      <c r="I15607" s="1" t="s">
        <v>32</v>
      </c>
      <c r="J15607" s="1" t="s">
        <v>25</v>
      </c>
      <c r="K15607" s="1" t="s">
        <v>26</v>
      </c>
      <c r="L15607">
        <v>6.2960000000000004E-3</v>
      </c>
      <c r="M15607">
        <v>1</v>
      </c>
      <c r="N15607">
        <v>1</v>
      </c>
      <c r="O15607">
        <v>0</v>
      </c>
      <c r="P15607" s="1" t="s">
        <v>198</v>
      </c>
      <c r="Q15607">
        <v>2</v>
      </c>
      <c r="R15607" s="1" t="s">
        <v>65</v>
      </c>
      <c r="S15607">
        <v>37</v>
      </c>
      <c r="T15607">
        <v>19</v>
      </c>
      <c r="U15607">
        <v>21</v>
      </c>
    </row>
    <row r="15608" spans="1:21" x14ac:dyDescent="0.4">
      <c r="A15608" s="1" t="s">
        <v>15723</v>
      </c>
      <c r="B15608">
        <v>0</v>
      </c>
      <c r="C15608" s="1" t="s">
        <v>22</v>
      </c>
      <c r="D15608">
        <v>0</v>
      </c>
      <c r="E15608">
        <v>1</v>
      </c>
      <c r="F15608">
        <v>0</v>
      </c>
      <c r="G15608">
        <v>23364000</v>
      </c>
      <c r="H15608" s="1" t="s">
        <v>31</v>
      </c>
      <c r="I15608" s="1" t="s">
        <v>24</v>
      </c>
      <c r="J15608" s="1" t="s">
        <v>25</v>
      </c>
      <c r="K15608" s="1" t="s">
        <v>26</v>
      </c>
      <c r="L15608">
        <v>3.5791999999999997E-2</v>
      </c>
      <c r="M15608">
        <v>1</v>
      </c>
      <c r="N15608">
        <v>1</v>
      </c>
      <c r="O15608">
        <v>0</v>
      </c>
      <c r="P15608" s="1" t="s">
        <v>107</v>
      </c>
      <c r="Q15608">
        <v>2</v>
      </c>
      <c r="R15608" s="1" t="s">
        <v>68</v>
      </c>
      <c r="S15608">
        <v>50</v>
      </c>
      <c r="T15608">
        <v>5</v>
      </c>
      <c r="U15608">
        <v>7</v>
      </c>
    </row>
    <row r="15609" spans="1:21" x14ac:dyDescent="0.4">
      <c r="A15609" s="1" t="s">
        <v>15724</v>
      </c>
      <c r="B15609">
        <v>0</v>
      </c>
      <c r="C15609" s="1" t="s">
        <v>30</v>
      </c>
      <c r="D15609">
        <v>1</v>
      </c>
      <c r="E15609">
        <v>0</v>
      </c>
      <c r="F15609">
        <v>0</v>
      </c>
      <c r="G15609">
        <v>37170000</v>
      </c>
      <c r="H15609" s="1" t="s">
        <v>31</v>
      </c>
      <c r="I15609" s="1" t="s">
        <v>24</v>
      </c>
      <c r="J15609" s="1" t="s">
        <v>25</v>
      </c>
      <c r="K15609" s="1" t="s">
        <v>26</v>
      </c>
      <c r="L15609">
        <v>8.6250000000000007E-3</v>
      </c>
      <c r="M15609">
        <v>1</v>
      </c>
      <c r="N15609">
        <v>1</v>
      </c>
      <c r="O15609">
        <v>0</v>
      </c>
      <c r="P15609" s="1" t="s">
        <v>27</v>
      </c>
      <c r="Q15609">
        <v>2</v>
      </c>
      <c r="R15609" s="1" t="s">
        <v>82</v>
      </c>
      <c r="S15609">
        <v>34</v>
      </c>
      <c r="T15609">
        <v>7</v>
      </c>
      <c r="U15609">
        <v>16</v>
      </c>
    </row>
    <row r="15610" spans="1:21" x14ac:dyDescent="0.4">
      <c r="A15610" s="1" t="s">
        <v>15725</v>
      </c>
      <c r="B15610">
        <v>0</v>
      </c>
      <c r="C15610" s="1" t="s">
        <v>22</v>
      </c>
      <c r="D15610">
        <v>0</v>
      </c>
      <c r="E15610">
        <v>0</v>
      </c>
      <c r="F15610">
        <v>0</v>
      </c>
      <c r="G15610">
        <v>19116000</v>
      </c>
      <c r="H15610" s="1" t="s">
        <v>31</v>
      </c>
      <c r="I15610" s="1" t="s">
        <v>24</v>
      </c>
      <c r="J15610" s="1" t="s">
        <v>64</v>
      </c>
      <c r="K15610" s="1" t="s">
        <v>51</v>
      </c>
      <c r="L15610">
        <v>1.0005999999999999E-2</v>
      </c>
      <c r="M15610">
        <v>1</v>
      </c>
      <c r="N15610">
        <v>1</v>
      </c>
      <c r="O15610">
        <v>0</v>
      </c>
      <c r="P15610" s="1" t="s">
        <v>76</v>
      </c>
      <c r="Q15610">
        <v>2</v>
      </c>
      <c r="R15610" s="1" t="s">
        <v>65</v>
      </c>
      <c r="S15610">
        <v>31</v>
      </c>
      <c r="T15610">
        <v>0</v>
      </c>
      <c r="U15610">
        <v>30</v>
      </c>
    </row>
    <row r="15611" spans="1:21" x14ac:dyDescent="0.4">
      <c r="A15611" s="1" t="s">
        <v>15726</v>
      </c>
      <c r="B15611">
        <v>0</v>
      </c>
      <c r="C15611" s="1" t="s">
        <v>22</v>
      </c>
      <c r="D15611">
        <v>0</v>
      </c>
      <c r="E15611">
        <v>1</v>
      </c>
      <c r="F15611">
        <v>0</v>
      </c>
      <c r="G15611">
        <v>63720000</v>
      </c>
      <c r="H15611" s="1" t="s">
        <v>23</v>
      </c>
      <c r="I15611" s="1" t="s">
        <v>184</v>
      </c>
      <c r="J15611" s="1" t="s">
        <v>25</v>
      </c>
      <c r="K15611" s="1" t="s">
        <v>26</v>
      </c>
      <c r="L15611">
        <v>4.6219999999999997E-2</v>
      </c>
      <c r="M15611">
        <v>1</v>
      </c>
      <c r="N15611">
        <v>0</v>
      </c>
      <c r="O15611">
        <v>0</v>
      </c>
      <c r="P15611" s="1" t="s">
        <v>27</v>
      </c>
      <c r="Q15611">
        <v>2</v>
      </c>
      <c r="R15611" s="1" t="s">
        <v>28</v>
      </c>
      <c r="S15611">
        <v>63</v>
      </c>
      <c r="T15611">
        <v>1000</v>
      </c>
      <c r="U15611">
        <v>11</v>
      </c>
    </row>
    <row r="15612" spans="1:21" x14ac:dyDescent="0.4">
      <c r="A15612" s="1" t="s">
        <v>15727</v>
      </c>
      <c r="B15612">
        <v>0</v>
      </c>
      <c r="C15612" s="1" t="s">
        <v>30</v>
      </c>
      <c r="D15612">
        <v>1</v>
      </c>
      <c r="E15612">
        <v>1</v>
      </c>
      <c r="F15612">
        <v>2</v>
      </c>
      <c r="G15612">
        <v>84960000</v>
      </c>
      <c r="H15612" s="1" t="s">
        <v>31</v>
      </c>
      <c r="I15612" s="1" t="s">
        <v>24</v>
      </c>
      <c r="J15612" s="1" t="s">
        <v>25</v>
      </c>
      <c r="K15612" s="1" t="s">
        <v>26</v>
      </c>
      <c r="L15612">
        <v>9.6569999999999E-3</v>
      </c>
      <c r="M15612">
        <v>1</v>
      </c>
      <c r="N15612">
        <v>1</v>
      </c>
      <c r="O15612">
        <v>0</v>
      </c>
      <c r="P15612" s="1" t="s">
        <v>36</v>
      </c>
      <c r="Q15612">
        <v>4</v>
      </c>
      <c r="R15612" s="1" t="s">
        <v>42</v>
      </c>
      <c r="S15612">
        <v>46</v>
      </c>
      <c r="T15612">
        <v>2</v>
      </c>
      <c r="U15612">
        <v>25</v>
      </c>
    </row>
    <row r="15613" spans="1:21" x14ac:dyDescent="0.4">
      <c r="A15613" s="1" t="s">
        <v>15728</v>
      </c>
      <c r="B15613">
        <v>0</v>
      </c>
      <c r="C15613" s="1" t="s">
        <v>30</v>
      </c>
      <c r="D15613">
        <v>1</v>
      </c>
      <c r="E15613">
        <v>1</v>
      </c>
      <c r="F15613">
        <v>0</v>
      </c>
      <c r="G15613">
        <v>53100000</v>
      </c>
      <c r="H15613" s="1" t="s">
        <v>23</v>
      </c>
      <c r="I15613" s="1" t="s">
        <v>24</v>
      </c>
      <c r="J15613" s="1" t="s">
        <v>25</v>
      </c>
      <c r="K15613" s="1" t="s">
        <v>26</v>
      </c>
      <c r="L15613">
        <v>9.6299999999999997E-3</v>
      </c>
      <c r="M15613">
        <v>1</v>
      </c>
      <c r="N15613">
        <v>0</v>
      </c>
      <c r="O15613">
        <v>0</v>
      </c>
      <c r="P15613" s="1" t="s">
        <v>27</v>
      </c>
      <c r="Q15613">
        <v>2</v>
      </c>
      <c r="R15613" s="1" t="s">
        <v>28</v>
      </c>
      <c r="S15613">
        <v>60</v>
      </c>
      <c r="T15613">
        <v>1000</v>
      </c>
      <c r="U15613">
        <v>29</v>
      </c>
    </row>
    <row r="15614" spans="1:21" x14ac:dyDescent="0.4">
      <c r="A15614" s="1" t="s">
        <v>15729</v>
      </c>
      <c r="B15614">
        <v>0</v>
      </c>
      <c r="C15614" s="1" t="s">
        <v>22</v>
      </c>
      <c r="D15614">
        <v>0</v>
      </c>
      <c r="E15614">
        <v>1</v>
      </c>
      <c r="F15614">
        <v>0</v>
      </c>
      <c r="G15614">
        <v>31860000</v>
      </c>
      <c r="H15614" s="1" t="s">
        <v>100</v>
      </c>
      <c r="I15614" s="1" t="s">
        <v>32</v>
      </c>
      <c r="J15614" s="1" t="s">
        <v>93</v>
      </c>
      <c r="K15614" s="1" t="s">
        <v>45</v>
      </c>
      <c r="L15614">
        <v>3.1329000000000003E-2</v>
      </c>
      <c r="M15614">
        <v>1</v>
      </c>
      <c r="N15614">
        <v>1</v>
      </c>
      <c r="O15614">
        <v>0</v>
      </c>
      <c r="P15614" s="1" t="s">
        <v>46</v>
      </c>
      <c r="Q15614">
        <v>1</v>
      </c>
      <c r="R15614" s="1" t="s">
        <v>60</v>
      </c>
      <c r="S15614">
        <v>49</v>
      </c>
      <c r="T15614">
        <v>8</v>
      </c>
      <c r="U15614">
        <v>4</v>
      </c>
    </row>
    <row r="15615" spans="1:21" x14ac:dyDescent="0.4">
      <c r="A15615" s="1" t="s">
        <v>15730</v>
      </c>
      <c r="B15615">
        <v>0</v>
      </c>
      <c r="C15615" s="1" t="s">
        <v>22</v>
      </c>
      <c r="D15615">
        <v>1</v>
      </c>
      <c r="E15615">
        <v>1</v>
      </c>
      <c r="F15615">
        <v>1</v>
      </c>
      <c r="G15615">
        <v>15930000</v>
      </c>
      <c r="H15615" s="1" t="s">
        <v>31</v>
      </c>
      <c r="I15615" s="1" t="s">
        <v>24</v>
      </c>
      <c r="J15615" s="1" t="s">
        <v>25</v>
      </c>
      <c r="K15615" s="1" t="s">
        <v>26</v>
      </c>
      <c r="L15615">
        <v>3.1329000000000003E-2</v>
      </c>
      <c r="M15615">
        <v>1</v>
      </c>
      <c r="N15615">
        <v>1</v>
      </c>
      <c r="O15615">
        <v>0</v>
      </c>
      <c r="P15615" s="1" t="s">
        <v>70</v>
      </c>
      <c r="Q15615">
        <v>3</v>
      </c>
      <c r="R15615" s="1" t="s">
        <v>68</v>
      </c>
      <c r="S15615">
        <v>24</v>
      </c>
      <c r="T15615">
        <v>2</v>
      </c>
      <c r="U15615">
        <v>19</v>
      </c>
    </row>
    <row r="15616" spans="1:21" x14ac:dyDescent="0.4">
      <c r="A15616" s="1" t="s">
        <v>15731</v>
      </c>
      <c r="B15616">
        <v>0</v>
      </c>
      <c r="C15616" s="1" t="s">
        <v>30</v>
      </c>
      <c r="D15616">
        <v>0</v>
      </c>
      <c r="E15616">
        <v>1</v>
      </c>
      <c r="F15616">
        <v>0</v>
      </c>
      <c r="G15616">
        <v>53100000</v>
      </c>
      <c r="H15616" s="1" t="s">
        <v>23</v>
      </c>
      <c r="I15616" s="1" t="s">
        <v>32</v>
      </c>
      <c r="J15616" s="1" t="s">
        <v>25</v>
      </c>
      <c r="K15616" s="1" t="s">
        <v>26</v>
      </c>
      <c r="L15616">
        <v>1.0555999999999999E-2</v>
      </c>
      <c r="M15616">
        <v>1</v>
      </c>
      <c r="N15616">
        <v>0</v>
      </c>
      <c r="O15616">
        <v>0</v>
      </c>
      <c r="P15616" s="1" t="s">
        <v>27</v>
      </c>
      <c r="Q15616">
        <v>2</v>
      </c>
      <c r="R15616" s="1" t="s">
        <v>28</v>
      </c>
      <c r="S15616">
        <v>67</v>
      </c>
      <c r="T15616">
        <v>1000</v>
      </c>
      <c r="U15616">
        <v>6</v>
      </c>
    </row>
    <row r="15617" spans="1:21" x14ac:dyDescent="0.4">
      <c r="A15617" s="1" t="s">
        <v>15732</v>
      </c>
      <c r="B15617">
        <v>1</v>
      </c>
      <c r="C15617" s="1" t="s">
        <v>30</v>
      </c>
      <c r="D15617">
        <v>0</v>
      </c>
      <c r="E15617">
        <v>0</v>
      </c>
      <c r="F15617">
        <v>0</v>
      </c>
      <c r="G15617">
        <v>63720000</v>
      </c>
      <c r="H15617" s="1" t="s">
        <v>39</v>
      </c>
      <c r="I15617" s="1" t="s">
        <v>32</v>
      </c>
      <c r="J15617" s="1" t="s">
        <v>25</v>
      </c>
      <c r="K15617" s="1" t="s">
        <v>26</v>
      </c>
      <c r="L15617">
        <v>4.6219999999999997E-2</v>
      </c>
      <c r="M15617">
        <v>1</v>
      </c>
      <c r="N15617">
        <v>1</v>
      </c>
      <c r="O15617">
        <v>0</v>
      </c>
      <c r="P15617" s="1" t="s">
        <v>84</v>
      </c>
      <c r="Q15617">
        <v>2</v>
      </c>
      <c r="R15617" s="1" t="s">
        <v>65</v>
      </c>
      <c r="S15617">
        <v>50</v>
      </c>
      <c r="T15617">
        <v>4</v>
      </c>
      <c r="U15617">
        <v>29</v>
      </c>
    </row>
    <row r="15618" spans="1:21" x14ac:dyDescent="0.4">
      <c r="A15618" s="1" t="s">
        <v>15733</v>
      </c>
      <c r="B15618">
        <v>0</v>
      </c>
      <c r="C15618" s="1" t="s">
        <v>30</v>
      </c>
      <c r="D15618">
        <v>1</v>
      </c>
      <c r="E15618">
        <v>0</v>
      </c>
      <c r="F15618">
        <v>1</v>
      </c>
      <c r="G15618">
        <v>31860000</v>
      </c>
      <c r="H15618" s="1" t="s">
        <v>39</v>
      </c>
      <c r="I15618" s="1" t="s">
        <v>24</v>
      </c>
      <c r="J15618" s="1" t="s">
        <v>64</v>
      </c>
      <c r="K15618" s="1" t="s">
        <v>26</v>
      </c>
      <c r="L15618">
        <v>4.6219999999999997E-2</v>
      </c>
      <c r="M15618">
        <v>1</v>
      </c>
      <c r="N15618">
        <v>1</v>
      </c>
      <c r="O15618">
        <v>0</v>
      </c>
      <c r="P15618" s="1" t="s">
        <v>36</v>
      </c>
      <c r="Q15618">
        <v>3</v>
      </c>
      <c r="R15618" s="1" t="s">
        <v>68</v>
      </c>
      <c r="S15618">
        <v>29</v>
      </c>
      <c r="T15618">
        <v>2</v>
      </c>
      <c r="U15618">
        <v>4</v>
      </c>
    </row>
    <row r="15619" spans="1:21" x14ac:dyDescent="0.4">
      <c r="A15619" s="1" t="s">
        <v>15734</v>
      </c>
      <c r="B15619">
        <v>0</v>
      </c>
      <c r="C15619" s="1" t="s">
        <v>30</v>
      </c>
      <c r="D15619">
        <v>1</v>
      </c>
      <c r="E15619">
        <v>1</v>
      </c>
      <c r="F15619">
        <v>2</v>
      </c>
      <c r="G15619">
        <v>47790000</v>
      </c>
      <c r="H15619" s="1" t="s">
        <v>31</v>
      </c>
      <c r="I15619" s="1" t="s">
        <v>24</v>
      </c>
      <c r="J15619" s="1" t="s">
        <v>25</v>
      </c>
      <c r="K15619" s="1" t="s">
        <v>26</v>
      </c>
      <c r="L15619">
        <v>2.8663000000000001E-2</v>
      </c>
      <c r="M15619">
        <v>1</v>
      </c>
      <c r="N15619">
        <v>1</v>
      </c>
      <c r="O15619">
        <v>0</v>
      </c>
      <c r="P15619" s="1" t="s">
        <v>27</v>
      </c>
      <c r="Q15619">
        <v>4</v>
      </c>
      <c r="R15619" s="1" t="s">
        <v>42</v>
      </c>
      <c r="S15619">
        <v>44</v>
      </c>
      <c r="T15619">
        <v>11</v>
      </c>
      <c r="U15619">
        <v>1</v>
      </c>
    </row>
    <row r="15620" spans="1:21" x14ac:dyDescent="0.4">
      <c r="A15620" s="1" t="s">
        <v>15735</v>
      </c>
      <c r="B15620">
        <v>0</v>
      </c>
      <c r="C15620" s="1" t="s">
        <v>30</v>
      </c>
      <c r="D15620">
        <v>1</v>
      </c>
      <c r="E15620">
        <v>1</v>
      </c>
      <c r="F15620">
        <v>2</v>
      </c>
      <c r="G15620">
        <v>47790000</v>
      </c>
      <c r="H15620" s="1" t="s">
        <v>39</v>
      </c>
      <c r="I15620" s="1" t="s">
        <v>24</v>
      </c>
      <c r="J15620" s="1" t="s">
        <v>25</v>
      </c>
      <c r="K15620" s="1" t="s">
        <v>26</v>
      </c>
      <c r="L15620">
        <v>3.5791999999999997E-2</v>
      </c>
      <c r="M15620">
        <v>1</v>
      </c>
      <c r="N15620">
        <v>1</v>
      </c>
      <c r="O15620">
        <v>0</v>
      </c>
      <c r="P15620" s="1" t="s">
        <v>57</v>
      </c>
      <c r="Q15620">
        <v>4</v>
      </c>
      <c r="R15620" s="1" t="s">
        <v>58</v>
      </c>
      <c r="S15620">
        <v>41</v>
      </c>
      <c r="T15620">
        <v>2</v>
      </c>
      <c r="U15620">
        <v>18</v>
      </c>
    </row>
    <row r="15621" spans="1:21" x14ac:dyDescent="0.4">
      <c r="A15621" s="1" t="s">
        <v>15736</v>
      </c>
      <c r="B15621">
        <v>0</v>
      </c>
      <c r="C15621" s="1" t="s">
        <v>22</v>
      </c>
      <c r="D15621">
        <v>0</v>
      </c>
      <c r="E15621">
        <v>1</v>
      </c>
      <c r="F15621">
        <v>0</v>
      </c>
      <c r="G15621">
        <v>8496000</v>
      </c>
      <c r="H15621" s="1" t="s">
        <v>23</v>
      </c>
      <c r="I15621" s="1" t="s">
        <v>24</v>
      </c>
      <c r="J15621" s="1" t="s">
        <v>96</v>
      </c>
      <c r="K15621" s="1" t="s">
        <v>26</v>
      </c>
      <c r="L15621">
        <v>3.1329000000000003E-2</v>
      </c>
      <c r="M15621">
        <v>1</v>
      </c>
      <c r="N15621">
        <v>0</v>
      </c>
      <c r="O15621">
        <v>0</v>
      </c>
      <c r="P15621" s="1" t="s">
        <v>27</v>
      </c>
      <c r="Q15621">
        <v>1</v>
      </c>
      <c r="R15621" s="1" t="s">
        <v>28</v>
      </c>
      <c r="S15621">
        <v>52</v>
      </c>
      <c r="T15621">
        <v>1000</v>
      </c>
      <c r="U15621">
        <v>23</v>
      </c>
    </row>
    <row r="15622" spans="1:21" x14ac:dyDescent="0.4">
      <c r="A15622" s="1" t="s">
        <v>15737</v>
      </c>
      <c r="B15622">
        <v>0</v>
      </c>
      <c r="C15622" s="1" t="s">
        <v>22</v>
      </c>
      <c r="D15622">
        <v>0</v>
      </c>
      <c r="E15622">
        <v>0</v>
      </c>
      <c r="F15622">
        <v>0</v>
      </c>
      <c r="G15622">
        <v>66906000</v>
      </c>
      <c r="H15622" s="1" t="s">
        <v>31</v>
      </c>
      <c r="I15622" s="1" t="s">
        <v>32</v>
      </c>
      <c r="J15622" s="1" t="s">
        <v>44</v>
      </c>
      <c r="K15622" s="1" t="s">
        <v>45</v>
      </c>
      <c r="L15622">
        <v>7.2508000000000003E-2</v>
      </c>
      <c r="M15622">
        <v>1</v>
      </c>
      <c r="N15622">
        <v>1</v>
      </c>
      <c r="O15622">
        <v>0</v>
      </c>
      <c r="P15622" s="1" t="s">
        <v>46</v>
      </c>
      <c r="Q15622">
        <v>1</v>
      </c>
      <c r="R15622" s="1" t="s">
        <v>82</v>
      </c>
      <c r="S15622">
        <v>30</v>
      </c>
      <c r="T15622">
        <v>1</v>
      </c>
      <c r="U15622">
        <v>15</v>
      </c>
    </row>
    <row r="15623" spans="1:21" x14ac:dyDescent="0.4">
      <c r="A15623" s="1" t="s">
        <v>15738</v>
      </c>
      <c r="B15623">
        <v>0</v>
      </c>
      <c r="C15623" s="1" t="s">
        <v>30</v>
      </c>
      <c r="D15623">
        <v>0</v>
      </c>
      <c r="E15623">
        <v>1</v>
      </c>
      <c r="F15623">
        <v>0</v>
      </c>
      <c r="G15623">
        <v>21240000</v>
      </c>
      <c r="H15623" s="1" t="s">
        <v>100</v>
      </c>
      <c r="I15623" s="1" t="s">
        <v>32</v>
      </c>
      <c r="J15623" s="1" t="s">
        <v>93</v>
      </c>
      <c r="K15623" s="1" t="s">
        <v>26</v>
      </c>
      <c r="L15623">
        <v>3.5791999999999997E-2</v>
      </c>
      <c r="M15623">
        <v>1</v>
      </c>
      <c r="N15623">
        <v>1</v>
      </c>
      <c r="O15623">
        <v>0</v>
      </c>
      <c r="P15623" s="1" t="s">
        <v>36</v>
      </c>
      <c r="Q15623">
        <v>1</v>
      </c>
      <c r="R15623" s="1" t="s">
        <v>60</v>
      </c>
      <c r="S15623">
        <v>54</v>
      </c>
      <c r="T15623">
        <v>10</v>
      </c>
      <c r="U15623">
        <v>23</v>
      </c>
    </row>
    <row r="15624" spans="1:21" x14ac:dyDescent="0.4">
      <c r="A15624" s="1" t="s">
        <v>15739</v>
      </c>
      <c r="B15624">
        <v>0</v>
      </c>
      <c r="C15624" s="1" t="s">
        <v>22</v>
      </c>
      <c r="D15624">
        <v>0</v>
      </c>
      <c r="E15624">
        <v>0</v>
      </c>
      <c r="F15624">
        <v>0</v>
      </c>
      <c r="G15624">
        <v>31860000</v>
      </c>
      <c r="H15624" s="1" t="s">
        <v>39</v>
      </c>
      <c r="I15624" s="1" t="s">
        <v>24</v>
      </c>
      <c r="J15624" s="1" t="s">
        <v>44</v>
      </c>
      <c r="K15624" s="1" t="s">
        <v>26</v>
      </c>
      <c r="L15624">
        <v>1.8800999999999998E-2</v>
      </c>
      <c r="M15624">
        <v>1</v>
      </c>
      <c r="N15624">
        <v>1</v>
      </c>
      <c r="O15624">
        <v>0</v>
      </c>
      <c r="P15624" s="1" t="s">
        <v>70</v>
      </c>
      <c r="Q15624">
        <v>1</v>
      </c>
      <c r="R15624" s="1" t="s">
        <v>47</v>
      </c>
      <c r="S15624">
        <v>42</v>
      </c>
      <c r="T15624">
        <v>11</v>
      </c>
      <c r="U15624">
        <v>2</v>
      </c>
    </row>
    <row r="15625" spans="1:21" x14ac:dyDescent="0.4">
      <c r="A15625" s="1" t="s">
        <v>15740</v>
      </c>
      <c r="B15625">
        <v>0</v>
      </c>
      <c r="C15625" s="1" t="s">
        <v>30</v>
      </c>
      <c r="D15625">
        <v>0</v>
      </c>
      <c r="E15625">
        <v>0</v>
      </c>
      <c r="F15625">
        <v>1</v>
      </c>
      <c r="G15625">
        <v>21240000</v>
      </c>
      <c r="H15625" s="1" t="s">
        <v>31</v>
      </c>
      <c r="I15625" s="1" t="s">
        <v>24</v>
      </c>
      <c r="J15625" s="1" t="s">
        <v>25</v>
      </c>
      <c r="K15625" s="1" t="s">
        <v>26</v>
      </c>
      <c r="L15625">
        <v>8.2299999999999995E-3</v>
      </c>
      <c r="M15625">
        <v>1</v>
      </c>
      <c r="N15625">
        <v>1</v>
      </c>
      <c r="O15625">
        <v>0</v>
      </c>
      <c r="P15625" s="1" t="s">
        <v>57</v>
      </c>
      <c r="Q15625">
        <v>3</v>
      </c>
      <c r="R15625" s="1" t="s">
        <v>68</v>
      </c>
      <c r="S15625">
        <v>33</v>
      </c>
      <c r="T15625">
        <v>4</v>
      </c>
      <c r="U15625">
        <v>17</v>
      </c>
    </row>
    <row r="15626" spans="1:21" x14ac:dyDescent="0.4">
      <c r="A15626" s="1" t="s">
        <v>15741</v>
      </c>
      <c r="B15626">
        <v>0</v>
      </c>
      <c r="C15626" s="1" t="s">
        <v>22</v>
      </c>
      <c r="D15626">
        <v>1</v>
      </c>
      <c r="E15626">
        <v>1</v>
      </c>
      <c r="F15626">
        <v>1</v>
      </c>
      <c r="G15626">
        <v>18054000</v>
      </c>
      <c r="H15626" s="1" t="s">
        <v>31</v>
      </c>
      <c r="I15626" s="1" t="s">
        <v>24</v>
      </c>
      <c r="J15626" s="1" t="s">
        <v>25</v>
      </c>
      <c r="K15626" s="1" t="s">
        <v>26</v>
      </c>
      <c r="L15626">
        <v>2.8663000000000001E-2</v>
      </c>
      <c r="M15626">
        <v>1</v>
      </c>
      <c r="N15626">
        <v>1</v>
      </c>
      <c r="O15626">
        <v>0</v>
      </c>
      <c r="P15626" s="1" t="s">
        <v>142</v>
      </c>
      <c r="Q15626">
        <v>3</v>
      </c>
      <c r="R15626" s="1" t="s">
        <v>206</v>
      </c>
      <c r="S15626">
        <v>39</v>
      </c>
      <c r="T15626">
        <v>4</v>
      </c>
      <c r="U15626">
        <v>4</v>
      </c>
    </row>
    <row r="15627" spans="1:21" x14ac:dyDescent="0.4">
      <c r="A15627" s="1" t="s">
        <v>15742</v>
      </c>
      <c r="B15627">
        <v>0</v>
      </c>
      <c r="C15627" s="1" t="s">
        <v>22</v>
      </c>
      <c r="D15627">
        <v>0</v>
      </c>
      <c r="E15627">
        <v>0</v>
      </c>
      <c r="F15627">
        <v>0</v>
      </c>
      <c r="G15627">
        <v>37170000</v>
      </c>
      <c r="H15627" s="1" t="s">
        <v>31</v>
      </c>
      <c r="I15627" s="1" t="s">
        <v>24</v>
      </c>
      <c r="J15627" s="1" t="s">
        <v>25</v>
      </c>
      <c r="K15627" s="1" t="s">
        <v>26</v>
      </c>
      <c r="L15627">
        <v>3.5791999999999997E-2</v>
      </c>
      <c r="M15627">
        <v>1</v>
      </c>
      <c r="N15627">
        <v>1</v>
      </c>
      <c r="O15627">
        <v>0</v>
      </c>
      <c r="P15627" s="1" t="s">
        <v>127</v>
      </c>
      <c r="Q15627">
        <v>2</v>
      </c>
      <c r="R15627" s="1" t="s">
        <v>245</v>
      </c>
      <c r="S15627">
        <v>48</v>
      </c>
      <c r="T15627">
        <v>3</v>
      </c>
      <c r="U15627">
        <v>1</v>
      </c>
    </row>
    <row r="15628" spans="1:21" x14ac:dyDescent="0.4">
      <c r="A15628" s="1" t="s">
        <v>15743</v>
      </c>
      <c r="B15628">
        <v>0</v>
      </c>
      <c r="C15628" s="1" t="s">
        <v>22</v>
      </c>
      <c r="D15628">
        <v>0</v>
      </c>
      <c r="E15628">
        <v>1</v>
      </c>
      <c r="F15628">
        <v>0</v>
      </c>
      <c r="G15628">
        <v>21240000</v>
      </c>
      <c r="H15628" s="1" t="s">
        <v>23</v>
      </c>
      <c r="I15628" s="1" t="s">
        <v>24</v>
      </c>
      <c r="J15628" s="1" t="s">
        <v>93</v>
      </c>
      <c r="K15628" s="1" t="s">
        <v>26</v>
      </c>
      <c r="L15628">
        <v>2.0712999999999999E-2</v>
      </c>
      <c r="M15628">
        <v>1</v>
      </c>
      <c r="N15628">
        <v>0</v>
      </c>
      <c r="O15628">
        <v>0</v>
      </c>
      <c r="P15628" s="1" t="s">
        <v>27</v>
      </c>
      <c r="Q15628">
        <v>1</v>
      </c>
      <c r="R15628" s="1" t="s">
        <v>28</v>
      </c>
      <c r="S15628">
        <v>68</v>
      </c>
      <c r="T15628">
        <v>1000</v>
      </c>
      <c r="U15628">
        <v>36</v>
      </c>
    </row>
    <row r="15629" spans="1:21" x14ac:dyDescent="0.4">
      <c r="A15629" s="1" t="s">
        <v>15744</v>
      </c>
      <c r="B15629">
        <v>0</v>
      </c>
      <c r="C15629" s="1" t="s">
        <v>30</v>
      </c>
      <c r="D15629">
        <v>1</v>
      </c>
      <c r="E15629">
        <v>1</v>
      </c>
      <c r="F15629">
        <v>0</v>
      </c>
      <c r="G15629">
        <v>53100000</v>
      </c>
      <c r="H15629" s="1" t="s">
        <v>39</v>
      </c>
      <c r="I15629" s="1" t="s">
        <v>184</v>
      </c>
      <c r="J15629" s="1" t="s">
        <v>25</v>
      </c>
      <c r="K15629" s="1" t="s">
        <v>26</v>
      </c>
      <c r="L15629">
        <v>7.2508000000000003E-2</v>
      </c>
      <c r="M15629">
        <v>1</v>
      </c>
      <c r="N15629">
        <v>1</v>
      </c>
      <c r="O15629">
        <v>1</v>
      </c>
      <c r="P15629" s="1" t="s">
        <v>70</v>
      </c>
      <c r="Q15629">
        <v>2</v>
      </c>
      <c r="R15629" s="1" t="s">
        <v>68</v>
      </c>
      <c r="S15629">
        <v>38</v>
      </c>
      <c r="T15629">
        <v>1</v>
      </c>
      <c r="U15629">
        <v>12</v>
      </c>
    </row>
    <row r="15630" spans="1:21" x14ac:dyDescent="0.4">
      <c r="A15630" s="1" t="s">
        <v>15745</v>
      </c>
      <c r="B15630">
        <v>0</v>
      </c>
      <c r="C15630" s="1" t="s">
        <v>22</v>
      </c>
      <c r="D15630">
        <v>0</v>
      </c>
      <c r="E15630">
        <v>1</v>
      </c>
      <c r="F15630">
        <v>0</v>
      </c>
      <c r="G15630">
        <v>42480000</v>
      </c>
      <c r="H15630" s="1" t="s">
        <v>31</v>
      </c>
      <c r="I15630" s="1" t="s">
        <v>24</v>
      </c>
      <c r="J15630" s="1" t="s">
        <v>25</v>
      </c>
      <c r="K15630" s="1" t="s">
        <v>26</v>
      </c>
      <c r="L15630">
        <v>9.6569999999999E-3</v>
      </c>
      <c r="M15630">
        <v>1</v>
      </c>
      <c r="N15630">
        <v>1</v>
      </c>
      <c r="O15630">
        <v>0</v>
      </c>
      <c r="P15630" s="1" t="s">
        <v>76</v>
      </c>
      <c r="Q15630">
        <v>2</v>
      </c>
      <c r="R15630" s="1" t="s">
        <v>65</v>
      </c>
      <c r="S15630">
        <v>37</v>
      </c>
      <c r="T15630">
        <v>14</v>
      </c>
      <c r="U15630">
        <v>5</v>
      </c>
    </row>
    <row r="15631" spans="1:21" x14ac:dyDescent="0.4">
      <c r="A15631" s="1" t="s">
        <v>15746</v>
      </c>
      <c r="B15631">
        <v>0</v>
      </c>
      <c r="C15631" s="1" t="s">
        <v>30</v>
      </c>
      <c r="D15631">
        <v>0</v>
      </c>
      <c r="E15631">
        <v>1</v>
      </c>
      <c r="F15631">
        <v>0</v>
      </c>
      <c r="G15631">
        <v>63720000</v>
      </c>
      <c r="H15631" s="1" t="s">
        <v>31</v>
      </c>
      <c r="I15631" s="1" t="s">
        <v>24</v>
      </c>
      <c r="J15631" s="1" t="s">
        <v>25</v>
      </c>
      <c r="K15631" s="1" t="s">
        <v>26</v>
      </c>
      <c r="L15631">
        <v>7.2508000000000003E-2</v>
      </c>
      <c r="M15631">
        <v>1</v>
      </c>
      <c r="N15631">
        <v>1</v>
      </c>
      <c r="O15631">
        <v>0</v>
      </c>
      <c r="P15631" s="1" t="s">
        <v>57</v>
      </c>
      <c r="Q15631">
        <v>2</v>
      </c>
      <c r="R15631" s="1" t="s">
        <v>87</v>
      </c>
      <c r="S15631">
        <v>40</v>
      </c>
      <c r="T15631">
        <v>11</v>
      </c>
      <c r="U15631">
        <v>20</v>
      </c>
    </row>
    <row r="15632" spans="1:21" x14ac:dyDescent="0.4">
      <c r="A15632" s="1" t="s">
        <v>15747</v>
      </c>
      <c r="B15632">
        <v>0</v>
      </c>
      <c r="C15632" s="1" t="s">
        <v>22</v>
      </c>
      <c r="D15632">
        <v>0</v>
      </c>
      <c r="E15632">
        <v>1</v>
      </c>
      <c r="F15632">
        <v>2</v>
      </c>
      <c r="G15632">
        <v>18054000</v>
      </c>
      <c r="H15632" s="1" t="s">
        <v>100</v>
      </c>
      <c r="I15632" s="1" t="s">
        <v>24</v>
      </c>
      <c r="J15632" s="1" t="s">
        <v>25</v>
      </c>
      <c r="K15632" s="1" t="s">
        <v>26</v>
      </c>
      <c r="L15632">
        <v>1.8849999999999999E-2</v>
      </c>
      <c r="M15632">
        <v>1</v>
      </c>
      <c r="N15632">
        <v>1</v>
      </c>
      <c r="O15632">
        <v>0</v>
      </c>
      <c r="P15632" s="1" t="s">
        <v>46</v>
      </c>
      <c r="Q15632">
        <v>4</v>
      </c>
      <c r="R15632" s="1" t="s">
        <v>122</v>
      </c>
      <c r="S15632">
        <v>39</v>
      </c>
      <c r="T15632">
        <v>11</v>
      </c>
      <c r="U15632">
        <v>22</v>
      </c>
    </row>
    <row r="15633" spans="1:21" x14ac:dyDescent="0.4">
      <c r="A15633" s="1" t="s">
        <v>15748</v>
      </c>
      <c r="B15633">
        <v>1</v>
      </c>
      <c r="C15633" s="1" t="s">
        <v>22</v>
      </c>
      <c r="D15633">
        <v>0</v>
      </c>
      <c r="E15633">
        <v>1</v>
      </c>
      <c r="F15633">
        <v>0</v>
      </c>
      <c r="G15633">
        <v>22833000</v>
      </c>
      <c r="H15633" s="1" t="s">
        <v>31</v>
      </c>
      <c r="I15633" s="1" t="s">
        <v>24</v>
      </c>
      <c r="J15633" s="1" t="s">
        <v>93</v>
      </c>
      <c r="K15633" s="1" t="s">
        <v>26</v>
      </c>
      <c r="L15633">
        <v>2.0246E-2</v>
      </c>
      <c r="M15633">
        <v>1</v>
      </c>
      <c r="N15633">
        <v>1</v>
      </c>
      <c r="O15633">
        <v>0</v>
      </c>
      <c r="P15633" s="1" t="s">
        <v>76</v>
      </c>
      <c r="Q15633">
        <v>1</v>
      </c>
      <c r="R15633" s="1" t="s">
        <v>65</v>
      </c>
      <c r="S15633">
        <v>67</v>
      </c>
      <c r="T15633">
        <v>30</v>
      </c>
      <c r="U15633">
        <v>7</v>
      </c>
    </row>
    <row r="15634" spans="1:21" x14ac:dyDescent="0.4">
      <c r="A15634" s="1" t="s">
        <v>15749</v>
      </c>
      <c r="B15634">
        <v>0</v>
      </c>
      <c r="C15634" s="1" t="s">
        <v>22</v>
      </c>
      <c r="D15634">
        <v>0</v>
      </c>
      <c r="E15634">
        <v>1</v>
      </c>
      <c r="F15634">
        <v>0</v>
      </c>
      <c r="G15634">
        <v>55224000</v>
      </c>
      <c r="H15634" s="1" t="s">
        <v>31</v>
      </c>
      <c r="I15634" s="1" t="s">
        <v>32</v>
      </c>
      <c r="J15634" s="1" t="s">
        <v>93</v>
      </c>
      <c r="K15634" s="1" t="s">
        <v>26</v>
      </c>
      <c r="L15634">
        <v>4.6219999999999997E-2</v>
      </c>
      <c r="M15634">
        <v>1</v>
      </c>
      <c r="N15634">
        <v>1</v>
      </c>
      <c r="O15634">
        <v>0</v>
      </c>
      <c r="P15634" s="1" t="s">
        <v>46</v>
      </c>
      <c r="Q15634">
        <v>1</v>
      </c>
      <c r="R15634" s="1" t="s">
        <v>60</v>
      </c>
      <c r="S15634">
        <v>66</v>
      </c>
      <c r="T15634">
        <v>12</v>
      </c>
      <c r="U15634">
        <v>22</v>
      </c>
    </row>
    <row r="15635" spans="1:21" x14ac:dyDescent="0.4">
      <c r="A15635" s="1" t="s">
        <v>15750</v>
      </c>
      <c r="B15635">
        <v>0</v>
      </c>
      <c r="C15635" s="1" t="s">
        <v>22</v>
      </c>
      <c r="D15635">
        <v>0</v>
      </c>
      <c r="E15635">
        <v>1</v>
      </c>
      <c r="F15635">
        <v>0</v>
      </c>
      <c r="G15635">
        <v>42480000</v>
      </c>
      <c r="H15635" s="1" t="s">
        <v>31</v>
      </c>
      <c r="I15635" s="1" t="s">
        <v>184</v>
      </c>
      <c r="J15635" s="1" t="s">
        <v>25</v>
      </c>
      <c r="K15635" s="1" t="s">
        <v>26</v>
      </c>
      <c r="L15635">
        <v>1.8800999999999998E-2</v>
      </c>
      <c r="M15635">
        <v>1</v>
      </c>
      <c r="N15635">
        <v>1</v>
      </c>
      <c r="O15635">
        <v>0</v>
      </c>
      <c r="P15635" s="1" t="s">
        <v>27</v>
      </c>
      <c r="Q15635">
        <v>2</v>
      </c>
      <c r="R15635" s="1" t="s">
        <v>42</v>
      </c>
      <c r="S15635">
        <v>46</v>
      </c>
      <c r="T15635">
        <v>6</v>
      </c>
      <c r="U15635">
        <v>2</v>
      </c>
    </row>
    <row r="15636" spans="1:21" x14ac:dyDescent="0.4">
      <c r="A15636" s="1" t="s">
        <v>15751</v>
      </c>
      <c r="B15636">
        <v>0</v>
      </c>
      <c r="C15636" s="1" t="s">
        <v>22</v>
      </c>
      <c r="D15636">
        <v>0</v>
      </c>
      <c r="E15636">
        <v>1</v>
      </c>
      <c r="F15636">
        <v>0</v>
      </c>
      <c r="G15636">
        <v>59472000</v>
      </c>
      <c r="H15636" s="1" t="s">
        <v>39</v>
      </c>
      <c r="I15636" s="1" t="s">
        <v>32</v>
      </c>
      <c r="J15636" s="1" t="s">
        <v>25</v>
      </c>
      <c r="K15636" s="1" t="s">
        <v>26</v>
      </c>
      <c r="L15636">
        <v>3.1329000000000003E-2</v>
      </c>
      <c r="M15636">
        <v>1</v>
      </c>
      <c r="N15636">
        <v>1</v>
      </c>
      <c r="O15636">
        <v>0</v>
      </c>
      <c r="P15636" s="1" t="s">
        <v>84</v>
      </c>
      <c r="Q15636">
        <v>2</v>
      </c>
      <c r="R15636" s="1" t="s">
        <v>235</v>
      </c>
      <c r="S15636">
        <v>41</v>
      </c>
      <c r="T15636">
        <v>0</v>
      </c>
      <c r="U15636">
        <v>17</v>
      </c>
    </row>
    <row r="15637" spans="1:21" x14ac:dyDescent="0.4">
      <c r="A15637" s="1" t="s">
        <v>15752</v>
      </c>
      <c r="B15637">
        <v>0</v>
      </c>
      <c r="C15637" s="1" t="s">
        <v>22</v>
      </c>
      <c r="D15637">
        <v>0</v>
      </c>
      <c r="E15637">
        <v>1</v>
      </c>
      <c r="F15637">
        <v>0</v>
      </c>
      <c r="G15637">
        <v>26550000</v>
      </c>
      <c r="H15637" s="1" t="s">
        <v>39</v>
      </c>
      <c r="I15637" s="1" t="s">
        <v>24</v>
      </c>
      <c r="J15637" s="1" t="s">
        <v>44</v>
      </c>
      <c r="K15637" s="1" t="s">
        <v>26</v>
      </c>
      <c r="L15637">
        <v>2.461E-2</v>
      </c>
      <c r="M15637">
        <v>1</v>
      </c>
      <c r="N15637">
        <v>1</v>
      </c>
      <c r="O15637">
        <v>0</v>
      </c>
      <c r="P15637" s="1" t="s">
        <v>36</v>
      </c>
      <c r="Q15637">
        <v>1</v>
      </c>
      <c r="R15637" s="1" t="s">
        <v>42</v>
      </c>
      <c r="S15637">
        <v>28</v>
      </c>
      <c r="T15637">
        <v>2</v>
      </c>
      <c r="U15637">
        <v>0</v>
      </c>
    </row>
    <row r="15638" spans="1:21" x14ac:dyDescent="0.4">
      <c r="A15638" s="1" t="s">
        <v>15753</v>
      </c>
      <c r="B15638">
        <v>1</v>
      </c>
      <c r="C15638" s="1" t="s">
        <v>22</v>
      </c>
      <c r="D15638">
        <v>0</v>
      </c>
      <c r="E15638">
        <v>1</v>
      </c>
      <c r="F15638">
        <v>1</v>
      </c>
      <c r="G15638">
        <v>37170000</v>
      </c>
      <c r="H15638" s="1" t="s">
        <v>39</v>
      </c>
      <c r="I15638" s="1" t="s">
        <v>24</v>
      </c>
      <c r="J15638" s="1" t="s">
        <v>64</v>
      </c>
      <c r="K15638" s="1" t="s">
        <v>26</v>
      </c>
      <c r="L15638">
        <v>3.0690000000000001E-3</v>
      </c>
      <c r="M15638">
        <v>1</v>
      </c>
      <c r="N15638">
        <v>1</v>
      </c>
      <c r="O15638">
        <v>0</v>
      </c>
      <c r="P15638" s="1" t="s">
        <v>36</v>
      </c>
      <c r="Q15638">
        <v>3</v>
      </c>
      <c r="R15638" s="1" t="s">
        <v>78</v>
      </c>
      <c r="S15638">
        <v>45</v>
      </c>
      <c r="T15638">
        <v>4</v>
      </c>
      <c r="U15638">
        <v>8</v>
      </c>
    </row>
    <row r="15639" spans="1:21" x14ac:dyDescent="0.4">
      <c r="A15639" s="1" t="s">
        <v>15754</v>
      </c>
      <c r="B15639">
        <v>1</v>
      </c>
      <c r="C15639" s="1" t="s">
        <v>30</v>
      </c>
      <c r="D15639">
        <v>1</v>
      </c>
      <c r="E15639">
        <v>1</v>
      </c>
      <c r="F15639">
        <v>0</v>
      </c>
      <c r="G15639">
        <v>31860000</v>
      </c>
      <c r="H15639" s="1" t="s">
        <v>31</v>
      </c>
      <c r="I15639" s="1" t="s">
        <v>24</v>
      </c>
      <c r="J15639" s="1" t="s">
        <v>44</v>
      </c>
      <c r="K15639" s="1" t="s">
        <v>26</v>
      </c>
      <c r="L15639">
        <v>1.4519999999999899E-2</v>
      </c>
      <c r="M15639">
        <v>1</v>
      </c>
      <c r="N15639">
        <v>1</v>
      </c>
      <c r="O15639">
        <v>0</v>
      </c>
      <c r="P15639" s="1" t="s">
        <v>57</v>
      </c>
      <c r="Q15639">
        <v>1</v>
      </c>
      <c r="R15639" s="1" t="s">
        <v>68</v>
      </c>
      <c r="S15639">
        <v>24</v>
      </c>
      <c r="T15639">
        <v>2</v>
      </c>
      <c r="U15639">
        <v>24</v>
      </c>
    </row>
    <row r="15640" spans="1:21" x14ac:dyDescent="0.4">
      <c r="A15640" s="1" t="s">
        <v>15755</v>
      </c>
      <c r="B15640">
        <v>0</v>
      </c>
      <c r="C15640" s="1" t="s">
        <v>22</v>
      </c>
      <c r="D15640">
        <v>0</v>
      </c>
      <c r="E15640">
        <v>1</v>
      </c>
      <c r="F15640">
        <v>0</v>
      </c>
      <c r="G15640">
        <v>74340000</v>
      </c>
      <c r="H15640" s="1" t="s">
        <v>100</v>
      </c>
      <c r="I15640" s="1" t="s">
        <v>24</v>
      </c>
      <c r="J15640" s="1" t="s">
        <v>25</v>
      </c>
      <c r="K15640" s="1" t="s">
        <v>26</v>
      </c>
      <c r="L15640">
        <v>1.0276E-2</v>
      </c>
      <c r="M15640">
        <v>1</v>
      </c>
      <c r="N15640">
        <v>1</v>
      </c>
      <c r="O15640">
        <v>0</v>
      </c>
      <c r="P15640" s="1" t="s">
        <v>84</v>
      </c>
      <c r="Q15640">
        <v>2</v>
      </c>
      <c r="R15640" s="1" t="s">
        <v>80</v>
      </c>
      <c r="S15640">
        <v>61</v>
      </c>
      <c r="T15640">
        <v>3</v>
      </c>
      <c r="U15640">
        <v>8</v>
      </c>
    </row>
    <row r="15641" spans="1:21" x14ac:dyDescent="0.4">
      <c r="A15641" s="1" t="s">
        <v>15756</v>
      </c>
      <c r="B15641">
        <v>0</v>
      </c>
      <c r="C15641" s="1" t="s">
        <v>22</v>
      </c>
      <c r="D15641">
        <v>0</v>
      </c>
      <c r="E15641">
        <v>0</v>
      </c>
      <c r="F15641">
        <v>1</v>
      </c>
      <c r="G15641">
        <v>37170000</v>
      </c>
      <c r="H15641" s="1" t="s">
        <v>39</v>
      </c>
      <c r="I15641" s="1" t="s">
        <v>24</v>
      </c>
      <c r="J15641" s="1" t="s">
        <v>25</v>
      </c>
      <c r="K15641" s="1" t="s">
        <v>51</v>
      </c>
      <c r="L15641">
        <v>1.16569999999999E-2</v>
      </c>
      <c r="M15641">
        <v>1</v>
      </c>
      <c r="N15641">
        <v>1</v>
      </c>
      <c r="O15641">
        <v>0</v>
      </c>
      <c r="P15641" s="1" t="s">
        <v>33</v>
      </c>
      <c r="Q15641">
        <v>3</v>
      </c>
      <c r="R15641" s="1" t="s">
        <v>82</v>
      </c>
      <c r="S15641">
        <v>39</v>
      </c>
      <c r="T15641">
        <v>2</v>
      </c>
      <c r="U15641">
        <v>13</v>
      </c>
    </row>
    <row r="15642" spans="1:21" x14ac:dyDescent="0.4">
      <c r="A15642" s="1" t="s">
        <v>15757</v>
      </c>
      <c r="B15642">
        <v>1</v>
      </c>
      <c r="C15642" s="1" t="s">
        <v>22</v>
      </c>
      <c r="D15642">
        <v>0</v>
      </c>
      <c r="E15642">
        <v>1</v>
      </c>
      <c r="F15642">
        <v>0</v>
      </c>
      <c r="G15642">
        <v>42480000</v>
      </c>
      <c r="H15642" s="1" t="s">
        <v>31</v>
      </c>
      <c r="I15642" s="1" t="s">
        <v>24</v>
      </c>
      <c r="J15642" s="1" t="s">
        <v>44</v>
      </c>
      <c r="K15642" s="1" t="s">
        <v>26</v>
      </c>
      <c r="L15642">
        <v>1.9688999999999901E-2</v>
      </c>
      <c r="M15642">
        <v>1</v>
      </c>
      <c r="N15642">
        <v>1</v>
      </c>
      <c r="O15642">
        <v>0</v>
      </c>
      <c r="P15642" s="1" t="s">
        <v>84</v>
      </c>
      <c r="Q15642">
        <v>1</v>
      </c>
      <c r="R15642" s="1" t="s">
        <v>42</v>
      </c>
      <c r="S15642">
        <v>52</v>
      </c>
      <c r="T15642">
        <v>6</v>
      </c>
      <c r="U15642">
        <v>12</v>
      </c>
    </row>
    <row r="15643" spans="1:21" x14ac:dyDescent="0.4">
      <c r="A15643" s="1" t="s">
        <v>15758</v>
      </c>
      <c r="B15643">
        <v>0</v>
      </c>
      <c r="C15643" s="1" t="s">
        <v>30</v>
      </c>
      <c r="D15643">
        <v>0</v>
      </c>
      <c r="E15643">
        <v>1</v>
      </c>
      <c r="F15643">
        <v>0</v>
      </c>
      <c r="G15643">
        <v>24426000</v>
      </c>
      <c r="H15643" s="1" t="s">
        <v>31</v>
      </c>
      <c r="I15643" s="1" t="s">
        <v>24</v>
      </c>
      <c r="J15643" s="1" t="s">
        <v>25</v>
      </c>
      <c r="K15643" s="1" t="s">
        <v>26</v>
      </c>
      <c r="L15643">
        <v>2.0246E-2</v>
      </c>
      <c r="M15643">
        <v>1</v>
      </c>
      <c r="N15643">
        <v>1</v>
      </c>
      <c r="O15643">
        <v>0</v>
      </c>
      <c r="P15643" s="1" t="s">
        <v>36</v>
      </c>
      <c r="Q15643">
        <v>2</v>
      </c>
      <c r="R15643" s="1" t="s">
        <v>42</v>
      </c>
      <c r="S15643">
        <v>38</v>
      </c>
      <c r="T15643">
        <v>1</v>
      </c>
      <c r="U15643">
        <v>22</v>
      </c>
    </row>
    <row r="15644" spans="1:21" x14ac:dyDescent="0.4">
      <c r="A15644" s="1" t="s">
        <v>15759</v>
      </c>
      <c r="B15644">
        <v>0</v>
      </c>
      <c r="C15644" s="1" t="s">
        <v>22</v>
      </c>
      <c r="D15644">
        <v>0</v>
      </c>
      <c r="E15644">
        <v>0</v>
      </c>
      <c r="F15644">
        <v>1</v>
      </c>
      <c r="G15644">
        <v>20178000</v>
      </c>
      <c r="H15644" s="1" t="s">
        <v>31</v>
      </c>
      <c r="I15644" s="1" t="s">
        <v>32</v>
      </c>
      <c r="J15644" s="1" t="s">
        <v>44</v>
      </c>
      <c r="K15644" s="1" t="s">
        <v>26</v>
      </c>
      <c r="L15644">
        <v>2.6391999999999999E-2</v>
      </c>
      <c r="M15644">
        <v>1</v>
      </c>
      <c r="N15644">
        <v>1</v>
      </c>
      <c r="O15644">
        <v>0</v>
      </c>
      <c r="P15644" s="1" t="s">
        <v>33</v>
      </c>
      <c r="Q15644">
        <v>2</v>
      </c>
      <c r="R15644" s="1" t="s">
        <v>82</v>
      </c>
      <c r="S15644">
        <v>25</v>
      </c>
      <c r="T15644">
        <v>1</v>
      </c>
      <c r="U15644">
        <v>10</v>
      </c>
    </row>
    <row r="15645" spans="1:21" x14ac:dyDescent="0.4">
      <c r="A15645" s="1" t="s">
        <v>15760</v>
      </c>
      <c r="B15645">
        <v>0</v>
      </c>
      <c r="C15645" s="1" t="s">
        <v>30</v>
      </c>
      <c r="D15645">
        <v>1</v>
      </c>
      <c r="E15645">
        <v>1</v>
      </c>
      <c r="F15645">
        <v>0</v>
      </c>
      <c r="G15645">
        <v>41630400</v>
      </c>
      <c r="H15645" s="1" t="s">
        <v>39</v>
      </c>
      <c r="I15645" s="1" t="s">
        <v>32</v>
      </c>
      <c r="J15645" s="1" t="s">
        <v>25</v>
      </c>
      <c r="K15645" s="1" t="s">
        <v>45</v>
      </c>
      <c r="L15645">
        <v>2.5163999999999999E-2</v>
      </c>
      <c r="M15645">
        <v>1</v>
      </c>
      <c r="N15645">
        <v>1</v>
      </c>
      <c r="O15645">
        <v>0</v>
      </c>
      <c r="P15645" s="1" t="s">
        <v>70</v>
      </c>
      <c r="Q15645">
        <v>2</v>
      </c>
      <c r="R15645" s="1" t="s">
        <v>68</v>
      </c>
      <c r="S15645">
        <v>26</v>
      </c>
      <c r="T15645">
        <v>0</v>
      </c>
      <c r="U15645">
        <v>13</v>
      </c>
    </row>
    <row r="15646" spans="1:21" x14ac:dyDescent="0.4">
      <c r="A15646" s="1" t="s">
        <v>15761</v>
      </c>
      <c r="B15646">
        <v>0</v>
      </c>
      <c r="C15646" s="1" t="s">
        <v>22</v>
      </c>
      <c r="D15646">
        <v>0</v>
      </c>
      <c r="E15646">
        <v>1</v>
      </c>
      <c r="F15646">
        <v>0</v>
      </c>
      <c r="G15646">
        <v>26550000</v>
      </c>
      <c r="H15646" s="1" t="s">
        <v>31</v>
      </c>
      <c r="I15646" s="1" t="s">
        <v>24</v>
      </c>
      <c r="J15646" s="1" t="s">
        <v>93</v>
      </c>
      <c r="K15646" s="1" t="s">
        <v>26</v>
      </c>
      <c r="L15646">
        <v>3.0755000000000001E-2</v>
      </c>
      <c r="M15646">
        <v>1</v>
      </c>
      <c r="N15646">
        <v>1</v>
      </c>
      <c r="O15646">
        <v>0</v>
      </c>
      <c r="P15646" s="1" t="s">
        <v>36</v>
      </c>
      <c r="Q15646">
        <v>1</v>
      </c>
      <c r="R15646" s="1" t="s">
        <v>34</v>
      </c>
      <c r="S15646">
        <v>62</v>
      </c>
      <c r="T15646">
        <v>39</v>
      </c>
      <c r="U15646">
        <v>0</v>
      </c>
    </row>
    <row r="15647" spans="1:21" x14ac:dyDescent="0.4">
      <c r="A15647" s="1" t="s">
        <v>15762</v>
      </c>
      <c r="B15647">
        <v>1</v>
      </c>
      <c r="C15647" s="1" t="s">
        <v>22</v>
      </c>
      <c r="D15647">
        <v>0</v>
      </c>
      <c r="E15647">
        <v>0</v>
      </c>
      <c r="F15647">
        <v>0</v>
      </c>
      <c r="G15647">
        <v>21240000</v>
      </c>
      <c r="H15647" s="1" t="s">
        <v>31</v>
      </c>
      <c r="I15647" s="1" t="s">
        <v>24</v>
      </c>
      <c r="J15647" s="1" t="s">
        <v>64</v>
      </c>
      <c r="K15647" s="1" t="s">
        <v>26</v>
      </c>
      <c r="L15647">
        <v>6.8519999999999996E-3</v>
      </c>
      <c r="M15647">
        <v>1</v>
      </c>
      <c r="N15647">
        <v>1</v>
      </c>
      <c r="O15647">
        <v>0</v>
      </c>
      <c r="P15647" s="1" t="s">
        <v>36</v>
      </c>
      <c r="Q15647">
        <v>2</v>
      </c>
      <c r="R15647" s="1" t="s">
        <v>68</v>
      </c>
      <c r="S15647">
        <v>49</v>
      </c>
      <c r="T15647">
        <v>0</v>
      </c>
      <c r="U15647">
        <v>6</v>
      </c>
    </row>
    <row r="15648" spans="1:21" x14ac:dyDescent="0.4">
      <c r="A15648" s="1" t="s">
        <v>15763</v>
      </c>
      <c r="B15648">
        <v>1</v>
      </c>
      <c r="C15648" s="1" t="s">
        <v>22</v>
      </c>
      <c r="D15648">
        <v>0</v>
      </c>
      <c r="E15648">
        <v>0</v>
      </c>
      <c r="F15648">
        <v>1</v>
      </c>
      <c r="G15648">
        <v>58410000</v>
      </c>
      <c r="H15648" s="1" t="s">
        <v>31</v>
      </c>
      <c r="I15648" s="1" t="s">
        <v>24</v>
      </c>
      <c r="J15648" s="1" t="s">
        <v>25</v>
      </c>
      <c r="K15648" s="1" t="s">
        <v>26</v>
      </c>
      <c r="L15648">
        <v>1.0031999999999999E-2</v>
      </c>
      <c r="M15648">
        <v>1</v>
      </c>
      <c r="N15648">
        <v>1</v>
      </c>
      <c r="O15648">
        <v>0</v>
      </c>
      <c r="P15648" s="1" t="s">
        <v>107</v>
      </c>
      <c r="Q15648">
        <v>3</v>
      </c>
      <c r="R15648" s="1" t="s">
        <v>42</v>
      </c>
      <c r="S15648">
        <v>31</v>
      </c>
      <c r="T15648">
        <v>8</v>
      </c>
      <c r="U15648">
        <v>13</v>
      </c>
    </row>
    <row r="15649" spans="1:21" x14ac:dyDescent="0.4">
      <c r="A15649" s="1" t="s">
        <v>15764</v>
      </c>
      <c r="B15649">
        <v>1</v>
      </c>
      <c r="C15649" s="1" t="s">
        <v>22</v>
      </c>
      <c r="D15649">
        <v>0</v>
      </c>
      <c r="E15649">
        <v>0</v>
      </c>
      <c r="F15649">
        <v>1</v>
      </c>
      <c r="G15649">
        <v>26550000</v>
      </c>
      <c r="H15649" s="1" t="s">
        <v>31</v>
      </c>
      <c r="I15649" s="1" t="s">
        <v>24</v>
      </c>
      <c r="J15649" s="1" t="s">
        <v>25</v>
      </c>
      <c r="K15649" s="1" t="s">
        <v>51</v>
      </c>
      <c r="L15649">
        <v>1.0031999999999999E-2</v>
      </c>
      <c r="M15649">
        <v>1</v>
      </c>
      <c r="N15649">
        <v>1</v>
      </c>
      <c r="O15649">
        <v>0</v>
      </c>
      <c r="P15649" s="1" t="s">
        <v>36</v>
      </c>
      <c r="Q15649">
        <v>3</v>
      </c>
      <c r="R15649" s="1" t="s">
        <v>68</v>
      </c>
      <c r="S15649">
        <v>34</v>
      </c>
      <c r="T15649">
        <v>0</v>
      </c>
      <c r="U15649">
        <v>0</v>
      </c>
    </row>
    <row r="15650" spans="1:21" x14ac:dyDescent="0.4">
      <c r="A15650" s="1" t="s">
        <v>15765</v>
      </c>
      <c r="B15650">
        <v>0</v>
      </c>
      <c r="C15650" s="1" t="s">
        <v>30</v>
      </c>
      <c r="D15650">
        <v>1</v>
      </c>
      <c r="E15650">
        <v>1</v>
      </c>
      <c r="F15650">
        <v>2</v>
      </c>
      <c r="G15650">
        <v>53100000</v>
      </c>
      <c r="H15650" s="1" t="s">
        <v>31</v>
      </c>
      <c r="I15650" s="1" t="s">
        <v>32</v>
      </c>
      <c r="J15650" s="1" t="s">
        <v>96</v>
      </c>
      <c r="K15650" s="1" t="s">
        <v>26</v>
      </c>
      <c r="L15650">
        <v>2.461E-2</v>
      </c>
      <c r="M15650">
        <v>1</v>
      </c>
      <c r="N15650">
        <v>1</v>
      </c>
      <c r="O15650">
        <v>0</v>
      </c>
      <c r="P15650" s="1" t="s">
        <v>46</v>
      </c>
      <c r="Q15650">
        <v>3</v>
      </c>
      <c r="R15650" s="1" t="s">
        <v>65</v>
      </c>
      <c r="S15650">
        <v>44</v>
      </c>
      <c r="T15650">
        <v>16</v>
      </c>
      <c r="U15650">
        <v>24</v>
      </c>
    </row>
    <row r="15651" spans="1:21" x14ac:dyDescent="0.4">
      <c r="A15651" s="1" t="s">
        <v>15766</v>
      </c>
      <c r="B15651">
        <v>0</v>
      </c>
      <c r="C15651" s="1" t="s">
        <v>22</v>
      </c>
      <c r="D15651">
        <v>0</v>
      </c>
      <c r="E15651">
        <v>1</v>
      </c>
      <c r="F15651">
        <v>1</v>
      </c>
      <c r="G15651">
        <v>38232000</v>
      </c>
      <c r="H15651" s="1" t="s">
        <v>31</v>
      </c>
      <c r="I15651" s="1" t="s">
        <v>24</v>
      </c>
      <c r="J15651" s="1" t="s">
        <v>25</v>
      </c>
      <c r="K15651" s="1" t="s">
        <v>26</v>
      </c>
      <c r="L15651">
        <v>3.0755000000000001E-2</v>
      </c>
      <c r="M15651">
        <v>1</v>
      </c>
      <c r="N15651">
        <v>1</v>
      </c>
      <c r="O15651">
        <v>0</v>
      </c>
      <c r="P15651" s="1" t="s">
        <v>1545</v>
      </c>
      <c r="Q15651">
        <v>3</v>
      </c>
      <c r="R15651" s="1" t="s">
        <v>60</v>
      </c>
      <c r="S15651">
        <v>37</v>
      </c>
      <c r="T15651">
        <v>16</v>
      </c>
      <c r="U15651">
        <v>13</v>
      </c>
    </row>
    <row r="15652" spans="1:21" x14ac:dyDescent="0.4">
      <c r="A15652" s="1" t="s">
        <v>15767</v>
      </c>
      <c r="B15652">
        <v>0</v>
      </c>
      <c r="C15652" s="1" t="s">
        <v>30</v>
      </c>
      <c r="D15652">
        <v>0</v>
      </c>
      <c r="E15652">
        <v>0</v>
      </c>
      <c r="F15652">
        <v>0</v>
      </c>
      <c r="G15652">
        <v>42480000</v>
      </c>
      <c r="H15652" s="1" t="s">
        <v>23</v>
      </c>
      <c r="I15652" s="1" t="s">
        <v>32</v>
      </c>
      <c r="J15652" s="1" t="s">
        <v>25</v>
      </c>
      <c r="K15652" s="1" t="s">
        <v>26</v>
      </c>
      <c r="L15652">
        <v>4.96E-3</v>
      </c>
      <c r="M15652">
        <v>1</v>
      </c>
      <c r="N15652">
        <v>0</v>
      </c>
      <c r="O15652">
        <v>0</v>
      </c>
      <c r="P15652" s="1" t="s">
        <v>27</v>
      </c>
      <c r="Q15652">
        <v>2</v>
      </c>
      <c r="R15652" s="1" t="s">
        <v>28</v>
      </c>
      <c r="S15652">
        <v>56</v>
      </c>
      <c r="T15652">
        <v>1000</v>
      </c>
      <c r="U15652">
        <v>13</v>
      </c>
    </row>
    <row r="15653" spans="1:21" x14ac:dyDescent="0.4">
      <c r="A15653" s="1" t="s">
        <v>15768</v>
      </c>
      <c r="B15653">
        <v>0</v>
      </c>
      <c r="C15653" s="1" t="s">
        <v>22</v>
      </c>
      <c r="D15653">
        <v>1</v>
      </c>
      <c r="E15653">
        <v>1</v>
      </c>
      <c r="F15653">
        <v>2</v>
      </c>
      <c r="G15653">
        <v>18054000</v>
      </c>
      <c r="H15653" s="1" t="s">
        <v>100</v>
      </c>
      <c r="I15653" s="1" t="s">
        <v>24</v>
      </c>
      <c r="J15653" s="1" t="s">
        <v>25</v>
      </c>
      <c r="K15653" s="1" t="s">
        <v>26</v>
      </c>
      <c r="L15653">
        <v>1.9101E-2</v>
      </c>
      <c r="M15653">
        <v>1</v>
      </c>
      <c r="N15653">
        <v>1</v>
      </c>
      <c r="O15653">
        <v>1</v>
      </c>
      <c r="P15653" s="1" t="s">
        <v>76</v>
      </c>
      <c r="Q15653">
        <v>4</v>
      </c>
      <c r="R15653" s="1" t="s">
        <v>181</v>
      </c>
      <c r="S15653">
        <v>37</v>
      </c>
      <c r="T15653">
        <v>6</v>
      </c>
      <c r="U15653">
        <v>18</v>
      </c>
    </row>
    <row r="15654" spans="1:21" x14ac:dyDescent="0.4">
      <c r="A15654" s="1" t="s">
        <v>15769</v>
      </c>
      <c r="B15654">
        <v>1</v>
      </c>
      <c r="C15654" s="1" t="s">
        <v>30</v>
      </c>
      <c r="D15654">
        <v>0</v>
      </c>
      <c r="E15654">
        <v>0</v>
      </c>
      <c r="F15654">
        <v>1</v>
      </c>
      <c r="G15654">
        <v>42480000</v>
      </c>
      <c r="H15654" s="1" t="s">
        <v>39</v>
      </c>
      <c r="I15654" s="1" t="s">
        <v>24</v>
      </c>
      <c r="J15654" s="1" t="s">
        <v>25</v>
      </c>
      <c r="K15654" s="1" t="s">
        <v>26</v>
      </c>
      <c r="L15654">
        <v>5.313E-3</v>
      </c>
      <c r="M15654">
        <v>1</v>
      </c>
      <c r="N15654">
        <v>1</v>
      </c>
      <c r="O15654">
        <v>0</v>
      </c>
      <c r="P15654" s="1" t="s">
        <v>256</v>
      </c>
      <c r="Q15654">
        <v>3</v>
      </c>
      <c r="R15654" s="1" t="s">
        <v>42</v>
      </c>
      <c r="S15654">
        <v>41</v>
      </c>
      <c r="T15654">
        <v>4</v>
      </c>
      <c r="U15654">
        <v>13</v>
      </c>
    </row>
    <row r="15655" spans="1:21" x14ac:dyDescent="0.4">
      <c r="A15655" s="1" t="s">
        <v>15770</v>
      </c>
      <c r="B15655">
        <v>0</v>
      </c>
      <c r="C15655" s="1" t="s">
        <v>22</v>
      </c>
      <c r="D15655">
        <v>0</v>
      </c>
      <c r="E15655">
        <v>0</v>
      </c>
      <c r="F15655">
        <v>2</v>
      </c>
      <c r="G15655">
        <v>29736000</v>
      </c>
      <c r="H15655" s="1" t="s">
        <v>31</v>
      </c>
      <c r="I15655" s="1" t="s">
        <v>24</v>
      </c>
      <c r="J15655" s="1" t="s">
        <v>25</v>
      </c>
      <c r="K15655" s="1" t="s">
        <v>26</v>
      </c>
      <c r="L15655">
        <v>2.5163999999999999E-2</v>
      </c>
      <c r="M15655">
        <v>1</v>
      </c>
      <c r="N15655">
        <v>1</v>
      </c>
      <c r="O15655">
        <v>0</v>
      </c>
      <c r="P15655" s="1" t="s">
        <v>70</v>
      </c>
      <c r="Q15655">
        <v>4</v>
      </c>
      <c r="R15655" s="1" t="s">
        <v>68</v>
      </c>
      <c r="S15655">
        <v>27</v>
      </c>
      <c r="T15655">
        <v>0</v>
      </c>
      <c r="U15655">
        <v>7</v>
      </c>
    </row>
    <row r="15656" spans="1:21" x14ac:dyDescent="0.4">
      <c r="A15656" s="1" t="s">
        <v>15771</v>
      </c>
      <c r="B15656">
        <v>0</v>
      </c>
      <c r="C15656" s="1" t="s">
        <v>30</v>
      </c>
      <c r="D15656">
        <v>0</v>
      </c>
      <c r="E15656">
        <v>0</v>
      </c>
      <c r="F15656">
        <v>0</v>
      </c>
      <c r="G15656">
        <v>47790000</v>
      </c>
      <c r="H15656" s="1" t="s">
        <v>31</v>
      </c>
      <c r="I15656" s="1" t="s">
        <v>24</v>
      </c>
      <c r="J15656" s="1" t="s">
        <v>44</v>
      </c>
      <c r="K15656" s="1" t="s">
        <v>26</v>
      </c>
      <c r="L15656">
        <v>2.5163999999999999E-2</v>
      </c>
      <c r="M15656">
        <v>1</v>
      </c>
      <c r="N15656">
        <v>1</v>
      </c>
      <c r="O15656">
        <v>1</v>
      </c>
      <c r="P15656" s="1" t="s">
        <v>46</v>
      </c>
      <c r="Q15656">
        <v>1</v>
      </c>
      <c r="R15656" s="1" t="s">
        <v>319</v>
      </c>
      <c r="S15656">
        <v>36</v>
      </c>
      <c r="T15656">
        <v>6</v>
      </c>
      <c r="U15656">
        <v>10</v>
      </c>
    </row>
    <row r="15657" spans="1:21" x14ac:dyDescent="0.4">
      <c r="A15657" s="1" t="s">
        <v>15772</v>
      </c>
      <c r="B15657">
        <v>0</v>
      </c>
      <c r="C15657" s="1" t="s">
        <v>22</v>
      </c>
      <c r="D15657">
        <v>0</v>
      </c>
      <c r="E15657">
        <v>1</v>
      </c>
      <c r="F15657">
        <v>0</v>
      </c>
      <c r="G15657">
        <v>21240000</v>
      </c>
      <c r="H15657" s="1" t="s">
        <v>31</v>
      </c>
      <c r="I15657" s="1" t="s">
        <v>24</v>
      </c>
      <c r="J15657" s="1" t="s">
        <v>25</v>
      </c>
      <c r="K15657" s="1" t="s">
        <v>26</v>
      </c>
      <c r="L15657">
        <v>2.2624999999999999E-2</v>
      </c>
      <c r="M15657">
        <v>1</v>
      </c>
      <c r="N15657">
        <v>1</v>
      </c>
      <c r="O15657">
        <v>0</v>
      </c>
      <c r="P15657" s="1" t="s">
        <v>70</v>
      </c>
      <c r="Q15657">
        <v>2</v>
      </c>
      <c r="R15657" s="1" t="s">
        <v>42</v>
      </c>
      <c r="S15657">
        <v>49</v>
      </c>
      <c r="T15657">
        <v>2</v>
      </c>
      <c r="U15657">
        <v>9</v>
      </c>
    </row>
    <row r="15658" spans="1:21" x14ac:dyDescent="0.4">
      <c r="A15658" s="1" t="s">
        <v>15773</v>
      </c>
      <c r="B15658">
        <v>0</v>
      </c>
      <c r="C15658" s="1" t="s">
        <v>30</v>
      </c>
      <c r="D15658">
        <v>0</v>
      </c>
      <c r="E15658">
        <v>1</v>
      </c>
      <c r="F15658">
        <v>0</v>
      </c>
      <c r="G15658">
        <v>11151000</v>
      </c>
      <c r="H15658" s="1" t="s">
        <v>23</v>
      </c>
      <c r="I15658" s="1" t="s">
        <v>24</v>
      </c>
      <c r="J15658" s="1" t="s">
        <v>93</v>
      </c>
      <c r="K15658" s="1" t="s">
        <v>26</v>
      </c>
      <c r="L15658">
        <v>3.5791999999999997E-2</v>
      </c>
      <c r="M15658">
        <v>1</v>
      </c>
      <c r="N15658">
        <v>0</v>
      </c>
      <c r="O15658">
        <v>0</v>
      </c>
      <c r="P15658" s="1" t="s">
        <v>27</v>
      </c>
      <c r="Q15658">
        <v>1</v>
      </c>
      <c r="R15658" s="1" t="s">
        <v>28</v>
      </c>
      <c r="S15658">
        <v>64</v>
      </c>
      <c r="T15658">
        <v>1000</v>
      </c>
      <c r="U15658">
        <v>37</v>
      </c>
    </row>
    <row r="15659" spans="1:21" x14ac:dyDescent="0.4">
      <c r="A15659" s="1" t="s">
        <v>15774</v>
      </c>
      <c r="B15659">
        <v>0</v>
      </c>
      <c r="C15659" s="1" t="s">
        <v>22</v>
      </c>
      <c r="D15659">
        <v>0</v>
      </c>
      <c r="E15659">
        <v>1</v>
      </c>
      <c r="F15659">
        <v>0</v>
      </c>
      <c r="G15659">
        <v>32922000</v>
      </c>
      <c r="H15659" s="1" t="s">
        <v>39</v>
      </c>
      <c r="I15659" s="1" t="s">
        <v>24</v>
      </c>
      <c r="J15659" s="1" t="s">
        <v>25</v>
      </c>
      <c r="K15659" s="1" t="s">
        <v>26</v>
      </c>
      <c r="L15659">
        <v>1.8634000000000001E-2</v>
      </c>
      <c r="M15659">
        <v>1</v>
      </c>
      <c r="N15659">
        <v>1</v>
      </c>
      <c r="O15659">
        <v>0</v>
      </c>
      <c r="P15659" s="1" t="s">
        <v>27</v>
      </c>
      <c r="Q15659">
        <v>2</v>
      </c>
      <c r="R15659" s="1" t="s">
        <v>162</v>
      </c>
      <c r="S15659">
        <v>40</v>
      </c>
      <c r="T15659">
        <v>0</v>
      </c>
      <c r="U15659">
        <v>18</v>
      </c>
    </row>
    <row r="15660" spans="1:21" x14ac:dyDescent="0.4">
      <c r="A15660" s="1" t="s">
        <v>15775</v>
      </c>
      <c r="B15660">
        <v>0</v>
      </c>
      <c r="C15660" s="1" t="s">
        <v>22</v>
      </c>
      <c r="D15660">
        <v>0</v>
      </c>
      <c r="E15660">
        <v>0</v>
      </c>
      <c r="F15660">
        <v>1</v>
      </c>
      <c r="G15660">
        <v>42480000</v>
      </c>
      <c r="H15660" s="1" t="s">
        <v>100</v>
      </c>
      <c r="I15660" s="1" t="s">
        <v>32</v>
      </c>
      <c r="J15660" s="1" t="s">
        <v>25</v>
      </c>
      <c r="K15660" s="1" t="s">
        <v>26</v>
      </c>
      <c r="L15660">
        <v>1.0005999999999999E-2</v>
      </c>
      <c r="M15660">
        <v>1</v>
      </c>
      <c r="N15660">
        <v>1</v>
      </c>
      <c r="O15660">
        <v>0</v>
      </c>
      <c r="P15660" s="1" t="s">
        <v>84</v>
      </c>
      <c r="Q15660">
        <v>3</v>
      </c>
      <c r="R15660" s="1" t="s">
        <v>60</v>
      </c>
      <c r="S15660">
        <v>29</v>
      </c>
      <c r="T15660">
        <v>0</v>
      </c>
      <c r="U15660">
        <v>6</v>
      </c>
    </row>
    <row r="15661" spans="1:21" x14ac:dyDescent="0.4">
      <c r="A15661" s="1" t="s">
        <v>15776</v>
      </c>
      <c r="B15661">
        <v>0</v>
      </c>
      <c r="C15661" s="1" t="s">
        <v>22</v>
      </c>
      <c r="D15661">
        <v>0</v>
      </c>
      <c r="E15661">
        <v>1</v>
      </c>
      <c r="F15661">
        <v>0</v>
      </c>
      <c r="G15661">
        <v>26550000</v>
      </c>
      <c r="H15661" s="1" t="s">
        <v>31</v>
      </c>
      <c r="I15661" s="1" t="s">
        <v>24</v>
      </c>
      <c r="J15661" s="1" t="s">
        <v>25</v>
      </c>
      <c r="K15661" s="1" t="s">
        <v>26</v>
      </c>
      <c r="L15661">
        <v>2.0712999999999999E-2</v>
      </c>
      <c r="M15661">
        <v>1</v>
      </c>
      <c r="N15661">
        <v>1</v>
      </c>
      <c r="O15661">
        <v>0</v>
      </c>
      <c r="P15661" s="1" t="s">
        <v>33</v>
      </c>
      <c r="Q15661">
        <v>2</v>
      </c>
      <c r="R15661" s="1" t="s">
        <v>37</v>
      </c>
      <c r="S15661">
        <v>59</v>
      </c>
      <c r="T15661">
        <v>38</v>
      </c>
      <c r="U15661">
        <v>23</v>
      </c>
    </row>
    <row r="15662" spans="1:21" x14ac:dyDescent="0.4">
      <c r="A15662" s="1" t="s">
        <v>15777</v>
      </c>
      <c r="B15662">
        <v>0</v>
      </c>
      <c r="C15662" s="1" t="s">
        <v>22</v>
      </c>
      <c r="D15662">
        <v>0</v>
      </c>
      <c r="E15662">
        <v>1</v>
      </c>
      <c r="F15662">
        <v>2</v>
      </c>
      <c r="G15662">
        <v>84960000</v>
      </c>
      <c r="H15662" s="1" t="s">
        <v>100</v>
      </c>
      <c r="I15662" s="1" t="s">
        <v>32</v>
      </c>
      <c r="J15662" s="1" t="s">
        <v>96</v>
      </c>
      <c r="K15662" s="1" t="s">
        <v>26</v>
      </c>
      <c r="L15662">
        <v>4.6219999999999997E-2</v>
      </c>
      <c r="M15662">
        <v>1</v>
      </c>
      <c r="N15662">
        <v>1</v>
      </c>
      <c r="O15662">
        <v>0</v>
      </c>
      <c r="P15662" s="1" t="s">
        <v>46</v>
      </c>
      <c r="Q15662">
        <v>3</v>
      </c>
      <c r="R15662" s="1" t="s">
        <v>206</v>
      </c>
      <c r="S15662">
        <v>33</v>
      </c>
      <c r="T15662">
        <v>12</v>
      </c>
      <c r="U15662">
        <v>16</v>
      </c>
    </row>
    <row r="15663" spans="1:21" x14ac:dyDescent="0.4">
      <c r="A15663" s="1" t="s">
        <v>15778</v>
      </c>
      <c r="B15663">
        <v>0</v>
      </c>
      <c r="C15663" s="1" t="s">
        <v>22</v>
      </c>
      <c r="D15663">
        <v>1</v>
      </c>
      <c r="E15663">
        <v>0</v>
      </c>
      <c r="F15663">
        <v>0</v>
      </c>
      <c r="G15663">
        <v>53100000</v>
      </c>
      <c r="H15663" s="1" t="s">
        <v>23</v>
      </c>
      <c r="I15663" s="1" t="s">
        <v>24</v>
      </c>
      <c r="J15663" s="1" t="s">
        <v>25</v>
      </c>
      <c r="K15663" s="1" t="s">
        <v>26</v>
      </c>
      <c r="L15663">
        <v>1.5221E-2</v>
      </c>
      <c r="M15663">
        <v>1</v>
      </c>
      <c r="N15663">
        <v>0</v>
      </c>
      <c r="O15663">
        <v>0</v>
      </c>
      <c r="P15663" s="1" t="s">
        <v>27</v>
      </c>
      <c r="Q15663">
        <v>2</v>
      </c>
      <c r="R15663" s="1" t="s">
        <v>28</v>
      </c>
      <c r="S15663">
        <v>62</v>
      </c>
      <c r="T15663">
        <v>1000</v>
      </c>
      <c r="U15663">
        <v>13</v>
      </c>
    </row>
    <row r="15664" spans="1:21" x14ac:dyDescent="0.4">
      <c r="A15664" s="1" t="s">
        <v>15779</v>
      </c>
      <c r="B15664">
        <v>0</v>
      </c>
      <c r="C15664" s="1" t="s">
        <v>22</v>
      </c>
      <c r="D15664">
        <v>0</v>
      </c>
      <c r="E15664">
        <v>1</v>
      </c>
      <c r="F15664">
        <v>0</v>
      </c>
      <c r="G15664">
        <v>53100000</v>
      </c>
      <c r="H15664" s="1" t="s">
        <v>39</v>
      </c>
      <c r="I15664" s="1" t="s">
        <v>24</v>
      </c>
      <c r="J15664" s="1" t="s">
        <v>93</v>
      </c>
      <c r="K15664" s="1" t="s">
        <v>26</v>
      </c>
      <c r="L15664">
        <v>1.8800999999999998E-2</v>
      </c>
      <c r="M15664">
        <v>1</v>
      </c>
      <c r="N15664">
        <v>1</v>
      </c>
      <c r="O15664">
        <v>0</v>
      </c>
      <c r="P15664" s="1" t="s">
        <v>36</v>
      </c>
      <c r="Q15664">
        <v>1</v>
      </c>
      <c r="R15664" s="1" t="s">
        <v>37</v>
      </c>
      <c r="S15664">
        <v>50</v>
      </c>
      <c r="T15664">
        <v>19</v>
      </c>
      <c r="U15664">
        <v>1</v>
      </c>
    </row>
    <row r="15665" spans="1:21" x14ac:dyDescent="0.4">
      <c r="A15665" s="1" t="s">
        <v>15780</v>
      </c>
      <c r="B15665">
        <v>0</v>
      </c>
      <c r="C15665" s="1" t="s">
        <v>22</v>
      </c>
      <c r="D15665">
        <v>0</v>
      </c>
      <c r="E15665">
        <v>1</v>
      </c>
      <c r="F15665">
        <v>0</v>
      </c>
      <c r="G15665">
        <v>21240000</v>
      </c>
      <c r="H15665" s="1" t="s">
        <v>39</v>
      </c>
      <c r="I15665" s="1" t="s">
        <v>24</v>
      </c>
      <c r="J15665" s="1" t="s">
        <v>44</v>
      </c>
      <c r="K15665" s="1" t="s">
        <v>26</v>
      </c>
      <c r="L15665">
        <v>9.1750000000000009E-3</v>
      </c>
      <c r="M15665">
        <v>1</v>
      </c>
      <c r="N15665">
        <v>1</v>
      </c>
      <c r="O15665">
        <v>0</v>
      </c>
      <c r="P15665" s="1" t="s">
        <v>27</v>
      </c>
      <c r="Q15665">
        <v>1</v>
      </c>
      <c r="R15665" s="1" t="s">
        <v>42</v>
      </c>
      <c r="S15665">
        <v>51</v>
      </c>
      <c r="T15665">
        <v>4</v>
      </c>
      <c r="U15665">
        <v>9</v>
      </c>
    </row>
    <row r="15666" spans="1:21" x14ac:dyDescent="0.4">
      <c r="A15666" s="1" t="s">
        <v>15781</v>
      </c>
      <c r="B15666">
        <v>0</v>
      </c>
      <c r="C15666" s="1" t="s">
        <v>22</v>
      </c>
      <c r="D15666">
        <v>0</v>
      </c>
      <c r="E15666">
        <v>1</v>
      </c>
      <c r="F15666">
        <v>0</v>
      </c>
      <c r="G15666">
        <v>18054000</v>
      </c>
      <c r="H15666" s="1" t="s">
        <v>39</v>
      </c>
      <c r="I15666" s="1" t="s">
        <v>24</v>
      </c>
      <c r="J15666" s="1" t="s">
        <v>93</v>
      </c>
      <c r="K15666" s="1" t="s">
        <v>26</v>
      </c>
      <c r="L15666">
        <v>2.5163999999999999E-2</v>
      </c>
      <c r="M15666">
        <v>1</v>
      </c>
      <c r="N15666">
        <v>1</v>
      </c>
      <c r="O15666">
        <v>0</v>
      </c>
      <c r="P15666" s="1" t="s">
        <v>27</v>
      </c>
      <c r="Q15666">
        <v>1</v>
      </c>
      <c r="R15666" s="1" t="s">
        <v>68</v>
      </c>
      <c r="S15666">
        <v>47</v>
      </c>
      <c r="T15666">
        <v>1</v>
      </c>
      <c r="U15666">
        <v>18</v>
      </c>
    </row>
    <row r="15667" spans="1:21" x14ac:dyDescent="0.4">
      <c r="A15667" s="1" t="s">
        <v>15782</v>
      </c>
      <c r="B15667">
        <v>0</v>
      </c>
      <c r="C15667" s="1" t="s">
        <v>22</v>
      </c>
      <c r="D15667">
        <v>0</v>
      </c>
      <c r="E15667">
        <v>0</v>
      </c>
      <c r="F15667">
        <v>1</v>
      </c>
      <c r="G15667">
        <v>63720000</v>
      </c>
      <c r="H15667" s="1" t="s">
        <v>31</v>
      </c>
      <c r="I15667" s="1" t="s">
        <v>24</v>
      </c>
      <c r="J15667" s="1" t="s">
        <v>96</v>
      </c>
      <c r="K15667" s="1" t="s">
        <v>26</v>
      </c>
      <c r="L15667">
        <v>2.6391999999999999E-2</v>
      </c>
      <c r="M15667">
        <v>1</v>
      </c>
      <c r="N15667">
        <v>1</v>
      </c>
      <c r="O15667">
        <v>0</v>
      </c>
      <c r="P15667" s="1" t="s">
        <v>70</v>
      </c>
      <c r="Q15667">
        <v>2</v>
      </c>
      <c r="R15667" s="1" t="s">
        <v>167</v>
      </c>
      <c r="S15667">
        <v>34</v>
      </c>
      <c r="T15667">
        <v>1</v>
      </c>
      <c r="U15667">
        <v>15</v>
      </c>
    </row>
    <row r="15668" spans="1:21" x14ac:dyDescent="0.4">
      <c r="A15668" s="1" t="s">
        <v>15783</v>
      </c>
      <c r="B15668">
        <v>1</v>
      </c>
      <c r="C15668" s="1" t="s">
        <v>22</v>
      </c>
      <c r="D15668">
        <v>0</v>
      </c>
      <c r="E15668">
        <v>1</v>
      </c>
      <c r="F15668">
        <v>0</v>
      </c>
      <c r="G15668">
        <v>47790000</v>
      </c>
      <c r="H15668" s="1" t="s">
        <v>39</v>
      </c>
      <c r="I15668" s="1" t="s">
        <v>32</v>
      </c>
      <c r="J15668" s="1" t="s">
        <v>44</v>
      </c>
      <c r="K15668" s="1" t="s">
        <v>26</v>
      </c>
      <c r="L15668">
        <v>1.9688999999999901E-2</v>
      </c>
      <c r="M15668">
        <v>1</v>
      </c>
      <c r="N15668">
        <v>1</v>
      </c>
      <c r="O15668">
        <v>1</v>
      </c>
      <c r="P15668" s="1" t="s">
        <v>46</v>
      </c>
      <c r="Q15668">
        <v>1</v>
      </c>
      <c r="R15668" s="1" t="s">
        <v>82</v>
      </c>
      <c r="S15668">
        <v>28</v>
      </c>
      <c r="T15668">
        <v>5</v>
      </c>
      <c r="U15668">
        <v>0</v>
      </c>
    </row>
    <row r="15669" spans="1:21" x14ac:dyDescent="0.4">
      <c r="A15669" s="1" t="s">
        <v>15784</v>
      </c>
      <c r="B15669">
        <v>0</v>
      </c>
      <c r="C15669" s="1" t="s">
        <v>30</v>
      </c>
      <c r="D15669">
        <v>1</v>
      </c>
      <c r="E15669">
        <v>0</v>
      </c>
      <c r="F15669">
        <v>0</v>
      </c>
      <c r="G15669">
        <v>37170000</v>
      </c>
      <c r="H15669" s="1" t="s">
        <v>31</v>
      </c>
      <c r="I15669" s="1" t="s">
        <v>32</v>
      </c>
      <c r="J15669" s="1" t="s">
        <v>64</v>
      </c>
      <c r="K15669" s="1" t="s">
        <v>26</v>
      </c>
      <c r="L15669">
        <v>8.4739999999999E-3</v>
      </c>
      <c r="M15669">
        <v>1</v>
      </c>
      <c r="N15669">
        <v>1</v>
      </c>
      <c r="O15669">
        <v>0</v>
      </c>
      <c r="P15669" s="1" t="s">
        <v>70</v>
      </c>
      <c r="Q15669">
        <v>2</v>
      </c>
      <c r="R15669" s="1" t="s">
        <v>597</v>
      </c>
      <c r="S15669">
        <v>24</v>
      </c>
      <c r="T15669">
        <v>0</v>
      </c>
      <c r="U15669">
        <v>9</v>
      </c>
    </row>
    <row r="15670" spans="1:21" x14ac:dyDescent="0.4">
      <c r="A15670" s="1" t="s">
        <v>15785</v>
      </c>
      <c r="B15670">
        <v>0</v>
      </c>
      <c r="C15670" s="1" t="s">
        <v>22</v>
      </c>
      <c r="D15670">
        <v>0</v>
      </c>
      <c r="E15670">
        <v>1</v>
      </c>
      <c r="F15670">
        <v>0</v>
      </c>
      <c r="G15670">
        <v>18054000</v>
      </c>
      <c r="H15670" s="1" t="s">
        <v>23</v>
      </c>
      <c r="I15670" s="1" t="s">
        <v>24</v>
      </c>
      <c r="J15670" s="1" t="s">
        <v>25</v>
      </c>
      <c r="K15670" s="1" t="s">
        <v>26</v>
      </c>
      <c r="L15670">
        <v>1.9101E-2</v>
      </c>
      <c r="M15670">
        <v>1</v>
      </c>
      <c r="N15670">
        <v>0</v>
      </c>
      <c r="O15670">
        <v>0</v>
      </c>
      <c r="P15670" s="1" t="s">
        <v>27</v>
      </c>
      <c r="Q15670">
        <v>2</v>
      </c>
      <c r="R15670" s="1" t="s">
        <v>28</v>
      </c>
      <c r="S15670">
        <v>60</v>
      </c>
      <c r="T15670">
        <v>1000</v>
      </c>
      <c r="U15670">
        <v>27</v>
      </c>
    </row>
    <row r="15671" spans="1:21" x14ac:dyDescent="0.4">
      <c r="A15671" s="1" t="s">
        <v>15786</v>
      </c>
      <c r="B15671">
        <v>0</v>
      </c>
      <c r="C15671" s="1" t="s">
        <v>30</v>
      </c>
      <c r="D15671">
        <v>0</v>
      </c>
      <c r="E15671">
        <v>0</v>
      </c>
      <c r="F15671">
        <v>0</v>
      </c>
      <c r="G15671">
        <v>26550000</v>
      </c>
      <c r="H15671" s="1" t="s">
        <v>31</v>
      </c>
      <c r="I15671" s="1" t="s">
        <v>24</v>
      </c>
      <c r="J15671" s="1" t="s">
        <v>96</v>
      </c>
      <c r="K15671" s="1" t="s">
        <v>26</v>
      </c>
      <c r="L15671">
        <v>2.2624999999999999E-2</v>
      </c>
      <c r="M15671">
        <v>1</v>
      </c>
      <c r="N15671">
        <v>1</v>
      </c>
      <c r="O15671">
        <v>0</v>
      </c>
      <c r="P15671" s="1" t="s">
        <v>27</v>
      </c>
      <c r="Q15671">
        <v>1</v>
      </c>
      <c r="R15671" s="1" t="s">
        <v>122</v>
      </c>
      <c r="S15671">
        <v>53</v>
      </c>
      <c r="T15671">
        <v>6</v>
      </c>
      <c r="U15671">
        <v>10</v>
      </c>
    </row>
    <row r="15672" spans="1:21" x14ac:dyDescent="0.4">
      <c r="A15672" s="1" t="s">
        <v>15787</v>
      </c>
      <c r="B15672">
        <v>0</v>
      </c>
      <c r="C15672" s="1" t="s">
        <v>22</v>
      </c>
      <c r="D15672">
        <v>0</v>
      </c>
      <c r="E15672">
        <v>1</v>
      </c>
      <c r="F15672">
        <v>1</v>
      </c>
      <c r="G15672">
        <v>21240000</v>
      </c>
      <c r="H15672" s="1" t="s">
        <v>31</v>
      </c>
      <c r="I15672" s="1" t="s">
        <v>24</v>
      </c>
      <c r="J15672" s="1" t="s">
        <v>93</v>
      </c>
      <c r="K15672" s="1" t="s">
        <v>26</v>
      </c>
      <c r="L15672">
        <v>3.0755000000000001E-2</v>
      </c>
      <c r="M15672">
        <v>1</v>
      </c>
      <c r="N15672">
        <v>1</v>
      </c>
      <c r="O15672">
        <v>0</v>
      </c>
      <c r="P15672" s="1" t="s">
        <v>36</v>
      </c>
      <c r="Q15672">
        <v>2</v>
      </c>
      <c r="R15672" s="1" t="s">
        <v>82</v>
      </c>
      <c r="S15672">
        <v>25</v>
      </c>
      <c r="T15672">
        <v>1</v>
      </c>
      <c r="U15672">
        <v>10</v>
      </c>
    </row>
    <row r="15673" spans="1:21" x14ac:dyDescent="0.4">
      <c r="A15673" s="1" t="s">
        <v>15788</v>
      </c>
      <c r="B15673">
        <v>1</v>
      </c>
      <c r="C15673" s="1" t="s">
        <v>22</v>
      </c>
      <c r="D15673">
        <v>0</v>
      </c>
      <c r="E15673">
        <v>0</v>
      </c>
      <c r="F15673">
        <v>0</v>
      </c>
      <c r="G15673">
        <v>47790000</v>
      </c>
      <c r="H15673" s="1" t="s">
        <v>31</v>
      </c>
      <c r="I15673" s="1" t="s">
        <v>24</v>
      </c>
      <c r="J15673" s="1" t="s">
        <v>93</v>
      </c>
      <c r="K15673" s="1" t="s">
        <v>26</v>
      </c>
      <c r="L15673">
        <v>1.8634000000000001E-2</v>
      </c>
      <c r="M15673">
        <v>1</v>
      </c>
      <c r="N15673">
        <v>1</v>
      </c>
      <c r="O15673">
        <v>0</v>
      </c>
      <c r="P15673" s="1" t="s">
        <v>36</v>
      </c>
      <c r="Q15673">
        <v>1</v>
      </c>
      <c r="R15673" s="1" t="s">
        <v>68</v>
      </c>
      <c r="S15673">
        <v>43</v>
      </c>
      <c r="T15673">
        <v>6</v>
      </c>
      <c r="U15673">
        <v>11</v>
      </c>
    </row>
    <row r="15674" spans="1:21" x14ac:dyDescent="0.4">
      <c r="A15674" s="1" t="s">
        <v>15789</v>
      </c>
      <c r="B15674">
        <v>0</v>
      </c>
      <c r="C15674" s="1" t="s">
        <v>22</v>
      </c>
      <c r="D15674">
        <v>1</v>
      </c>
      <c r="E15674">
        <v>0</v>
      </c>
      <c r="F15674">
        <v>0</v>
      </c>
      <c r="G15674">
        <v>27612000</v>
      </c>
      <c r="H15674" s="1" t="s">
        <v>31</v>
      </c>
      <c r="I15674" s="1" t="s">
        <v>24</v>
      </c>
      <c r="J15674" s="1" t="s">
        <v>93</v>
      </c>
      <c r="K15674" s="1" t="s">
        <v>26</v>
      </c>
      <c r="L15674">
        <v>3.5791999999999997E-2</v>
      </c>
      <c r="M15674">
        <v>1</v>
      </c>
      <c r="N15674">
        <v>1</v>
      </c>
      <c r="O15674">
        <v>0</v>
      </c>
      <c r="P15674" s="1" t="s">
        <v>70</v>
      </c>
      <c r="Q15674">
        <v>1</v>
      </c>
      <c r="R15674" s="1" t="s">
        <v>42</v>
      </c>
      <c r="S15674">
        <v>36</v>
      </c>
      <c r="T15674">
        <v>4</v>
      </c>
      <c r="U15674">
        <v>16</v>
      </c>
    </row>
    <row r="15675" spans="1:21" x14ac:dyDescent="0.4">
      <c r="A15675" s="1" t="s">
        <v>15790</v>
      </c>
      <c r="B15675">
        <v>0</v>
      </c>
      <c r="C15675" s="1" t="s">
        <v>22</v>
      </c>
      <c r="D15675">
        <v>0</v>
      </c>
      <c r="E15675">
        <v>1</v>
      </c>
      <c r="F15675">
        <v>0</v>
      </c>
      <c r="G15675">
        <v>31860000</v>
      </c>
      <c r="H15675" s="1" t="s">
        <v>23</v>
      </c>
      <c r="I15675" s="1" t="s">
        <v>24</v>
      </c>
      <c r="J15675" s="1" t="s">
        <v>93</v>
      </c>
      <c r="K15675" s="1" t="s">
        <v>26</v>
      </c>
      <c r="L15675">
        <v>2.8663000000000001E-2</v>
      </c>
      <c r="M15675">
        <v>1</v>
      </c>
      <c r="N15675">
        <v>0</v>
      </c>
      <c r="O15675">
        <v>0</v>
      </c>
      <c r="P15675" s="1" t="s">
        <v>27</v>
      </c>
      <c r="Q15675">
        <v>1</v>
      </c>
      <c r="R15675" s="1" t="s">
        <v>28</v>
      </c>
      <c r="S15675">
        <v>62</v>
      </c>
      <c r="T15675">
        <v>1000</v>
      </c>
      <c r="U15675">
        <v>14</v>
      </c>
    </row>
    <row r="15676" spans="1:21" x14ac:dyDescent="0.4">
      <c r="A15676" s="1" t="s">
        <v>15791</v>
      </c>
      <c r="B15676">
        <v>0</v>
      </c>
      <c r="C15676" s="1" t="s">
        <v>30</v>
      </c>
      <c r="D15676">
        <v>0</v>
      </c>
      <c r="E15676">
        <v>0</v>
      </c>
      <c r="F15676">
        <v>0</v>
      </c>
      <c r="G15676">
        <v>30798000</v>
      </c>
      <c r="H15676" s="1" t="s">
        <v>31</v>
      </c>
      <c r="I15676" s="1" t="s">
        <v>24</v>
      </c>
      <c r="J15676" s="1" t="s">
        <v>25</v>
      </c>
      <c r="K15676" s="1" t="s">
        <v>26</v>
      </c>
      <c r="L15676">
        <v>5.313E-3</v>
      </c>
      <c r="M15676">
        <v>1</v>
      </c>
      <c r="N15676">
        <v>1</v>
      </c>
      <c r="O15676">
        <v>0</v>
      </c>
      <c r="P15676" s="1" t="s">
        <v>36</v>
      </c>
      <c r="Q15676">
        <v>2</v>
      </c>
      <c r="R15676" s="1" t="s">
        <v>173</v>
      </c>
      <c r="S15676">
        <v>28</v>
      </c>
      <c r="T15676">
        <v>8</v>
      </c>
      <c r="U15676">
        <v>28</v>
      </c>
    </row>
    <row r="15677" spans="1:21" x14ac:dyDescent="0.4">
      <c r="A15677" s="1" t="s">
        <v>15792</v>
      </c>
      <c r="B15677">
        <v>0</v>
      </c>
      <c r="C15677" s="1" t="s">
        <v>22</v>
      </c>
      <c r="D15677">
        <v>1</v>
      </c>
      <c r="E15677">
        <v>1</v>
      </c>
      <c r="F15677">
        <v>1</v>
      </c>
      <c r="G15677">
        <v>74340000</v>
      </c>
      <c r="H15677" s="1" t="s">
        <v>31</v>
      </c>
      <c r="I15677" s="1" t="s">
        <v>24</v>
      </c>
      <c r="J15677" s="1" t="s">
        <v>25</v>
      </c>
      <c r="K15677" s="1" t="s">
        <v>26</v>
      </c>
      <c r="L15677">
        <v>3.8179999999999E-3</v>
      </c>
      <c r="M15677">
        <v>1</v>
      </c>
      <c r="N15677">
        <v>1</v>
      </c>
      <c r="O15677">
        <v>0</v>
      </c>
      <c r="P15677" s="1" t="s">
        <v>76</v>
      </c>
      <c r="Q15677">
        <v>3</v>
      </c>
      <c r="R15677" s="1" t="s">
        <v>65</v>
      </c>
      <c r="S15677">
        <v>44</v>
      </c>
      <c r="T15677">
        <v>10</v>
      </c>
      <c r="U15677">
        <v>16</v>
      </c>
    </row>
    <row r="15678" spans="1:21" x14ac:dyDescent="0.4">
      <c r="A15678" s="1" t="s">
        <v>15793</v>
      </c>
      <c r="B15678">
        <v>0</v>
      </c>
      <c r="C15678" s="1" t="s">
        <v>22</v>
      </c>
      <c r="D15678">
        <v>0</v>
      </c>
      <c r="E15678">
        <v>1</v>
      </c>
      <c r="F15678">
        <v>0</v>
      </c>
      <c r="G15678">
        <v>63720000</v>
      </c>
      <c r="H15678" s="1" t="s">
        <v>31</v>
      </c>
      <c r="I15678" s="1" t="s">
        <v>32</v>
      </c>
      <c r="J15678" s="1" t="s">
        <v>44</v>
      </c>
      <c r="K15678" s="1" t="s">
        <v>26</v>
      </c>
      <c r="L15678">
        <v>4.96E-3</v>
      </c>
      <c r="M15678">
        <v>1</v>
      </c>
      <c r="N15678">
        <v>1</v>
      </c>
      <c r="O15678">
        <v>0</v>
      </c>
      <c r="P15678" s="1" t="s">
        <v>70</v>
      </c>
      <c r="Q15678">
        <v>1</v>
      </c>
      <c r="R15678" s="1" t="s">
        <v>47</v>
      </c>
      <c r="S15678">
        <v>50</v>
      </c>
      <c r="T15678">
        <v>6</v>
      </c>
      <c r="U15678">
        <v>6</v>
      </c>
    </row>
    <row r="15679" spans="1:21" x14ac:dyDescent="0.4">
      <c r="A15679" s="1" t="s">
        <v>15794</v>
      </c>
      <c r="B15679">
        <v>0</v>
      </c>
      <c r="C15679" s="1" t="s">
        <v>22</v>
      </c>
      <c r="D15679">
        <v>0</v>
      </c>
      <c r="E15679">
        <v>1</v>
      </c>
      <c r="F15679">
        <v>0</v>
      </c>
      <c r="G15679">
        <v>21240000</v>
      </c>
      <c r="H15679" s="1" t="s">
        <v>31</v>
      </c>
      <c r="I15679" s="1" t="s">
        <v>24</v>
      </c>
      <c r="J15679" s="1" t="s">
        <v>25</v>
      </c>
      <c r="K15679" s="1" t="s">
        <v>26</v>
      </c>
      <c r="L15679">
        <v>3.2561E-2</v>
      </c>
      <c r="M15679">
        <v>1</v>
      </c>
      <c r="N15679">
        <v>1</v>
      </c>
      <c r="O15679">
        <v>0</v>
      </c>
      <c r="P15679" s="1" t="s">
        <v>33</v>
      </c>
      <c r="Q15679">
        <v>2</v>
      </c>
      <c r="R15679" s="1" t="s">
        <v>74</v>
      </c>
      <c r="S15679">
        <v>50</v>
      </c>
      <c r="T15679">
        <v>0</v>
      </c>
      <c r="U15679">
        <v>12</v>
      </c>
    </row>
    <row r="15680" spans="1:21" x14ac:dyDescent="0.4">
      <c r="A15680" s="1" t="s">
        <v>15795</v>
      </c>
      <c r="B15680">
        <v>0</v>
      </c>
      <c r="C15680" s="1" t="s">
        <v>22</v>
      </c>
      <c r="D15680">
        <v>0</v>
      </c>
      <c r="E15680">
        <v>1</v>
      </c>
      <c r="F15680">
        <v>1</v>
      </c>
      <c r="G15680">
        <v>21240000</v>
      </c>
      <c r="H15680" s="1" t="s">
        <v>31</v>
      </c>
      <c r="I15680" s="1" t="s">
        <v>24</v>
      </c>
      <c r="J15680" s="1" t="s">
        <v>25</v>
      </c>
      <c r="K15680" s="1" t="s">
        <v>26</v>
      </c>
      <c r="L15680">
        <v>1.5221E-2</v>
      </c>
      <c r="M15680">
        <v>1</v>
      </c>
      <c r="N15680">
        <v>1</v>
      </c>
      <c r="O15680">
        <v>0</v>
      </c>
      <c r="P15680" s="1" t="s">
        <v>198</v>
      </c>
      <c r="Q15680">
        <v>3</v>
      </c>
      <c r="R15680" s="1" t="s">
        <v>65</v>
      </c>
      <c r="S15680">
        <v>35</v>
      </c>
      <c r="T15680">
        <v>6</v>
      </c>
      <c r="U15680">
        <v>6</v>
      </c>
    </row>
    <row r="15681" spans="1:21" x14ac:dyDescent="0.4">
      <c r="A15681" s="1" t="s">
        <v>15796</v>
      </c>
      <c r="B15681">
        <v>0</v>
      </c>
      <c r="C15681" s="1" t="s">
        <v>30</v>
      </c>
      <c r="D15681">
        <v>1</v>
      </c>
      <c r="E15681">
        <v>1</v>
      </c>
      <c r="F15681">
        <v>0</v>
      </c>
      <c r="G15681">
        <v>35046000</v>
      </c>
      <c r="H15681" s="1" t="s">
        <v>31</v>
      </c>
      <c r="I15681" s="1" t="s">
        <v>24</v>
      </c>
      <c r="J15681" s="1" t="s">
        <v>25</v>
      </c>
      <c r="K15681" s="1" t="s">
        <v>26</v>
      </c>
      <c r="L15681">
        <v>3.1329000000000003E-2</v>
      </c>
      <c r="M15681">
        <v>1</v>
      </c>
      <c r="N15681">
        <v>1</v>
      </c>
      <c r="O15681">
        <v>0</v>
      </c>
      <c r="P15681" s="1" t="s">
        <v>36</v>
      </c>
      <c r="Q15681">
        <v>2</v>
      </c>
      <c r="R15681" s="1" t="s">
        <v>245</v>
      </c>
      <c r="S15681">
        <v>57</v>
      </c>
      <c r="T15681">
        <v>7</v>
      </c>
      <c r="U15681">
        <v>32</v>
      </c>
    </row>
    <row r="15682" spans="1:21" x14ac:dyDescent="0.4">
      <c r="A15682" s="1" t="s">
        <v>15797</v>
      </c>
      <c r="B15682">
        <v>1</v>
      </c>
      <c r="C15682" s="1" t="s">
        <v>22</v>
      </c>
      <c r="D15682">
        <v>0</v>
      </c>
      <c r="E15682">
        <v>1</v>
      </c>
      <c r="F15682">
        <v>0</v>
      </c>
      <c r="G15682">
        <v>15930000</v>
      </c>
      <c r="H15682" s="1" t="s">
        <v>23</v>
      </c>
      <c r="I15682" s="1" t="s">
        <v>24</v>
      </c>
      <c r="J15682" s="1" t="s">
        <v>25</v>
      </c>
      <c r="K15682" s="1" t="s">
        <v>26</v>
      </c>
      <c r="L15682">
        <v>7.1199999999999996E-3</v>
      </c>
      <c r="M15682">
        <v>1</v>
      </c>
      <c r="N15682">
        <v>0</v>
      </c>
      <c r="O15682">
        <v>0</v>
      </c>
      <c r="P15682" s="1" t="s">
        <v>27</v>
      </c>
      <c r="Q15682">
        <v>2</v>
      </c>
      <c r="R15682" s="1" t="s">
        <v>28</v>
      </c>
      <c r="S15682">
        <v>65</v>
      </c>
      <c r="T15682">
        <v>1000</v>
      </c>
      <c r="U15682">
        <v>11</v>
      </c>
    </row>
    <row r="15683" spans="1:21" x14ac:dyDescent="0.4">
      <c r="A15683" s="1" t="s">
        <v>15798</v>
      </c>
      <c r="B15683">
        <v>0</v>
      </c>
      <c r="C15683" s="1" t="s">
        <v>22</v>
      </c>
      <c r="D15683">
        <v>0</v>
      </c>
      <c r="E15683">
        <v>1</v>
      </c>
      <c r="F15683">
        <v>0</v>
      </c>
      <c r="G15683">
        <v>20709000</v>
      </c>
      <c r="H15683" s="1" t="s">
        <v>31</v>
      </c>
      <c r="I15683" s="1" t="s">
        <v>24</v>
      </c>
      <c r="J15683" s="1" t="s">
        <v>96</v>
      </c>
      <c r="K15683" s="1" t="s">
        <v>26</v>
      </c>
      <c r="L15683">
        <v>1.0031999999999999E-2</v>
      </c>
      <c r="M15683">
        <v>1</v>
      </c>
      <c r="N15683">
        <v>1</v>
      </c>
      <c r="O15683">
        <v>0</v>
      </c>
      <c r="P15683" s="1" t="s">
        <v>70</v>
      </c>
      <c r="Q15683">
        <v>1</v>
      </c>
      <c r="R15683" s="1" t="s">
        <v>42</v>
      </c>
      <c r="S15683">
        <v>62</v>
      </c>
      <c r="T15683">
        <v>5</v>
      </c>
      <c r="U15683">
        <v>27</v>
      </c>
    </row>
    <row r="15684" spans="1:21" x14ac:dyDescent="0.4">
      <c r="A15684" s="1" t="s">
        <v>15799</v>
      </c>
      <c r="B15684">
        <v>0</v>
      </c>
      <c r="C15684" s="1" t="s">
        <v>30</v>
      </c>
      <c r="D15684">
        <v>0</v>
      </c>
      <c r="E15684">
        <v>1</v>
      </c>
      <c r="F15684">
        <v>2</v>
      </c>
      <c r="G15684">
        <v>37170000</v>
      </c>
      <c r="H15684" s="1" t="s">
        <v>31</v>
      </c>
      <c r="I15684" s="1" t="s">
        <v>24</v>
      </c>
      <c r="J15684" s="1" t="s">
        <v>25</v>
      </c>
      <c r="K15684" s="1" t="s">
        <v>26</v>
      </c>
      <c r="L15684">
        <v>1.6611999999999998E-2</v>
      </c>
      <c r="M15684">
        <v>1</v>
      </c>
      <c r="N15684">
        <v>1</v>
      </c>
      <c r="O15684">
        <v>0</v>
      </c>
      <c r="P15684" s="1" t="s">
        <v>46</v>
      </c>
      <c r="Q15684">
        <v>4</v>
      </c>
      <c r="R15684" s="1" t="s">
        <v>144</v>
      </c>
      <c r="S15684">
        <v>28</v>
      </c>
      <c r="T15684">
        <v>4</v>
      </c>
      <c r="U15684">
        <v>19</v>
      </c>
    </row>
    <row r="15685" spans="1:21" x14ac:dyDescent="0.4">
      <c r="A15685" s="1" t="s">
        <v>15800</v>
      </c>
      <c r="B15685">
        <v>0</v>
      </c>
      <c r="C15685" s="1" t="s">
        <v>22</v>
      </c>
      <c r="D15685">
        <v>0</v>
      </c>
      <c r="E15685">
        <v>1</v>
      </c>
      <c r="F15685">
        <v>0</v>
      </c>
      <c r="G15685">
        <v>53100000</v>
      </c>
      <c r="H15685" s="1" t="s">
        <v>100</v>
      </c>
      <c r="I15685" s="1" t="s">
        <v>24</v>
      </c>
      <c r="J15685" s="1" t="s">
        <v>25</v>
      </c>
      <c r="K15685" s="1" t="s">
        <v>26</v>
      </c>
      <c r="L15685">
        <v>2.6391999999999999E-2</v>
      </c>
      <c r="M15685">
        <v>1</v>
      </c>
      <c r="N15685">
        <v>1</v>
      </c>
      <c r="O15685">
        <v>0</v>
      </c>
      <c r="P15685" s="1" t="s">
        <v>76</v>
      </c>
      <c r="Q15685">
        <v>2</v>
      </c>
      <c r="R15685" s="1" t="s">
        <v>65</v>
      </c>
      <c r="S15685">
        <v>46</v>
      </c>
      <c r="T15685">
        <v>4</v>
      </c>
      <c r="U15685">
        <v>3</v>
      </c>
    </row>
    <row r="15686" spans="1:21" x14ac:dyDescent="0.4">
      <c r="A15686" s="1" t="s">
        <v>15801</v>
      </c>
      <c r="B15686">
        <v>0</v>
      </c>
      <c r="C15686" s="1" t="s">
        <v>30</v>
      </c>
      <c r="D15686">
        <v>0</v>
      </c>
      <c r="E15686">
        <v>1</v>
      </c>
      <c r="F15686">
        <v>0</v>
      </c>
      <c r="G15686">
        <v>63720000</v>
      </c>
      <c r="H15686" s="1" t="s">
        <v>39</v>
      </c>
      <c r="I15686" s="1" t="s">
        <v>24</v>
      </c>
      <c r="J15686" s="1" t="s">
        <v>25</v>
      </c>
      <c r="K15686" s="1" t="s">
        <v>26</v>
      </c>
      <c r="L15686">
        <v>1.8634000000000001E-2</v>
      </c>
      <c r="M15686">
        <v>1</v>
      </c>
      <c r="N15686">
        <v>1</v>
      </c>
      <c r="O15686">
        <v>0</v>
      </c>
      <c r="P15686" s="1" t="s">
        <v>57</v>
      </c>
      <c r="Q15686">
        <v>2</v>
      </c>
      <c r="R15686" s="1" t="s">
        <v>42</v>
      </c>
      <c r="S15686">
        <v>34</v>
      </c>
      <c r="T15686">
        <v>6</v>
      </c>
      <c r="U15686">
        <v>5</v>
      </c>
    </row>
    <row r="15687" spans="1:21" x14ac:dyDescent="0.4">
      <c r="A15687" s="1" t="s">
        <v>15802</v>
      </c>
      <c r="B15687">
        <v>0</v>
      </c>
      <c r="C15687" s="1" t="s">
        <v>22</v>
      </c>
      <c r="D15687">
        <v>0</v>
      </c>
      <c r="E15687">
        <v>1</v>
      </c>
      <c r="F15687">
        <v>0</v>
      </c>
      <c r="G15687">
        <v>44604000</v>
      </c>
      <c r="H15687" s="1" t="s">
        <v>100</v>
      </c>
      <c r="I15687" s="1" t="s">
        <v>32</v>
      </c>
      <c r="J15687" s="1" t="s">
        <v>96</v>
      </c>
      <c r="K15687" s="1" t="s">
        <v>26</v>
      </c>
      <c r="L15687">
        <v>1.9688999999999901E-2</v>
      </c>
      <c r="M15687">
        <v>1</v>
      </c>
      <c r="N15687">
        <v>1</v>
      </c>
      <c r="O15687">
        <v>0</v>
      </c>
      <c r="P15687" s="1" t="s">
        <v>46</v>
      </c>
      <c r="Q15687">
        <v>1</v>
      </c>
      <c r="R15687" s="1" t="s">
        <v>122</v>
      </c>
      <c r="S15687">
        <v>50</v>
      </c>
      <c r="T15687">
        <v>6</v>
      </c>
      <c r="U15687">
        <v>13</v>
      </c>
    </row>
    <row r="15688" spans="1:21" x14ac:dyDescent="0.4">
      <c r="A15688" s="1" t="s">
        <v>15803</v>
      </c>
      <c r="B15688">
        <v>0</v>
      </c>
      <c r="C15688" s="1" t="s">
        <v>30</v>
      </c>
      <c r="D15688">
        <v>0</v>
      </c>
      <c r="E15688">
        <v>1</v>
      </c>
      <c r="F15688">
        <v>0</v>
      </c>
      <c r="G15688">
        <v>53100000</v>
      </c>
      <c r="H15688" s="1" t="s">
        <v>23</v>
      </c>
      <c r="I15688" s="1" t="s">
        <v>24</v>
      </c>
      <c r="J15688" s="1" t="s">
        <v>44</v>
      </c>
      <c r="K15688" s="1" t="s">
        <v>26</v>
      </c>
      <c r="L15688">
        <v>9.6299999999999997E-3</v>
      </c>
      <c r="M15688">
        <v>1</v>
      </c>
      <c r="N15688">
        <v>0</v>
      </c>
      <c r="O15688">
        <v>0</v>
      </c>
      <c r="P15688" s="1" t="s">
        <v>27</v>
      </c>
      <c r="Q15688">
        <v>1</v>
      </c>
      <c r="R15688" s="1" t="s">
        <v>28</v>
      </c>
      <c r="S15688">
        <v>62</v>
      </c>
      <c r="T15688">
        <v>1000</v>
      </c>
      <c r="U15688">
        <v>19</v>
      </c>
    </row>
    <row r="15689" spans="1:21" x14ac:dyDescent="0.4">
      <c r="A15689" s="1" t="s">
        <v>15804</v>
      </c>
      <c r="B15689">
        <v>0</v>
      </c>
      <c r="C15689" s="1" t="s">
        <v>30</v>
      </c>
      <c r="D15689">
        <v>0</v>
      </c>
      <c r="E15689">
        <v>0</v>
      </c>
      <c r="F15689">
        <v>0</v>
      </c>
      <c r="G15689">
        <v>81720900</v>
      </c>
      <c r="H15689" s="1" t="s">
        <v>31</v>
      </c>
      <c r="I15689" s="1" t="s">
        <v>24</v>
      </c>
      <c r="J15689" s="1" t="s">
        <v>25</v>
      </c>
      <c r="K15689" s="1" t="s">
        <v>26</v>
      </c>
      <c r="L15689">
        <v>1.6611999999999998E-2</v>
      </c>
      <c r="M15689">
        <v>1</v>
      </c>
      <c r="N15689">
        <v>1</v>
      </c>
      <c r="O15689">
        <v>0</v>
      </c>
      <c r="P15689" s="1" t="s">
        <v>36</v>
      </c>
      <c r="Q15689">
        <v>2</v>
      </c>
      <c r="R15689" s="1" t="s">
        <v>60</v>
      </c>
      <c r="S15689">
        <v>53</v>
      </c>
      <c r="T15689">
        <v>21</v>
      </c>
      <c r="U15689">
        <v>0</v>
      </c>
    </row>
    <row r="15690" spans="1:21" x14ac:dyDescent="0.4">
      <c r="A15690" s="1" t="s">
        <v>15805</v>
      </c>
      <c r="B15690">
        <v>0</v>
      </c>
      <c r="C15690" s="1" t="s">
        <v>30</v>
      </c>
      <c r="D15690">
        <v>0</v>
      </c>
      <c r="E15690">
        <v>1</v>
      </c>
      <c r="F15690">
        <v>0</v>
      </c>
      <c r="G15690">
        <v>37170000</v>
      </c>
      <c r="H15690" s="1" t="s">
        <v>31</v>
      </c>
      <c r="I15690" s="1" t="s">
        <v>24</v>
      </c>
      <c r="J15690" s="1" t="s">
        <v>25</v>
      </c>
      <c r="K15690" s="1" t="s">
        <v>26</v>
      </c>
      <c r="L15690">
        <v>3.0755000000000001E-2</v>
      </c>
      <c r="M15690">
        <v>1</v>
      </c>
      <c r="N15690">
        <v>1</v>
      </c>
      <c r="O15690">
        <v>0</v>
      </c>
      <c r="P15690" s="1" t="s">
        <v>36</v>
      </c>
      <c r="Q15690">
        <v>2</v>
      </c>
      <c r="R15690" s="1" t="s">
        <v>42</v>
      </c>
      <c r="S15690">
        <v>33</v>
      </c>
      <c r="T15690">
        <v>6</v>
      </c>
      <c r="U15690">
        <v>6</v>
      </c>
    </row>
    <row r="15691" spans="1:21" x14ac:dyDescent="0.4">
      <c r="A15691" s="1" t="s">
        <v>15806</v>
      </c>
      <c r="B15691">
        <v>0</v>
      </c>
      <c r="C15691" s="1" t="s">
        <v>30</v>
      </c>
      <c r="D15691">
        <v>1</v>
      </c>
      <c r="E15691">
        <v>1</v>
      </c>
      <c r="F15691">
        <v>1</v>
      </c>
      <c r="G15691">
        <v>84960000</v>
      </c>
      <c r="H15691" s="1" t="s">
        <v>39</v>
      </c>
      <c r="I15691" s="1" t="s">
        <v>32</v>
      </c>
      <c r="J15691" s="1" t="s">
        <v>25</v>
      </c>
      <c r="K15691" s="1" t="s">
        <v>26</v>
      </c>
      <c r="L15691">
        <v>7.2508000000000003E-2</v>
      </c>
      <c r="M15691">
        <v>1</v>
      </c>
      <c r="N15691">
        <v>1</v>
      </c>
      <c r="O15691">
        <v>0</v>
      </c>
      <c r="P15691" s="1" t="s">
        <v>84</v>
      </c>
      <c r="Q15691">
        <v>3</v>
      </c>
      <c r="R15691" s="1" t="s">
        <v>158</v>
      </c>
      <c r="S15691">
        <v>48</v>
      </c>
      <c r="T15691">
        <v>1</v>
      </c>
      <c r="U15691">
        <v>8</v>
      </c>
    </row>
    <row r="15692" spans="1:21" x14ac:dyDescent="0.4">
      <c r="A15692" s="1" t="s">
        <v>15807</v>
      </c>
      <c r="B15692">
        <v>0</v>
      </c>
      <c r="C15692" s="1" t="s">
        <v>30</v>
      </c>
      <c r="D15692">
        <v>0</v>
      </c>
      <c r="E15692">
        <v>1</v>
      </c>
      <c r="F15692">
        <v>1</v>
      </c>
      <c r="G15692">
        <v>36108000</v>
      </c>
      <c r="H15692" s="1" t="s">
        <v>31</v>
      </c>
      <c r="I15692" s="1" t="s">
        <v>24</v>
      </c>
      <c r="J15692" s="1" t="s">
        <v>25</v>
      </c>
      <c r="K15692" s="1" t="s">
        <v>26</v>
      </c>
      <c r="L15692">
        <v>3.1329000000000003E-2</v>
      </c>
      <c r="M15692">
        <v>1</v>
      </c>
      <c r="N15692">
        <v>1</v>
      </c>
      <c r="O15692">
        <v>0</v>
      </c>
      <c r="P15692" s="1" t="s">
        <v>84</v>
      </c>
      <c r="Q15692">
        <v>3</v>
      </c>
      <c r="R15692" s="1" t="s">
        <v>122</v>
      </c>
      <c r="S15692">
        <v>32</v>
      </c>
      <c r="T15692">
        <v>10</v>
      </c>
      <c r="U15692">
        <v>16</v>
      </c>
    </row>
    <row r="15693" spans="1:21" x14ac:dyDescent="0.4">
      <c r="A15693" s="1" t="s">
        <v>15808</v>
      </c>
      <c r="B15693">
        <v>0</v>
      </c>
      <c r="C15693" s="1" t="s">
        <v>22</v>
      </c>
      <c r="D15693">
        <v>1</v>
      </c>
      <c r="E15693">
        <v>1</v>
      </c>
      <c r="F15693">
        <v>0</v>
      </c>
      <c r="G15693">
        <v>31860000</v>
      </c>
      <c r="H15693" s="1" t="s">
        <v>31</v>
      </c>
      <c r="I15693" s="1" t="s">
        <v>24</v>
      </c>
      <c r="J15693" s="1" t="s">
        <v>44</v>
      </c>
      <c r="K15693" s="1" t="s">
        <v>26</v>
      </c>
      <c r="L15693">
        <v>1.5221E-2</v>
      </c>
      <c r="M15693">
        <v>1</v>
      </c>
      <c r="N15693">
        <v>1</v>
      </c>
      <c r="O15693">
        <v>0</v>
      </c>
      <c r="P15693" s="1" t="s">
        <v>70</v>
      </c>
      <c r="Q15693">
        <v>1</v>
      </c>
      <c r="R15693" s="1" t="s">
        <v>68</v>
      </c>
      <c r="S15693">
        <v>48</v>
      </c>
      <c r="T15693">
        <v>8</v>
      </c>
      <c r="U15693">
        <v>32</v>
      </c>
    </row>
    <row r="15694" spans="1:21" x14ac:dyDescent="0.4">
      <c r="A15694" s="1" t="s">
        <v>15809</v>
      </c>
      <c r="B15694">
        <v>1</v>
      </c>
      <c r="C15694" s="1" t="s">
        <v>22</v>
      </c>
      <c r="D15694">
        <v>0</v>
      </c>
      <c r="E15694">
        <v>1</v>
      </c>
      <c r="F15694">
        <v>1</v>
      </c>
      <c r="G15694">
        <v>63720000</v>
      </c>
      <c r="H15694" s="1" t="s">
        <v>31</v>
      </c>
      <c r="I15694" s="1" t="s">
        <v>32</v>
      </c>
      <c r="J15694" s="1" t="s">
        <v>44</v>
      </c>
      <c r="K15694" s="1" t="s">
        <v>26</v>
      </c>
      <c r="L15694">
        <v>3.0755000000000001E-2</v>
      </c>
      <c r="M15694">
        <v>1</v>
      </c>
      <c r="N15694">
        <v>1</v>
      </c>
      <c r="O15694">
        <v>1</v>
      </c>
      <c r="P15694" s="1" t="s">
        <v>27</v>
      </c>
      <c r="Q15694">
        <v>2</v>
      </c>
      <c r="R15694" s="1" t="s">
        <v>65</v>
      </c>
      <c r="S15694">
        <v>45</v>
      </c>
      <c r="T15694">
        <v>1</v>
      </c>
      <c r="U15694">
        <v>6</v>
      </c>
    </row>
    <row r="15695" spans="1:21" x14ac:dyDescent="0.4">
      <c r="A15695" s="1" t="s">
        <v>15810</v>
      </c>
      <c r="B15695">
        <v>0</v>
      </c>
      <c r="C15695" s="1" t="s">
        <v>22</v>
      </c>
      <c r="D15695">
        <v>0</v>
      </c>
      <c r="E15695">
        <v>1</v>
      </c>
      <c r="F15695">
        <v>0</v>
      </c>
      <c r="G15695">
        <v>26550000</v>
      </c>
      <c r="H15695" s="1" t="s">
        <v>31</v>
      </c>
      <c r="I15695" s="1" t="s">
        <v>24</v>
      </c>
      <c r="J15695" s="1" t="s">
        <v>25</v>
      </c>
      <c r="K15695" s="1" t="s">
        <v>26</v>
      </c>
      <c r="L15695">
        <v>2.8663000000000001E-2</v>
      </c>
      <c r="M15695">
        <v>1</v>
      </c>
      <c r="N15695">
        <v>1</v>
      </c>
      <c r="O15695">
        <v>0</v>
      </c>
      <c r="P15695" s="1" t="s">
        <v>180</v>
      </c>
      <c r="Q15695">
        <v>2</v>
      </c>
      <c r="R15695" s="1" t="s">
        <v>158</v>
      </c>
      <c r="S15695">
        <v>53</v>
      </c>
      <c r="T15695">
        <v>22</v>
      </c>
      <c r="U15695">
        <v>20</v>
      </c>
    </row>
    <row r="15696" spans="1:21" x14ac:dyDescent="0.4">
      <c r="A15696" s="1" t="s">
        <v>15811</v>
      </c>
      <c r="B15696">
        <v>0</v>
      </c>
      <c r="C15696" s="1" t="s">
        <v>22</v>
      </c>
      <c r="D15696">
        <v>1</v>
      </c>
      <c r="E15696">
        <v>1</v>
      </c>
      <c r="F15696">
        <v>0</v>
      </c>
      <c r="G15696">
        <v>37170000</v>
      </c>
      <c r="H15696" s="1" t="s">
        <v>23</v>
      </c>
      <c r="I15696" s="1" t="s">
        <v>24</v>
      </c>
      <c r="J15696" s="1" t="s">
        <v>44</v>
      </c>
      <c r="K15696" s="1" t="s">
        <v>26</v>
      </c>
      <c r="L15696">
        <v>3.5791999999999997E-2</v>
      </c>
      <c r="M15696">
        <v>1</v>
      </c>
      <c r="N15696">
        <v>0</v>
      </c>
      <c r="O15696">
        <v>0</v>
      </c>
      <c r="P15696" s="1" t="s">
        <v>27</v>
      </c>
      <c r="Q15696">
        <v>1</v>
      </c>
      <c r="R15696" s="1" t="s">
        <v>28</v>
      </c>
      <c r="S15696">
        <v>60</v>
      </c>
      <c r="T15696">
        <v>1000</v>
      </c>
      <c r="U15696">
        <v>23</v>
      </c>
    </row>
    <row r="15697" spans="1:21" x14ac:dyDescent="0.4">
      <c r="A15697" s="1" t="s">
        <v>15812</v>
      </c>
      <c r="B15697">
        <v>0</v>
      </c>
      <c r="C15697" s="1" t="s">
        <v>30</v>
      </c>
      <c r="D15697">
        <v>1</v>
      </c>
      <c r="E15697">
        <v>1</v>
      </c>
      <c r="F15697">
        <v>1</v>
      </c>
      <c r="G15697">
        <v>42480000</v>
      </c>
      <c r="H15697" s="1" t="s">
        <v>31</v>
      </c>
      <c r="I15697" s="1" t="s">
        <v>32</v>
      </c>
      <c r="J15697" s="1" t="s">
        <v>25</v>
      </c>
      <c r="K15697" s="1" t="s">
        <v>26</v>
      </c>
      <c r="L15697">
        <v>2.6391999999999999E-2</v>
      </c>
      <c r="M15697">
        <v>1</v>
      </c>
      <c r="N15697">
        <v>1</v>
      </c>
      <c r="O15697">
        <v>0</v>
      </c>
      <c r="P15697" s="1" t="s">
        <v>33</v>
      </c>
      <c r="Q15697">
        <v>3</v>
      </c>
      <c r="R15697" s="1" t="s">
        <v>40</v>
      </c>
      <c r="S15697">
        <v>30</v>
      </c>
      <c r="T15697">
        <v>6</v>
      </c>
      <c r="U15697">
        <v>14</v>
      </c>
    </row>
    <row r="15698" spans="1:21" x14ac:dyDescent="0.4">
      <c r="A15698" s="1" t="s">
        <v>15813</v>
      </c>
      <c r="B15698">
        <v>0</v>
      </c>
      <c r="C15698" s="1" t="s">
        <v>30</v>
      </c>
      <c r="D15698">
        <v>1</v>
      </c>
      <c r="E15698">
        <v>1</v>
      </c>
      <c r="F15698">
        <v>1</v>
      </c>
      <c r="G15698">
        <v>13806000</v>
      </c>
      <c r="H15698" s="1" t="s">
        <v>39</v>
      </c>
      <c r="I15698" s="1" t="s">
        <v>24</v>
      </c>
      <c r="J15698" s="1" t="s">
        <v>25</v>
      </c>
      <c r="K15698" s="1" t="s">
        <v>26</v>
      </c>
      <c r="L15698">
        <v>3.0755000000000001E-2</v>
      </c>
      <c r="M15698">
        <v>1</v>
      </c>
      <c r="N15698">
        <v>1</v>
      </c>
      <c r="O15698">
        <v>0</v>
      </c>
      <c r="P15698" s="1" t="s">
        <v>57</v>
      </c>
      <c r="Q15698">
        <v>3</v>
      </c>
      <c r="R15698" s="1" t="s">
        <v>124</v>
      </c>
      <c r="S15698">
        <v>38</v>
      </c>
      <c r="T15698">
        <v>1</v>
      </c>
      <c r="U15698">
        <v>9</v>
      </c>
    </row>
    <row r="15699" spans="1:21" x14ac:dyDescent="0.4">
      <c r="A15699" s="1" t="s">
        <v>15814</v>
      </c>
      <c r="B15699">
        <v>0</v>
      </c>
      <c r="C15699" s="1" t="s">
        <v>30</v>
      </c>
      <c r="D15699">
        <v>0</v>
      </c>
      <c r="E15699">
        <v>1</v>
      </c>
      <c r="F15699">
        <v>1</v>
      </c>
      <c r="G15699">
        <v>42735942</v>
      </c>
      <c r="H15699" s="1" t="s">
        <v>39</v>
      </c>
      <c r="I15699" s="1" t="s">
        <v>184</v>
      </c>
      <c r="J15699" s="1" t="s">
        <v>25</v>
      </c>
      <c r="K15699" s="1" t="s">
        <v>26</v>
      </c>
      <c r="L15699">
        <v>2.0246E-2</v>
      </c>
      <c r="M15699">
        <v>1</v>
      </c>
      <c r="N15699">
        <v>1</v>
      </c>
      <c r="O15699">
        <v>1</v>
      </c>
      <c r="P15699" s="1" t="s">
        <v>70</v>
      </c>
      <c r="Q15699">
        <v>3</v>
      </c>
      <c r="R15699" s="1" t="s">
        <v>319</v>
      </c>
      <c r="S15699">
        <v>25</v>
      </c>
      <c r="T15699">
        <v>0</v>
      </c>
      <c r="U15699">
        <v>10</v>
      </c>
    </row>
    <row r="15700" spans="1:21" x14ac:dyDescent="0.4">
      <c r="A15700" s="1" t="s">
        <v>15815</v>
      </c>
      <c r="B15700">
        <v>0</v>
      </c>
      <c r="C15700" s="1" t="s">
        <v>30</v>
      </c>
      <c r="D15700">
        <v>0</v>
      </c>
      <c r="E15700">
        <v>0</v>
      </c>
      <c r="F15700">
        <v>0</v>
      </c>
      <c r="G15700">
        <v>26550000</v>
      </c>
      <c r="H15700" s="1" t="s">
        <v>100</v>
      </c>
      <c r="I15700" s="1" t="s">
        <v>24</v>
      </c>
      <c r="J15700" s="1" t="s">
        <v>25</v>
      </c>
      <c r="K15700" s="1" t="s">
        <v>26</v>
      </c>
      <c r="L15700">
        <v>3.5791999999999997E-2</v>
      </c>
      <c r="M15700">
        <v>1</v>
      </c>
      <c r="N15700">
        <v>1</v>
      </c>
      <c r="O15700">
        <v>0</v>
      </c>
      <c r="P15700" s="1" t="s">
        <v>57</v>
      </c>
      <c r="Q15700">
        <v>2</v>
      </c>
      <c r="R15700" s="1" t="s">
        <v>122</v>
      </c>
      <c r="S15700">
        <v>52</v>
      </c>
      <c r="T15700">
        <v>6</v>
      </c>
      <c r="U15700">
        <v>15</v>
      </c>
    </row>
    <row r="15701" spans="1:21" x14ac:dyDescent="0.4">
      <c r="A15701" s="1" t="s">
        <v>15816</v>
      </c>
      <c r="B15701">
        <v>0</v>
      </c>
      <c r="C15701" s="1" t="s">
        <v>30</v>
      </c>
      <c r="D15701">
        <v>0</v>
      </c>
      <c r="E15701">
        <v>0</v>
      </c>
      <c r="F15701">
        <v>0</v>
      </c>
      <c r="G15701">
        <v>22302000</v>
      </c>
      <c r="H15701" s="1" t="s">
        <v>23</v>
      </c>
      <c r="I15701" s="1" t="s">
        <v>24</v>
      </c>
      <c r="J15701" s="1" t="s">
        <v>93</v>
      </c>
      <c r="K15701" s="1" t="s">
        <v>51</v>
      </c>
      <c r="L15701">
        <v>2.0712999999999999E-2</v>
      </c>
      <c r="M15701">
        <v>1</v>
      </c>
      <c r="N15701">
        <v>0</v>
      </c>
      <c r="O15701">
        <v>0</v>
      </c>
      <c r="P15701" s="1" t="s">
        <v>27</v>
      </c>
      <c r="Q15701">
        <v>1</v>
      </c>
      <c r="R15701" s="1" t="s">
        <v>28</v>
      </c>
      <c r="S15701">
        <v>66</v>
      </c>
      <c r="T15701">
        <v>1000</v>
      </c>
      <c r="U15701">
        <v>19</v>
      </c>
    </row>
    <row r="15702" spans="1:21" x14ac:dyDescent="0.4">
      <c r="A15702" s="1" t="s">
        <v>15817</v>
      </c>
      <c r="B15702">
        <v>0</v>
      </c>
      <c r="C15702" s="1" t="s">
        <v>22</v>
      </c>
      <c r="D15702">
        <v>0</v>
      </c>
      <c r="E15702">
        <v>1</v>
      </c>
      <c r="F15702">
        <v>0</v>
      </c>
      <c r="G15702">
        <v>18054000</v>
      </c>
      <c r="H15702" s="1" t="s">
        <v>31</v>
      </c>
      <c r="I15702" s="1" t="s">
        <v>24</v>
      </c>
      <c r="J15702" s="1" t="s">
        <v>25</v>
      </c>
      <c r="K15702" s="1" t="s">
        <v>26</v>
      </c>
      <c r="L15702">
        <v>2.6391999999999999E-2</v>
      </c>
      <c r="M15702">
        <v>1</v>
      </c>
      <c r="N15702">
        <v>1</v>
      </c>
      <c r="O15702">
        <v>1</v>
      </c>
      <c r="P15702" s="1" t="s">
        <v>36</v>
      </c>
      <c r="Q15702">
        <v>2</v>
      </c>
      <c r="R15702" s="1" t="s">
        <v>82</v>
      </c>
      <c r="S15702">
        <v>51</v>
      </c>
      <c r="T15702">
        <v>2</v>
      </c>
      <c r="U15702">
        <v>25</v>
      </c>
    </row>
    <row r="15703" spans="1:21" x14ac:dyDescent="0.4">
      <c r="A15703" s="1" t="s">
        <v>15818</v>
      </c>
      <c r="B15703">
        <v>0</v>
      </c>
      <c r="C15703" s="1" t="s">
        <v>22</v>
      </c>
      <c r="D15703">
        <v>0</v>
      </c>
      <c r="E15703">
        <v>1</v>
      </c>
      <c r="F15703">
        <v>0</v>
      </c>
      <c r="G15703">
        <v>15930000</v>
      </c>
      <c r="H15703" s="1" t="s">
        <v>23</v>
      </c>
      <c r="I15703" s="1" t="s">
        <v>24</v>
      </c>
      <c r="J15703" s="1" t="s">
        <v>25</v>
      </c>
      <c r="K15703" s="1" t="s">
        <v>26</v>
      </c>
      <c r="L15703">
        <v>3.5791999999999997E-2</v>
      </c>
      <c r="M15703">
        <v>1</v>
      </c>
      <c r="N15703">
        <v>0</v>
      </c>
      <c r="O15703">
        <v>0</v>
      </c>
      <c r="P15703" s="1" t="s">
        <v>27</v>
      </c>
      <c r="Q15703">
        <v>2</v>
      </c>
      <c r="R15703" s="1" t="s">
        <v>28</v>
      </c>
      <c r="S15703">
        <v>63</v>
      </c>
      <c r="T15703">
        <v>1000</v>
      </c>
      <c r="U15703">
        <v>13</v>
      </c>
    </row>
    <row r="15704" spans="1:21" x14ac:dyDescent="0.4">
      <c r="A15704" s="1" t="s">
        <v>15819</v>
      </c>
      <c r="B15704">
        <v>0</v>
      </c>
      <c r="C15704" s="1" t="s">
        <v>30</v>
      </c>
      <c r="D15704">
        <v>0</v>
      </c>
      <c r="E15704">
        <v>0</v>
      </c>
      <c r="F15704">
        <v>0</v>
      </c>
      <c r="G15704">
        <v>31860000</v>
      </c>
      <c r="H15704" s="1" t="s">
        <v>31</v>
      </c>
      <c r="I15704" s="1" t="s">
        <v>24</v>
      </c>
      <c r="J15704" s="1" t="s">
        <v>44</v>
      </c>
      <c r="K15704" s="1" t="s">
        <v>26</v>
      </c>
      <c r="L15704">
        <v>1.5221E-2</v>
      </c>
      <c r="M15704">
        <v>1</v>
      </c>
      <c r="N15704">
        <v>1</v>
      </c>
      <c r="O15704">
        <v>0</v>
      </c>
      <c r="P15704" s="1" t="s">
        <v>36</v>
      </c>
      <c r="Q15704">
        <v>1</v>
      </c>
      <c r="R15704" s="1" t="s">
        <v>158</v>
      </c>
      <c r="S15704">
        <v>28</v>
      </c>
      <c r="T15704">
        <v>3</v>
      </c>
      <c r="U15704">
        <v>7</v>
      </c>
    </row>
    <row r="15705" spans="1:21" x14ac:dyDescent="0.4">
      <c r="A15705" s="1" t="s">
        <v>15820</v>
      </c>
      <c r="B15705">
        <v>0</v>
      </c>
      <c r="C15705" s="1" t="s">
        <v>22</v>
      </c>
      <c r="D15705">
        <v>0</v>
      </c>
      <c r="E15705">
        <v>0</v>
      </c>
      <c r="F15705">
        <v>0</v>
      </c>
      <c r="G15705">
        <v>37170000</v>
      </c>
      <c r="H15705" s="1" t="s">
        <v>31</v>
      </c>
      <c r="I15705" s="1" t="s">
        <v>24</v>
      </c>
      <c r="J15705" s="1" t="s">
        <v>96</v>
      </c>
      <c r="K15705" s="1" t="s">
        <v>26</v>
      </c>
      <c r="L15705">
        <v>1.4519999999999899E-2</v>
      </c>
      <c r="M15705">
        <v>1</v>
      </c>
      <c r="N15705">
        <v>1</v>
      </c>
      <c r="O15705">
        <v>0</v>
      </c>
      <c r="P15705" s="1" t="s">
        <v>27</v>
      </c>
      <c r="Q15705">
        <v>1</v>
      </c>
      <c r="R15705" s="1" t="s">
        <v>122</v>
      </c>
      <c r="S15705">
        <v>60</v>
      </c>
      <c r="T15705">
        <v>40</v>
      </c>
      <c r="U15705">
        <v>23</v>
      </c>
    </row>
    <row r="15706" spans="1:21" x14ac:dyDescent="0.4">
      <c r="A15706" s="1" t="s">
        <v>15821</v>
      </c>
      <c r="B15706">
        <v>0</v>
      </c>
      <c r="C15706" s="1" t="s">
        <v>22</v>
      </c>
      <c r="D15706">
        <v>0</v>
      </c>
      <c r="E15706">
        <v>1</v>
      </c>
      <c r="F15706">
        <v>1</v>
      </c>
      <c r="G15706">
        <v>31860000</v>
      </c>
      <c r="H15706" s="1" t="s">
        <v>39</v>
      </c>
      <c r="I15706" s="1" t="s">
        <v>24</v>
      </c>
      <c r="J15706" s="1" t="s">
        <v>25</v>
      </c>
      <c r="K15706" s="1" t="s">
        <v>26</v>
      </c>
      <c r="L15706">
        <v>2.2800000000000001E-2</v>
      </c>
      <c r="M15706">
        <v>1</v>
      </c>
      <c r="N15706">
        <v>1</v>
      </c>
      <c r="O15706">
        <v>0</v>
      </c>
      <c r="P15706" s="1" t="s">
        <v>27</v>
      </c>
      <c r="Q15706">
        <v>3</v>
      </c>
      <c r="R15706" s="1" t="s">
        <v>78</v>
      </c>
      <c r="S15706">
        <v>29</v>
      </c>
      <c r="T15706">
        <v>3</v>
      </c>
      <c r="U15706">
        <v>11</v>
      </c>
    </row>
    <row r="15707" spans="1:21" x14ac:dyDescent="0.4">
      <c r="A15707" s="1" t="s">
        <v>15822</v>
      </c>
      <c r="B15707">
        <v>0</v>
      </c>
      <c r="C15707" s="1" t="s">
        <v>22</v>
      </c>
      <c r="D15707">
        <v>0</v>
      </c>
      <c r="E15707">
        <v>1</v>
      </c>
      <c r="F15707">
        <v>0</v>
      </c>
      <c r="G15707">
        <v>37170000</v>
      </c>
      <c r="H15707" s="1" t="s">
        <v>31</v>
      </c>
      <c r="I15707" s="1" t="s">
        <v>24</v>
      </c>
      <c r="J15707" s="1" t="s">
        <v>44</v>
      </c>
      <c r="K15707" s="1" t="s">
        <v>26</v>
      </c>
      <c r="L15707">
        <v>1.8800999999999998E-2</v>
      </c>
      <c r="M15707">
        <v>1</v>
      </c>
      <c r="N15707">
        <v>1</v>
      </c>
      <c r="O15707">
        <v>0</v>
      </c>
      <c r="P15707" s="1" t="s">
        <v>33</v>
      </c>
      <c r="Q15707">
        <v>1</v>
      </c>
      <c r="R15707" s="1" t="s">
        <v>268</v>
      </c>
      <c r="S15707">
        <v>30</v>
      </c>
      <c r="T15707">
        <v>4</v>
      </c>
      <c r="U15707">
        <v>14</v>
      </c>
    </row>
    <row r="15708" spans="1:21" x14ac:dyDescent="0.4">
      <c r="A15708" s="1" t="s">
        <v>15823</v>
      </c>
      <c r="B15708">
        <v>0</v>
      </c>
      <c r="C15708" s="1" t="s">
        <v>22</v>
      </c>
      <c r="D15708">
        <v>0</v>
      </c>
      <c r="E15708">
        <v>1</v>
      </c>
      <c r="F15708">
        <v>1</v>
      </c>
      <c r="G15708">
        <v>37170000</v>
      </c>
      <c r="H15708" s="1" t="s">
        <v>31</v>
      </c>
      <c r="I15708" s="1" t="s">
        <v>24</v>
      </c>
      <c r="J15708" s="1" t="s">
        <v>96</v>
      </c>
      <c r="K15708" s="1" t="s">
        <v>26</v>
      </c>
      <c r="L15708">
        <v>1.9688999999999901E-2</v>
      </c>
      <c r="M15708">
        <v>1</v>
      </c>
      <c r="N15708">
        <v>1</v>
      </c>
      <c r="O15708">
        <v>0</v>
      </c>
      <c r="P15708" s="1" t="s">
        <v>27</v>
      </c>
      <c r="Q15708">
        <v>2</v>
      </c>
      <c r="R15708" s="1" t="s">
        <v>42</v>
      </c>
      <c r="S15708">
        <v>33</v>
      </c>
      <c r="T15708">
        <v>1</v>
      </c>
      <c r="U15708">
        <v>8</v>
      </c>
    </row>
    <row r="15709" spans="1:21" x14ac:dyDescent="0.4">
      <c r="A15709" s="1" t="s">
        <v>15824</v>
      </c>
      <c r="B15709">
        <v>0</v>
      </c>
      <c r="C15709" s="1" t="s">
        <v>22</v>
      </c>
      <c r="D15709">
        <v>0</v>
      </c>
      <c r="E15709">
        <v>1</v>
      </c>
      <c r="F15709">
        <v>0</v>
      </c>
      <c r="G15709">
        <v>10620000</v>
      </c>
      <c r="H15709" s="1" t="s">
        <v>100</v>
      </c>
      <c r="I15709" s="1" t="s">
        <v>24</v>
      </c>
      <c r="J15709" s="1" t="s">
        <v>25</v>
      </c>
      <c r="K15709" s="1" t="s">
        <v>26</v>
      </c>
      <c r="L15709">
        <v>7.0200000000000002E-3</v>
      </c>
      <c r="M15709">
        <v>1</v>
      </c>
      <c r="N15709">
        <v>1</v>
      </c>
      <c r="O15709">
        <v>0</v>
      </c>
      <c r="P15709" s="1" t="s">
        <v>76</v>
      </c>
      <c r="Q15709">
        <v>2</v>
      </c>
      <c r="R15709" s="1" t="s">
        <v>65</v>
      </c>
      <c r="S15709">
        <v>54</v>
      </c>
      <c r="T15709">
        <v>5</v>
      </c>
      <c r="U15709">
        <v>2</v>
      </c>
    </row>
    <row r="15710" spans="1:21" x14ac:dyDescent="0.4">
      <c r="A15710" s="1" t="s">
        <v>15825</v>
      </c>
      <c r="B15710">
        <v>0</v>
      </c>
      <c r="C15710" s="1" t="s">
        <v>22</v>
      </c>
      <c r="D15710">
        <v>1</v>
      </c>
      <c r="E15710">
        <v>0</v>
      </c>
      <c r="F15710">
        <v>0</v>
      </c>
      <c r="G15710">
        <v>42480000</v>
      </c>
      <c r="H15710" s="1" t="s">
        <v>31</v>
      </c>
      <c r="I15710" s="1" t="s">
        <v>24</v>
      </c>
      <c r="J15710" s="1" t="s">
        <v>25</v>
      </c>
      <c r="K15710" s="1" t="s">
        <v>26</v>
      </c>
      <c r="L15710">
        <v>6.6709999999999001E-3</v>
      </c>
      <c r="M15710">
        <v>1</v>
      </c>
      <c r="N15710">
        <v>1</v>
      </c>
      <c r="O15710">
        <v>0</v>
      </c>
      <c r="P15710" s="1" t="s">
        <v>70</v>
      </c>
      <c r="Q15710">
        <v>2</v>
      </c>
      <c r="R15710" s="1" t="s">
        <v>68</v>
      </c>
      <c r="S15710">
        <v>46</v>
      </c>
      <c r="T15710">
        <v>3</v>
      </c>
      <c r="U15710">
        <v>27</v>
      </c>
    </row>
    <row r="15711" spans="1:21" x14ac:dyDescent="0.4">
      <c r="A15711" s="1" t="s">
        <v>15826</v>
      </c>
      <c r="B15711">
        <v>0</v>
      </c>
      <c r="C15711" s="1" t="s">
        <v>22</v>
      </c>
      <c r="D15711">
        <v>1</v>
      </c>
      <c r="E15711">
        <v>1</v>
      </c>
      <c r="F15711">
        <v>1</v>
      </c>
      <c r="G15711">
        <v>18054000</v>
      </c>
      <c r="H15711" s="1" t="s">
        <v>31</v>
      </c>
      <c r="I15711" s="1" t="s">
        <v>24</v>
      </c>
      <c r="J15711" s="1" t="s">
        <v>25</v>
      </c>
      <c r="K15711" s="1" t="s">
        <v>26</v>
      </c>
      <c r="L15711">
        <v>5.313E-3</v>
      </c>
      <c r="M15711">
        <v>1</v>
      </c>
      <c r="N15711">
        <v>1</v>
      </c>
      <c r="O15711">
        <v>0</v>
      </c>
      <c r="P15711" s="1" t="s">
        <v>46</v>
      </c>
      <c r="Q15711">
        <v>3</v>
      </c>
      <c r="R15711" s="1" t="s">
        <v>122</v>
      </c>
      <c r="S15711">
        <v>37</v>
      </c>
      <c r="T15711">
        <v>0</v>
      </c>
      <c r="U15711">
        <v>16</v>
      </c>
    </row>
    <row r="15712" spans="1:21" x14ac:dyDescent="0.4">
      <c r="A15712" s="1" t="s">
        <v>15827</v>
      </c>
      <c r="B15712">
        <v>0</v>
      </c>
      <c r="C15712" s="1" t="s">
        <v>22</v>
      </c>
      <c r="D15712">
        <v>0</v>
      </c>
      <c r="E15712">
        <v>1</v>
      </c>
      <c r="F15712">
        <v>0</v>
      </c>
      <c r="G15712">
        <v>31860000</v>
      </c>
      <c r="H15712" s="1" t="s">
        <v>31</v>
      </c>
      <c r="I15712" s="1" t="s">
        <v>24</v>
      </c>
      <c r="J15712" s="1" t="s">
        <v>96</v>
      </c>
      <c r="K15712" s="1" t="s">
        <v>51</v>
      </c>
      <c r="L15712">
        <v>3.2561E-2</v>
      </c>
      <c r="M15712">
        <v>1</v>
      </c>
      <c r="N15712">
        <v>1</v>
      </c>
      <c r="O15712">
        <v>0</v>
      </c>
      <c r="P15712" s="1" t="s">
        <v>27</v>
      </c>
      <c r="Q15712">
        <v>1</v>
      </c>
      <c r="R15712" s="1" t="s">
        <v>82</v>
      </c>
      <c r="S15712">
        <v>48</v>
      </c>
      <c r="T15712">
        <v>8</v>
      </c>
      <c r="U15712">
        <v>29</v>
      </c>
    </row>
    <row r="15713" spans="1:21" x14ac:dyDescent="0.4">
      <c r="A15713" s="1" t="s">
        <v>15828</v>
      </c>
      <c r="B15713">
        <v>0</v>
      </c>
      <c r="C15713" s="1" t="s">
        <v>30</v>
      </c>
      <c r="D15713">
        <v>1</v>
      </c>
      <c r="E15713">
        <v>0</v>
      </c>
      <c r="F15713">
        <v>0</v>
      </c>
      <c r="G15713">
        <v>23733576</v>
      </c>
      <c r="H15713" s="1" t="s">
        <v>39</v>
      </c>
      <c r="I15713" s="1" t="s">
        <v>32</v>
      </c>
      <c r="J15713" s="1" t="s">
        <v>44</v>
      </c>
      <c r="K15713" s="1" t="s">
        <v>26</v>
      </c>
      <c r="L15713">
        <v>1.8800999999999998E-2</v>
      </c>
      <c r="M15713">
        <v>1</v>
      </c>
      <c r="N15713">
        <v>1</v>
      </c>
      <c r="O15713">
        <v>0</v>
      </c>
      <c r="P15713" s="1" t="s">
        <v>33</v>
      </c>
      <c r="Q15713">
        <v>1</v>
      </c>
      <c r="R15713" s="1" t="s">
        <v>42</v>
      </c>
      <c r="S15713">
        <v>32</v>
      </c>
      <c r="T15713">
        <v>1</v>
      </c>
      <c r="U15713">
        <v>12</v>
      </c>
    </row>
    <row r="15714" spans="1:21" x14ac:dyDescent="0.4">
      <c r="A15714" s="1" t="s">
        <v>15829</v>
      </c>
      <c r="B15714">
        <v>0</v>
      </c>
      <c r="C15714" s="1" t="s">
        <v>22</v>
      </c>
      <c r="D15714">
        <v>0</v>
      </c>
      <c r="E15714">
        <v>1</v>
      </c>
      <c r="F15714">
        <v>0</v>
      </c>
      <c r="G15714">
        <v>63720000</v>
      </c>
      <c r="H15714" s="1" t="s">
        <v>39</v>
      </c>
      <c r="I15714" s="1" t="s">
        <v>24</v>
      </c>
      <c r="J15714" s="1" t="s">
        <v>64</v>
      </c>
      <c r="K15714" s="1" t="s">
        <v>26</v>
      </c>
      <c r="L15714">
        <v>2.6391999999999999E-2</v>
      </c>
      <c r="M15714">
        <v>1</v>
      </c>
      <c r="N15714">
        <v>1</v>
      </c>
      <c r="O15714">
        <v>0</v>
      </c>
      <c r="P15714" s="1" t="s">
        <v>36</v>
      </c>
      <c r="Q15714">
        <v>2</v>
      </c>
      <c r="R15714" s="1" t="s">
        <v>42</v>
      </c>
      <c r="S15714">
        <v>54</v>
      </c>
      <c r="T15714">
        <v>0</v>
      </c>
      <c r="U15714">
        <v>26</v>
      </c>
    </row>
    <row r="15715" spans="1:21" x14ac:dyDescent="0.4">
      <c r="A15715" s="1" t="s">
        <v>15830</v>
      </c>
      <c r="B15715">
        <v>0</v>
      </c>
      <c r="C15715" s="1" t="s">
        <v>30</v>
      </c>
      <c r="D15715">
        <v>0</v>
      </c>
      <c r="E15715">
        <v>1</v>
      </c>
      <c r="F15715">
        <v>2</v>
      </c>
      <c r="G15715">
        <v>31860000</v>
      </c>
      <c r="H15715" s="1" t="s">
        <v>31</v>
      </c>
      <c r="I15715" s="1" t="s">
        <v>24</v>
      </c>
      <c r="J15715" s="1" t="s">
        <v>96</v>
      </c>
      <c r="K15715" s="1" t="s">
        <v>26</v>
      </c>
      <c r="L15715">
        <v>3.8179999999999E-3</v>
      </c>
      <c r="M15715">
        <v>1</v>
      </c>
      <c r="N15715">
        <v>1</v>
      </c>
      <c r="O15715">
        <v>0</v>
      </c>
      <c r="P15715" s="1" t="s">
        <v>27</v>
      </c>
      <c r="Q15715">
        <v>3</v>
      </c>
      <c r="R15715" s="1" t="s">
        <v>68</v>
      </c>
      <c r="S15715">
        <v>39</v>
      </c>
      <c r="T15715">
        <v>2</v>
      </c>
      <c r="U15715">
        <v>16</v>
      </c>
    </row>
    <row r="15716" spans="1:21" x14ac:dyDescent="0.4">
      <c r="A15716" s="1" t="s">
        <v>15831</v>
      </c>
      <c r="B15716">
        <v>0</v>
      </c>
      <c r="C15716" s="1" t="s">
        <v>22</v>
      </c>
      <c r="D15716">
        <v>0</v>
      </c>
      <c r="E15716">
        <v>1</v>
      </c>
      <c r="F15716">
        <v>0</v>
      </c>
      <c r="G15716">
        <v>15930000</v>
      </c>
      <c r="H15716" s="1" t="s">
        <v>23</v>
      </c>
      <c r="I15716" s="1" t="s">
        <v>24</v>
      </c>
      <c r="J15716" s="1" t="s">
        <v>25</v>
      </c>
      <c r="K15716" s="1" t="s">
        <v>26</v>
      </c>
      <c r="L15716">
        <v>8.6250000000000007E-3</v>
      </c>
      <c r="M15716">
        <v>1</v>
      </c>
      <c r="N15716">
        <v>0</v>
      </c>
      <c r="O15716">
        <v>0</v>
      </c>
      <c r="P15716" s="1" t="s">
        <v>27</v>
      </c>
      <c r="Q15716">
        <v>2</v>
      </c>
      <c r="R15716" s="1" t="s">
        <v>28</v>
      </c>
      <c r="S15716">
        <v>63</v>
      </c>
      <c r="T15716">
        <v>1000</v>
      </c>
      <c r="U15716">
        <v>35</v>
      </c>
    </row>
    <row r="15717" spans="1:21" x14ac:dyDescent="0.4">
      <c r="A15717" s="1" t="s">
        <v>15832</v>
      </c>
      <c r="B15717">
        <v>0</v>
      </c>
      <c r="C15717" s="1" t="s">
        <v>22</v>
      </c>
      <c r="D15717">
        <v>0</v>
      </c>
      <c r="E15717">
        <v>1</v>
      </c>
      <c r="F15717">
        <v>0</v>
      </c>
      <c r="G15717">
        <v>26550000</v>
      </c>
      <c r="H15717" s="1" t="s">
        <v>31</v>
      </c>
      <c r="I15717" s="1" t="s">
        <v>24</v>
      </c>
      <c r="J15717" s="1" t="s">
        <v>25</v>
      </c>
      <c r="K15717" s="1" t="s">
        <v>26</v>
      </c>
      <c r="L15717">
        <v>7.3299999999999997E-3</v>
      </c>
      <c r="M15717">
        <v>1</v>
      </c>
      <c r="N15717">
        <v>1</v>
      </c>
      <c r="O15717">
        <v>0</v>
      </c>
      <c r="P15717" s="1" t="s">
        <v>46</v>
      </c>
      <c r="Q15717">
        <v>2</v>
      </c>
      <c r="R15717" s="1" t="s">
        <v>68</v>
      </c>
      <c r="S15717">
        <v>43</v>
      </c>
      <c r="T15717">
        <v>0</v>
      </c>
      <c r="U15717">
        <v>0</v>
      </c>
    </row>
    <row r="15718" spans="1:21" x14ac:dyDescent="0.4">
      <c r="A15718" s="1" t="s">
        <v>15833</v>
      </c>
      <c r="B15718">
        <v>1</v>
      </c>
      <c r="C15718" s="1" t="s">
        <v>22</v>
      </c>
      <c r="D15718">
        <v>0</v>
      </c>
      <c r="E15718">
        <v>1</v>
      </c>
      <c r="F15718">
        <v>1</v>
      </c>
      <c r="G15718">
        <v>40356000</v>
      </c>
      <c r="H15718" s="1" t="s">
        <v>23</v>
      </c>
      <c r="I15718" s="1" t="s">
        <v>24</v>
      </c>
      <c r="J15718" s="1" t="s">
        <v>25</v>
      </c>
      <c r="K15718" s="1" t="s">
        <v>26</v>
      </c>
      <c r="L15718">
        <v>2.0712999999999999E-2</v>
      </c>
      <c r="M15718">
        <v>1</v>
      </c>
      <c r="N15718">
        <v>0</v>
      </c>
      <c r="O15718">
        <v>0</v>
      </c>
      <c r="P15718" s="1" t="s">
        <v>27</v>
      </c>
      <c r="Q15718">
        <v>3</v>
      </c>
      <c r="R15718" s="1" t="s">
        <v>28</v>
      </c>
      <c r="S15718">
        <v>43</v>
      </c>
      <c r="T15718">
        <v>1000</v>
      </c>
      <c r="U15718">
        <v>0</v>
      </c>
    </row>
    <row r="15719" spans="1:21" x14ac:dyDescent="0.4">
      <c r="A15719" s="1" t="s">
        <v>15834</v>
      </c>
      <c r="B15719">
        <v>0</v>
      </c>
      <c r="C15719" s="1" t="s">
        <v>22</v>
      </c>
      <c r="D15719">
        <v>0</v>
      </c>
      <c r="E15719">
        <v>1</v>
      </c>
      <c r="F15719">
        <v>0</v>
      </c>
      <c r="G15719">
        <v>95580000</v>
      </c>
      <c r="H15719" s="1" t="s">
        <v>23</v>
      </c>
      <c r="I15719" s="1" t="s">
        <v>32</v>
      </c>
      <c r="J15719" s="1" t="s">
        <v>25</v>
      </c>
      <c r="K15719" s="1" t="s">
        <v>26</v>
      </c>
      <c r="L15719">
        <v>1.8029E-2</v>
      </c>
      <c r="M15719">
        <v>1</v>
      </c>
      <c r="N15719">
        <v>0</v>
      </c>
      <c r="O15719">
        <v>0</v>
      </c>
      <c r="P15719" s="1" t="s">
        <v>27</v>
      </c>
      <c r="Q15719">
        <v>2</v>
      </c>
      <c r="R15719" s="1" t="s">
        <v>28</v>
      </c>
      <c r="S15719">
        <v>64</v>
      </c>
      <c r="T15719">
        <v>1000</v>
      </c>
      <c r="U15719">
        <v>17</v>
      </c>
    </row>
    <row r="15720" spans="1:21" x14ac:dyDescent="0.4">
      <c r="A15720" s="1" t="s">
        <v>15835</v>
      </c>
      <c r="B15720">
        <v>0</v>
      </c>
      <c r="C15720" s="1" t="s">
        <v>30</v>
      </c>
      <c r="D15720">
        <v>1</v>
      </c>
      <c r="E15720">
        <v>1</v>
      </c>
      <c r="F15720">
        <v>0</v>
      </c>
      <c r="G15720">
        <v>42480000</v>
      </c>
      <c r="H15720" s="1" t="s">
        <v>31</v>
      </c>
      <c r="I15720" s="1" t="s">
        <v>32</v>
      </c>
      <c r="J15720" s="1" t="s">
        <v>25</v>
      </c>
      <c r="K15720" s="1" t="s">
        <v>26</v>
      </c>
      <c r="L15720">
        <v>1.4519999999999899E-2</v>
      </c>
      <c r="M15720">
        <v>1</v>
      </c>
      <c r="N15720">
        <v>1</v>
      </c>
      <c r="O15720">
        <v>0</v>
      </c>
      <c r="P15720" s="1" t="s">
        <v>36</v>
      </c>
      <c r="Q15720">
        <v>2</v>
      </c>
      <c r="R15720" s="1" t="s">
        <v>65</v>
      </c>
      <c r="S15720">
        <v>59</v>
      </c>
      <c r="T15720">
        <v>22</v>
      </c>
      <c r="U15720">
        <v>16</v>
      </c>
    </row>
    <row r="15721" spans="1:21" x14ac:dyDescent="0.4">
      <c r="A15721" s="1" t="s">
        <v>15836</v>
      </c>
      <c r="B15721">
        <v>0</v>
      </c>
      <c r="C15721" s="1" t="s">
        <v>22</v>
      </c>
      <c r="D15721">
        <v>0</v>
      </c>
      <c r="E15721">
        <v>0</v>
      </c>
      <c r="F15721">
        <v>0</v>
      </c>
      <c r="G15721">
        <v>74340000</v>
      </c>
      <c r="H15721" s="1" t="s">
        <v>31</v>
      </c>
      <c r="I15721" s="1" t="s">
        <v>32</v>
      </c>
      <c r="J15721" s="1" t="s">
        <v>64</v>
      </c>
      <c r="K15721" s="1" t="s">
        <v>26</v>
      </c>
      <c r="L15721">
        <v>1.0966E-2</v>
      </c>
      <c r="M15721">
        <v>1</v>
      </c>
      <c r="N15721">
        <v>1</v>
      </c>
      <c r="O15721">
        <v>0</v>
      </c>
      <c r="P15721" s="1" t="s">
        <v>84</v>
      </c>
      <c r="Q15721">
        <v>2</v>
      </c>
      <c r="R15721" s="1" t="s">
        <v>68</v>
      </c>
      <c r="S15721">
        <v>26</v>
      </c>
      <c r="T15721">
        <v>6</v>
      </c>
      <c r="U15721">
        <v>26</v>
      </c>
    </row>
    <row r="15722" spans="1:21" x14ac:dyDescent="0.4">
      <c r="A15722" s="1" t="s">
        <v>15837</v>
      </c>
      <c r="B15722">
        <v>0</v>
      </c>
      <c r="C15722" s="1" t="s">
        <v>22</v>
      </c>
      <c r="D15722">
        <v>0</v>
      </c>
      <c r="E15722">
        <v>1</v>
      </c>
      <c r="F15722">
        <v>0</v>
      </c>
      <c r="G15722">
        <v>31860000</v>
      </c>
      <c r="H15722" s="1" t="s">
        <v>23</v>
      </c>
      <c r="I15722" s="1" t="s">
        <v>24</v>
      </c>
      <c r="J15722" s="1" t="s">
        <v>93</v>
      </c>
      <c r="K15722" s="1" t="s">
        <v>26</v>
      </c>
      <c r="L15722">
        <v>9.6569999999999E-3</v>
      </c>
      <c r="M15722">
        <v>1</v>
      </c>
      <c r="N15722">
        <v>0</v>
      </c>
      <c r="O15722">
        <v>0</v>
      </c>
      <c r="P15722" s="1" t="s">
        <v>27</v>
      </c>
      <c r="Q15722">
        <v>1</v>
      </c>
      <c r="R15722" s="1" t="s">
        <v>28</v>
      </c>
      <c r="S15722">
        <v>61</v>
      </c>
      <c r="T15722">
        <v>1000</v>
      </c>
      <c r="U15722">
        <v>25</v>
      </c>
    </row>
    <row r="15723" spans="1:21" x14ac:dyDescent="0.4">
      <c r="A15723" s="1" t="s">
        <v>15838</v>
      </c>
      <c r="B15723">
        <v>0</v>
      </c>
      <c r="C15723" s="1" t="s">
        <v>22</v>
      </c>
      <c r="D15723">
        <v>0</v>
      </c>
      <c r="E15723">
        <v>1</v>
      </c>
      <c r="F15723">
        <v>1</v>
      </c>
      <c r="G15723">
        <v>44604000</v>
      </c>
      <c r="H15723" s="1" t="s">
        <v>31</v>
      </c>
      <c r="I15723" s="1" t="s">
        <v>184</v>
      </c>
      <c r="J15723" s="1" t="s">
        <v>25</v>
      </c>
      <c r="K15723" s="1" t="s">
        <v>26</v>
      </c>
      <c r="L15723">
        <v>3.0755000000000001E-2</v>
      </c>
      <c r="M15723">
        <v>1</v>
      </c>
      <c r="N15723">
        <v>1</v>
      </c>
      <c r="O15723">
        <v>1</v>
      </c>
      <c r="P15723" s="1" t="s">
        <v>46</v>
      </c>
      <c r="Q15723">
        <v>3</v>
      </c>
      <c r="R15723" s="1" t="s">
        <v>385</v>
      </c>
      <c r="S15723">
        <v>29</v>
      </c>
      <c r="T15723">
        <v>8</v>
      </c>
      <c r="U15723">
        <v>3</v>
      </c>
    </row>
    <row r="15724" spans="1:21" x14ac:dyDescent="0.4">
      <c r="A15724" s="1" t="s">
        <v>15839</v>
      </c>
      <c r="B15724">
        <v>0</v>
      </c>
      <c r="C15724" s="1" t="s">
        <v>22</v>
      </c>
      <c r="D15724">
        <v>0</v>
      </c>
      <c r="E15724">
        <v>0</v>
      </c>
      <c r="F15724">
        <v>0</v>
      </c>
      <c r="G15724">
        <v>26550000</v>
      </c>
      <c r="H15724" s="1" t="s">
        <v>31</v>
      </c>
      <c r="I15724" s="1" t="s">
        <v>24</v>
      </c>
      <c r="J15724" s="1" t="s">
        <v>44</v>
      </c>
      <c r="K15724" s="1" t="s">
        <v>26</v>
      </c>
      <c r="L15724">
        <v>4.6219999999999997E-2</v>
      </c>
      <c r="M15724">
        <v>1</v>
      </c>
      <c r="N15724">
        <v>1</v>
      </c>
      <c r="O15724">
        <v>0</v>
      </c>
      <c r="P15724" s="1" t="s">
        <v>70</v>
      </c>
      <c r="Q15724">
        <v>1</v>
      </c>
      <c r="R15724" s="1" t="s">
        <v>42</v>
      </c>
      <c r="S15724">
        <v>28</v>
      </c>
      <c r="T15724">
        <v>0</v>
      </c>
      <c r="U15724">
        <v>12</v>
      </c>
    </row>
    <row r="15725" spans="1:21" x14ac:dyDescent="0.4">
      <c r="A15725" s="1" t="s">
        <v>15840</v>
      </c>
      <c r="B15725">
        <v>0</v>
      </c>
      <c r="C15725" s="1" t="s">
        <v>22</v>
      </c>
      <c r="D15725">
        <v>0</v>
      </c>
      <c r="E15725">
        <v>0</v>
      </c>
      <c r="F15725">
        <v>0</v>
      </c>
      <c r="G15725">
        <v>42480000</v>
      </c>
      <c r="H15725" s="1" t="s">
        <v>39</v>
      </c>
      <c r="I15725" s="1" t="s">
        <v>24</v>
      </c>
      <c r="J15725" s="1" t="s">
        <v>25</v>
      </c>
      <c r="K15725" s="1" t="s">
        <v>26</v>
      </c>
      <c r="L15725">
        <v>4.6219999999999997E-2</v>
      </c>
      <c r="M15725">
        <v>1</v>
      </c>
      <c r="N15725">
        <v>1</v>
      </c>
      <c r="O15725">
        <v>0</v>
      </c>
      <c r="P15725" s="1" t="s">
        <v>107</v>
      </c>
      <c r="Q15725">
        <v>2</v>
      </c>
      <c r="R15725" s="1" t="s">
        <v>42</v>
      </c>
      <c r="S15725">
        <v>45</v>
      </c>
      <c r="T15725">
        <v>4</v>
      </c>
      <c r="U15725">
        <v>4</v>
      </c>
    </row>
    <row r="15726" spans="1:21" x14ac:dyDescent="0.4">
      <c r="A15726" s="1" t="s">
        <v>15841</v>
      </c>
      <c r="B15726">
        <v>0</v>
      </c>
      <c r="C15726" s="1" t="s">
        <v>30</v>
      </c>
      <c r="D15726">
        <v>0</v>
      </c>
      <c r="E15726">
        <v>1</v>
      </c>
      <c r="F15726">
        <v>0</v>
      </c>
      <c r="G15726">
        <v>31860000</v>
      </c>
      <c r="H15726" s="1" t="s">
        <v>31</v>
      </c>
      <c r="I15726" s="1" t="s">
        <v>184</v>
      </c>
      <c r="J15726" s="1" t="s">
        <v>25</v>
      </c>
      <c r="K15726" s="1" t="s">
        <v>26</v>
      </c>
      <c r="L15726">
        <v>1.0500000000000001E-2</v>
      </c>
      <c r="M15726">
        <v>1</v>
      </c>
      <c r="N15726">
        <v>1</v>
      </c>
      <c r="O15726">
        <v>0</v>
      </c>
      <c r="P15726" s="1" t="s">
        <v>46</v>
      </c>
      <c r="Q15726">
        <v>2</v>
      </c>
      <c r="R15726" s="1" t="s">
        <v>60</v>
      </c>
      <c r="S15726">
        <v>50</v>
      </c>
      <c r="T15726">
        <v>10</v>
      </c>
      <c r="U15726">
        <v>27</v>
      </c>
    </row>
    <row r="15727" spans="1:21" x14ac:dyDescent="0.4">
      <c r="A15727" s="1" t="s">
        <v>15842</v>
      </c>
      <c r="B15727">
        <v>0</v>
      </c>
      <c r="C15727" s="1" t="s">
        <v>22</v>
      </c>
      <c r="D15727">
        <v>1</v>
      </c>
      <c r="E15727">
        <v>1</v>
      </c>
      <c r="F15727">
        <v>0</v>
      </c>
      <c r="G15727">
        <v>49914000</v>
      </c>
      <c r="H15727" s="1" t="s">
        <v>23</v>
      </c>
      <c r="I15727" s="1" t="s">
        <v>32</v>
      </c>
      <c r="J15727" s="1" t="s">
        <v>25</v>
      </c>
      <c r="K15727" s="1" t="s">
        <v>26</v>
      </c>
      <c r="L15727">
        <v>4.6219999999999997E-2</v>
      </c>
      <c r="M15727">
        <v>1</v>
      </c>
      <c r="N15727">
        <v>0</v>
      </c>
      <c r="O15727">
        <v>0</v>
      </c>
      <c r="P15727" s="1" t="s">
        <v>27</v>
      </c>
      <c r="Q15727">
        <v>2</v>
      </c>
      <c r="R15727" s="1" t="s">
        <v>28</v>
      </c>
      <c r="S15727">
        <v>57</v>
      </c>
      <c r="T15727">
        <v>1000</v>
      </c>
      <c r="U15727">
        <v>33</v>
      </c>
    </row>
    <row r="15728" spans="1:21" x14ac:dyDescent="0.4">
      <c r="A15728" s="1" t="s">
        <v>15843</v>
      </c>
      <c r="B15728">
        <v>0</v>
      </c>
      <c r="C15728" s="1" t="s">
        <v>22</v>
      </c>
      <c r="D15728">
        <v>0</v>
      </c>
      <c r="E15728">
        <v>1</v>
      </c>
      <c r="F15728">
        <v>1</v>
      </c>
      <c r="G15728">
        <v>28674000</v>
      </c>
      <c r="H15728" s="1" t="s">
        <v>39</v>
      </c>
      <c r="I15728" s="1" t="s">
        <v>32</v>
      </c>
      <c r="J15728" s="1" t="s">
        <v>25</v>
      </c>
      <c r="K15728" s="1" t="s">
        <v>26</v>
      </c>
      <c r="L15728">
        <v>1.4519999999999899E-2</v>
      </c>
      <c r="M15728">
        <v>1</v>
      </c>
      <c r="N15728">
        <v>1</v>
      </c>
      <c r="O15728">
        <v>0</v>
      </c>
      <c r="P15728" s="1" t="s">
        <v>46</v>
      </c>
      <c r="Q15728">
        <v>3</v>
      </c>
      <c r="R15728" s="1" t="s">
        <v>60</v>
      </c>
      <c r="S15728">
        <v>33</v>
      </c>
      <c r="T15728">
        <v>11</v>
      </c>
      <c r="U15728">
        <v>1</v>
      </c>
    </row>
    <row r="15729" spans="1:21" x14ac:dyDescent="0.4">
      <c r="A15729" s="1" t="s">
        <v>15844</v>
      </c>
      <c r="B15729">
        <v>0</v>
      </c>
      <c r="C15729" s="1" t="s">
        <v>22</v>
      </c>
      <c r="D15729">
        <v>0</v>
      </c>
      <c r="E15729">
        <v>1</v>
      </c>
      <c r="F15729">
        <v>0</v>
      </c>
      <c r="G15729">
        <v>26550000</v>
      </c>
      <c r="H15729" s="1" t="s">
        <v>100</v>
      </c>
      <c r="I15729" s="1" t="s">
        <v>32</v>
      </c>
      <c r="J15729" s="1" t="s">
        <v>25</v>
      </c>
      <c r="K15729" s="1" t="s">
        <v>26</v>
      </c>
      <c r="L15729">
        <v>1.8849999999999999E-2</v>
      </c>
      <c r="M15729">
        <v>1</v>
      </c>
      <c r="N15729">
        <v>1</v>
      </c>
      <c r="O15729">
        <v>0</v>
      </c>
      <c r="P15729" s="1" t="s">
        <v>27</v>
      </c>
      <c r="Q15729">
        <v>2</v>
      </c>
      <c r="R15729" s="1" t="s">
        <v>122</v>
      </c>
      <c r="S15729">
        <v>32</v>
      </c>
      <c r="T15729">
        <v>6</v>
      </c>
      <c r="U15729">
        <v>7</v>
      </c>
    </row>
    <row r="15730" spans="1:21" x14ac:dyDescent="0.4">
      <c r="A15730" s="1" t="s">
        <v>15845</v>
      </c>
      <c r="B15730">
        <v>1</v>
      </c>
      <c r="C15730" s="1" t="s">
        <v>22</v>
      </c>
      <c r="D15730">
        <v>0</v>
      </c>
      <c r="E15730">
        <v>1</v>
      </c>
      <c r="F15730">
        <v>2</v>
      </c>
      <c r="G15730">
        <v>20178000</v>
      </c>
      <c r="H15730" s="1" t="s">
        <v>31</v>
      </c>
      <c r="I15730" s="1" t="s">
        <v>24</v>
      </c>
      <c r="J15730" s="1" t="s">
        <v>25</v>
      </c>
      <c r="K15730" s="1" t="s">
        <v>26</v>
      </c>
      <c r="L15730">
        <v>2.0712999999999999E-2</v>
      </c>
      <c r="M15730">
        <v>1</v>
      </c>
      <c r="N15730">
        <v>1</v>
      </c>
      <c r="O15730">
        <v>0</v>
      </c>
      <c r="P15730" s="1" t="s">
        <v>180</v>
      </c>
      <c r="Q15730">
        <v>4</v>
      </c>
      <c r="R15730" s="1" t="s">
        <v>42</v>
      </c>
      <c r="S15730">
        <v>32</v>
      </c>
      <c r="T15730">
        <v>2</v>
      </c>
      <c r="U15730">
        <v>1</v>
      </c>
    </row>
    <row r="15731" spans="1:21" x14ac:dyDescent="0.4">
      <c r="A15731" s="1" t="s">
        <v>15846</v>
      </c>
      <c r="B15731">
        <v>0</v>
      </c>
      <c r="C15731" s="1" t="s">
        <v>30</v>
      </c>
      <c r="D15731">
        <v>0</v>
      </c>
      <c r="E15731">
        <v>1</v>
      </c>
      <c r="F15731">
        <v>0</v>
      </c>
      <c r="G15731">
        <v>37170000</v>
      </c>
      <c r="H15731" s="1" t="s">
        <v>31</v>
      </c>
      <c r="I15731" s="1" t="s">
        <v>24</v>
      </c>
      <c r="J15731" s="1" t="s">
        <v>64</v>
      </c>
      <c r="K15731" s="1" t="s">
        <v>26</v>
      </c>
      <c r="L15731">
        <v>1.9688999999999901E-2</v>
      </c>
      <c r="M15731">
        <v>1</v>
      </c>
      <c r="N15731">
        <v>1</v>
      </c>
      <c r="O15731">
        <v>0</v>
      </c>
      <c r="P15731" s="1" t="s">
        <v>27</v>
      </c>
      <c r="Q15731">
        <v>2</v>
      </c>
      <c r="R15731" s="1" t="s">
        <v>47</v>
      </c>
      <c r="S15731">
        <v>42</v>
      </c>
      <c r="T15731">
        <v>1</v>
      </c>
      <c r="U15731">
        <v>20</v>
      </c>
    </row>
    <row r="15732" spans="1:21" x14ac:dyDescent="0.4">
      <c r="A15732" s="1" t="s">
        <v>15847</v>
      </c>
      <c r="B15732">
        <v>0</v>
      </c>
      <c r="C15732" s="1" t="s">
        <v>30</v>
      </c>
      <c r="D15732">
        <v>1</v>
      </c>
      <c r="E15732">
        <v>1</v>
      </c>
      <c r="F15732">
        <v>0</v>
      </c>
      <c r="G15732">
        <v>42480000</v>
      </c>
      <c r="H15732" s="1" t="s">
        <v>31</v>
      </c>
      <c r="I15732" s="1" t="s">
        <v>32</v>
      </c>
      <c r="J15732" s="1" t="s">
        <v>25</v>
      </c>
      <c r="K15732" s="1" t="s">
        <v>26</v>
      </c>
      <c r="L15732">
        <v>3.0755000000000001E-2</v>
      </c>
      <c r="M15732">
        <v>1</v>
      </c>
      <c r="N15732">
        <v>1</v>
      </c>
      <c r="O15732">
        <v>0</v>
      </c>
      <c r="P15732" s="1" t="s">
        <v>27</v>
      </c>
      <c r="Q15732">
        <v>2</v>
      </c>
      <c r="R15732" s="1" t="s">
        <v>40</v>
      </c>
      <c r="S15732">
        <v>30</v>
      </c>
      <c r="T15732">
        <v>0</v>
      </c>
      <c r="U15732">
        <v>14</v>
      </c>
    </row>
    <row r="15733" spans="1:21" x14ac:dyDescent="0.4">
      <c r="A15733" s="1" t="s">
        <v>15848</v>
      </c>
      <c r="B15733">
        <v>0</v>
      </c>
      <c r="C15733" s="1" t="s">
        <v>30</v>
      </c>
      <c r="D15733">
        <v>1</v>
      </c>
      <c r="E15733">
        <v>1</v>
      </c>
      <c r="F15733">
        <v>1</v>
      </c>
      <c r="G15733">
        <v>53100000</v>
      </c>
      <c r="H15733" s="1" t="s">
        <v>31</v>
      </c>
      <c r="I15733" s="1" t="s">
        <v>24</v>
      </c>
      <c r="J15733" s="1" t="s">
        <v>25</v>
      </c>
      <c r="K15733" s="1" t="s">
        <v>26</v>
      </c>
      <c r="L15733">
        <v>6.2069999999999998E-3</v>
      </c>
      <c r="M15733">
        <v>1</v>
      </c>
      <c r="N15733">
        <v>1</v>
      </c>
      <c r="O15733">
        <v>0</v>
      </c>
      <c r="P15733" s="1" t="s">
        <v>33</v>
      </c>
      <c r="Q15733">
        <v>3</v>
      </c>
      <c r="R15733" s="1" t="s">
        <v>60</v>
      </c>
      <c r="S15733">
        <v>38</v>
      </c>
      <c r="T15733">
        <v>0</v>
      </c>
      <c r="U15733">
        <v>10</v>
      </c>
    </row>
    <row r="15734" spans="1:21" x14ac:dyDescent="0.4">
      <c r="A15734" s="1" t="s">
        <v>15849</v>
      </c>
      <c r="B15734">
        <v>0</v>
      </c>
      <c r="C15734" s="1" t="s">
        <v>30</v>
      </c>
      <c r="D15734">
        <v>1</v>
      </c>
      <c r="E15734">
        <v>0</v>
      </c>
      <c r="F15734">
        <v>1</v>
      </c>
      <c r="G15734">
        <v>74340000</v>
      </c>
      <c r="H15734" s="1" t="s">
        <v>31</v>
      </c>
      <c r="I15734" s="1" t="s">
        <v>32</v>
      </c>
      <c r="J15734" s="1" t="s">
        <v>25</v>
      </c>
      <c r="K15734" s="1" t="s">
        <v>26</v>
      </c>
      <c r="L15734">
        <v>2.0712999999999999E-2</v>
      </c>
      <c r="M15734">
        <v>1</v>
      </c>
      <c r="N15734">
        <v>1</v>
      </c>
      <c r="O15734">
        <v>0</v>
      </c>
      <c r="P15734" s="1" t="s">
        <v>27</v>
      </c>
      <c r="Q15734">
        <v>3</v>
      </c>
      <c r="R15734" s="1" t="s">
        <v>245</v>
      </c>
      <c r="S15734">
        <v>43</v>
      </c>
      <c r="T15734">
        <v>21</v>
      </c>
      <c r="U15734">
        <v>21</v>
      </c>
    </row>
    <row r="15735" spans="1:21" x14ac:dyDescent="0.4">
      <c r="A15735" s="1" t="s">
        <v>15850</v>
      </c>
      <c r="B15735">
        <v>0</v>
      </c>
      <c r="C15735" s="1" t="s">
        <v>22</v>
      </c>
      <c r="D15735">
        <v>1</v>
      </c>
      <c r="E15735">
        <v>1</v>
      </c>
      <c r="F15735">
        <v>0</v>
      </c>
      <c r="G15735">
        <v>19116000</v>
      </c>
      <c r="H15735" s="1" t="s">
        <v>23</v>
      </c>
      <c r="I15735" s="1" t="s">
        <v>24</v>
      </c>
      <c r="J15735" s="1" t="s">
        <v>25</v>
      </c>
      <c r="K15735" s="1" t="s">
        <v>26</v>
      </c>
      <c r="L15735">
        <v>1.5221E-2</v>
      </c>
      <c r="M15735">
        <v>1</v>
      </c>
      <c r="N15735">
        <v>0</v>
      </c>
      <c r="O15735">
        <v>0</v>
      </c>
      <c r="P15735" s="1" t="s">
        <v>27</v>
      </c>
      <c r="Q15735">
        <v>2</v>
      </c>
      <c r="R15735" s="1" t="s">
        <v>28</v>
      </c>
      <c r="S15735">
        <v>60</v>
      </c>
      <c r="T15735">
        <v>1000</v>
      </c>
      <c r="U15735">
        <v>18</v>
      </c>
    </row>
    <row r="15736" spans="1:21" x14ac:dyDescent="0.4">
      <c r="A15736" s="1" t="s">
        <v>15851</v>
      </c>
      <c r="B15736">
        <v>0</v>
      </c>
      <c r="C15736" s="1" t="s">
        <v>30</v>
      </c>
      <c r="D15736">
        <v>1</v>
      </c>
      <c r="E15736">
        <v>1</v>
      </c>
      <c r="F15736">
        <v>0</v>
      </c>
      <c r="G15736">
        <v>21240000</v>
      </c>
      <c r="H15736" s="1" t="s">
        <v>31</v>
      </c>
      <c r="I15736" s="1" t="s">
        <v>24</v>
      </c>
      <c r="J15736" s="1" t="s">
        <v>64</v>
      </c>
      <c r="K15736" s="1" t="s">
        <v>26</v>
      </c>
      <c r="L15736">
        <v>7.1199999999999996E-3</v>
      </c>
      <c r="M15736">
        <v>1</v>
      </c>
      <c r="N15736">
        <v>1</v>
      </c>
      <c r="O15736">
        <v>0</v>
      </c>
      <c r="P15736" s="1" t="s">
        <v>36</v>
      </c>
      <c r="Q15736">
        <v>2</v>
      </c>
      <c r="R15736" s="1" t="s">
        <v>37</v>
      </c>
      <c r="S15736">
        <v>22</v>
      </c>
      <c r="T15736">
        <v>1</v>
      </c>
      <c r="U15736">
        <v>1</v>
      </c>
    </row>
    <row r="15737" spans="1:21" x14ac:dyDescent="0.4">
      <c r="A15737" s="1" t="s">
        <v>15852</v>
      </c>
      <c r="B15737">
        <v>0</v>
      </c>
      <c r="C15737" s="1" t="s">
        <v>22</v>
      </c>
      <c r="D15737">
        <v>0</v>
      </c>
      <c r="E15737">
        <v>1</v>
      </c>
      <c r="F15737">
        <v>2</v>
      </c>
      <c r="G15737">
        <v>42480000</v>
      </c>
      <c r="H15737" s="1" t="s">
        <v>31</v>
      </c>
      <c r="I15737" s="1" t="s">
        <v>24</v>
      </c>
      <c r="J15737" s="1" t="s">
        <v>44</v>
      </c>
      <c r="K15737" s="1" t="s">
        <v>26</v>
      </c>
      <c r="L15737">
        <v>7.1139999999999997E-3</v>
      </c>
      <c r="M15737">
        <v>1</v>
      </c>
      <c r="N15737">
        <v>1</v>
      </c>
      <c r="O15737">
        <v>0</v>
      </c>
      <c r="P15737" s="1" t="s">
        <v>27</v>
      </c>
      <c r="Q15737">
        <v>3</v>
      </c>
      <c r="R15737" s="1" t="s">
        <v>34</v>
      </c>
      <c r="S15737">
        <v>29</v>
      </c>
      <c r="T15737">
        <v>0</v>
      </c>
      <c r="U15737">
        <v>7</v>
      </c>
    </row>
    <row r="15738" spans="1:21" x14ac:dyDescent="0.4">
      <c r="A15738" s="1" t="s">
        <v>15853</v>
      </c>
      <c r="B15738">
        <v>0</v>
      </c>
      <c r="C15738" s="1" t="s">
        <v>30</v>
      </c>
      <c r="D15738">
        <v>1</v>
      </c>
      <c r="E15738">
        <v>0</v>
      </c>
      <c r="F15738">
        <v>1</v>
      </c>
      <c r="G15738">
        <v>47790000</v>
      </c>
      <c r="H15738" s="1" t="s">
        <v>31</v>
      </c>
      <c r="I15738" s="1" t="s">
        <v>24</v>
      </c>
      <c r="J15738" s="1" t="s">
        <v>25</v>
      </c>
      <c r="K15738" s="1" t="s">
        <v>26</v>
      </c>
      <c r="L15738">
        <v>2.0246E-2</v>
      </c>
      <c r="M15738">
        <v>1</v>
      </c>
      <c r="N15738">
        <v>1</v>
      </c>
      <c r="O15738">
        <v>0</v>
      </c>
      <c r="P15738" s="1" t="s">
        <v>36</v>
      </c>
      <c r="Q15738">
        <v>3</v>
      </c>
      <c r="R15738" s="1" t="s">
        <v>37</v>
      </c>
      <c r="S15738">
        <v>37</v>
      </c>
      <c r="T15738">
        <v>6</v>
      </c>
      <c r="U15738">
        <v>16</v>
      </c>
    </row>
    <row r="15739" spans="1:21" x14ac:dyDescent="0.4">
      <c r="A15739" s="1" t="s">
        <v>15854</v>
      </c>
      <c r="B15739">
        <v>0</v>
      </c>
      <c r="C15739" s="1" t="s">
        <v>22</v>
      </c>
      <c r="D15739">
        <v>0</v>
      </c>
      <c r="E15739">
        <v>1</v>
      </c>
      <c r="F15739">
        <v>0</v>
      </c>
      <c r="G15739">
        <v>26550000</v>
      </c>
      <c r="H15739" s="1" t="s">
        <v>23</v>
      </c>
      <c r="I15739" s="1" t="s">
        <v>32</v>
      </c>
      <c r="J15739" s="1" t="s">
        <v>25</v>
      </c>
      <c r="K15739" s="1" t="s">
        <v>26</v>
      </c>
      <c r="L15739">
        <v>1.1703E-2</v>
      </c>
      <c r="M15739">
        <v>1</v>
      </c>
      <c r="N15739">
        <v>0</v>
      </c>
      <c r="O15739">
        <v>0</v>
      </c>
      <c r="P15739" s="1" t="s">
        <v>27</v>
      </c>
      <c r="Q15739">
        <v>2</v>
      </c>
      <c r="R15739" s="1" t="s">
        <v>28</v>
      </c>
      <c r="S15739">
        <v>57</v>
      </c>
      <c r="T15739">
        <v>1000</v>
      </c>
      <c r="U15739">
        <v>8</v>
      </c>
    </row>
    <row r="15740" spans="1:21" x14ac:dyDescent="0.4">
      <c r="A15740" s="1" t="s">
        <v>15855</v>
      </c>
      <c r="B15740">
        <v>0</v>
      </c>
      <c r="C15740" s="1" t="s">
        <v>22</v>
      </c>
      <c r="D15740">
        <v>0</v>
      </c>
      <c r="E15740">
        <v>1</v>
      </c>
      <c r="F15740">
        <v>0</v>
      </c>
      <c r="G15740">
        <v>49914000</v>
      </c>
      <c r="H15740" s="1" t="s">
        <v>39</v>
      </c>
      <c r="I15740" s="1" t="s">
        <v>24</v>
      </c>
      <c r="J15740" s="1" t="s">
        <v>25</v>
      </c>
      <c r="K15740" s="1" t="s">
        <v>26</v>
      </c>
      <c r="L15740">
        <v>8.6250000000000007E-3</v>
      </c>
      <c r="M15740">
        <v>1</v>
      </c>
      <c r="N15740">
        <v>1</v>
      </c>
      <c r="O15740">
        <v>0</v>
      </c>
      <c r="P15740" s="1" t="s">
        <v>142</v>
      </c>
      <c r="Q15740">
        <v>2</v>
      </c>
      <c r="R15740" s="1" t="s">
        <v>42</v>
      </c>
      <c r="S15740">
        <v>45</v>
      </c>
      <c r="T15740">
        <v>5</v>
      </c>
      <c r="U15740">
        <v>18</v>
      </c>
    </row>
    <row r="15741" spans="1:21" x14ac:dyDescent="0.4">
      <c r="A15741" s="1" t="s">
        <v>15856</v>
      </c>
      <c r="B15741">
        <v>0</v>
      </c>
      <c r="C15741" s="1" t="s">
        <v>22</v>
      </c>
      <c r="D15741">
        <v>0</v>
      </c>
      <c r="E15741">
        <v>1</v>
      </c>
      <c r="F15741">
        <v>0</v>
      </c>
      <c r="G15741">
        <v>42480000</v>
      </c>
      <c r="H15741" s="1" t="s">
        <v>23</v>
      </c>
      <c r="I15741" s="1" t="s">
        <v>24</v>
      </c>
      <c r="J15741" s="1" t="s">
        <v>25</v>
      </c>
      <c r="K15741" s="1" t="s">
        <v>26</v>
      </c>
      <c r="L15741">
        <v>3.2561E-2</v>
      </c>
      <c r="M15741">
        <v>1</v>
      </c>
      <c r="N15741">
        <v>0</v>
      </c>
      <c r="O15741">
        <v>0</v>
      </c>
      <c r="P15741" s="1" t="s">
        <v>27</v>
      </c>
      <c r="Q15741">
        <v>2</v>
      </c>
      <c r="R15741" s="1" t="s">
        <v>28</v>
      </c>
      <c r="S15741">
        <v>55</v>
      </c>
      <c r="T15741">
        <v>1000</v>
      </c>
      <c r="U15741">
        <v>29</v>
      </c>
    </row>
    <row r="15742" spans="1:21" x14ac:dyDescent="0.4">
      <c r="A15742" s="1" t="s">
        <v>15857</v>
      </c>
      <c r="B15742">
        <v>0</v>
      </c>
      <c r="C15742" s="1" t="s">
        <v>22</v>
      </c>
      <c r="D15742">
        <v>1</v>
      </c>
      <c r="E15742">
        <v>1</v>
      </c>
      <c r="F15742">
        <v>1</v>
      </c>
      <c r="G15742">
        <v>31860000</v>
      </c>
      <c r="H15742" s="1" t="s">
        <v>39</v>
      </c>
      <c r="I15742" s="1" t="s">
        <v>24</v>
      </c>
      <c r="J15742" s="1" t="s">
        <v>25</v>
      </c>
      <c r="K15742" s="1" t="s">
        <v>26</v>
      </c>
      <c r="L15742">
        <v>2.2800000000000001E-2</v>
      </c>
      <c r="M15742">
        <v>1</v>
      </c>
      <c r="N15742">
        <v>1</v>
      </c>
      <c r="O15742">
        <v>0</v>
      </c>
      <c r="P15742" s="1" t="s">
        <v>46</v>
      </c>
      <c r="Q15742">
        <v>3</v>
      </c>
      <c r="R15742" s="1" t="s">
        <v>68</v>
      </c>
      <c r="S15742">
        <v>30</v>
      </c>
      <c r="T15742">
        <v>0</v>
      </c>
      <c r="U15742">
        <v>0</v>
      </c>
    </row>
    <row r="15743" spans="1:21" x14ac:dyDescent="0.4">
      <c r="A15743" s="1" t="s">
        <v>15858</v>
      </c>
      <c r="B15743">
        <v>0</v>
      </c>
      <c r="C15743" s="1" t="s">
        <v>22</v>
      </c>
      <c r="D15743">
        <v>0</v>
      </c>
      <c r="E15743">
        <v>1</v>
      </c>
      <c r="F15743">
        <v>0</v>
      </c>
      <c r="G15743">
        <v>31860000</v>
      </c>
      <c r="H15743" s="1" t="s">
        <v>31</v>
      </c>
      <c r="I15743" s="1" t="s">
        <v>24</v>
      </c>
      <c r="J15743" s="1" t="s">
        <v>25</v>
      </c>
      <c r="K15743" s="1" t="s">
        <v>26</v>
      </c>
      <c r="L15743">
        <v>2.6391999999999999E-2</v>
      </c>
      <c r="M15743">
        <v>1</v>
      </c>
      <c r="N15743">
        <v>1</v>
      </c>
      <c r="O15743">
        <v>0</v>
      </c>
      <c r="P15743" s="1" t="s">
        <v>27</v>
      </c>
      <c r="Q15743">
        <v>2</v>
      </c>
      <c r="R15743" s="1" t="s">
        <v>47</v>
      </c>
      <c r="S15743">
        <v>49</v>
      </c>
      <c r="T15743">
        <v>3</v>
      </c>
      <c r="U15743">
        <v>25</v>
      </c>
    </row>
    <row r="15744" spans="1:21" x14ac:dyDescent="0.4">
      <c r="A15744" s="1" t="s">
        <v>15859</v>
      </c>
      <c r="B15744">
        <v>0</v>
      </c>
      <c r="C15744" s="1" t="s">
        <v>30</v>
      </c>
      <c r="D15744">
        <v>0</v>
      </c>
      <c r="E15744">
        <v>0</v>
      </c>
      <c r="F15744">
        <v>0</v>
      </c>
      <c r="G15744">
        <v>47790000</v>
      </c>
      <c r="H15744" s="1" t="s">
        <v>39</v>
      </c>
      <c r="I15744" s="1" t="s">
        <v>24</v>
      </c>
      <c r="J15744" s="1" t="s">
        <v>44</v>
      </c>
      <c r="K15744" s="1" t="s">
        <v>26</v>
      </c>
      <c r="L15744">
        <v>6.2069999999999998E-3</v>
      </c>
      <c r="M15744">
        <v>1</v>
      </c>
      <c r="N15744">
        <v>1</v>
      </c>
      <c r="O15744">
        <v>0</v>
      </c>
      <c r="P15744" s="1" t="s">
        <v>27</v>
      </c>
      <c r="Q15744">
        <v>1</v>
      </c>
      <c r="R15744" s="1" t="s">
        <v>47</v>
      </c>
      <c r="S15744">
        <v>31</v>
      </c>
      <c r="T15744">
        <v>5</v>
      </c>
      <c r="U15744">
        <v>31</v>
      </c>
    </row>
    <row r="15745" spans="1:21" x14ac:dyDescent="0.4">
      <c r="A15745" s="1" t="s">
        <v>15860</v>
      </c>
      <c r="B15745">
        <v>0</v>
      </c>
      <c r="C15745" s="1" t="s">
        <v>30</v>
      </c>
      <c r="D15745">
        <v>0</v>
      </c>
      <c r="E15745">
        <v>1</v>
      </c>
      <c r="F15745">
        <v>0</v>
      </c>
      <c r="G15745">
        <v>26550000</v>
      </c>
      <c r="H15745" s="1" t="s">
        <v>31</v>
      </c>
      <c r="I15745" s="1" t="s">
        <v>24</v>
      </c>
      <c r="J15745" s="1" t="s">
        <v>64</v>
      </c>
      <c r="K15745" s="1" t="s">
        <v>26</v>
      </c>
      <c r="L15745">
        <v>1.9101E-2</v>
      </c>
      <c r="M15745">
        <v>1</v>
      </c>
      <c r="N15745">
        <v>1</v>
      </c>
      <c r="O15745">
        <v>0</v>
      </c>
      <c r="P15745" s="1" t="s">
        <v>256</v>
      </c>
      <c r="Q15745">
        <v>2</v>
      </c>
      <c r="R15745" s="1" t="s">
        <v>206</v>
      </c>
      <c r="S15745">
        <v>54</v>
      </c>
      <c r="T15745">
        <v>20</v>
      </c>
      <c r="U15745">
        <v>10</v>
      </c>
    </row>
    <row r="15746" spans="1:21" x14ac:dyDescent="0.4">
      <c r="A15746" s="1" t="s">
        <v>15861</v>
      </c>
      <c r="B15746">
        <v>0</v>
      </c>
      <c r="C15746" s="1" t="s">
        <v>22</v>
      </c>
      <c r="D15746">
        <v>0</v>
      </c>
      <c r="E15746">
        <v>1</v>
      </c>
      <c r="F15746">
        <v>0</v>
      </c>
      <c r="G15746">
        <v>18054000</v>
      </c>
      <c r="H15746" s="1" t="s">
        <v>23</v>
      </c>
      <c r="I15746" s="1" t="s">
        <v>24</v>
      </c>
      <c r="J15746" s="1" t="s">
        <v>25</v>
      </c>
      <c r="K15746" s="1" t="s">
        <v>26</v>
      </c>
      <c r="L15746">
        <v>8.6250000000000007E-3</v>
      </c>
      <c r="M15746">
        <v>1</v>
      </c>
      <c r="N15746">
        <v>0</v>
      </c>
      <c r="O15746">
        <v>0</v>
      </c>
      <c r="P15746" s="1" t="s">
        <v>27</v>
      </c>
      <c r="Q15746">
        <v>2</v>
      </c>
      <c r="R15746" s="1" t="s">
        <v>28</v>
      </c>
      <c r="S15746">
        <v>58</v>
      </c>
      <c r="T15746">
        <v>1000</v>
      </c>
      <c r="U15746">
        <v>14</v>
      </c>
    </row>
    <row r="15747" spans="1:21" x14ac:dyDescent="0.4">
      <c r="A15747" s="1" t="s">
        <v>15862</v>
      </c>
      <c r="B15747">
        <v>0</v>
      </c>
      <c r="C15747" s="1" t="s">
        <v>22</v>
      </c>
      <c r="D15747">
        <v>1</v>
      </c>
      <c r="E15747">
        <v>1</v>
      </c>
      <c r="F15747">
        <v>0</v>
      </c>
      <c r="G15747">
        <v>47790000</v>
      </c>
      <c r="H15747" s="1" t="s">
        <v>39</v>
      </c>
      <c r="I15747" s="1" t="s">
        <v>32</v>
      </c>
      <c r="J15747" s="1" t="s">
        <v>25</v>
      </c>
      <c r="K15747" s="1" t="s">
        <v>26</v>
      </c>
      <c r="L15747">
        <v>2.6391999999999999E-2</v>
      </c>
      <c r="M15747">
        <v>1</v>
      </c>
      <c r="N15747">
        <v>1</v>
      </c>
      <c r="O15747">
        <v>0</v>
      </c>
      <c r="P15747" s="1" t="s">
        <v>107</v>
      </c>
      <c r="Q15747">
        <v>2</v>
      </c>
      <c r="R15747" s="1" t="s">
        <v>115</v>
      </c>
      <c r="S15747">
        <v>46</v>
      </c>
      <c r="T15747">
        <v>2</v>
      </c>
      <c r="U15747">
        <v>15</v>
      </c>
    </row>
    <row r="15748" spans="1:21" x14ac:dyDescent="0.4">
      <c r="A15748" s="1" t="s">
        <v>15863</v>
      </c>
      <c r="B15748">
        <v>0</v>
      </c>
      <c r="C15748" s="1" t="s">
        <v>22</v>
      </c>
      <c r="D15748">
        <v>0</v>
      </c>
      <c r="E15748">
        <v>1</v>
      </c>
      <c r="F15748">
        <v>2</v>
      </c>
      <c r="G15748">
        <v>13806000</v>
      </c>
      <c r="H15748" s="1" t="s">
        <v>31</v>
      </c>
      <c r="I15748" s="1" t="s">
        <v>32</v>
      </c>
      <c r="J15748" s="1" t="s">
        <v>25</v>
      </c>
      <c r="K15748" s="1" t="s">
        <v>26</v>
      </c>
      <c r="L15748">
        <v>2.6391999999999999E-2</v>
      </c>
      <c r="M15748">
        <v>1</v>
      </c>
      <c r="N15748">
        <v>1</v>
      </c>
      <c r="O15748">
        <v>0</v>
      </c>
      <c r="P15748" s="1" t="s">
        <v>84</v>
      </c>
      <c r="Q15748">
        <v>4</v>
      </c>
      <c r="R15748" s="1" t="s">
        <v>82</v>
      </c>
      <c r="S15748">
        <v>30</v>
      </c>
      <c r="T15748">
        <v>11</v>
      </c>
      <c r="U15748">
        <v>2</v>
      </c>
    </row>
    <row r="15749" spans="1:21" x14ac:dyDescent="0.4">
      <c r="A15749" s="1" t="s">
        <v>15864</v>
      </c>
      <c r="B15749">
        <v>0</v>
      </c>
      <c r="C15749" s="1" t="s">
        <v>30</v>
      </c>
      <c r="D15749">
        <v>1</v>
      </c>
      <c r="E15749">
        <v>0</v>
      </c>
      <c r="F15749">
        <v>0</v>
      </c>
      <c r="G15749">
        <v>31860000</v>
      </c>
      <c r="H15749" s="1" t="s">
        <v>39</v>
      </c>
      <c r="I15749" s="1" t="s">
        <v>32</v>
      </c>
      <c r="J15749" s="1" t="s">
        <v>25</v>
      </c>
      <c r="K15749" s="1" t="s">
        <v>26</v>
      </c>
      <c r="L15749">
        <v>2.6391999999999999E-2</v>
      </c>
      <c r="M15749">
        <v>1</v>
      </c>
      <c r="N15749">
        <v>1</v>
      </c>
      <c r="O15749">
        <v>1</v>
      </c>
      <c r="P15749" s="1" t="s">
        <v>36</v>
      </c>
      <c r="Q15749">
        <v>2</v>
      </c>
      <c r="R15749" s="1" t="s">
        <v>235</v>
      </c>
      <c r="S15749">
        <v>47</v>
      </c>
      <c r="T15749">
        <v>5</v>
      </c>
      <c r="U15749">
        <v>6</v>
      </c>
    </row>
    <row r="15750" spans="1:21" x14ac:dyDescent="0.4">
      <c r="A15750" s="1" t="s">
        <v>15865</v>
      </c>
      <c r="B15750">
        <v>0</v>
      </c>
      <c r="C15750" s="1" t="s">
        <v>22</v>
      </c>
      <c r="D15750">
        <v>0</v>
      </c>
      <c r="E15750">
        <v>1</v>
      </c>
      <c r="F15750">
        <v>0</v>
      </c>
      <c r="G15750">
        <v>90270000</v>
      </c>
      <c r="H15750" s="1" t="s">
        <v>23</v>
      </c>
      <c r="I15750" s="1" t="s">
        <v>32</v>
      </c>
      <c r="J15750" s="1" t="s">
        <v>93</v>
      </c>
      <c r="K15750" s="1" t="s">
        <v>26</v>
      </c>
      <c r="L15750">
        <v>4.6219999999999997E-2</v>
      </c>
      <c r="M15750">
        <v>1</v>
      </c>
      <c r="N15750">
        <v>0</v>
      </c>
      <c r="O15750">
        <v>0</v>
      </c>
      <c r="P15750" s="1" t="s">
        <v>27</v>
      </c>
      <c r="Q15750">
        <v>1</v>
      </c>
      <c r="R15750" s="1" t="s">
        <v>28</v>
      </c>
      <c r="S15750">
        <v>61</v>
      </c>
      <c r="T15750">
        <v>1000</v>
      </c>
      <c r="U15750">
        <v>4</v>
      </c>
    </row>
    <row r="15751" spans="1:21" x14ac:dyDescent="0.4">
      <c r="A15751" s="1" t="s">
        <v>15866</v>
      </c>
      <c r="B15751">
        <v>0</v>
      </c>
      <c r="C15751" s="1" t="s">
        <v>22</v>
      </c>
      <c r="D15751">
        <v>0</v>
      </c>
      <c r="E15751">
        <v>1</v>
      </c>
      <c r="F15751">
        <v>0</v>
      </c>
      <c r="G15751">
        <v>31860000</v>
      </c>
      <c r="H15751" s="1" t="s">
        <v>100</v>
      </c>
      <c r="I15751" s="1" t="s">
        <v>24</v>
      </c>
      <c r="J15751" s="1" t="s">
        <v>25</v>
      </c>
      <c r="K15751" s="1" t="s">
        <v>26</v>
      </c>
      <c r="L15751">
        <v>3.0755000000000001E-2</v>
      </c>
      <c r="M15751">
        <v>1</v>
      </c>
      <c r="N15751">
        <v>1</v>
      </c>
      <c r="O15751">
        <v>0</v>
      </c>
      <c r="P15751" s="1" t="s">
        <v>46</v>
      </c>
      <c r="Q15751">
        <v>2</v>
      </c>
      <c r="R15751" s="1" t="s">
        <v>206</v>
      </c>
      <c r="S15751">
        <v>41</v>
      </c>
      <c r="T15751">
        <v>10</v>
      </c>
      <c r="U15751">
        <v>10</v>
      </c>
    </row>
    <row r="15752" spans="1:21" x14ac:dyDescent="0.4">
      <c r="A15752" s="1" t="s">
        <v>15867</v>
      </c>
      <c r="B15752">
        <v>0</v>
      </c>
      <c r="C15752" s="1" t="s">
        <v>22</v>
      </c>
      <c r="D15752">
        <v>1</v>
      </c>
      <c r="E15752">
        <v>1</v>
      </c>
      <c r="F15752">
        <v>0</v>
      </c>
      <c r="G15752">
        <v>63720000</v>
      </c>
      <c r="H15752" s="1" t="s">
        <v>23</v>
      </c>
      <c r="I15752" s="1" t="s">
        <v>24</v>
      </c>
      <c r="J15752" s="1" t="s">
        <v>96</v>
      </c>
      <c r="K15752" s="1" t="s">
        <v>26</v>
      </c>
      <c r="L15752">
        <v>8.8659999999999E-3</v>
      </c>
      <c r="M15752">
        <v>1</v>
      </c>
      <c r="N15752">
        <v>0</v>
      </c>
      <c r="O15752">
        <v>0</v>
      </c>
      <c r="P15752" s="1" t="s">
        <v>27</v>
      </c>
      <c r="Q15752">
        <v>1</v>
      </c>
      <c r="R15752" s="1" t="s">
        <v>28</v>
      </c>
      <c r="S15752">
        <v>57</v>
      </c>
      <c r="T15752">
        <v>1000</v>
      </c>
      <c r="U15752">
        <v>10</v>
      </c>
    </row>
    <row r="15753" spans="1:21" x14ac:dyDescent="0.4">
      <c r="A15753" s="1" t="s">
        <v>15868</v>
      </c>
      <c r="B15753">
        <v>0</v>
      </c>
      <c r="C15753" s="1" t="s">
        <v>22</v>
      </c>
      <c r="D15753">
        <v>0</v>
      </c>
      <c r="E15753">
        <v>1</v>
      </c>
      <c r="F15753">
        <v>0</v>
      </c>
      <c r="G15753">
        <v>58410000</v>
      </c>
      <c r="H15753" s="1" t="s">
        <v>100</v>
      </c>
      <c r="I15753" s="1" t="s">
        <v>24</v>
      </c>
      <c r="J15753" s="1" t="s">
        <v>93</v>
      </c>
      <c r="K15753" s="1" t="s">
        <v>26</v>
      </c>
      <c r="L15753">
        <v>4.6219999999999997E-2</v>
      </c>
      <c r="M15753">
        <v>1</v>
      </c>
      <c r="N15753">
        <v>1</v>
      </c>
      <c r="O15753">
        <v>0</v>
      </c>
      <c r="P15753" s="1" t="s">
        <v>76</v>
      </c>
      <c r="Q15753">
        <v>1</v>
      </c>
      <c r="R15753" s="1" t="s">
        <v>65</v>
      </c>
      <c r="S15753">
        <v>66</v>
      </c>
      <c r="T15753">
        <v>36</v>
      </c>
      <c r="U15753">
        <v>34</v>
      </c>
    </row>
    <row r="15754" spans="1:21" x14ac:dyDescent="0.4">
      <c r="A15754" s="1" t="s">
        <v>15869</v>
      </c>
      <c r="B15754">
        <v>0</v>
      </c>
      <c r="C15754" s="1" t="s">
        <v>22</v>
      </c>
      <c r="D15754">
        <v>0</v>
      </c>
      <c r="E15754">
        <v>1</v>
      </c>
      <c r="F15754">
        <v>0</v>
      </c>
      <c r="G15754">
        <v>15930000</v>
      </c>
      <c r="H15754" s="1" t="s">
        <v>23</v>
      </c>
      <c r="I15754" s="1" t="s">
        <v>24</v>
      </c>
      <c r="J15754" s="1" t="s">
        <v>25</v>
      </c>
      <c r="K15754" s="1" t="s">
        <v>26</v>
      </c>
      <c r="L15754">
        <v>1.9101E-2</v>
      </c>
      <c r="M15754">
        <v>1</v>
      </c>
      <c r="N15754">
        <v>0</v>
      </c>
      <c r="O15754">
        <v>0</v>
      </c>
      <c r="P15754" s="1" t="s">
        <v>27</v>
      </c>
      <c r="Q15754">
        <v>2</v>
      </c>
      <c r="R15754" s="1" t="s">
        <v>28</v>
      </c>
      <c r="S15754">
        <v>58</v>
      </c>
      <c r="T15754">
        <v>1000</v>
      </c>
      <c r="U15754">
        <v>8</v>
      </c>
    </row>
    <row r="15755" spans="1:21" x14ac:dyDescent="0.4">
      <c r="A15755" s="1" t="s">
        <v>15870</v>
      </c>
      <c r="B15755">
        <v>0</v>
      </c>
      <c r="C15755" s="1" t="s">
        <v>22</v>
      </c>
      <c r="D15755">
        <v>0</v>
      </c>
      <c r="E15755">
        <v>0</v>
      </c>
      <c r="F15755">
        <v>0</v>
      </c>
      <c r="G15755">
        <v>26550000</v>
      </c>
      <c r="H15755" s="1" t="s">
        <v>100</v>
      </c>
      <c r="I15755" s="1" t="s">
        <v>32</v>
      </c>
      <c r="J15755" s="1" t="s">
        <v>96</v>
      </c>
      <c r="K15755" s="1" t="s">
        <v>26</v>
      </c>
      <c r="L15755">
        <v>4.6219999999999997E-2</v>
      </c>
      <c r="M15755">
        <v>1</v>
      </c>
      <c r="N15755">
        <v>1</v>
      </c>
      <c r="O15755">
        <v>0</v>
      </c>
      <c r="P15755" s="1" t="s">
        <v>46</v>
      </c>
      <c r="Q15755">
        <v>1</v>
      </c>
      <c r="R15755" s="1" t="s">
        <v>122</v>
      </c>
      <c r="S15755">
        <v>46</v>
      </c>
      <c r="T15755">
        <v>6</v>
      </c>
      <c r="U15755">
        <v>22</v>
      </c>
    </row>
    <row r="15756" spans="1:21" x14ac:dyDescent="0.4">
      <c r="A15756" s="1" t="s">
        <v>15871</v>
      </c>
      <c r="B15756">
        <v>0</v>
      </c>
      <c r="C15756" s="1" t="s">
        <v>22</v>
      </c>
      <c r="D15756">
        <v>0</v>
      </c>
      <c r="E15756">
        <v>1</v>
      </c>
      <c r="F15756">
        <v>0</v>
      </c>
      <c r="G15756">
        <v>19116000</v>
      </c>
      <c r="H15756" s="1" t="s">
        <v>31</v>
      </c>
      <c r="I15756" s="1" t="s">
        <v>24</v>
      </c>
      <c r="J15756" s="1" t="s">
        <v>93</v>
      </c>
      <c r="K15756" s="1" t="s">
        <v>26</v>
      </c>
      <c r="L15756">
        <v>1.8208999999999999E-2</v>
      </c>
      <c r="M15756">
        <v>1</v>
      </c>
      <c r="N15756">
        <v>1</v>
      </c>
      <c r="O15756">
        <v>1</v>
      </c>
      <c r="P15756" s="1" t="s">
        <v>36</v>
      </c>
      <c r="Q15756">
        <v>1</v>
      </c>
      <c r="R15756" s="1" t="s">
        <v>42</v>
      </c>
      <c r="S15756">
        <v>53</v>
      </c>
      <c r="T15756">
        <v>11</v>
      </c>
      <c r="U15756">
        <v>34</v>
      </c>
    </row>
    <row r="15757" spans="1:21" x14ac:dyDescent="0.4">
      <c r="A15757" s="1" t="s">
        <v>15872</v>
      </c>
      <c r="B15757">
        <v>0</v>
      </c>
      <c r="C15757" s="1" t="s">
        <v>22</v>
      </c>
      <c r="D15757">
        <v>0</v>
      </c>
      <c r="E15757">
        <v>1</v>
      </c>
      <c r="F15757">
        <v>0</v>
      </c>
      <c r="G15757">
        <v>11682000</v>
      </c>
      <c r="H15757" s="1" t="s">
        <v>31</v>
      </c>
      <c r="I15757" s="1" t="s">
        <v>32</v>
      </c>
      <c r="J15757" s="1" t="s">
        <v>25</v>
      </c>
      <c r="K15757" s="1" t="s">
        <v>26</v>
      </c>
      <c r="L15757">
        <v>7.3299999999999997E-3</v>
      </c>
      <c r="M15757">
        <v>1</v>
      </c>
      <c r="N15757">
        <v>1</v>
      </c>
      <c r="O15757">
        <v>0</v>
      </c>
      <c r="P15757" s="1" t="s">
        <v>36</v>
      </c>
      <c r="Q15757">
        <v>2</v>
      </c>
      <c r="R15757" s="1" t="s">
        <v>42</v>
      </c>
      <c r="S15757">
        <v>30</v>
      </c>
      <c r="T15757">
        <v>5</v>
      </c>
      <c r="U15757">
        <v>8</v>
      </c>
    </row>
    <row r="15758" spans="1:21" x14ac:dyDescent="0.4">
      <c r="A15758" s="1" t="s">
        <v>15873</v>
      </c>
      <c r="B15758">
        <v>0</v>
      </c>
      <c r="C15758" s="1" t="s">
        <v>22</v>
      </c>
      <c r="D15758">
        <v>0</v>
      </c>
      <c r="E15758">
        <v>1</v>
      </c>
      <c r="F15758">
        <v>1</v>
      </c>
      <c r="G15758">
        <v>37170000</v>
      </c>
      <c r="H15758" s="1" t="s">
        <v>100</v>
      </c>
      <c r="I15758" s="1" t="s">
        <v>32</v>
      </c>
      <c r="J15758" s="1" t="s">
        <v>25</v>
      </c>
      <c r="K15758" s="1" t="s">
        <v>26</v>
      </c>
      <c r="L15758">
        <v>1.4519999999999899E-2</v>
      </c>
      <c r="M15758">
        <v>1</v>
      </c>
      <c r="N15758">
        <v>1</v>
      </c>
      <c r="O15758">
        <v>0</v>
      </c>
      <c r="P15758" s="1" t="s">
        <v>27</v>
      </c>
      <c r="Q15758">
        <v>3</v>
      </c>
      <c r="R15758" s="1" t="s">
        <v>82</v>
      </c>
      <c r="S15758">
        <v>28</v>
      </c>
      <c r="T15758">
        <v>4</v>
      </c>
      <c r="U15758">
        <v>3</v>
      </c>
    </row>
    <row r="15759" spans="1:21" x14ac:dyDescent="0.4">
      <c r="A15759" s="1" t="s">
        <v>15874</v>
      </c>
      <c r="B15759">
        <v>0</v>
      </c>
      <c r="C15759" s="1" t="s">
        <v>22</v>
      </c>
      <c r="D15759">
        <v>0</v>
      </c>
      <c r="E15759">
        <v>1</v>
      </c>
      <c r="F15759">
        <v>0</v>
      </c>
      <c r="G15759">
        <v>53100000</v>
      </c>
      <c r="H15759" s="1" t="s">
        <v>31</v>
      </c>
      <c r="I15759" s="1" t="s">
        <v>24</v>
      </c>
      <c r="J15759" s="1" t="s">
        <v>96</v>
      </c>
      <c r="K15759" s="1" t="s">
        <v>26</v>
      </c>
      <c r="L15759">
        <v>7.2739999999999003E-3</v>
      </c>
      <c r="M15759">
        <v>1</v>
      </c>
      <c r="N15759">
        <v>1</v>
      </c>
      <c r="O15759">
        <v>0</v>
      </c>
      <c r="P15759" s="1" t="s">
        <v>27</v>
      </c>
      <c r="Q15759">
        <v>1</v>
      </c>
      <c r="R15759" s="1" t="s">
        <v>196</v>
      </c>
      <c r="S15759">
        <v>43</v>
      </c>
      <c r="T15759">
        <v>6</v>
      </c>
      <c r="U15759">
        <v>6</v>
      </c>
    </row>
    <row r="15760" spans="1:21" x14ac:dyDescent="0.4">
      <c r="A15760" s="1" t="s">
        <v>15875</v>
      </c>
      <c r="B15760">
        <v>0</v>
      </c>
      <c r="C15760" s="1" t="s">
        <v>22</v>
      </c>
      <c r="D15760">
        <v>0</v>
      </c>
      <c r="E15760">
        <v>1</v>
      </c>
      <c r="F15760">
        <v>0</v>
      </c>
      <c r="G15760">
        <v>21240000</v>
      </c>
      <c r="H15760" s="1" t="s">
        <v>31</v>
      </c>
      <c r="I15760" s="1" t="s">
        <v>24</v>
      </c>
      <c r="J15760" s="1" t="s">
        <v>96</v>
      </c>
      <c r="K15760" s="1" t="s">
        <v>26</v>
      </c>
      <c r="L15760">
        <v>3.0755000000000001E-2</v>
      </c>
      <c r="M15760">
        <v>1</v>
      </c>
      <c r="N15760">
        <v>1</v>
      </c>
      <c r="O15760">
        <v>0</v>
      </c>
      <c r="P15760" s="1" t="s">
        <v>70</v>
      </c>
      <c r="Q15760">
        <v>1</v>
      </c>
      <c r="R15760" s="1" t="s">
        <v>65</v>
      </c>
      <c r="S15760">
        <v>42</v>
      </c>
      <c r="T15760">
        <v>4</v>
      </c>
      <c r="U15760">
        <v>24</v>
      </c>
    </row>
    <row r="15761" spans="1:21" x14ac:dyDescent="0.4">
      <c r="A15761" s="1" t="s">
        <v>15876</v>
      </c>
      <c r="B15761">
        <v>0</v>
      </c>
      <c r="C15761" s="1" t="s">
        <v>22</v>
      </c>
      <c r="D15761">
        <v>0</v>
      </c>
      <c r="E15761">
        <v>1</v>
      </c>
      <c r="F15761">
        <v>0</v>
      </c>
      <c r="G15761">
        <v>28674000</v>
      </c>
      <c r="H15761" s="1" t="s">
        <v>39</v>
      </c>
      <c r="I15761" s="1" t="s">
        <v>24</v>
      </c>
      <c r="J15761" s="1" t="s">
        <v>93</v>
      </c>
      <c r="K15761" s="1" t="s">
        <v>26</v>
      </c>
      <c r="L15761">
        <v>3.1329000000000003E-2</v>
      </c>
      <c r="M15761">
        <v>1</v>
      </c>
      <c r="N15761">
        <v>1</v>
      </c>
      <c r="O15761">
        <v>0</v>
      </c>
      <c r="P15761" s="1" t="s">
        <v>27</v>
      </c>
      <c r="Q15761">
        <v>1</v>
      </c>
      <c r="R15761" s="1" t="s">
        <v>42</v>
      </c>
      <c r="S15761">
        <v>58</v>
      </c>
      <c r="T15761">
        <v>1</v>
      </c>
      <c r="U15761">
        <v>3</v>
      </c>
    </row>
    <row r="15762" spans="1:21" x14ac:dyDescent="0.4">
      <c r="A15762" s="1" t="s">
        <v>15877</v>
      </c>
      <c r="B15762">
        <v>0</v>
      </c>
      <c r="C15762" s="1" t="s">
        <v>22</v>
      </c>
      <c r="D15762">
        <v>0</v>
      </c>
      <c r="E15762">
        <v>0</v>
      </c>
      <c r="F15762">
        <v>0</v>
      </c>
      <c r="G15762">
        <v>38232000</v>
      </c>
      <c r="H15762" s="1" t="s">
        <v>31</v>
      </c>
      <c r="I15762" s="1" t="s">
        <v>24</v>
      </c>
      <c r="J15762" s="1" t="s">
        <v>25</v>
      </c>
      <c r="K15762" s="1" t="s">
        <v>51</v>
      </c>
      <c r="L15762">
        <v>6.2069999999999998E-3</v>
      </c>
      <c r="M15762">
        <v>1</v>
      </c>
      <c r="N15762">
        <v>1</v>
      </c>
      <c r="O15762">
        <v>0</v>
      </c>
      <c r="P15762" s="1" t="s">
        <v>27</v>
      </c>
      <c r="Q15762">
        <v>2</v>
      </c>
      <c r="R15762" s="1" t="s">
        <v>206</v>
      </c>
      <c r="S15762">
        <v>55</v>
      </c>
      <c r="T15762">
        <v>8</v>
      </c>
      <c r="U15762">
        <v>37</v>
      </c>
    </row>
    <row r="15763" spans="1:21" x14ac:dyDescent="0.4">
      <c r="A15763" s="1" t="s">
        <v>15878</v>
      </c>
      <c r="B15763">
        <v>0</v>
      </c>
      <c r="C15763" s="1" t="s">
        <v>22</v>
      </c>
      <c r="D15763">
        <v>0</v>
      </c>
      <c r="E15763">
        <v>1</v>
      </c>
      <c r="F15763">
        <v>2</v>
      </c>
      <c r="G15763">
        <v>42480000</v>
      </c>
      <c r="H15763" s="1" t="s">
        <v>31</v>
      </c>
      <c r="I15763" s="1" t="s">
        <v>24</v>
      </c>
      <c r="J15763" s="1" t="s">
        <v>96</v>
      </c>
      <c r="K15763" s="1" t="s">
        <v>26</v>
      </c>
      <c r="L15763">
        <v>2.0712999999999999E-2</v>
      </c>
      <c r="M15763">
        <v>1</v>
      </c>
      <c r="N15763">
        <v>1</v>
      </c>
      <c r="O15763">
        <v>0</v>
      </c>
      <c r="P15763" s="1" t="s">
        <v>70</v>
      </c>
      <c r="Q15763">
        <v>3</v>
      </c>
      <c r="R15763" s="1" t="s">
        <v>47</v>
      </c>
      <c r="S15763">
        <v>42</v>
      </c>
      <c r="T15763">
        <v>6</v>
      </c>
      <c r="U15763">
        <v>3</v>
      </c>
    </row>
    <row r="15764" spans="1:21" x14ac:dyDescent="0.4">
      <c r="A15764" s="1" t="s">
        <v>15879</v>
      </c>
      <c r="B15764">
        <v>0</v>
      </c>
      <c r="C15764" s="1" t="s">
        <v>30</v>
      </c>
      <c r="D15764">
        <v>0</v>
      </c>
      <c r="E15764">
        <v>1</v>
      </c>
      <c r="F15764">
        <v>4</v>
      </c>
      <c r="G15764">
        <v>30798000</v>
      </c>
      <c r="H15764" s="1" t="s">
        <v>31</v>
      </c>
      <c r="I15764" s="1" t="s">
        <v>24</v>
      </c>
      <c r="J15764" s="1" t="s">
        <v>25</v>
      </c>
      <c r="K15764" s="1" t="s">
        <v>26</v>
      </c>
      <c r="L15764">
        <v>7.1199999999999996E-3</v>
      </c>
      <c r="M15764">
        <v>1</v>
      </c>
      <c r="N15764">
        <v>1</v>
      </c>
      <c r="O15764">
        <v>0</v>
      </c>
      <c r="P15764" s="1" t="s">
        <v>127</v>
      </c>
      <c r="Q15764">
        <v>6</v>
      </c>
      <c r="R15764" s="1" t="s">
        <v>68</v>
      </c>
      <c r="S15764">
        <v>35</v>
      </c>
      <c r="T15764">
        <v>3</v>
      </c>
      <c r="U15764">
        <v>1</v>
      </c>
    </row>
    <row r="15765" spans="1:21" x14ac:dyDescent="0.4">
      <c r="A15765" s="1" t="s">
        <v>15880</v>
      </c>
      <c r="B15765">
        <v>0</v>
      </c>
      <c r="C15765" s="1" t="s">
        <v>22</v>
      </c>
      <c r="D15765">
        <v>0</v>
      </c>
      <c r="E15765">
        <v>1</v>
      </c>
      <c r="F15765">
        <v>0</v>
      </c>
      <c r="G15765">
        <v>79650000</v>
      </c>
      <c r="H15765" s="1" t="s">
        <v>39</v>
      </c>
      <c r="I15765" s="1" t="s">
        <v>32</v>
      </c>
      <c r="J15765" s="1" t="s">
        <v>25</v>
      </c>
      <c r="K15765" s="1" t="s">
        <v>26</v>
      </c>
      <c r="L15765">
        <v>2.0712999999999999E-2</v>
      </c>
      <c r="M15765">
        <v>1</v>
      </c>
      <c r="N15765">
        <v>1</v>
      </c>
      <c r="O15765">
        <v>0</v>
      </c>
      <c r="P15765" s="1" t="s">
        <v>36</v>
      </c>
      <c r="Q15765">
        <v>2</v>
      </c>
      <c r="R15765" s="1" t="s">
        <v>82</v>
      </c>
      <c r="S15765">
        <v>31</v>
      </c>
      <c r="T15765">
        <v>7</v>
      </c>
      <c r="U15765">
        <v>6</v>
      </c>
    </row>
    <row r="15766" spans="1:21" x14ac:dyDescent="0.4">
      <c r="A15766" s="1" t="s">
        <v>15881</v>
      </c>
      <c r="B15766">
        <v>0</v>
      </c>
      <c r="C15766" s="1" t="s">
        <v>30</v>
      </c>
      <c r="D15766">
        <v>1</v>
      </c>
      <c r="E15766">
        <v>0</v>
      </c>
      <c r="F15766">
        <v>0</v>
      </c>
      <c r="G15766">
        <v>31860000</v>
      </c>
      <c r="H15766" s="1" t="s">
        <v>31</v>
      </c>
      <c r="I15766" s="1" t="s">
        <v>24</v>
      </c>
      <c r="J15766" s="1" t="s">
        <v>25</v>
      </c>
      <c r="K15766" s="1" t="s">
        <v>26</v>
      </c>
      <c r="L15766">
        <v>4.6219999999999997E-2</v>
      </c>
      <c r="M15766">
        <v>1</v>
      </c>
      <c r="N15766">
        <v>1</v>
      </c>
      <c r="O15766">
        <v>0</v>
      </c>
      <c r="P15766" s="1" t="s">
        <v>256</v>
      </c>
      <c r="Q15766">
        <v>2</v>
      </c>
      <c r="R15766" s="1" t="s">
        <v>235</v>
      </c>
      <c r="S15766">
        <v>57</v>
      </c>
      <c r="T15766">
        <v>2</v>
      </c>
      <c r="U15766">
        <v>37</v>
      </c>
    </row>
    <row r="15767" spans="1:21" x14ac:dyDescent="0.4">
      <c r="A15767" s="1" t="s">
        <v>15882</v>
      </c>
      <c r="B15767">
        <v>0</v>
      </c>
      <c r="C15767" s="1" t="s">
        <v>22</v>
      </c>
      <c r="D15767">
        <v>0</v>
      </c>
      <c r="E15767">
        <v>0</v>
      </c>
      <c r="F15767">
        <v>0</v>
      </c>
      <c r="G15767">
        <v>14868000</v>
      </c>
      <c r="H15767" s="1" t="s">
        <v>23</v>
      </c>
      <c r="I15767" s="1" t="s">
        <v>24</v>
      </c>
      <c r="J15767" s="1" t="s">
        <v>93</v>
      </c>
      <c r="K15767" s="1" t="s">
        <v>26</v>
      </c>
      <c r="L15767">
        <v>1.8634000000000001E-2</v>
      </c>
      <c r="M15767">
        <v>1</v>
      </c>
      <c r="N15767">
        <v>0</v>
      </c>
      <c r="O15767">
        <v>0</v>
      </c>
      <c r="P15767" s="1" t="s">
        <v>27</v>
      </c>
      <c r="Q15767">
        <v>1</v>
      </c>
      <c r="R15767" s="1" t="s">
        <v>28</v>
      </c>
      <c r="S15767">
        <v>62</v>
      </c>
      <c r="T15767">
        <v>1000</v>
      </c>
      <c r="U15767">
        <v>22</v>
      </c>
    </row>
    <row r="15768" spans="1:21" x14ac:dyDescent="0.4">
      <c r="A15768" s="1" t="s">
        <v>15883</v>
      </c>
      <c r="B15768">
        <v>0</v>
      </c>
      <c r="C15768" s="1" t="s">
        <v>22</v>
      </c>
      <c r="D15768">
        <v>0</v>
      </c>
      <c r="E15768">
        <v>1</v>
      </c>
      <c r="F15768">
        <v>0</v>
      </c>
      <c r="G15768">
        <v>31860000</v>
      </c>
      <c r="H15768" s="1" t="s">
        <v>31</v>
      </c>
      <c r="I15768" s="1" t="s">
        <v>24</v>
      </c>
      <c r="J15768" s="1" t="s">
        <v>25</v>
      </c>
      <c r="K15768" s="1" t="s">
        <v>26</v>
      </c>
      <c r="L15768">
        <v>3.1329000000000003E-2</v>
      </c>
      <c r="M15768">
        <v>1</v>
      </c>
      <c r="N15768">
        <v>1</v>
      </c>
      <c r="O15768">
        <v>0</v>
      </c>
      <c r="P15768" s="1" t="s">
        <v>142</v>
      </c>
      <c r="Q15768">
        <v>2</v>
      </c>
      <c r="R15768" s="1" t="s">
        <v>37</v>
      </c>
      <c r="S15768">
        <v>53</v>
      </c>
      <c r="T15768">
        <v>2</v>
      </c>
      <c r="U15768">
        <v>27</v>
      </c>
    </row>
    <row r="15769" spans="1:21" x14ac:dyDescent="0.4">
      <c r="A15769" s="1" t="s">
        <v>15884</v>
      </c>
      <c r="B15769">
        <v>0</v>
      </c>
      <c r="C15769" s="1" t="s">
        <v>22</v>
      </c>
      <c r="D15769">
        <v>0</v>
      </c>
      <c r="E15769">
        <v>1</v>
      </c>
      <c r="F15769">
        <v>0</v>
      </c>
      <c r="G15769">
        <v>42480000</v>
      </c>
      <c r="H15769" s="1" t="s">
        <v>31</v>
      </c>
      <c r="I15769" s="1" t="s">
        <v>24</v>
      </c>
      <c r="J15769" s="1" t="s">
        <v>25</v>
      </c>
      <c r="K15769" s="1" t="s">
        <v>26</v>
      </c>
      <c r="L15769">
        <v>1.0147E-2</v>
      </c>
      <c r="M15769">
        <v>1</v>
      </c>
      <c r="N15769">
        <v>1</v>
      </c>
      <c r="O15769">
        <v>0</v>
      </c>
      <c r="P15769" s="1" t="s">
        <v>36</v>
      </c>
      <c r="Q15769">
        <v>2</v>
      </c>
      <c r="R15769" s="1" t="s">
        <v>58</v>
      </c>
      <c r="S15769">
        <v>50</v>
      </c>
      <c r="T15769">
        <v>5</v>
      </c>
      <c r="U15769">
        <v>19</v>
      </c>
    </row>
    <row r="15770" spans="1:21" x14ac:dyDescent="0.4">
      <c r="A15770" s="1" t="s">
        <v>15885</v>
      </c>
      <c r="B15770">
        <v>0</v>
      </c>
      <c r="C15770" s="1" t="s">
        <v>30</v>
      </c>
      <c r="D15770">
        <v>0</v>
      </c>
      <c r="E15770">
        <v>1</v>
      </c>
      <c r="F15770">
        <v>2</v>
      </c>
      <c r="G15770">
        <v>47790000</v>
      </c>
      <c r="H15770" s="1" t="s">
        <v>31</v>
      </c>
      <c r="I15770" s="1" t="s">
        <v>24</v>
      </c>
      <c r="J15770" s="1" t="s">
        <v>25</v>
      </c>
      <c r="K15770" s="1" t="s">
        <v>26</v>
      </c>
      <c r="L15770">
        <v>6.2069999999999998E-3</v>
      </c>
      <c r="M15770">
        <v>1</v>
      </c>
      <c r="N15770">
        <v>1</v>
      </c>
      <c r="O15770">
        <v>0</v>
      </c>
      <c r="P15770" s="1" t="s">
        <v>27</v>
      </c>
      <c r="Q15770">
        <v>4</v>
      </c>
      <c r="R15770" s="1" t="s">
        <v>82</v>
      </c>
      <c r="S15770">
        <v>39</v>
      </c>
      <c r="T15770">
        <v>0</v>
      </c>
      <c r="U15770">
        <v>34</v>
      </c>
    </row>
    <row r="15771" spans="1:21" x14ac:dyDescent="0.4">
      <c r="A15771" s="1" t="s">
        <v>15886</v>
      </c>
      <c r="B15771">
        <v>0</v>
      </c>
      <c r="C15771" s="1" t="s">
        <v>30</v>
      </c>
      <c r="D15771">
        <v>1</v>
      </c>
      <c r="E15771">
        <v>0</v>
      </c>
      <c r="F15771">
        <v>0</v>
      </c>
      <c r="G15771">
        <v>33984000</v>
      </c>
      <c r="H15771" s="1" t="s">
        <v>31</v>
      </c>
      <c r="I15771" s="1" t="s">
        <v>24</v>
      </c>
      <c r="J15771" s="1" t="s">
        <v>25</v>
      </c>
      <c r="K15771" s="1" t="s">
        <v>26</v>
      </c>
      <c r="L15771">
        <v>2.6391999999999999E-2</v>
      </c>
      <c r="M15771">
        <v>1</v>
      </c>
      <c r="N15771">
        <v>1</v>
      </c>
      <c r="O15771">
        <v>0</v>
      </c>
      <c r="P15771" s="1" t="s">
        <v>256</v>
      </c>
      <c r="Q15771">
        <v>2</v>
      </c>
      <c r="R15771" s="1" t="s">
        <v>235</v>
      </c>
      <c r="S15771">
        <v>25</v>
      </c>
      <c r="T15771">
        <v>2</v>
      </c>
      <c r="U15771">
        <v>11</v>
      </c>
    </row>
    <row r="15772" spans="1:21" x14ac:dyDescent="0.4">
      <c r="A15772" s="1" t="s">
        <v>15887</v>
      </c>
      <c r="B15772">
        <v>0</v>
      </c>
      <c r="C15772" s="1" t="s">
        <v>22</v>
      </c>
      <c r="D15772">
        <v>0</v>
      </c>
      <c r="E15772">
        <v>1</v>
      </c>
      <c r="F15772">
        <v>0</v>
      </c>
      <c r="G15772">
        <v>37170000</v>
      </c>
      <c r="H15772" s="1" t="s">
        <v>31</v>
      </c>
      <c r="I15772" s="1" t="s">
        <v>24</v>
      </c>
      <c r="J15772" s="1" t="s">
        <v>25</v>
      </c>
      <c r="K15772" s="1" t="s">
        <v>26</v>
      </c>
      <c r="L15772">
        <v>2.2624999999999999E-2</v>
      </c>
      <c r="M15772">
        <v>1</v>
      </c>
      <c r="N15772">
        <v>1</v>
      </c>
      <c r="O15772">
        <v>0</v>
      </c>
      <c r="P15772" s="1" t="s">
        <v>76</v>
      </c>
      <c r="Q15772">
        <v>2</v>
      </c>
      <c r="R15772" s="1" t="s">
        <v>268</v>
      </c>
      <c r="S15772">
        <v>44</v>
      </c>
      <c r="T15772">
        <v>6</v>
      </c>
      <c r="U15772">
        <v>22</v>
      </c>
    </row>
    <row r="15773" spans="1:21" x14ac:dyDescent="0.4">
      <c r="A15773" s="1" t="s">
        <v>15888</v>
      </c>
      <c r="B15773">
        <v>0</v>
      </c>
      <c r="C15773" s="1" t="s">
        <v>30</v>
      </c>
      <c r="D15773">
        <v>0</v>
      </c>
      <c r="E15773">
        <v>1</v>
      </c>
      <c r="F15773">
        <v>0</v>
      </c>
      <c r="G15773">
        <v>42480000</v>
      </c>
      <c r="H15773" s="1" t="s">
        <v>31</v>
      </c>
      <c r="I15773" s="1" t="s">
        <v>32</v>
      </c>
      <c r="J15773" s="1" t="s">
        <v>25</v>
      </c>
      <c r="K15773" s="1" t="s">
        <v>26</v>
      </c>
      <c r="L15773">
        <v>2.2624999999999999E-2</v>
      </c>
      <c r="M15773">
        <v>1</v>
      </c>
      <c r="N15773">
        <v>1</v>
      </c>
      <c r="O15773">
        <v>0</v>
      </c>
      <c r="P15773" s="1" t="s">
        <v>33</v>
      </c>
      <c r="Q15773">
        <v>2</v>
      </c>
      <c r="R15773" s="1" t="s">
        <v>60</v>
      </c>
      <c r="S15773">
        <v>34</v>
      </c>
      <c r="T15773">
        <v>0</v>
      </c>
      <c r="U15773">
        <v>1</v>
      </c>
    </row>
    <row r="15774" spans="1:21" x14ac:dyDescent="0.4">
      <c r="A15774" s="1" t="s">
        <v>15889</v>
      </c>
      <c r="B15774">
        <v>0</v>
      </c>
      <c r="C15774" s="1" t="s">
        <v>22</v>
      </c>
      <c r="D15774">
        <v>1</v>
      </c>
      <c r="E15774">
        <v>0</v>
      </c>
      <c r="F15774">
        <v>1</v>
      </c>
      <c r="G15774">
        <v>42480000</v>
      </c>
      <c r="H15774" s="1" t="s">
        <v>31</v>
      </c>
      <c r="I15774" s="1" t="s">
        <v>24</v>
      </c>
      <c r="J15774" s="1" t="s">
        <v>64</v>
      </c>
      <c r="K15774" s="1" t="s">
        <v>26</v>
      </c>
      <c r="L15774">
        <v>1.0966E-2</v>
      </c>
      <c r="M15774">
        <v>1</v>
      </c>
      <c r="N15774">
        <v>1</v>
      </c>
      <c r="O15774">
        <v>0</v>
      </c>
      <c r="P15774" s="1" t="s">
        <v>27</v>
      </c>
      <c r="Q15774">
        <v>3</v>
      </c>
      <c r="R15774" s="1" t="s">
        <v>65</v>
      </c>
      <c r="S15774">
        <v>34</v>
      </c>
      <c r="T15774">
        <v>14</v>
      </c>
      <c r="U15774">
        <v>9</v>
      </c>
    </row>
    <row r="15775" spans="1:21" x14ac:dyDescent="0.4">
      <c r="A15775" s="1" t="s">
        <v>15890</v>
      </c>
      <c r="B15775">
        <v>0</v>
      </c>
      <c r="C15775" s="1" t="s">
        <v>22</v>
      </c>
      <c r="D15775">
        <v>0</v>
      </c>
      <c r="E15775">
        <v>1</v>
      </c>
      <c r="F15775">
        <v>0</v>
      </c>
      <c r="G15775">
        <v>26550000</v>
      </c>
      <c r="H15775" s="1" t="s">
        <v>31</v>
      </c>
      <c r="I15775" s="1" t="s">
        <v>24</v>
      </c>
      <c r="J15775" s="1" t="s">
        <v>25</v>
      </c>
      <c r="K15775" s="1" t="s">
        <v>26</v>
      </c>
      <c r="L15775">
        <v>2.6391999999999999E-2</v>
      </c>
      <c r="M15775">
        <v>1</v>
      </c>
      <c r="N15775">
        <v>1</v>
      </c>
      <c r="O15775">
        <v>0</v>
      </c>
      <c r="P15775" s="1" t="s">
        <v>46</v>
      </c>
      <c r="Q15775">
        <v>2</v>
      </c>
      <c r="R15775" s="1" t="s">
        <v>42</v>
      </c>
      <c r="S15775">
        <v>25</v>
      </c>
      <c r="T15775">
        <v>1</v>
      </c>
      <c r="U15775">
        <v>7</v>
      </c>
    </row>
    <row r="15776" spans="1:21" x14ac:dyDescent="0.4">
      <c r="A15776" s="1" t="s">
        <v>15891</v>
      </c>
      <c r="B15776">
        <v>0</v>
      </c>
      <c r="C15776" s="1" t="s">
        <v>30</v>
      </c>
      <c r="D15776">
        <v>1</v>
      </c>
      <c r="E15776">
        <v>0</v>
      </c>
      <c r="F15776">
        <v>2</v>
      </c>
      <c r="G15776">
        <v>53100000</v>
      </c>
      <c r="H15776" s="1" t="s">
        <v>31</v>
      </c>
      <c r="I15776" s="1" t="s">
        <v>32</v>
      </c>
      <c r="J15776" s="1" t="s">
        <v>25</v>
      </c>
      <c r="K15776" s="1" t="s">
        <v>26</v>
      </c>
      <c r="L15776">
        <v>7.1139999999999997E-3</v>
      </c>
      <c r="M15776">
        <v>1</v>
      </c>
      <c r="N15776">
        <v>1</v>
      </c>
      <c r="O15776">
        <v>0</v>
      </c>
      <c r="P15776" s="1" t="s">
        <v>46</v>
      </c>
      <c r="Q15776">
        <v>4</v>
      </c>
      <c r="R15776" s="1" t="s">
        <v>122</v>
      </c>
      <c r="S15776">
        <v>31</v>
      </c>
      <c r="T15776">
        <v>4</v>
      </c>
      <c r="U15776">
        <v>0</v>
      </c>
    </row>
    <row r="15777" spans="1:21" x14ac:dyDescent="0.4">
      <c r="A15777" s="1" t="s">
        <v>15892</v>
      </c>
      <c r="B15777">
        <v>0</v>
      </c>
      <c r="C15777" s="1" t="s">
        <v>30</v>
      </c>
      <c r="D15777">
        <v>1</v>
      </c>
      <c r="E15777">
        <v>0</v>
      </c>
      <c r="F15777">
        <v>1</v>
      </c>
      <c r="G15777">
        <v>63720000</v>
      </c>
      <c r="H15777" s="1" t="s">
        <v>31</v>
      </c>
      <c r="I15777" s="1" t="s">
        <v>24</v>
      </c>
      <c r="J15777" s="1" t="s">
        <v>25</v>
      </c>
      <c r="K15777" s="1" t="s">
        <v>26</v>
      </c>
      <c r="L15777">
        <v>1.8208999999999999E-2</v>
      </c>
      <c r="M15777">
        <v>1</v>
      </c>
      <c r="N15777">
        <v>1</v>
      </c>
      <c r="O15777">
        <v>0</v>
      </c>
      <c r="P15777" s="1" t="s">
        <v>57</v>
      </c>
      <c r="Q15777">
        <v>3</v>
      </c>
      <c r="R15777" s="1" t="s">
        <v>42</v>
      </c>
      <c r="S15777">
        <v>31</v>
      </c>
      <c r="T15777">
        <v>0</v>
      </c>
      <c r="U15777">
        <v>16</v>
      </c>
    </row>
    <row r="15778" spans="1:21" x14ac:dyDescent="0.4">
      <c r="A15778" s="1" t="s">
        <v>15893</v>
      </c>
      <c r="B15778">
        <v>0</v>
      </c>
      <c r="C15778" s="1" t="s">
        <v>22</v>
      </c>
      <c r="D15778">
        <v>1</v>
      </c>
      <c r="E15778">
        <v>1</v>
      </c>
      <c r="F15778">
        <v>0</v>
      </c>
      <c r="G15778">
        <v>53100000</v>
      </c>
      <c r="H15778" s="1" t="s">
        <v>23</v>
      </c>
      <c r="I15778" s="1" t="s">
        <v>24</v>
      </c>
      <c r="J15778" s="1" t="s">
        <v>25</v>
      </c>
      <c r="K15778" s="1" t="s">
        <v>26</v>
      </c>
      <c r="L15778">
        <v>6.2329999999999998E-3</v>
      </c>
      <c r="M15778">
        <v>1</v>
      </c>
      <c r="N15778">
        <v>0</v>
      </c>
      <c r="O15778">
        <v>0</v>
      </c>
      <c r="P15778" s="1" t="s">
        <v>27</v>
      </c>
      <c r="Q15778">
        <v>2</v>
      </c>
      <c r="R15778" s="1" t="s">
        <v>28</v>
      </c>
      <c r="S15778">
        <v>52</v>
      </c>
      <c r="T15778">
        <v>1000</v>
      </c>
      <c r="U15778">
        <v>1</v>
      </c>
    </row>
    <row r="15779" spans="1:21" x14ac:dyDescent="0.4">
      <c r="A15779" s="1" t="s">
        <v>15894</v>
      </c>
      <c r="B15779">
        <v>0</v>
      </c>
      <c r="C15779" s="1" t="s">
        <v>22</v>
      </c>
      <c r="D15779">
        <v>0</v>
      </c>
      <c r="E15779">
        <v>1</v>
      </c>
      <c r="F15779">
        <v>2</v>
      </c>
      <c r="G15779">
        <v>19116000</v>
      </c>
      <c r="H15779" s="1" t="s">
        <v>31</v>
      </c>
      <c r="I15779" s="1" t="s">
        <v>24</v>
      </c>
      <c r="J15779" s="1" t="s">
        <v>64</v>
      </c>
      <c r="K15779" s="1" t="s">
        <v>26</v>
      </c>
      <c r="L15779">
        <v>2.5163999999999999E-2</v>
      </c>
      <c r="M15779">
        <v>1</v>
      </c>
      <c r="N15779">
        <v>1</v>
      </c>
      <c r="O15779">
        <v>0</v>
      </c>
      <c r="P15779" s="1" t="s">
        <v>70</v>
      </c>
      <c r="Q15779">
        <v>4</v>
      </c>
      <c r="R15779" s="1" t="s">
        <v>47</v>
      </c>
      <c r="S15779">
        <v>30</v>
      </c>
      <c r="T15779">
        <v>1</v>
      </c>
      <c r="U15779">
        <v>2</v>
      </c>
    </row>
    <row r="15780" spans="1:21" x14ac:dyDescent="0.4">
      <c r="A15780" s="1" t="s">
        <v>15895</v>
      </c>
      <c r="B15780">
        <v>0</v>
      </c>
      <c r="C15780" s="1" t="s">
        <v>22</v>
      </c>
      <c r="D15780">
        <v>0</v>
      </c>
      <c r="E15780">
        <v>1</v>
      </c>
      <c r="F15780">
        <v>1</v>
      </c>
      <c r="G15780">
        <v>42480000</v>
      </c>
      <c r="H15780" s="1" t="s">
        <v>31</v>
      </c>
      <c r="I15780" s="1" t="s">
        <v>24</v>
      </c>
      <c r="J15780" s="1" t="s">
        <v>44</v>
      </c>
      <c r="K15780" s="1" t="s">
        <v>26</v>
      </c>
      <c r="L15780">
        <v>1.0031999999999999E-2</v>
      </c>
      <c r="M15780">
        <v>1</v>
      </c>
      <c r="N15780">
        <v>1</v>
      </c>
      <c r="O15780">
        <v>0</v>
      </c>
      <c r="P15780" s="1" t="s">
        <v>70</v>
      </c>
      <c r="Q15780">
        <v>2</v>
      </c>
      <c r="R15780" s="1" t="s">
        <v>42</v>
      </c>
      <c r="S15780">
        <v>44</v>
      </c>
      <c r="T15780">
        <v>11</v>
      </c>
      <c r="U15780">
        <v>16</v>
      </c>
    </row>
    <row r="15781" spans="1:21" x14ac:dyDescent="0.4">
      <c r="A15781" s="1" t="s">
        <v>15896</v>
      </c>
      <c r="B15781">
        <v>0</v>
      </c>
      <c r="C15781" s="1" t="s">
        <v>22</v>
      </c>
      <c r="D15781">
        <v>0</v>
      </c>
      <c r="E15781">
        <v>1</v>
      </c>
      <c r="F15781">
        <v>1</v>
      </c>
      <c r="G15781">
        <v>21240000</v>
      </c>
      <c r="H15781" s="1" t="s">
        <v>31</v>
      </c>
      <c r="I15781" s="1" t="s">
        <v>24</v>
      </c>
      <c r="J15781" s="1" t="s">
        <v>25</v>
      </c>
      <c r="K15781" s="1" t="s">
        <v>26</v>
      </c>
      <c r="L15781">
        <v>1.9101E-2</v>
      </c>
      <c r="M15781">
        <v>1</v>
      </c>
      <c r="N15781">
        <v>1</v>
      </c>
      <c r="O15781">
        <v>0</v>
      </c>
      <c r="P15781" s="1" t="s">
        <v>70</v>
      </c>
      <c r="Q15781">
        <v>3</v>
      </c>
      <c r="R15781" s="1" t="s">
        <v>68</v>
      </c>
      <c r="S15781">
        <v>43</v>
      </c>
      <c r="T15781">
        <v>9</v>
      </c>
      <c r="U15781">
        <v>15</v>
      </c>
    </row>
    <row r="15782" spans="1:21" x14ac:dyDescent="0.4">
      <c r="A15782" s="1" t="s">
        <v>15897</v>
      </c>
      <c r="B15782">
        <v>0</v>
      </c>
      <c r="C15782" s="1" t="s">
        <v>30</v>
      </c>
      <c r="D15782">
        <v>1</v>
      </c>
      <c r="E15782">
        <v>1</v>
      </c>
      <c r="F15782">
        <v>0</v>
      </c>
      <c r="G15782">
        <v>74340000</v>
      </c>
      <c r="H15782" s="1" t="s">
        <v>23</v>
      </c>
      <c r="I15782" s="1" t="s">
        <v>24</v>
      </c>
      <c r="J15782" s="1" t="s">
        <v>64</v>
      </c>
      <c r="K15782" s="1" t="s">
        <v>26</v>
      </c>
      <c r="L15782">
        <v>1.8208999999999999E-2</v>
      </c>
      <c r="M15782">
        <v>1</v>
      </c>
      <c r="N15782">
        <v>0</v>
      </c>
      <c r="O15782">
        <v>0</v>
      </c>
      <c r="P15782" s="1" t="s">
        <v>27</v>
      </c>
      <c r="Q15782">
        <v>2</v>
      </c>
      <c r="R15782" s="1" t="s">
        <v>28</v>
      </c>
      <c r="S15782">
        <v>64</v>
      </c>
      <c r="T15782">
        <v>1000</v>
      </c>
      <c r="U15782">
        <v>4</v>
      </c>
    </row>
    <row r="15783" spans="1:21" x14ac:dyDescent="0.4">
      <c r="A15783" s="1" t="s">
        <v>15898</v>
      </c>
      <c r="B15783">
        <v>0</v>
      </c>
      <c r="C15783" s="1" t="s">
        <v>22</v>
      </c>
      <c r="D15783">
        <v>0</v>
      </c>
      <c r="E15783">
        <v>1</v>
      </c>
      <c r="F15783">
        <v>2</v>
      </c>
      <c r="G15783">
        <v>63720000</v>
      </c>
      <c r="H15783" s="1" t="s">
        <v>39</v>
      </c>
      <c r="I15783" s="1" t="s">
        <v>32</v>
      </c>
      <c r="J15783" s="1" t="s">
        <v>25</v>
      </c>
      <c r="K15783" s="1" t="s">
        <v>26</v>
      </c>
      <c r="L15783">
        <v>7.1199999999999996E-3</v>
      </c>
      <c r="M15783">
        <v>1</v>
      </c>
      <c r="N15783">
        <v>1</v>
      </c>
      <c r="O15783">
        <v>0</v>
      </c>
      <c r="P15783" s="1" t="s">
        <v>46</v>
      </c>
      <c r="Q15783">
        <v>4</v>
      </c>
      <c r="R15783" s="1" t="s">
        <v>101</v>
      </c>
      <c r="S15783">
        <v>33</v>
      </c>
      <c r="T15783">
        <v>8</v>
      </c>
      <c r="U15783">
        <v>2</v>
      </c>
    </row>
    <row r="15784" spans="1:21" x14ac:dyDescent="0.4">
      <c r="A15784" s="1" t="s">
        <v>15899</v>
      </c>
      <c r="B15784">
        <v>1</v>
      </c>
      <c r="C15784" s="1" t="s">
        <v>22</v>
      </c>
      <c r="D15784">
        <v>0</v>
      </c>
      <c r="E15784">
        <v>0</v>
      </c>
      <c r="F15784">
        <v>0</v>
      </c>
      <c r="G15784">
        <v>23364000</v>
      </c>
      <c r="H15784" s="1" t="s">
        <v>39</v>
      </c>
      <c r="I15784" s="1" t="s">
        <v>24</v>
      </c>
      <c r="J15784" s="1" t="s">
        <v>44</v>
      </c>
      <c r="K15784" s="1" t="s">
        <v>26</v>
      </c>
      <c r="L15784">
        <v>1.0643E-2</v>
      </c>
      <c r="M15784">
        <v>1</v>
      </c>
      <c r="N15784">
        <v>1</v>
      </c>
      <c r="O15784">
        <v>0</v>
      </c>
      <c r="P15784" s="1" t="s">
        <v>142</v>
      </c>
      <c r="Q15784">
        <v>1</v>
      </c>
      <c r="R15784" s="1" t="s">
        <v>42</v>
      </c>
      <c r="S15784">
        <v>26</v>
      </c>
      <c r="T15784">
        <v>2</v>
      </c>
      <c r="U15784">
        <v>25</v>
      </c>
    </row>
    <row r="15785" spans="1:21" x14ac:dyDescent="0.4">
      <c r="A15785" s="1" t="s">
        <v>15900</v>
      </c>
      <c r="B15785">
        <v>0</v>
      </c>
      <c r="C15785" s="1" t="s">
        <v>22</v>
      </c>
      <c r="D15785">
        <v>0</v>
      </c>
      <c r="E15785">
        <v>1</v>
      </c>
      <c r="F15785">
        <v>0</v>
      </c>
      <c r="G15785">
        <v>26550000</v>
      </c>
      <c r="H15785" s="1" t="s">
        <v>31</v>
      </c>
      <c r="I15785" s="1" t="s">
        <v>24</v>
      </c>
      <c r="J15785" s="1" t="s">
        <v>25</v>
      </c>
      <c r="K15785" s="1" t="s">
        <v>26</v>
      </c>
      <c r="L15785">
        <v>8.4739999999999E-3</v>
      </c>
      <c r="M15785">
        <v>1</v>
      </c>
      <c r="N15785">
        <v>1</v>
      </c>
      <c r="O15785">
        <v>0</v>
      </c>
      <c r="P15785" s="1" t="s">
        <v>33</v>
      </c>
      <c r="Q15785">
        <v>2</v>
      </c>
      <c r="R15785" s="1" t="s">
        <v>40</v>
      </c>
      <c r="S15785">
        <v>43</v>
      </c>
      <c r="T15785">
        <v>23</v>
      </c>
      <c r="U15785">
        <v>19</v>
      </c>
    </row>
    <row r="15786" spans="1:21" x14ac:dyDescent="0.4">
      <c r="A15786" s="1" t="s">
        <v>15901</v>
      </c>
      <c r="B15786">
        <v>0</v>
      </c>
      <c r="C15786" s="1" t="s">
        <v>22</v>
      </c>
      <c r="D15786">
        <v>0</v>
      </c>
      <c r="E15786">
        <v>1</v>
      </c>
      <c r="F15786">
        <v>0</v>
      </c>
      <c r="G15786">
        <v>50976000</v>
      </c>
      <c r="H15786" s="1" t="s">
        <v>23</v>
      </c>
      <c r="I15786" s="1" t="s">
        <v>24</v>
      </c>
      <c r="J15786" s="1" t="s">
        <v>93</v>
      </c>
      <c r="K15786" s="1" t="s">
        <v>26</v>
      </c>
      <c r="L15786">
        <v>9.6569999999999E-3</v>
      </c>
      <c r="M15786">
        <v>1</v>
      </c>
      <c r="N15786">
        <v>0</v>
      </c>
      <c r="O15786">
        <v>0</v>
      </c>
      <c r="P15786" s="1" t="s">
        <v>27</v>
      </c>
      <c r="Q15786">
        <v>1</v>
      </c>
      <c r="R15786" s="1" t="s">
        <v>28</v>
      </c>
      <c r="S15786">
        <v>54</v>
      </c>
      <c r="T15786">
        <v>1000</v>
      </c>
      <c r="U15786">
        <v>27</v>
      </c>
    </row>
    <row r="15787" spans="1:21" x14ac:dyDescent="0.4">
      <c r="A15787" s="1" t="s">
        <v>15902</v>
      </c>
      <c r="B15787">
        <v>0</v>
      </c>
      <c r="C15787" s="1" t="s">
        <v>30</v>
      </c>
      <c r="D15787">
        <v>0</v>
      </c>
      <c r="E15787">
        <v>1</v>
      </c>
      <c r="F15787">
        <v>0</v>
      </c>
      <c r="G15787">
        <v>26550000</v>
      </c>
      <c r="H15787" s="1" t="s">
        <v>31</v>
      </c>
      <c r="I15787" s="1" t="s">
        <v>24</v>
      </c>
      <c r="J15787" s="1" t="s">
        <v>44</v>
      </c>
      <c r="K15787" s="1" t="s">
        <v>26</v>
      </c>
      <c r="L15787">
        <v>2.2624999999999999E-2</v>
      </c>
      <c r="M15787">
        <v>1</v>
      </c>
      <c r="N15787">
        <v>1</v>
      </c>
      <c r="O15787">
        <v>0</v>
      </c>
      <c r="P15787" s="1" t="s">
        <v>256</v>
      </c>
      <c r="Q15787">
        <v>1</v>
      </c>
      <c r="R15787" s="1" t="s">
        <v>235</v>
      </c>
      <c r="S15787">
        <v>34</v>
      </c>
      <c r="T15787">
        <v>4</v>
      </c>
      <c r="U15787">
        <v>18</v>
      </c>
    </row>
    <row r="15788" spans="1:21" x14ac:dyDescent="0.4">
      <c r="A15788" s="1" t="s">
        <v>15903</v>
      </c>
      <c r="B15788">
        <v>0</v>
      </c>
      <c r="C15788" s="1" t="s">
        <v>30</v>
      </c>
      <c r="D15788">
        <v>0</v>
      </c>
      <c r="E15788">
        <v>0</v>
      </c>
      <c r="F15788">
        <v>0</v>
      </c>
      <c r="G15788">
        <v>42480000</v>
      </c>
      <c r="H15788" s="1" t="s">
        <v>23</v>
      </c>
      <c r="I15788" s="1" t="s">
        <v>24</v>
      </c>
      <c r="J15788" s="1" t="s">
        <v>25</v>
      </c>
      <c r="K15788" s="1" t="s">
        <v>26</v>
      </c>
      <c r="L15788">
        <v>1.1703E-2</v>
      </c>
      <c r="M15788">
        <v>1</v>
      </c>
      <c r="N15788">
        <v>0</v>
      </c>
      <c r="O15788">
        <v>0</v>
      </c>
      <c r="P15788" s="1" t="s">
        <v>27</v>
      </c>
      <c r="Q15788">
        <v>2</v>
      </c>
      <c r="R15788" s="1" t="s">
        <v>28</v>
      </c>
      <c r="S15788">
        <v>66</v>
      </c>
      <c r="T15788">
        <v>1000</v>
      </c>
      <c r="U15788">
        <v>25</v>
      </c>
    </row>
    <row r="15789" spans="1:21" x14ac:dyDescent="0.4">
      <c r="A15789" s="1" t="s">
        <v>15904</v>
      </c>
      <c r="B15789">
        <v>0</v>
      </c>
      <c r="C15789" s="1" t="s">
        <v>30</v>
      </c>
      <c r="D15789">
        <v>1</v>
      </c>
      <c r="E15789">
        <v>1</v>
      </c>
      <c r="F15789">
        <v>0</v>
      </c>
      <c r="G15789">
        <v>53100000</v>
      </c>
      <c r="H15789" s="1" t="s">
        <v>31</v>
      </c>
      <c r="I15789" s="1" t="s">
        <v>24</v>
      </c>
      <c r="J15789" s="1" t="s">
        <v>25</v>
      </c>
      <c r="K15789" s="1" t="s">
        <v>26</v>
      </c>
      <c r="L15789">
        <v>2.6391999999999999E-2</v>
      </c>
      <c r="M15789">
        <v>1</v>
      </c>
      <c r="N15789">
        <v>1</v>
      </c>
      <c r="O15789">
        <v>1</v>
      </c>
      <c r="P15789" s="1" t="s">
        <v>36</v>
      </c>
      <c r="Q15789">
        <v>2</v>
      </c>
      <c r="R15789" s="1" t="s">
        <v>42</v>
      </c>
      <c r="S15789">
        <v>46</v>
      </c>
      <c r="T15789">
        <v>1</v>
      </c>
      <c r="U15789">
        <v>23</v>
      </c>
    </row>
    <row r="15790" spans="1:21" x14ac:dyDescent="0.4">
      <c r="A15790" s="1" t="s">
        <v>15905</v>
      </c>
      <c r="B15790">
        <v>0</v>
      </c>
      <c r="C15790" s="1" t="s">
        <v>30</v>
      </c>
      <c r="D15790">
        <v>0</v>
      </c>
      <c r="E15790">
        <v>1</v>
      </c>
      <c r="F15790">
        <v>0</v>
      </c>
      <c r="G15790">
        <v>53100000</v>
      </c>
      <c r="H15790" s="1" t="s">
        <v>31</v>
      </c>
      <c r="I15790" s="1" t="s">
        <v>184</v>
      </c>
      <c r="J15790" s="1" t="s">
        <v>44</v>
      </c>
      <c r="K15790" s="1" t="s">
        <v>26</v>
      </c>
      <c r="L15790">
        <v>1.0005999999999999E-2</v>
      </c>
      <c r="M15790">
        <v>1</v>
      </c>
      <c r="N15790">
        <v>1</v>
      </c>
      <c r="O15790">
        <v>0</v>
      </c>
      <c r="P15790" s="1" t="s">
        <v>142</v>
      </c>
      <c r="Q15790">
        <v>1</v>
      </c>
      <c r="R15790" s="1" t="s">
        <v>42</v>
      </c>
      <c r="S15790">
        <v>30</v>
      </c>
      <c r="T15790">
        <v>12</v>
      </c>
      <c r="U15790">
        <v>14</v>
      </c>
    </row>
    <row r="15791" spans="1:21" x14ac:dyDescent="0.4">
      <c r="A15791" s="1" t="s">
        <v>15906</v>
      </c>
      <c r="B15791">
        <v>0</v>
      </c>
      <c r="C15791" s="1" t="s">
        <v>22</v>
      </c>
      <c r="D15791">
        <v>0</v>
      </c>
      <c r="E15791">
        <v>1</v>
      </c>
      <c r="F15791">
        <v>0</v>
      </c>
      <c r="G15791">
        <v>11682000</v>
      </c>
      <c r="H15791" s="1" t="s">
        <v>23</v>
      </c>
      <c r="I15791" s="1" t="s">
        <v>24</v>
      </c>
      <c r="J15791" s="1" t="s">
        <v>25</v>
      </c>
      <c r="K15791" s="1" t="s">
        <v>26</v>
      </c>
      <c r="L15791">
        <v>2.8663000000000001E-2</v>
      </c>
      <c r="M15791">
        <v>1</v>
      </c>
      <c r="N15791">
        <v>0</v>
      </c>
      <c r="O15791">
        <v>0</v>
      </c>
      <c r="P15791" s="1" t="s">
        <v>27</v>
      </c>
      <c r="Q15791">
        <v>2</v>
      </c>
      <c r="R15791" s="1" t="s">
        <v>28</v>
      </c>
      <c r="S15791">
        <v>62</v>
      </c>
      <c r="T15791">
        <v>1000</v>
      </c>
      <c r="U15791">
        <v>27</v>
      </c>
    </row>
    <row r="15792" spans="1:21" x14ac:dyDescent="0.4">
      <c r="A15792" s="1" t="s">
        <v>15907</v>
      </c>
      <c r="B15792">
        <v>0</v>
      </c>
      <c r="C15792" s="1" t="s">
        <v>22</v>
      </c>
      <c r="D15792">
        <v>0</v>
      </c>
      <c r="E15792">
        <v>1</v>
      </c>
      <c r="F15792">
        <v>0</v>
      </c>
      <c r="G15792">
        <v>37170000</v>
      </c>
      <c r="H15792" s="1" t="s">
        <v>31</v>
      </c>
      <c r="I15792" s="1" t="s">
        <v>24</v>
      </c>
      <c r="J15792" s="1" t="s">
        <v>64</v>
      </c>
      <c r="K15792" s="1" t="s">
        <v>26</v>
      </c>
      <c r="L15792">
        <v>2.6391999999999999E-2</v>
      </c>
      <c r="M15792">
        <v>1</v>
      </c>
      <c r="N15792">
        <v>1</v>
      </c>
      <c r="O15792">
        <v>0</v>
      </c>
      <c r="P15792" s="1" t="s">
        <v>36</v>
      </c>
      <c r="Q15792">
        <v>2</v>
      </c>
      <c r="R15792" s="1" t="s">
        <v>37</v>
      </c>
      <c r="S15792">
        <v>34</v>
      </c>
      <c r="T15792">
        <v>1</v>
      </c>
      <c r="U15792">
        <v>10</v>
      </c>
    </row>
    <row r="15793" spans="1:21" x14ac:dyDescent="0.4">
      <c r="A15793" s="1" t="s">
        <v>15908</v>
      </c>
      <c r="B15793">
        <v>0</v>
      </c>
      <c r="C15793" s="1" t="s">
        <v>22</v>
      </c>
      <c r="D15793">
        <v>0</v>
      </c>
      <c r="E15793">
        <v>1</v>
      </c>
      <c r="F15793">
        <v>1</v>
      </c>
      <c r="G15793">
        <v>37170000</v>
      </c>
      <c r="H15793" s="1" t="s">
        <v>31</v>
      </c>
      <c r="I15793" s="1" t="s">
        <v>24</v>
      </c>
      <c r="J15793" s="1" t="s">
        <v>25</v>
      </c>
      <c r="K15793" s="1" t="s">
        <v>26</v>
      </c>
      <c r="L15793">
        <v>7.1139999999999997E-3</v>
      </c>
      <c r="M15793">
        <v>1</v>
      </c>
      <c r="N15793">
        <v>1</v>
      </c>
      <c r="O15793">
        <v>0</v>
      </c>
      <c r="P15793" s="1" t="s">
        <v>36</v>
      </c>
      <c r="Q15793">
        <v>3</v>
      </c>
      <c r="R15793" s="1" t="s">
        <v>196</v>
      </c>
      <c r="S15793">
        <v>37</v>
      </c>
      <c r="T15793">
        <v>10</v>
      </c>
      <c r="U15793">
        <v>12</v>
      </c>
    </row>
    <row r="15794" spans="1:21" x14ac:dyDescent="0.4">
      <c r="A15794" s="1" t="s">
        <v>15909</v>
      </c>
      <c r="B15794">
        <v>0</v>
      </c>
      <c r="C15794" s="1" t="s">
        <v>30</v>
      </c>
      <c r="D15794">
        <v>0</v>
      </c>
      <c r="E15794">
        <v>1</v>
      </c>
      <c r="F15794">
        <v>1</v>
      </c>
      <c r="G15794">
        <v>63720000</v>
      </c>
      <c r="H15794" s="1" t="s">
        <v>39</v>
      </c>
      <c r="I15794" s="1" t="s">
        <v>184</v>
      </c>
      <c r="J15794" s="1" t="s">
        <v>25</v>
      </c>
      <c r="K15794" s="1" t="s">
        <v>26</v>
      </c>
      <c r="L15794">
        <v>1.9688999999999901E-2</v>
      </c>
      <c r="M15794">
        <v>1</v>
      </c>
      <c r="N15794">
        <v>1</v>
      </c>
      <c r="O15794">
        <v>0</v>
      </c>
      <c r="P15794" s="1" t="s">
        <v>33</v>
      </c>
      <c r="Q15794">
        <v>3</v>
      </c>
      <c r="R15794" s="1" t="s">
        <v>78</v>
      </c>
      <c r="S15794">
        <v>32</v>
      </c>
      <c r="T15794">
        <v>12</v>
      </c>
      <c r="U15794">
        <v>13</v>
      </c>
    </row>
    <row r="15795" spans="1:21" x14ac:dyDescent="0.4">
      <c r="A15795" s="1" t="s">
        <v>15910</v>
      </c>
      <c r="B15795">
        <v>0</v>
      </c>
      <c r="C15795" s="1" t="s">
        <v>22</v>
      </c>
      <c r="D15795">
        <v>1</v>
      </c>
      <c r="E15795">
        <v>0</v>
      </c>
      <c r="F15795">
        <v>1</v>
      </c>
      <c r="G15795">
        <v>63720000</v>
      </c>
      <c r="H15795" s="1" t="s">
        <v>39</v>
      </c>
      <c r="I15795" s="1" t="s">
        <v>32</v>
      </c>
      <c r="J15795" s="1" t="s">
        <v>44</v>
      </c>
      <c r="K15795" s="1" t="s">
        <v>26</v>
      </c>
      <c r="L15795">
        <v>1.0555999999999999E-2</v>
      </c>
      <c r="M15795">
        <v>1</v>
      </c>
      <c r="N15795">
        <v>1</v>
      </c>
      <c r="O15795">
        <v>0</v>
      </c>
      <c r="P15795" s="1" t="s">
        <v>107</v>
      </c>
      <c r="Q15795">
        <v>2</v>
      </c>
      <c r="R15795" s="1" t="s">
        <v>82</v>
      </c>
      <c r="S15795">
        <v>34</v>
      </c>
      <c r="T15795">
        <v>6</v>
      </c>
      <c r="U15795">
        <v>12</v>
      </c>
    </row>
    <row r="15796" spans="1:21" x14ac:dyDescent="0.4">
      <c r="A15796" s="1" t="s">
        <v>15911</v>
      </c>
      <c r="B15796">
        <v>0</v>
      </c>
      <c r="C15796" s="1" t="s">
        <v>22</v>
      </c>
      <c r="D15796">
        <v>0</v>
      </c>
      <c r="E15796">
        <v>1</v>
      </c>
      <c r="F15796">
        <v>0</v>
      </c>
      <c r="G15796">
        <v>15930000</v>
      </c>
      <c r="H15796" s="1" t="s">
        <v>23</v>
      </c>
      <c r="I15796" s="1" t="s">
        <v>24</v>
      </c>
      <c r="J15796" s="1" t="s">
        <v>93</v>
      </c>
      <c r="K15796" s="1" t="s">
        <v>26</v>
      </c>
      <c r="L15796">
        <v>2.5163999999999999E-2</v>
      </c>
      <c r="M15796">
        <v>1</v>
      </c>
      <c r="N15796">
        <v>0</v>
      </c>
      <c r="O15796">
        <v>0</v>
      </c>
      <c r="P15796" s="1" t="s">
        <v>27</v>
      </c>
      <c r="Q15796">
        <v>1</v>
      </c>
      <c r="R15796" s="1" t="s">
        <v>28</v>
      </c>
      <c r="S15796">
        <v>64</v>
      </c>
      <c r="T15796">
        <v>1000</v>
      </c>
      <c r="U15796">
        <v>30</v>
      </c>
    </row>
    <row r="15797" spans="1:21" x14ac:dyDescent="0.4">
      <c r="A15797" s="1" t="s">
        <v>15912</v>
      </c>
      <c r="B15797">
        <v>0</v>
      </c>
      <c r="C15797" s="1" t="s">
        <v>22</v>
      </c>
      <c r="D15797">
        <v>1</v>
      </c>
      <c r="E15797">
        <v>1</v>
      </c>
      <c r="F15797">
        <v>2</v>
      </c>
      <c r="G15797">
        <v>38232000</v>
      </c>
      <c r="H15797" s="1" t="s">
        <v>31</v>
      </c>
      <c r="I15797" s="1" t="s">
        <v>24</v>
      </c>
      <c r="J15797" s="1" t="s">
        <v>44</v>
      </c>
      <c r="K15797" s="1" t="s">
        <v>26</v>
      </c>
      <c r="L15797">
        <v>2.5163999999999999E-2</v>
      </c>
      <c r="M15797">
        <v>1</v>
      </c>
      <c r="N15797">
        <v>1</v>
      </c>
      <c r="O15797">
        <v>0</v>
      </c>
      <c r="P15797" s="1" t="s">
        <v>107</v>
      </c>
      <c r="Q15797">
        <v>3</v>
      </c>
      <c r="R15797" s="1" t="s">
        <v>42</v>
      </c>
      <c r="S15797">
        <v>37</v>
      </c>
      <c r="T15797">
        <v>4</v>
      </c>
      <c r="U15797">
        <v>13</v>
      </c>
    </row>
    <row r="15798" spans="1:21" x14ac:dyDescent="0.4">
      <c r="A15798" s="1" t="s">
        <v>15913</v>
      </c>
      <c r="B15798">
        <v>0</v>
      </c>
      <c r="C15798" s="1" t="s">
        <v>30</v>
      </c>
      <c r="D15798">
        <v>0</v>
      </c>
      <c r="E15798">
        <v>0</v>
      </c>
      <c r="F15798">
        <v>1</v>
      </c>
      <c r="G15798">
        <v>31860000</v>
      </c>
      <c r="H15798" s="1" t="s">
        <v>23</v>
      </c>
      <c r="I15798" s="1" t="s">
        <v>24</v>
      </c>
      <c r="J15798" s="1" t="s">
        <v>25</v>
      </c>
      <c r="K15798" s="1" t="s">
        <v>26</v>
      </c>
      <c r="L15798">
        <v>1.9101E-2</v>
      </c>
      <c r="M15798">
        <v>1</v>
      </c>
      <c r="N15798">
        <v>0</v>
      </c>
      <c r="O15798">
        <v>0</v>
      </c>
      <c r="P15798" s="1" t="s">
        <v>27</v>
      </c>
      <c r="Q15798">
        <v>3</v>
      </c>
      <c r="R15798" s="1" t="s">
        <v>28</v>
      </c>
      <c r="S15798">
        <v>62</v>
      </c>
      <c r="T15798">
        <v>1000</v>
      </c>
      <c r="U15798">
        <v>32</v>
      </c>
    </row>
    <row r="15799" spans="1:21" x14ac:dyDescent="0.4">
      <c r="A15799" s="1" t="s">
        <v>15914</v>
      </c>
      <c r="B15799">
        <v>0</v>
      </c>
      <c r="C15799" s="1" t="s">
        <v>30</v>
      </c>
      <c r="D15799">
        <v>0</v>
      </c>
      <c r="E15799">
        <v>1</v>
      </c>
      <c r="F15799">
        <v>0</v>
      </c>
      <c r="G15799">
        <v>40356000</v>
      </c>
      <c r="H15799" s="1" t="s">
        <v>39</v>
      </c>
      <c r="I15799" s="1" t="s">
        <v>24</v>
      </c>
      <c r="J15799" s="1" t="s">
        <v>25</v>
      </c>
      <c r="K15799" s="1" t="s">
        <v>45</v>
      </c>
      <c r="L15799">
        <v>9.6299999999999997E-3</v>
      </c>
      <c r="M15799">
        <v>1</v>
      </c>
      <c r="N15799">
        <v>1</v>
      </c>
      <c r="O15799">
        <v>0</v>
      </c>
      <c r="P15799" s="1" t="s">
        <v>36</v>
      </c>
      <c r="Q15799">
        <v>2</v>
      </c>
      <c r="R15799" s="1" t="s">
        <v>42</v>
      </c>
      <c r="S15799">
        <v>48</v>
      </c>
      <c r="T15799">
        <v>1</v>
      </c>
      <c r="U15799">
        <v>7</v>
      </c>
    </row>
    <row r="15800" spans="1:21" x14ac:dyDescent="0.4">
      <c r="A15800" s="1" t="s">
        <v>15915</v>
      </c>
      <c r="B15800">
        <v>0</v>
      </c>
      <c r="C15800" s="1" t="s">
        <v>22</v>
      </c>
      <c r="D15800">
        <v>1</v>
      </c>
      <c r="E15800">
        <v>0</v>
      </c>
      <c r="F15800">
        <v>0</v>
      </c>
      <c r="G15800">
        <v>42480000</v>
      </c>
      <c r="H15800" s="1" t="s">
        <v>39</v>
      </c>
      <c r="I15800" s="1" t="s">
        <v>32</v>
      </c>
      <c r="J15800" s="1" t="s">
        <v>25</v>
      </c>
      <c r="K15800" s="1" t="s">
        <v>26</v>
      </c>
      <c r="L15800">
        <v>1.8029E-2</v>
      </c>
      <c r="M15800">
        <v>1</v>
      </c>
      <c r="N15800">
        <v>1</v>
      </c>
      <c r="O15800">
        <v>0</v>
      </c>
      <c r="P15800" s="1" t="s">
        <v>107</v>
      </c>
      <c r="Q15800">
        <v>2</v>
      </c>
      <c r="R15800" s="1" t="s">
        <v>58</v>
      </c>
      <c r="S15800">
        <v>35</v>
      </c>
      <c r="T15800">
        <v>13</v>
      </c>
      <c r="U15800">
        <v>17</v>
      </c>
    </row>
    <row r="15801" spans="1:21" x14ac:dyDescent="0.4">
      <c r="A15801" s="1" t="s">
        <v>15916</v>
      </c>
      <c r="B15801">
        <v>0</v>
      </c>
      <c r="C15801" s="1" t="s">
        <v>30</v>
      </c>
      <c r="D15801">
        <v>0</v>
      </c>
      <c r="E15801">
        <v>1</v>
      </c>
      <c r="F15801">
        <v>0</v>
      </c>
      <c r="G15801">
        <v>19116000</v>
      </c>
      <c r="H15801" s="1" t="s">
        <v>31</v>
      </c>
      <c r="I15801" s="1" t="s">
        <v>24</v>
      </c>
      <c r="J15801" s="1" t="s">
        <v>25</v>
      </c>
      <c r="K15801" s="1" t="s">
        <v>26</v>
      </c>
      <c r="L15801">
        <v>2.5163999999999999E-2</v>
      </c>
      <c r="M15801">
        <v>1</v>
      </c>
      <c r="N15801">
        <v>1</v>
      </c>
      <c r="O15801">
        <v>0</v>
      </c>
      <c r="P15801" s="1" t="s">
        <v>256</v>
      </c>
      <c r="Q15801">
        <v>2</v>
      </c>
      <c r="R15801" s="1" t="s">
        <v>42</v>
      </c>
      <c r="S15801">
        <v>63</v>
      </c>
      <c r="T15801">
        <v>1</v>
      </c>
      <c r="U15801">
        <v>17</v>
      </c>
    </row>
    <row r="15802" spans="1:21" x14ac:dyDescent="0.4">
      <c r="A15802" s="1" t="s">
        <v>15917</v>
      </c>
      <c r="B15802">
        <v>0</v>
      </c>
      <c r="C15802" s="1" t="s">
        <v>22</v>
      </c>
      <c r="D15802">
        <v>0</v>
      </c>
      <c r="E15802">
        <v>1</v>
      </c>
      <c r="F15802">
        <v>0</v>
      </c>
      <c r="G15802">
        <v>47790000</v>
      </c>
      <c r="H15802" s="1" t="s">
        <v>31</v>
      </c>
      <c r="I15802" s="1" t="s">
        <v>24</v>
      </c>
      <c r="J15802" s="1" t="s">
        <v>25</v>
      </c>
      <c r="K15802" s="1" t="s">
        <v>26</v>
      </c>
      <c r="L15802">
        <v>8.8659999999999E-3</v>
      </c>
      <c r="M15802">
        <v>1</v>
      </c>
      <c r="N15802">
        <v>1</v>
      </c>
      <c r="O15802">
        <v>0</v>
      </c>
      <c r="P15802" s="1" t="s">
        <v>46</v>
      </c>
      <c r="Q15802">
        <v>2</v>
      </c>
      <c r="R15802" s="1" t="s">
        <v>68</v>
      </c>
      <c r="S15802">
        <v>32</v>
      </c>
      <c r="T15802">
        <v>6</v>
      </c>
      <c r="U15802">
        <v>2</v>
      </c>
    </row>
    <row r="15803" spans="1:21" x14ac:dyDescent="0.4">
      <c r="A15803" s="1" t="s">
        <v>15918</v>
      </c>
      <c r="B15803">
        <v>0</v>
      </c>
      <c r="C15803" s="1" t="s">
        <v>22</v>
      </c>
      <c r="D15803">
        <v>0</v>
      </c>
      <c r="E15803">
        <v>1</v>
      </c>
      <c r="F15803">
        <v>0</v>
      </c>
      <c r="G15803">
        <v>42480000</v>
      </c>
      <c r="H15803" s="1" t="s">
        <v>39</v>
      </c>
      <c r="I15803" s="1" t="s">
        <v>24</v>
      </c>
      <c r="J15803" s="1" t="s">
        <v>25</v>
      </c>
      <c r="K15803" s="1" t="s">
        <v>26</v>
      </c>
      <c r="L15803">
        <v>2.461E-2</v>
      </c>
      <c r="M15803">
        <v>1</v>
      </c>
      <c r="N15803">
        <v>1</v>
      </c>
      <c r="O15803">
        <v>0</v>
      </c>
      <c r="P15803" s="1" t="s">
        <v>46</v>
      </c>
      <c r="Q15803">
        <v>2</v>
      </c>
      <c r="R15803" s="1" t="s">
        <v>206</v>
      </c>
      <c r="S15803">
        <v>39</v>
      </c>
      <c r="T15803">
        <v>15</v>
      </c>
      <c r="U15803">
        <v>19</v>
      </c>
    </row>
    <row r="15804" spans="1:21" x14ac:dyDescent="0.4">
      <c r="A15804" s="1" t="s">
        <v>15919</v>
      </c>
      <c r="B15804">
        <v>0</v>
      </c>
      <c r="C15804" s="1" t="s">
        <v>30</v>
      </c>
      <c r="D15804">
        <v>1</v>
      </c>
      <c r="E15804">
        <v>1</v>
      </c>
      <c r="F15804">
        <v>0</v>
      </c>
      <c r="G15804">
        <v>53100000</v>
      </c>
      <c r="H15804" s="1" t="s">
        <v>31</v>
      </c>
      <c r="I15804" s="1" t="s">
        <v>24</v>
      </c>
      <c r="J15804" s="1" t="s">
        <v>25</v>
      </c>
      <c r="K15804" s="1" t="s">
        <v>26</v>
      </c>
      <c r="L15804">
        <v>2.506E-3</v>
      </c>
      <c r="M15804">
        <v>1</v>
      </c>
      <c r="N15804">
        <v>1</v>
      </c>
      <c r="O15804">
        <v>0</v>
      </c>
      <c r="P15804" s="1" t="s">
        <v>36</v>
      </c>
      <c r="Q15804">
        <v>2</v>
      </c>
      <c r="R15804" s="1" t="s">
        <v>122</v>
      </c>
      <c r="S15804">
        <v>59</v>
      </c>
      <c r="T15804">
        <v>16</v>
      </c>
      <c r="U15804">
        <v>12</v>
      </c>
    </row>
    <row r="15805" spans="1:21" x14ac:dyDescent="0.4">
      <c r="A15805" s="1" t="s">
        <v>15920</v>
      </c>
      <c r="B15805">
        <v>0</v>
      </c>
      <c r="C15805" s="1" t="s">
        <v>22</v>
      </c>
      <c r="D15805">
        <v>0</v>
      </c>
      <c r="E15805">
        <v>1</v>
      </c>
      <c r="F15805">
        <v>0</v>
      </c>
      <c r="G15805">
        <v>31860000</v>
      </c>
      <c r="H15805" s="1" t="s">
        <v>23</v>
      </c>
      <c r="I15805" s="1" t="s">
        <v>24</v>
      </c>
      <c r="J15805" s="1" t="s">
        <v>25</v>
      </c>
      <c r="K15805" s="1" t="s">
        <v>26</v>
      </c>
      <c r="L15805">
        <v>9.1750000000000009E-3</v>
      </c>
      <c r="M15805">
        <v>1</v>
      </c>
      <c r="N15805">
        <v>0</v>
      </c>
      <c r="O15805">
        <v>0</v>
      </c>
      <c r="P15805" s="1" t="s">
        <v>27</v>
      </c>
      <c r="Q15805">
        <v>2</v>
      </c>
      <c r="R15805" s="1" t="s">
        <v>28</v>
      </c>
      <c r="S15805">
        <v>61</v>
      </c>
      <c r="T15805">
        <v>1000</v>
      </c>
      <c r="U15805">
        <v>34</v>
      </c>
    </row>
    <row r="15806" spans="1:21" x14ac:dyDescent="0.4">
      <c r="A15806" s="1" t="s">
        <v>15921</v>
      </c>
      <c r="B15806">
        <v>0</v>
      </c>
      <c r="C15806" s="1" t="s">
        <v>22</v>
      </c>
      <c r="D15806">
        <v>0</v>
      </c>
      <c r="E15806">
        <v>1</v>
      </c>
      <c r="F15806">
        <v>0</v>
      </c>
      <c r="G15806">
        <v>31860000</v>
      </c>
      <c r="H15806" s="1" t="s">
        <v>31</v>
      </c>
      <c r="I15806" s="1" t="s">
        <v>32</v>
      </c>
      <c r="J15806" s="1" t="s">
        <v>44</v>
      </c>
      <c r="K15806" s="1" t="s">
        <v>26</v>
      </c>
      <c r="L15806">
        <v>1.16569999999999E-2</v>
      </c>
      <c r="M15806">
        <v>1</v>
      </c>
      <c r="N15806">
        <v>1</v>
      </c>
      <c r="O15806">
        <v>0</v>
      </c>
      <c r="P15806" s="1" t="s">
        <v>36</v>
      </c>
      <c r="Q15806">
        <v>1</v>
      </c>
      <c r="R15806" s="1" t="s">
        <v>162</v>
      </c>
      <c r="S15806">
        <v>48</v>
      </c>
      <c r="T15806">
        <v>2</v>
      </c>
      <c r="U15806">
        <v>10</v>
      </c>
    </row>
    <row r="15807" spans="1:21" x14ac:dyDescent="0.4">
      <c r="A15807" s="1" t="s">
        <v>15922</v>
      </c>
      <c r="B15807">
        <v>0</v>
      </c>
      <c r="C15807" s="1" t="s">
        <v>22</v>
      </c>
      <c r="D15807">
        <v>0</v>
      </c>
      <c r="E15807">
        <v>0</v>
      </c>
      <c r="F15807">
        <v>0</v>
      </c>
      <c r="G15807">
        <v>19116000</v>
      </c>
      <c r="H15807" s="1" t="s">
        <v>23</v>
      </c>
      <c r="I15807" s="1" t="s">
        <v>24</v>
      </c>
      <c r="J15807" s="1" t="s">
        <v>25</v>
      </c>
      <c r="K15807" s="1" t="s">
        <v>26</v>
      </c>
      <c r="L15807">
        <v>2.6391999999999999E-2</v>
      </c>
      <c r="M15807">
        <v>1</v>
      </c>
      <c r="N15807">
        <v>0</v>
      </c>
      <c r="O15807">
        <v>0</v>
      </c>
      <c r="P15807" s="1" t="s">
        <v>27</v>
      </c>
      <c r="Q15807">
        <v>2</v>
      </c>
      <c r="R15807" s="1" t="s">
        <v>28</v>
      </c>
      <c r="S15807">
        <v>65</v>
      </c>
      <c r="T15807">
        <v>1000</v>
      </c>
      <c r="U15807">
        <v>17</v>
      </c>
    </row>
    <row r="15808" spans="1:21" x14ac:dyDescent="0.4">
      <c r="A15808" s="1" t="s">
        <v>15923</v>
      </c>
      <c r="B15808">
        <v>0</v>
      </c>
      <c r="C15808" s="1" t="s">
        <v>22</v>
      </c>
      <c r="D15808">
        <v>0</v>
      </c>
      <c r="E15808">
        <v>0</v>
      </c>
      <c r="F15808">
        <v>0</v>
      </c>
      <c r="G15808">
        <v>27612000</v>
      </c>
      <c r="H15808" s="1" t="s">
        <v>23</v>
      </c>
      <c r="I15808" s="1" t="s">
        <v>24</v>
      </c>
      <c r="J15808" s="1" t="s">
        <v>25</v>
      </c>
      <c r="K15808" s="1" t="s">
        <v>26</v>
      </c>
      <c r="L15808">
        <v>3.0755000000000001E-2</v>
      </c>
      <c r="M15808">
        <v>1</v>
      </c>
      <c r="N15808">
        <v>0</v>
      </c>
      <c r="O15808">
        <v>0</v>
      </c>
      <c r="P15808" s="1" t="s">
        <v>27</v>
      </c>
      <c r="Q15808">
        <v>2</v>
      </c>
      <c r="R15808" s="1" t="s">
        <v>28</v>
      </c>
      <c r="S15808">
        <v>51</v>
      </c>
      <c r="T15808">
        <v>1000</v>
      </c>
      <c r="U15808">
        <v>4</v>
      </c>
    </row>
    <row r="15809" spans="1:21" x14ac:dyDescent="0.4">
      <c r="A15809" s="1" t="s">
        <v>15924</v>
      </c>
      <c r="B15809">
        <v>0</v>
      </c>
      <c r="C15809" s="1" t="s">
        <v>22</v>
      </c>
      <c r="D15809">
        <v>1</v>
      </c>
      <c r="E15809">
        <v>1</v>
      </c>
      <c r="F15809">
        <v>1</v>
      </c>
      <c r="G15809">
        <v>26550000</v>
      </c>
      <c r="H15809" s="1" t="s">
        <v>31</v>
      </c>
      <c r="I15809" s="1" t="s">
        <v>32</v>
      </c>
      <c r="J15809" s="1" t="s">
        <v>25</v>
      </c>
      <c r="K15809" s="1" t="s">
        <v>45</v>
      </c>
      <c r="L15809">
        <v>1.8029E-2</v>
      </c>
      <c r="M15809">
        <v>1</v>
      </c>
      <c r="N15809">
        <v>1</v>
      </c>
      <c r="O15809">
        <v>0</v>
      </c>
      <c r="P15809" s="1" t="s">
        <v>70</v>
      </c>
      <c r="Q15809">
        <v>3</v>
      </c>
      <c r="R15809" s="1" t="s">
        <v>68</v>
      </c>
      <c r="S15809">
        <v>26</v>
      </c>
      <c r="T15809">
        <v>7</v>
      </c>
      <c r="U15809">
        <v>11</v>
      </c>
    </row>
    <row r="15810" spans="1:21" x14ac:dyDescent="0.4">
      <c r="A15810" s="1" t="s">
        <v>15925</v>
      </c>
      <c r="B15810">
        <v>0</v>
      </c>
      <c r="C15810" s="1" t="s">
        <v>22</v>
      </c>
      <c r="D15810">
        <v>1</v>
      </c>
      <c r="E15810">
        <v>0</v>
      </c>
      <c r="F15810">
        <v>0</v>
      </c>
      <c r="G15810">
        <v>63720000</v>
      </c>
      <c r="H15810" s="1" t="s">
        <v>39</v>
      </c>
      <c r="I15810" s="1" t="s">
        <v>24</v>
      </c>
      <c r="J15810" s="1" t="s">
        <v>25</v>
      </c>
      <c r="K15810" s="1" t="s">
        <v>26</v>
      </c>
      <c r="L15810">
        <v>4.6219999999999997E-2</v>
      </c>
      <c r="M15810">
        <v>1</v>
      </c>
      <c r="N15810">
        <v>1</v>
      </c>
      <c r="O15810">
        <v>0</v>
      </c>
      <c r="P15810" s="1" t="s">
        <v>36</v>
      </c>
      <c r="Q15810">
        <v>2</v>
      </c>
      <c r="R15810" s="1" t="s">
        <v>34</v>
      </c>
      <c r="S15810">
        <v>43</v>
      </c>
      <c r="T15810">
        <v>5</v>
      </c>
      <c r="U15810">
        <v>27</v>
      </c>
    </row>
    <row r="15811" spans="1:21" x14ac:dyDescent="0.4">
      <c r="A15811" s="1" t="s">
        <v>15926</v>
      </c>
      <c r="B15811">
        <v>0</v>
      </c>
      <c r="C15811" s="1" t="s">
        <v>22</v>
      </c>
      <c r="D15811">
        <v>0</v>
      </c>
      <c r="E15811">
        <v>0</v>
      </c>
      <c r="F15811">
        <v>0</v>
      </c>
      <c r="G15811">
        <v>42480000</v>
      </c>
      <c r="H15811" s="1" t="s">
        <v>39</v>
      </c>
      <c r="I15811" s="1" t="s">
        <v>32</v>
      </c>
      <c r="J15811" s="1" t="s">
        <v>25</v>
      </c>
      <c r="K15811" s="1" t="s">
        <v>26</v>
      </c>
      <c r="L15811">
        <v>3.0690000000000001E-3</v>
      </c>
      <c r="M15811">
        <v>1</v>
      </c>
      <c r="N15811">
        <v>1</v>
      </c>
      <c r="O15811">
        <v>0</v>
      </c>
      <c r="P15811" s="1" t="s">
        <v>33</v>
      </c>
      <c r="Q15811">
        <v>2</v>
      </c>
      <c r="R15811" s="1" t="s">
        <v>68</v>
      </c>
      <c r="S15811">
        <v>28</v>
      </c>
      <c r="T15811">
        <v>5</v>
      </c>
      <c r="U15811">
        <v>3</v>
      </c>
    </row>
    <row r="15812" spans="1:21" x14ac:dyDescent="0.4">
      <c r="A15812" s="1" t="s">
        <v>15927</v>
      </c>
      <c r="B15812">
        <v>0</v>
      </c>
      <c r="C15812" s="1" t="s">
        <v>30</v>
      </c>
      <c r="D15812">
        <v>1</v>
      </c>
      <c r="E15812">
        <v>1</v>
      </c>
      <c r="F15812">
        <v>0</v>
      </c>
      <c r="G15812">
        <v>14337000</v>
      </c>
      <c r="H15812" s="1" t="s">
        <v>31</v>
      </c>
      <c r="I15812" s="1" t="s">
        <v>24</v>
      </c>
      <c r="J15812" s="1" t="s">
        <v>44</v>
      </c>
      <c r="K15812" s="1" t="s">
        <v>26</v>
      </c>
      <c r="L15812">
        <v>6.0079999999998997E-3</v>
      </c>
      <c r="M15812">
        <v>1</v>
      </c>
      <c r="N15812">
        <v>1</v>
      </c>
      <c r="O15812">
        <v>0</v>
      </c>
      <c r="P15812" s="1" t="s">
        <v>256</v>
      </c>
      <c r="Q15812">
        <v>1</v>
      </c>
      <c r="R15812" s="1" t="s">
        <v>235</v>
      </c>
      <c r="S15812">
        <v>38</v>
      </c>
      <c r="T15812">
        <v>3</v>
      </c>
      <c r="U15812">
        <v>10</v>
      </c>
    </row>
    <row r="15813" spans="1:21" x14ac:dyDescent="0.4">
      <c r="A15813" s="1" t="s">
        <v>15928</v>
      </c>
      <c r="B15813">
        <v>0</v>
      </c>
      <c r="C15813" s="1" t="s">
        <v>30</v>
      </c>
      <c r="D15813">
        <v>1</v>
      </c>
      <c r="E15813">
        <v>0</v>
      </c>
      <c r="F15813">
        <v>1</v>
      </c>
      <c r="G15813">
        <v>53100000</v>
      </c>
      <c r="H15813" s="1" t="s">
        <v>31</v>
      </c>
      <c r="I15813" s="1" t="s">
        <v>24</v>
      </c>
      <c r="J15813" s="1" t="s">
        <v>25</v>
      </c>
      <c r="K15813" s="1" t="s">
        <v>51</v>
      </c>
      <c r="L15813">
        <v>5.313E-3</v>
      </c>
      <c r="M15813">
        <v>1</v>
      </c>
      <c r="N15813">
        <v>1</v>
      </c>
      <c r="O15813">
        <v>1</v>
      </c>
      <c r="P15813" s="1" t="s">
        <v>57</v>
      </c>
      <c r="Q15813">
        <v>3</v>
      </c>
      <c r="R15813" s="1" t="s">
        <v>58</v>
      </c>
      <c r="S15813">
        <v>39</v>
      </c>
      <c r="T15813">
        <v>3</v>
      </c>
      <c r="U15813">
        <v>23</v>
      </c>
    </row>
    <row r="15814" spans="1:21" x14ac:dyDescent="0.4">
      <c r="A15814" s="1" t="s">
        <v>15929</v>
      </c>
      <c r="B15814">
        <v>0</v>
      </c>
      <c r="C15814" s="1" t="s">
        <v>22</v>
      </c>
      <c r="D15814">
        <v>0</v>
      </c>
      <c r="E15814">
        <v>1</v>
      </c>
      <c r="F15814">
        <v>0</v>
      </c>
      <c r="G15814">
        <v>31860000</v>
      </c>
      <c r="H15814" s="1" t="s">
        <v>23</v>
      </c>
      <c r="I15814" s="1" t="s">
        <v>24</v>
      </c>
      <c r="J15814" s="1" t="s">
        <v>25</v>
      </c>
      <c r="K15814" s="1" t="s">
        <v>26</v>
      </c>
      <c r="L15814">
        <v>1.8208999999999999E-2</v>
      </c>
      <c r="M15814">
        <v>1</v>
      </c>
      <c r="N15814">
        <v>0</v>
      </c>
      <c r="O15814">
        <v>0</v>
      </c>
      <c r="P15814" s="1" t="s">
        <v>27</v>
      </c>
      <c r="Q15814">
        <v>2</v>
      </c>
      <c r="R15814" s="1" t="s">
        <v>28</v>
      </c>
      <c r="S15814">
        <v>59</v>
      </c>
      <c r="T15814">
        <v>1000</v>
      </c>
      <c r="U15814">
        <v>13</v>
      </c>
    </row>
    <row r="15815" spans="1:21" x14ac:dyDescent="0.4">
      <c r="A15815" s="1" t="s">
        <v>15930</v>
      </c>
      <c r="B15815">
        <v>0</v>
      </c>
      <c r="C15815" s="1" t="s">
        <v>22</v>
      </c>
      <c r="D15815">
        <v>0</v>
      </c>
      <c r="E15815">
        <v>1</v>
      </c>
      <c r="F15815">
        <v>0</v>
      </c>
      <c r="G15815">
        <v>47790000</v>
      </c>
      <c r="H15815" s="1" t="s">
        <v>100</v>
      </c>
      <c r="I15815" s="1" t="s">
        <v>24</v>
      </c>
      <c r="J15815" s="1" t="s">
        <v>25</v>
      </c>
      <c r="K15815" s="1" t="s">
        <v>26</v>
      </c>
      <c r="L15815">
        <v>1.5221E-2</v>
      </c>
      <c r="M15815">
        <v>1</v>
      </c>
      <c r="N15815">
        <v>1</v>
      </c>
      <c r="O15815">
        <v>0</v>
      </c>
      <c r="P15815" s="1" t="s">
        <v>76</v>
      </c>
      <c r="Q15815">
        <v>2</v>
      </c>
      <c r="R15815" s="1" t="s">
        <v>65</v>
      </c>
      <c r="S15815">
        <v>40</v>
      </c>
      <c r="T15815">
        <v>8</v>
      </c>
      <c r="U15815">
        <v>13</v>
      </c>
    </row>
    <row r="15816" spans="1:21" x14ac:dyDescent="0.4">
      <c r="A15816" s="1" t="s">
        <v>15931</v>
      </c>
      <c r="B15816">
        <v>1</v>
      </c>
      <c r="C15816" s="1" t="s">
        <v>30</v>
      </c>
      <c r="D15816">
        <v>1</v>
      </c>
      <c r="E15816">
        <v>1</v>
      </c>
      <c r="F15816">
        <v>1</v>
      </c>
      <c r="G15816">
        <v>53100000</v>
      </c>
      <c r="H15816" s="1" t="s">
        <v>31</v>
      </c>
      <c r="I15816" s="1" t="s">
        <v>24</v>
      </c>
      <c r="J15816" s="1" t="s">
        <v>44</v>
      </c>
      <c r="K15816" s="1" t="s">
        <v>26</v>
      </c>
      <c r="L15816">
        <v>7.0200000000000002E-3</v>
      </c>
      <c r="M15816">
        <v>1</v>
      </c>
      <c r="N15816">
        <v>1</v>
      </c>
      <c r="O15816">
        <v>0</v>
      </c>
      <c r="P15816" s="1" t="s">
        <v>256</v>
      </c>
      <c r="Q15816">
        <v>2</v>
      </c>
      <c r="R15816" s="1" t="s">
        <v>42</v>
      </c>
      <c r="S15816">
        <v>43</v>
      </c>
      <c r="T15816">
        <v>4</v>
      </c>
      <c r="U15816">
        <v>13</v>
      </c>
    </row>
    <row r="15817" spans="1:21" x14ac:dyDescent="0.4">
      <c r="A15817" s="1" t="s">
        <v>15932</v>
      </c>
      <c r="B15817">
        <v>0</v>
      </c>
      <c r="C15817" s="1" t="s">
        <v>30</v>
      </c>
      <c r="D15817">
        <v>1</v>
      </c>
      <c r="E15817">
        <v>0</v>
      </c>
      <c r="F15817">
        <v>0</v>
      </c>
      <c r="G15817">
        <v>63720000</v>
      </c>
      <c r="H15817" s="1" t="s">
        <v>39</v>
      </c>
      <c r="I15817" s="1" t="s">
        <v>32</v>
      </c>
      <c r="J15817" s="1" t="s">
        <v>25</v>
      </c>
      <c r="K15817" s="1" t="s">
        <v>51</v>
      </c>
      <c r="L15817">
        <v>3.2561E-2</v>
      </c>
      <c r="M15817">
        <v>1</v>
      </c>
      <c r="N15817">
        <v>1</v>
      </c>
      <c r="O15817">
        <v>0</v>
      </c>
      <c r="P15817" s="1" t="s">
        <v>33</v>
      </c>
      <c r="Q15817">
        <v>2</v>
      </c>
      <c r="R15817" s="1" t="s">
        <v>37</v>
      </c>
      <c r="S15817">
        <v>33</v>
      </c>
      <c r="T15817">
        <v>8</v>
      </c>
      <c r="U15817">
        <v>17</v>
      </c>
    </row>
    <row r="15818" spans="1:21" x14ac:dyDescent="0.4">
      <c r="A15818" s="1" t="s">
        <v>15933</v>
      </c>
      <c r="B15818">
        <v>0</v>
      </c>
      <c r="C15818" s="1" t="s">
        <v>22</v>
      </c>
      <c r="D15818">
        <v>0</v>
      </c>
      <c r="E15818">
        <v>1</v>
      </c>
      <c r="F15818">
        <v>1</v>
      </c>
      <c r="G15818">
        <v>24426000</v>
      </c>
      <c r="H15818" s="1" t="s">
        <v>31</v>
      </c>
      <c r="I15818" s="1" t="s">
        <v>24</v>
      </c>
      <c r="J15818" s="1" t="s">
        <v>25</v>
      </c>
      <c r="K15818" s="1" t="s">
        <v>26</v>
      </c>
      <c r="L15818">
        <v>1.8634000000000001E-2</v>
      </c>
      <c r="M15818">
        <v>1</v>
      </c>
      <c r="N15818">
        <v>1</v>
      </c>
      <c r="O15818">
        <v>0</v>
      </c>
      <c r="P15818" s="1" t="s">
        <v>76</v>
      </c>
      <c r="Q15818">
        <v>3</v>
      </c>
      <c r="R15818" s="1" t="s">
        <v>65</v>
      </c>
      <c r="S15818">
        <v>47</v>
      </c>
      <c r="T15818">
        <v>20</v>
      </c>
      <c r="U15818">
        <v>29</v>
      </c>
    </row>
    <row r="15819" spans="1:21" x14ac:dyDescent="0.4">
      <c r="A15819" s="1" t="s">
        <v>15934</v>
      </c>
      <c r="B15819">
        <v>0</v>
      </c>
      <c r="C15819" s="1" t="s">
        <v>22</v>
      </c>
      <c r="D15819">
        <v>0</v>
      </c>
      <c r="E15819">
        <v>0</v>
      </c>
      <c r="F15819">
        <v>0</v>
      </c>
      <c r="G15819">
        <v>21240000</v>
      </c>
      <c r="H15819" s="1" t="s">
        <v>23</v>
      </c>
      <c r="I15819" s="1" t="s">
        <v>24</v>
      </c>
      <c r="J15819" s="1" t="s">
        <v>93</v>
      </c>
      <c r="K15819" s="1" t="s">
        <v>26</v>
      </c>
      <c r="L15819">
        <v>3.5791999999999997E-2</v>
      </c>
      <c r="M15819">
        <v>1</v>
      </c>
      <c r="N15819">
        <v>0</v>
      </c>
      <c r="O15819">
        <v>0</v>
      </c>
      <c r="P15819" s="1" t="s">
        <v>27</v>
      </c>
      <c r="Q15819">
        <v>1</v>
      </c>
      <c r="R15819" s="1" t="s">
        <v>28</v>
      </c>
      <c r="S15819">
        <v>60</v>
      </c>
      <c r="T15819">
        <v>1000</v>
      </c>
      <c r="U15819">
        <v>36</v>
      </c>
    </row>
    <row r="15820" spans="1:21" x14ac:dyDescent="0.4">
      <c r="A15820" s="1" t="s">
        <v>15935</v>
      </c>
      <c r="B15820">
        <v>0</v>
      </c>
      <c r="C15820" s="1" t="s">
        <v>22</v>
      </c>
      <c r="D15820">
        <v>0</v>
      </c>
      <c r="E15820">
        <v>0</v>
      </c>
      <c r="F15820">
        <v>0</v>
      </c>
      <c r="G15820">
        <v>15930000</v>
      </c>
      <c r="H15820" s="1" t="s">
        <v>39</v>
      </c>
      <c r="I15820" s="1" t="s">
        <v>24</v>
      </c>
      <c r="J15820" s="1" t="s">
        <v>25</v>
      </c>
      <c r="K15820" s="1" t="s">
        <v>26</v>
      </c>
      <c r="L15820">
        <v>7.3299999999999997E-3</v>
      </c>
      <c r="M15820">
        <v>1</v>
      </c>
      <c r="N15820">
        <v>1</v>
      </c>
      <c r="O15820">
        <v>0</v>
      </c>
      <c r="P15820" s="1" t="s">
        <v>70</v>
      </c>
      <c r="Q15820">
        <v>2</v>
      </c>
      <c r="R15820" s="1" t="s">
        <v>42</v>
      </c>
      <c r="S15820">
        <v>49</v>
      </c>
      <c r="T15820">
        <v>8</v>
      </c>
      <c r="U15820">
        <v>9</v>
      </c>
    </row>
    <row r="15821" spans="1:21" x14ac:dyDescent="0.4">
      <c r="A15821" s="1" t="s">
        <v>15936</v>
      </c>
      <c r="B15821">
        <v>0</v>
      </c>
      <c r="C15821" s="1" t="s">
        <v>22</v>
      </c>
      <c r="D15821">
        <v>0</v>
      </c>
      <c r="E15821">
        <v>1</v>
      </c>
      <c r="F15821">
        <v>0</v>
      </c>
      <c r="G15821">
        <v>13806000</v>
      </c>
      <c r="H15821" s="1" t="s">
        <v>23</v>
      </c>
      <c r="I15821" s="1" t="s">
        <v>54</v>
      </c>
      <c r="J15821" s="1" t="s">
        <v>25</v>
      </c>
      <c r="K15821" s="1" t="s">
        <v>26</v>
      </c>
      <c r="L15821">
        <v>1.9101E-2</v>
      </c>
      <c r="M15821">
        <v>1</v>
      </c>
      <c r="N15821">
        <v>0</v>
      </c>
      <c r="O15821">
        <v>0</v>
      </c>
      <c r="P15821" s="1" t="s">
        <v>27</v>
      </c>
      <c r="Q15821">
        <v>2</v>
      </c>
      <c r="R15821" s="1" t="s">
        <v>28</v>
      </c>
      <c r="S15821">
        <v>64</v>
      </c>
      <c r="T15821">
        <v>1000</v>
      </c>
      <c r="U15821">
        <v>22</v>
      </c>
    </row>
    <row r="15822" spans="1:21" x14ac:dyDescent="0.4">
      <c r="A15822" s="1" t="s">
        <v>15937</v>
      </c>
      <c r="B15822">
        <v>0</v>
      </c>
      <c r="C15822" s="1" t="s">
        <v>22</v>
      </c>
      <c r="D15822">
        <v>0</v>
      </c>
      <c r="E15822">
        <v>0</v>
      </c>
      <c r="F15822">
        <v>0</v>
      </c>
      <c r="G15822">
        <v>47790000</v>
      </c>
      <c r="H15822" s="1" t="s">
        <v>23</v>
      </c>
      <c r="I15822" s="1" t="s">
        <v>32</v>
      </c>
      <c r="J15822" s="1" t="s">
        <v>44</v>
      </c>
      <c r="K15822" s="1" t="s">
        <v>26</v>
      </c>
      <c r="L15822">
        <v>1.0643E-2</v>
      </c>
      <c r="M15822">
        <v>1</v>
      </c>
      <c r="N15822">
        <v>0</v>
      </c>
      <c r="O15822">
        <v>0</v>
      </c>
      <c r="P15822" s="1" t="s">
        <v>27</v>
      </c>
      <c r="Q15822">
        <v>1</v>
      </c>
      <c r="R15822" s="1" t="s">
        <v>28</v>
      </c>
      <c r="S15822">
        <v>67</v>
      </c>
      <c r="T15822">
        <v>1000</v>
      </c>
      <c r="U15822">
        <v>16</v>
      </c>
    </row>
    <row r="15823" spans="1:21" x14ac:dyDescent="0.4">
      <c r="A15823" s="1" t="s">
        <v>15938</v>
      </c>
      <c r="B15823">
        <v>0</v>
      </c>
      <c r="C15823" s="1" t="s">
        <v>22</v>
      </c>
      <c r="D15823">
        <v>0</v>
      </c>
      <c r="E15823">
        <v>0</v>
      </c>
      <c r="F15823">
        <v>0</v>
      </c>
      <c r="G15823">
        <v>37170000</v>
      </c>
      <c r="H15823" s="1" t="s">
        <v>31</v>
      </c>
      <c r="I15823" s="1" t="s">
        <v>24</v>
      </c>
      <c r="J15823" s="1" t="s">
        <v>44</v>
      </c>
      <c r="K15823" s="1" t="s">
        <v>26</v>
      </c>
      <c r="L15823">
        <v>4.96E-3</v>
      </c>
      <c r="M15823">
        <v>1</v>
      </c>
      <c r="N15823">
        <v>1</v>
      </c>
      <c r="O15823">
        <v>0</v>
      </c>
      <c r="P15823" s="1" t="s">
        <v>36</v>
      </c>
      <c r="Q15823">
        <v>1</v>
      </c>
      <c r="R15823" s="1" t="s">
        <v>42</v>
      </c>
      <c r="S15823">
        <v>53</v>
      </c>
      <c r="T15823">
        <v>14</v>
      </c>
      <c r="U15823">
        <v>20</v>
      </c>
    </row>
    <row r="15824" spans="1:21" x14ac:dyDescent="0.4">
      <c r="A15824" s="1" t="s">
        <v>15939</v>
      </c>
      <c r="B15824">
        <v>0</v>
      </c>
      <c r="C15824" s="1" t="s">
        <v>22</v>
      </c>
      <c r="D15824">
        <v>1</v>
      </c>
      <c r="E15824">
        <v>1</v>
      </c>
      <c r="F15824">
        <v>0</v>
      </c>
      <c r="G15824">
        <v>53100000</v>
      </c>
      <c r="H15824" s="1" t="s">
        <v>39</v>
      </c>
      <c r="I15824" s="1" t="s">
        <v>32</v>
      </c>
      <c r="J15824" s="1" t="s">
        <v>96</v>
      </c>
      <c r="K15824" s="1" t="s">
        <v>26</v>
      </c>
      <c r="L15824">
        <v>1.8849999999999999E-2</v>
      </c>
      <c r="M15824">
        <v>1</v>
      </c>
      <c r="N15824">
        <v>1</v>
      </c>
      <c r="O15824">
        <v>0</v>
      </c>
      <c r="P15824" s="1" t="s">
        <v>33</v>
      </c>
      <c r="Q15824">
        <v>1</v>
      </c>
      <c r="R15824" s="1" t="s">
        <v>42</v>
      </c>
      <c r="S15824">
        <v>33</v>
      </c>
      <c r="T15824">
        <v>4</v>
      </c>
      <c r="U15824">
        <v>3</v>
      </c>
    </row>
    <row r="15825" spans="1:21" x14ac:dyDescent="0.4">
      <c r="A15825" s="1" t="s">
        <v>15940</v>
      </c>
      <c r="B15825">
        <v>0</v>
      </c>
      <c r="C15825" s="1" t="s">
        <v>22</v>
      </c>
      <c r="D15825">
        <v>1</v>
      </c>
      <c r="E15825">
        <v>1</v>
      </c>
      <c r="F15825">
        <v>0</v>
      </c>
      <c r="G15825">
        <v>21240000</v>
      </c>
      <c r="H15825" s="1" t="s">
        <v>31</v>
      </c>
      <c r="I15825" s="1" t="s">
        <v>24</v>
      </c>
      <c r="J15825" s="1" t="s">
        <v>25</v>
      </c>
      <c r="K15825" s="1" t="s">
        <v>26</v>
      </c>
      <c r="L15825">
        <v>3.5791999999999997E-2</v>
      </c>
      <c r="M15825">
        <v>1</v>
      </c>
      <c r="N15825">
        <v>1</v>
      </c>
      <c r="O15825">
        <v>0</v>
      </c>
      <c r="P15825" s="1" t="s">
        <v>107</v>
      </c>
      <c r="Q15825">
        <v>2</v>
      </c>
      <c r="R15825" s="1" t="s">
        <v>60</v>
      </c>
      <c r="S15825">
        <v>26</v>
      </c>
      <c r="T15825">
        <v>1</v>
      </c>
      <c r="U15825">
        <v>11</v>
      </c>
    </row>
    <row r="15826" spans="1:21" x14ac:dyDescent="0.4">
      <c r="A15826" s="1" t="s">
        <v>15941</v>
      </c>
      <c r="B15826">
        <v>0</v>
      </c>
      <c r="C15826" s="1" t="s">
        <v>22</v>
      </c>
      <c r="D15826">
        <v>0</v>
      </c>
      <c r="E15826">
        <v>1</v>
      </c>
      <c r="F15826">
        <v>2</v>
      </c>
      <c r="G15826">
        <v>26550000</v>
      </c>
      <c r="H15826" s="1" t="s">
        <v>31</v>
      </c>
      <c r="I15826" s="1" t="s">
        <v>24</v>
      </c>
      <c r="J15826" s="1" t="s">
        <v>64</v>
      </c>
      <c r="K15826" s="1" t="s">
        <v>26</v>
      </c>
      <c r="L15826">
        <v>6.2960000000000004E-3</v>
      </c>
      <c r="M15826">
        <v>1</v>
      </c>
      <c r="N15826">
        <v>1</v>
      </c>
      <c r="O15826">
        <v>0</v>
      </c>
      <c r="P15826" s="1" t="s">
        <v>70</v>
      </c>
      <c r="Q15826">
        <v>4</v>
      </c>
      <c r="R15826" s="1" t="s">
        <v>68</v>
      </c>
      <c r="S15826">
        <v>33</v>
      </c>
      <c r="T15826">
        <v>2</v>
      </c>
      <c r="U15826">
        <v>13</v>
      </c>
    </row>
    <row r="15827" spans="1:21" x14ac:dyDescent="0.4">
      <c r="A15827" s="1" t="s">
        <v>15942</v>
      </c>
      <c r="B15827">
        <v>1</v>
      </c>
      <c r="C15827" s="1" t="s">
        <v>22</v>
      </c>
      <c r="D15827">
        <v>1</v>
      </c>
      <c r="E15827">
        <v>1</v>
      </c>
      <c r="F15827">
        <v>0</v>
      </c>
      <c r="G15827">
        <v>42480000</v>
      </c>
      <c r="H15827" s="1" t="s">
        <v>39</v>
      </c>
      <c r="I15827" s="1" t="s">
        <v>32</v>
      </c>
      <c r="J15827" s="1" t="s">
        <v>96</v>
      </c>
      <c r="K15827" s="1" t="s">
        <v>45</v>
      </c>
      <c r="L15827">
        <v>6.6709999999999001E-3</v>
      </c>
      <c r="M15827">
        <v>1</v>
      </c>
      <c r="N15827">
        <v>1</v>
      </c>
      <c r="O15827">
        <v>0</v>
      </c>
      <c r="P15827" s="1" t="s">
        <v>107</v>
      </c>
      <c r="Q15827">
        <v>1</v>
      </c>
      <c r="R15827" s="1" t="s">
        <v>144</v>
      </c>
      <c r="S15827">
        <v>44</v>
      </c>
      <c r="T15827">
        <v>3</v>
      </c>
      <c r="U15827">
        <v>0</v>
      </c>
    </row>
    <row r="15828" spans="1:21" x14ac:dyDescent="0.4">
      <c r="A15828" s="1" t="s">
        <v>15943</v>
      </c>
      <c r="B15828">
        <v>0</v>
      </c>
      <c r="C15828" s="1" t="s">
        <v>30</v>
      </c>
      <c r="D15828">
        <v>1</v>
      </c>
      <c r="E15828">
        <v>1</v>
      </c>
      <c r="F15828">
        <v>1</v>
      </c>
      <c r="G15828">
        <v>26550000</v>
      </c>
      <c r="H15828" s="1" t="s">
        <v>31</v>
      </c>
      <c r="I15828" s="1" t="s">
        <v>24</v>
      </c>
      <c r="J15828" s="1" t="s">
        <v>25</v>
      </c>
      <c r="K15828" s="1" t="s">
        <v>26</v>
      </c>
      <c r="L15828">
        <v>3.5791999999999997E-2</v>
      </c>
      <c r="M15828">
        <v>1</v>
      </c>
      <c r="N15828">
        <v>1</v>
      </c>
      <c r="O15828">
        <v>0</v>
      </c>
      <c r="P15828" s="1" t="s">
        <v>57</v>
      </c>
      <c r="Q15828">
        <v>3</v>
      </c>
      <c r="R15828" s="1" t="s">
        <v>68</v>
      </c>
      <c r="S15828">
        <v>37</v>
      </c>
      <c r="T15828">
        <v>8</v>
      </c>
      <c r="U15828">
        <v>17</v>
      </c>
    </row>
    <row r="15829" spans="1:21" x14ac:dyDescent="0.4">
      <c r="A15829" s="1" t="s">
        <v>15944</v>
      </c>
      <c r="B15829">
        <v>0</v>
      </c>
      <c r="C15829" s="1" t="s">
        <v>30</v>
      </c>
      <c r="D15829">
        <v>1</v>
      </c>
      <c r="E15829">
        <v>1</v>
      </c>
      <c r="F15829">
        <v>1</v>
      </c>
      <c r="G15829">
        <v>26550000</v>
      </c>
      <c r="H15829" s="1" t="s">
        <v>31</v>
      </c>
      <c r="I15829" s="1" t="s">
        <v>32</v>
      </c>
      <c r="J15829" s="1" t="s">
        <v>25</v>
      </c>
      <c r="K15829" s="1" t="s">
        <v>26</v>
      </c>
      <c r="L15829">
        <v>5.0020000000000004E-3</v>
      </c>
      <c r="M15829">
        <v>1</v>
      </c>
      <c r="N15829">
        <v>1</v>
      </c>
      <c r="O15829">
        <v>1</v>
      </c>
      <c r="P15829" s="1" t="s">
        <v>84</v>
      </c>
      <c r="Q15829">
        <v>3</v>
      </c>
      <c r="R15829" s="1" t="s">
        <v>82</v>
      </c>
      <c r="S15829">
        <v>29</v>
      </c>
      <c r="T15829">
        <v>8</v>
      </c>
      <c r="U15829">
        <v>8</v>
      </c>
    </row>
    <row r="15830" spans="1:21" x14ac:dyDescent="0.4">
      <c r="A15830" s="1" t="s">
        <v>15945</v>
      </c>
      <c r="B15830">
        <v>0</v>
      </c>
      <c r="C15830" s="1" t="s">
        <v>22</v>
      </c>
      <c r="D15830">
        <v>0</v>
      </c>
      <c r="E15830">
        <v>0</v>
      </c>
      <c r="F15830">
        <v>0</v>
      </c>
      <c r="G15830">
        <v>26550000</v>
      </c>
      <c r="H15830" s="1" t="s">
        <v>31</v>
      </c>
      <c r="I15830" s="1" t="s">
        <v>24</v>
      </c>
      <c r="J15830" s="1" t="s">
        <v>44</v>
      </c>
      <c r="K15830" s="1" t="s">
        <v>26</v>
      </c>
      <c r="L15830">
        <v>3.0755000000000001E-2</v>
      </c>
      <c r="M15830">
        <v>1</v>
      </c>
      <c r="N15830">
        <v>1</v>
      </c>
      <c r="O15830">
        <v>0</v>
      </c>
      <c r="P15830" s="1" t="s">
        <v>27</v>
      </c>
      <c r="Q15830">
        <v>1</v>
      </c>
      <c r="R15830" s="1" t="s">
        <v>42</v>
      </c>
      <c r="S15830">
        <v>43</v>
      </c>
      <c r="T15830">
        <v>2</v>
      </c>
      <c r="U15830">
        <v>12</v>
      </c>
    </row>
    <row r="15831" spans="1:21" x14ac:dyDescent="0.4">
      <c r="A15831" s="1" t="s">
        <v>15946</v>
      </c>
      <c r="B15831">
        <v>0</v>
      </c>
      <c r="C15831" s="1" t="s">
        <v>30</v>
      </c>
      <c r="D15831">
        <v>1</v>
      </c>
      <c r="E15831">
        <v>1</v>
      </c>
      <c r="F15831">
        <v>1</v>
      </c>
      <c r="G15831">
        <v>72216000</v>
      </c>
      <c r="H15831" s="1" t="s">
        <v>31</v>
      </c>
      <c r="I15831" s="1" t="s">
        <v>24</v>
      </c>
      <c r="J15831" s="1" t="s">
        <v>25</v>
      </c>
      <c r="K15831" s="1" t="s">
        <v>26</v>
      </c>
      <c r="L15831">
        <v>1.0031999999999999E-2</v>
      </c>
      <c r="M15831">
        <v>1</v>
      </c>
      <c r="N15831">
        <v>1</v>
      </c>
      <c r="O15831">
        <v>0</v>
      </c>
      <c r="P15831" s="1" t="s">
        <v>33</v>
      </c>
      <c r="Q15831">
        <v>3</v>
      </c>
      <c r="R15831" s="1" t="s">
        <v>952</v>
      </c>
      <c r="S15831">
        <v>62</v>
      </c>
      <c r="T15831">
        <v>10</v>
      </c>
      <c r="U15831">
        <v>10</v>
      </c>
    </row>
    <row r="15832" spans="1:21" x14ac:dyDescent="0.4">
      <c r="A15832" s="1" t="s">
        <v>15947</v>
      </c>
      <c r="B15832">
        <v>0</v>
      </c>
      <c r="C15832" s="1" t="s">
        <v>30</v>
      </c>
      <c r="D15832">
        <v>0</v>
      </c>
      <c r="E15832">
        <v>1</v>
      </c>
      <c r="F15832">
        <v>0</v>
      </c>
      <c r="G15832">
        <v>31860000</v>
      </c>
      <c r="H15832" s="1" t="s">
        <v>31</v>
      </c>
      <c r="I15832" s="1" t="s">
        <v>24</v>
      </c>
      <c r="J15832" s="1" t="s">
        <v>25</v>
      </c>
      <c r="K15832" s="1" t="s">
        <v>26</v>
      </c>
      <c r="L15832">
        <v>2.6391999999999999E-2</v>
      </c>
      <c r="M15832">
        <v>1</v>
      </c>
      <c r="N15832">
        <v>1</v>
      </c>
      <c r="O15832">
        <v>0</v>
      </c>
      <c r="P15832" s="1" t="s">
        <v>36</v>
      </c>
      <c r="Q15832">
        <v>2</v>
      </c>
      <c r="R15832" s="1" t="s">
        <v>82</v>
      </c>
      <c r="S15832">
        <v>55</v>
      </c>
      <c r="T15832">
        <v>8</v>
      </c>
      <c r="U15832">
        <v>26</v>
      </c>
    </row>
    <row r="15833" spans="1:21" x14ac:dyDescent="0.4">
      <c r="A15833" s="1" t="s">
        <v>15948</v>
      </c>
      <c r="B15833">
        <v>0</v>
      </c>
      <c r="C15833" s="1" t="s">
        <v>30</v>
      </c>
      <c r="D15833">
        <v>1</v>
      </c>
      <c r="E15833">
        <v>1</v>
      </c>
      <c r="F15833">
        <v>0</v>
      </c>
      <c r="G15833">
        <v>21240000</v>
      </c>
      <c r="H15833" s="1" t="s">
        <v>31</v>
      </c>
      <c r="I15833" s="1" t="s">
        <v>24</v>
      </c>
      <c r="J15833" s="1" t="s">
        <v>25</v>
      </c>
      <c r="K15833" s="1" t="s">
        <v>26</v>
      </c>
      <c r="L15833">
        <v>1.6611999999999998E-2</v>
      </c>
      <c r="M15833">
        <v>1</v>
      </c>
      <c r="N15833">
        <v>1</v>
      </c>
      <c r="O15833">
        <v>1</v>
      </c>
      <c r="P15833" s="1" t="s">
        <v>36</v>
      </c>
      <c r="Q15833">
        <v>2</v>
      </c>
      <c r="R15833" s="1" t="s">
        <v>178</v>
      </c>
      <c r="S15833">
        <v>47</v>
      </c>
      <c r="T15833">
        <v>0</v>
      </c>
      <c r="U15833">
        <v>4</v>
      </c>
    </row>
    <row r="15834" spans="1:21" x14ac:dyDescent="0.4">
      <c r="A15834" s="1" t="s">
        <v>15949</v>
      </c>
      <c r="B15834">
        <v>0</v>
      </c>
      <c r="C15834" s="1" t="s">
        <v>22</v>
      </c>
      <c r="D15834">
        <v>0</v>
      </c>
      <c r="E15834">
        <v>1</v>
      </c>
      <c r="F15834">
        <v>2</v>
      </c>
      <c r="G15834">
        <v>31860000</v>
      </c>
      <c r="H15834" s="1" t="s">
        <v>100</v>
      </c>
      <c r="I15834" s="1" t="s">
        <v>32</v>
      </c>
      <c r="J15834" s="1" t="s">
        <v>44</v>
      </c>
      <c r="K15834" s="1" t="s">
        <v>26</v>
      </c>
      <c r="L15834">
        <v>6.0079999999998997E-3</v>
      </c>
      <c r="M15834">
        <v>1</v>
      </c>
      <c r="N15834">
        <v>1</v>
      </c>
      <c r="O15834">
        <v>1</v>
      </c>
      <c r="P15834" s="1" t="s">
        <v>107</v>
      </c>
      <c r="Q15834">
        <v>3</v>
      </c>
      <c r="R15834" s="1" t="s">
        <v>34</v>
      </c>
      <c r="S15834">
        <v>30</v>
      </c>
      <c r="T15834">
        <v>2</v>
      </c>
      <c r="U15834">
        <v>1</v>
      </c>
    </row>
    <row r="15835" spans="1:21" x14ac:dyDescent="0.4">
      <c r="A15835" s="1" t="s">
        <v>15950</v>
      </c>
      <c r="B15835">
        <v>0</v>
      </c>
      <c r="C15835" s="1" t="s">
        <v>30</v>
      </c>
      <c r="D15835">
        <v>1</v>
      </c>
      <c r="E15835">
        <v>0</v>
      </c>
      <c r="F15835">
        <v>0</v>
      </c>
      <c r="G15835">
        <v>37170000</v>
      </c>
      <c r="H15835" s="1" t="s">
        <v>31</v>
      </c>
      <c r="I15835" s="1" t="s">
        <v>24</v>
      </c>
      <c r="J15835" s="1" t="s">
        <v>25</v>
      </c>
      <c r="K15835" s="1" t="s">
        <v>26</v>
      </c>
      <c r="L15835">
        <v>5.1440000000000001E-3</v>
      </c>
      <c r="M15835">
        <v>1</v>
      </c>
      <c r="N15835">
        <v>1</v>
      </c>
      <c r="O15835">
        <v>0</v>
      </c>
      <c r="P15835" s="1" t="s">
        <v>36</v>
      </c>
      <c r="Q15835">
        <v>2</v>
      </c>
      <c r="R15835" s="1" t="s">
        <v>34</v>
      </c>
      <c r="S15835">
        <v>31</v>
      </c>
      <c r="T15835">
        <v>6</v>
      </c>
      <c r="U15835">
        <v>2</v>
      </c>
    </row>
    <row r="15836" spans="1:21" x14ac:dyDescent="0.4">
      <c r="A15836" s="1" t="s">
        <v>15951</v>
      </c>
      <c r="B15836">
        <v>0</v>
      </c>
      <c r="C15836" s="1" t="s">
        <v>22</v>
      </c>
      <c r="D15836">
        <v>0</v>
      </c>
      <c r="E15836">
        <v>1</v>
      </c>
      <c r="F15836">
        <v>0</v>
      </c>
      <c r="G15836">
        <v>10620000</v>
      </c>
      <c r="H15836" s="1" t="s">
        <v>31</v>
      </c>
      <c r="I15836" s="1" t="s">
        <v>24</v>
      </c>
      <c r="J15836" s="1" t="s">
        <v>25</v>
      </c>
      <c r="K15836" s="1" t="s">
        <v>26</v>
      </c>
      <c r="L15836">
        <v>1.8849999999999999E-2</v>
      </c>
      <c r="M15836">
        <v>1</v>
      </c>
      <c r="N15836">
        <v>1</v>
      </c>
      <c r="O15836">
        <v>0</v>
      </c>
      <c r="P15836" s="1" t="s">
        <v>27</v>
      </c>
      <c r="Q15836">
        <v>2</v>
      </c>
      <c r="R15836" s="1" t="s">
        <v>60</v>
      </c>
      <c r="S15836">
        <v>29</v>
      </c>
      <c r="T15836">
        <v>0</v>
      </c>
      <c r="U15836">
        <v>12</v>
      </c>
    </row>
    <row r="15837" spans="1:21" x14ac:dyDescent="0.4">
      <c r="A15837" s="1" t="s">
        <v>15952</v>
      </c>
      <c r="B15837">
        <v>0</v>
      </c>
      <c r="C15837" s="1" t="s">
        <v>22</v>
      </c>
      <c r="D15837">
        <v>0</v>
      </c>
      <c r="E15837">
        <v>1</v>
      </c>
      <c r="F15837">
        <v>0</v>
      </c>
      <c r="G15837">
        <v>26550000</v>
      </c>
      <c r="H15837" s="1" t="s">
        <v>31</v>
      </c>
      <c r="I15837" s="1" t="s">
        <v>24</v>
      </c>
      <c r="J15837" s="1" t="s">
        <v>44</v>
      </c>
      <c r="K15837" s="1" t="s">
        <v>26</v>
      </c>
      <c r="L15837">
        <v>2.5163999999999999E-2</v>
      </c>
      <c r="M15837">
        <v>1</v>
      </c>
      <c r="N15837">
        <v>1</v>
      </c>
      <c r="O15837">
        <v>0</v>
      </c>
      <c r="P15837" s="1" t="s">
        <v>36</v>
      </c>
      <c r="Q15837">
        <v>1</v>
      </c>
      <c r="R15837" s="1" t="s">
        <v>68</v>
      </c>
      <c r="S15837">
        <v>35</v>
      </c>
      <c r="T15837">
        <v>14</v>
      </c>
      <c r="U15837">
        <v>15</v>
      </c>
    </row>
    <row r="15838" spans="1:21" x14ac:dyDescent="0.4">
      <c r="A15838" s="1" t="s">
        <v>15953</v>
      </c>
      <c r="B15838">
        <v>0</v>
      </c>
      <c r="C15838" s="1" t="s">
        <v>30</v>
      </c>
      <c r="D15838">
        <v>1</v>
      </c>
      <c r="E15838">
        <v>1</v>
      </c>
      <c r="F15838">
        <v>0</v>
      </c>
      <c r="G15838">
        <v>26550000</v>
      </c>
      <c r="H15838" s="1" t="s">
        <v>23</v>
      </c>
      <c r="I15838" s="1" t="s">
        <v>32</v>
      </c>
      <c r="J15838" s="1" t="s">
        <v>64</v>
      </c>
      <c r="K15838" s="1" t="s">
        <v>26</v>
      </c>
      <c r="L15838">
        <v>1.1703E-2</v>
      </c>
      <c r="M15838">
        <v>1</v>
      </c>
      <c r="N15838">
        <v>0</v>
      </c>
      <c r="O15838">
        <v>0</v>
      </c>
      <c r="P15838" s="1" t="s">
        <v>27</v>
      </c>
      <c r="Q15838">
        <v>2</v>
      </c>
      <c r="R15838" s="1" t="s">
        <v>28</v>
      </c>
      <c r="S15838">
        <v>67</v>
      </c>
      <c r="T15838">
        <v>1000</v>
      </c>
      <c r="U15838">
        <v>6</v>
      </c>
    </row>
    <row r="15839" spans="1:21" x14ac:dyDescent="0.4">
      <c r="A15839" s="1" t="s">
        <v>15954</v>
      </c>
      <c r="B15839">
        <v>1</v>
      </c>
      <c r="C15839" s="1" t="s">
        <v>30</v>
      </c>
      <c r="D15839">
        <v>1</v>
      </c>
      <c r="E15839">
        <v>1</v>
      </c>
      <c r="F15839">
        <v>1</v>
      </c>
      <c r="G15839">
        <v>33984000</v>
      </c>
      <c r="H15839" s="1" t="s">
        <v>31</v>
      </c>
      <c r="I15839" s="1" t="s">
        <v>24</v>
      </c>
      <c r="J15839" s="1" t="s">
        <v>25</v>
      </c>
      <c r="K15839" s="1" t="s">
        <v>26</v>
      </c>
      <c r="L15839">
        <v>8.4739999999999E-3</v>
      </c>
      <c r="M15839">
        <v>1</v>
      </c>
      <c r="N15839">
        <v>1</v>
      </c>
      <c r="O15839">
        <v>0</v>
      </c>
      <c r="P15839" s="1" t="s">
        <v>27</v>
      </c>
      <c r="Q15839">
        <v>3</v>
      </c>
      <c r="R15839" s="1" t="s">
        <v>42</v>
      </c>
      <c r="S15839">
        <v>32</v>
      </c>
      <c r="T15839">
        <v>3</v>
      </c>
      <c r="U15839">
        <v>15</v>
      </c>
    </row>
    <row r="15840" spans="1:21" x14ac:dyDescent="0.4">
      <c r="A15840" s="1" t="s">
        <v>15955</v>
      </c>
      <c r="B15840">
        <v>1</v>
      </c>
      <c r="C15840" s="1" t="s">
        <v>22</v>
      </c>
      <c r="D15840">
        <v>0</v>
      </c>
      <c r="E15840">
        <v>1</v>
      </c>
      <c r="F15840">
        <v>1</v>
      </c>
      <c r="G15840">
        <v>38232000</v>
      </c>
      <c r="H15840" s="1" t="s">
        <v>39</v>
      </c>
      <c r="I15840" s="1" t="s">
        <v>24</v>
      </c>
      <c r="J15840" s="1" t="s">
        <v>25</v>
      </c>
      <c r="K15840" s="1" t="s">
        <v>26</v>
      </c>
      <c r="L15840">
        <v>2.5163999999999999E-2</v>
      </c>
      <c r="M15840">
        <v>1</v>
      </c>
      <c r="N15840">
        <v>1</v>
      </c>
      <c r="O15840">
        <v>0</v>
      </c>
      <c r="P15840" s="1" t="s">
        <v>36</v>
      </c>
      <c r="Q15840">
        <v>3</v>
      </c>
      <c r="R15840" s="1" t="s">
        <v>37</v>
      </c>
      <c r="S15840">
        <v>33</v>
      </c>
      <c r="T15840">
        <v>4</v>
      </c>
      <c r="U15840">
        <v>1</v>
      </c>
    </row>
    <row r="15841" spans="1:21" x14ac:dyDescent="0.4">
      <c r="A15841" s="1" t="s">
        <v>15956</v>
      </c>
      <c r="B15841">
        <v>0</v>
      </c>
      <c r="C15841" s="1" t="s">
        <v>30</v>
      </c>
      <c r="D15841">
        <v>1</v>
      </c>
      <c r="E15841">
        <v>1</v>
      </c>
      <c r="F15841">
        <v>1</v>
      </c>
      <c r="G15841">
        <v>31860000</v>
      </c>
      <c r="H15841" s="1" t="s">
        <v>31</v>
      </c>
      <c r="I15841" s="1" t="s">
        <v>24</v>
      </c>
      <c r="J15841" s="1" t="s">
        <v>25</v>
      </c>
      <c r="K15841" s="1" t="s">
        <v>26</v>
      </c>
      <c r="L15841">
        <v>9.6299999999999997E-3</v>
      </c>
      <c r="M15841">
        <v>1</v>
      </c>
      <c r="N15841">
        <v>1</v>
      </c>
      <c r="O15841">
        <v>0</v>
      </c>
      <c r="P15841" s="1" t="s">
        <v>36</v>
      </c>
      <c r="Q15841">
        <v>3</v>
      </c>
      <c r="R15841" s="1" t="s">
        <v>42</v>
      </c>
      <c r="S15841">
        <v>48</v>
      </c>
      <c r="T15841">
        <v>9</v>
      </c>
      <c r="U15841">
        <v>17</v>
      </c>
    </row>
    <row r="15842" spans="1:21" x14ac:dyDescent="0.4">
      <c r="A15842" s="1" t="s">
        <v>15957</v>
      </c>
      <c r="B15842">
        <v>0</v>
      </c>
      <c r="C15842" s="1" t="s">
        <v>22</v>
      </c>
      <c r="D15842">
        <v>1</v>
      </c>
      <c r="E15842">
        <v>1</v>
      </c>
      <c r="F15842">
        <v>0</v>
      </c>
      <c r="G15842">
        <v>37170000</v>
      </c>
      <c r="H15842" s="1" t="s">
        <v>100</v>
      </c>
      <c r="I15842" s="1" t="s">
        <v>24</v>
      </c>
      <c r="J15842" s="1" t="s">
        <v>25</v>
      </c>
      <c r="K15842" s="1" t="s">
        <v>26</v>
      </c>
      <c r="L15842">
        <v>2.461E-2</v>
      </c>
      <c r="M15842">
        <v>1</v>
      </c>
      <c r="N15842">
        <v>1</v>
      </c>
      <c r="O15842">
        <v>1</v>
      </c>
      <c r="P15842" s="1" t="s">
        <v>36</v>
      </c>
      <c r="Q15842">
        <v>2</v>
      </c>
      <c r="R15842" s="1" t="s">
        <v>206</v>
      </c>
      <c r="S15842">
        <v>49</v>
      </c>
      <c r="T15842">
        <v>12</v>
      </c>
      <c r="U15842">
        <v>15</v>
      </c>
    </row>
    <row r="15843" spans="1:21" x14ac:dyDescent="0.4">
      <c r="A15843" s="1" t="s">
        <v>15958</v>
      </c>
      <c r="B15843">
        <v>0</v>
      </c>
      <c r="C15843" s="1" t="s">
        <v>22</v>
      </c>
      <c r="D15843">
        <v>0</v>
      </c>
      <c r="E15843">
        <v>1</v>
      </c>
      <c r="F15843">
        <v>0</v>
      </c>
      <c r="G15843">
        <v>18054000</v>
      </c>
      <c r="H15843" s="1" t="s">
        <v>23</v>
      </c>
      <c r="I15843" s="1" t="s">
        <v>24</v>
      </c>
      <c r="J15843" s="1" t="s">
        <v>93</v>
      </c>
      <c r="K15843" s="1" t="s">
        <v>26</v>
      </c>
      <c r="L15843">
        <v>1.0500000000000001E-2</v>
      </c>
      <c r="M15843">
        <v>1</v>
      </c>
      <c r="N15843">
        <v>0</v>
      </c>
      <c r="O15843">
        <v>0</v>
      </c>
      <c r="P15843" s="1" t="s">
        <v>27</v>
      </c>
      <c r="Q15843">
        <v>1</v>
      </c>
      <c r="R15843" s="1" t="s">
        <v>28</v>
      </c>
      <c r="S15843">
        <v>63</v>
      </c>
      <c r="T15843">
        <v>1000</v>
      </c>
      <c r="U15843">
        <v>33</v>
      </c>
    </row>
    <row r="15844" spans="1:21" x14ac:dyDescent="0.4">
      <c r="A15844" s="1" t="s">
        <v>15959</v>
      </c>
      <c r="B15844">
        <v>0</v>
      </c>
      <c r="C15844" s="1" t="s">
        <v>22</v>
      </c>
      <c r="D15844">
        <v>0</v>
      </c>
      <c r="E15844">
        <v>0</v>
      </c>
      <c r="F15844">
        <v>2</v>
      </c>
      <c r="G15844">
        <v>26550000</v>
      </c>
      <c r="H15844" s="1" t="s">
        <v>31</v>
      </c>
      <c r="I15844" s="1" t="s">
        <v>24</v>
      </c>
      <c r="J15844" s="1" t="s">
        <v>25</v>
      </c>
      <c r="K15844" s="1" t="s">
        <v>26</v>
      </c>
      <c r="L15844">
        <v>4.96E-3</v>
      </c>
      <c r="M15844">
        <v>1</v>
      </c>
      <c r="N15844">
        <v>1</v>
      </c>
      <c r="O15844">
        <v>0</v>
      </c>
      <c r="P15844" s="1" t="s">
        <v>46</v>
      </c>
      <c r="Q15844">
        <v>4</v>
      </c>
      <c r="R15844" s="1" t="s">
        <v>206</v>
      </c>
      <c r="S15844">
        <v>29</v>
      </c>
      <c r="T15844">
        <v>1</v>
      </c>
      <c r="U15844">
        <v>5</v>
      </c>
    </row>
    <row r="15845" spans="1:21" x14ac:dyDescent="0.4">
      <c r="A15845" s="1" t="s">
        <v>15960</v>
      </c>
      <c r="B15845">
        <v>0</v>
      </c>
      <c r="C15845" s="1" t="s">
        <v>22</v>
      </c>
      <c r="D15845">
        <v>0</v>
      </c>
      <c r="E15845">
        <v>1</v>
      </c>
      <c r="F15845">
        <v>0</v>
      </c>
      <c r="G15845">
        <v>19116000</v>
      </c>
      <c r="H15845" s="1" t="s">
        <v>31</v>
      </c>
      <c r="I15845" s="1" t="s">
        <v>24</v>
      </c>
      <c r="J15845" s="1" t="s">
        <v>25</v>
      </c>
      <c r="K15845" s="1" t="s">
        <v>26</v>
      </c>
      <c r="L15845">
        <v>1.8634000000000001E-2</v>
      </c>
      <c r="M15845">
        <v>1</v>
      </c>
      <c r="N15845">
        <v>1</v>
      </c>
      <c r="O15845">
        <v>0</v>
      </c>
      <c r="P15845" s="1" t="s">
        <v>33</v>
      </c>
      <c r="Q15845">
        <v>2</v>
      </c>
      <c r="R15845" s="1" t="s">
        <v>34</v>
      </c>
      <c r="S15845">
        <v>53</v>
      </c>
      <c r="T15845">
        <v>1</v>
      </c>
      <c r="U15845">
        <v>3</v>
      </c>
    </row>
    <row r="15846" spans="1:21" x14ac:dyDescent="0.4">
      <c r="A15846" s="1" t="s">
        <v>15961</v>
      </c>
      <c r="B15846">
        <v>0</v>
      </c>
      <c r="C15846" s="1" t="s">
        <v>22</v>
      </c>
      <c r="D15846">
        <v>0</v>
      </c>
      <c r="E15846">
        <v>1</v>
      </c>
      <c r="F15846">
        <v>0</v>
      </c>
      <c r="G15846">
        <v>22302000</v>
      </c>
      <c r="H15846" s="1" t="s">
        <v>39</v>
      </c>
      <c r="I15846" s="1" t="s">
        <v>24</v>
      </c>
      <c r="J15846" s="1" t="s">
        <v>25</v>
      </c>
      <c r="K15846" s="1" t="s">
        <v>26</v>
      </c>
      <c r="L15846">
        <v>1.9688999999999901E-2</v>
      </c>
      <c r="M15846">
        <v>1</v>
      </c>
      <c r="N15846">
        <v>1</v>
      </c>
      <c r="O15846">
        <v>1</v>
      </c>
      <c r="P15846" s="1" t="s">
        <v>107</v>
      </c>
      <c r="Q15846">
        <v>2</v>
      </c>
      <c r="R15846" s="1" t="s">
        <v>115</v>
      </c>
      <c r="S15846">
        <v>47</v>
      </c>
      <c r="T15846">
        <v>2</v>
      </c>
      <c r="U15846">
        <v>17</v>
      </c>
    </row>
    <row r="15847" spans="1:21" x14ac:dyDescent="0.4">
      <c r="A15847" s="1" t="s">
        <v>15962</v>
      </c>
      <c r="B15847">
        <v>0</v>
      </c>
      <c r="C15847" s="1" t="s">
        <v>22</v>
      </c>
      <c r="D15847">
        <v>0</v>
      </c>
      <c r="E15847">
        <v>1</v>
      </c>
      <c r="F15847">
        <v>0</v>
      </c>
      <c r="G15847">
        <v>11682000</v>
      </c>
      <c r="H15847" s="1" t="s">
        <v>23</v>
      </c>
      <c r="I15847" s="1" t="s">
        <v>32</v>
      </c>
      <c r="J15847" s="1" t="s">
        <v>25</v>
      </c>
      <c r="K15847" s="1" t="s">
        <v>26</v>
      </c>
      <c r="L15847">
        <v>3.0755000000000001E-2</v>
      </c>
      <c r="M15847">
        <v>1</v>
      </c>
      <c r="N15847">
        <v>0</v>
      </c>
      <c r="O15847">
        <v>0</v>
      </c>
      <c r="P15847" s="1" t="s">
        <v>27</v>
      </c>
      <c r="Q15847">
        <v>2</v>
      </c>
      <c r="R15847" s="1" t="s">
        <v>28</v>
      </c>
      <c r="S15847">
        <v>58</v>
      </c>
      <c r="T15847">
        <v>1000</v>
      </c>
      <c r="U15847">
        <v>31</v>
      </c>
    </row>
    <row r="15848" spans="1:21" x14ac:dyDescent="0.4">
      <c r="A15848" s="1" t="s">
        <v>15963</v>
      </c>
      <c r="B15848">
        <v>0</v>
      </c>
      <c r="C15848" s="1" t="s">
        <v>30</v>
      </c>
      <c r="D15848">
        <v>0</v>
      </c>
      <c r="E15848">
        <v>0</v>
      </c>
      <c r="F15848">
        <v>0</v>
      </c>
      <c r="G15848">
        <v>42480000</v>
      </c>
      <c r="H15848" s="1" t="s">
        <v>39</v>
      </c>
      <c r="I15848" s="1" t="s">
        <v>24</v>
      </c>
      <c r="J15848" s="1" t="s">
        <v>25</v>
      </c>
      <c r="K15848" s="1" t="s">
        <v>26</v>
      </c>
      <c r="L15848">
        <v>6.8519999999999996E-3</v>
      </c>
      <c r="M15848">
        <v>1</v>
      </c>
      <c r="N15848">
        <v>1</v>
      </c>
      <c r="O15848">
        <v>0</v>
      </c>
      <c r="P15848" s="1" t="s">
        <v>57</v>
      </c>
      <c r="Q15848">
        <v>2</v>
      </c>
      <c r="R15848" s="1" t="s">
        <v>158</v>
      </c>
      <c r="S15848">
        <v>43</v>
      </c>
      <c r="T15848">
        <v>0</v>
      </c>
      <c r="U15848">
        <v>2</v>
      </c>
    </row>
    <row r="15849" spans="1:21" x14ac:dyDescent="0.4">
      <c r="A15849" s="1" t="s">
        <v>15964</v>
      </c>
      <c r="B15849">
        <v>0</v>
      </c>
      <c r="C15849" s="1" t="s">
        <v>22</v>
      </c>
      <c r="D15849">
        <v>0</v>
      </c>
      <c r="E15849">
        <v>1</v>
      </c>
      <c r="F15849">
        <v>0</v>
      </c>
      <c r="G15849">
        <v>22302000</v>
      </c>
      <c r="H15849" s="1" t="s">
        <v>23</v>
      </c>
      <c r="I15849" s="1" t="s">
        <v>24</v>
      </c>
      <c r="J15849" s="1" t="s">
        <v>64</v>
      </c>
      <c r="K15849" s="1" t="s">
        <v>26</v>
      </c>
      <c r="L15849">
        <v>2.461E-2</v>
      </c>
      <c r="M15849">
        <v>1</v>
      </c>
      <c r="N15849">
        <v>0</v>
      </c>
      <c r="O15849">
        <v>0</v>
      </c>
      <c r="P15849" s="1" t="s">
        <v>27</v>
      </c>
      <c r="Q15849">
        <v>2</v>
      </c>
      <c r="R15849" s="1" t="s">
        <v>28</v>
      </c>
      <c r="S15849">
        <v>52</v>
      </c>
      <c r="T15849">
        <v>1000</v>
      </c>
      <c r="U15849">
        <v>3</v>
      </c>
    </row>
    <row r="15850" spans="1:21" x14ac:dyDescent="0.4">
      <c r="A15850" s="1" t="s">
        <v>15965</v>
      </c>
      <c r="B15850">
        <v>0</v>
      </c>
      <c r="C15850" s="1" t="s">
        <v>22</v>
      </c>
      <c r="D15850">
        <v>0</v>
      </c>
      <c r="E15850">
        <v>0</v>
      </c>
      <c r="F15850">
        <v>0</v>
      </c>
      <c r="G15850">
        <v>26550000</v>
      </c>
      <c r="H15850" s="1" t="s">
        <v>23</v>
      </c>
      <c r="I15850" s="1" t="s">
        <v>32</v>
      </c>
      <c r="J15850" s="1" t="s">
        <v>25</v>
      </c>
      <c r="K15850" s="1" t="s">
        <v>26</v>
      </c>
      <c r="L15850">
        <v>1.9101E-2</v>
      </c>
      <c r="M15850">
        <v>1</v>
      </c>
      <c r="N15850">
        <v>0</v>
      </c>
      <c r="O15850">
        <v>0</v>
      </c>
      <c r="P15850" s="1" t="s">
        <v>27</v>
      </c>
      <c r="Q15850">
        <v>2</v>
      </c>
      <c r="R15850" s="1" t="s">
        <v>28</v>
      </c>
      <c r="S15850">
        <v>62</v>
      </c>
      <c r="T15850">
        <v>1000</v>
      </c>
      <c r="U15850">
        <v>7</v>
      </c>
    </row>
    <row r="15851" spans="1:21" x14ac:dyDescent="0.4">
      <c r="A15851" s="1" t="s">
        <v>15966</v>
      </c>
      <c r="B15851">
        <v>0</v>
      </c>
      <c r="C15851" s="1" t="s">
        <v>22</v>
      </c>
      <c r="D15851">
        <v>0</v>
      </c>
      <c r="E15851">
        <v>0</v>
      </c>
      <c r="F15851">
        <v>0</v>
      </c>
      <c r="G15851">
        <v>37170000</v>
      </c>
      <c r="H15851" s="1" t="s">
        <v>31</v>
      </c>
      <c r="I15851" s="1" t="s">
        <v>24</v>
      </c>
      <c r="J15851" s="1" t="s">
        <v>44</v>
      </c>
      <c r="K15851" s="1" t="s">
        <v>26</v>
      </c>
      <c r="L15851">
        <v>2.461E-2</v>
      </c>
      <c r="M15851">
        <v>1</v>
      </c>
      <c r="N15851">
        <v>1</v>
      </c>
      <c r="O15851">
        <v>0</v>
      </c>
      <c r="P15851" s="1" t="s">
        <v>70</v>
      </c>
      <c r="Q15851">
        <v>1</v>
      </c>
      <c r="R15851" s="1" t="s">
        <v>42</v>
      </c>
      <c r="S15851">
        <v>36</v>
      </c>
      <c r="T15851">
        <v>1</v>
      </c>
      <c r="U15851">
        <v>16</v>
      </c>
    </row>
    <row r="15852" spans="1:21" x14ac:dyDescent="0.4">
      <c r="A15852" s="1" t="s">
        <v>15967</v>
      </c>
      <c r="B15852">
        <v>0</v>
      </c>
      <c r="C15852" s="1" t="s">
        <v>22</v>
      </c>
      <c r="D15852">
        <v>0</v>
      </c>
      <c r="E15852">
        <v>0</v>
      </c>
      <c r="F15852">
        <v>0</v>
      </c>
      <c r="G15852">
        <v>21240000</v>
      </c>
      <c r="H15852" s="1" t="s">
        <v>23</v>
      </c>
      <c r="I15852" s="1" t="s">
        <v>24</v>
      </c>
      <c r="J15852" s="1" t="s">
        <v>96</v>
      </c>
      <c r="K15852" s="1" t="s">
        <v>26</v>
      </c>
      <c r="L15852">
        <v>2.5163999999999999E-2</v>
      </c>
      <c r="M15852">
        <v>1</v>
      </c>
      <c r="N15852">
        <v>0</v>
      </c>
      <c r="O15852">
        <v>0</v>
      </c>
      <c r="P15852" s="1" t="s">
        <v>27</v>
      </c>
      <c r="Q15852">
        <v>1</v>
      </c>
      <c r="R15852" s="1" t="s">
        <v>28</v>
      </c>
      <c r="S15852">
        <v>56</v>
      </c>
      <c r="T15852">
        <v>1000</v>
      </c>
      <c r="U15852">
        <v>14</v>
      </c>
    </row>
    <row r="15853" spans="1:21" x14ac:dyDescent="0.4">
      <c r="A15853" s="1" t="s">
        <v>15968</v>
      </c>
      <c r="B15853">
        <v>0</v>
      </c>
      <c r="C15853" s="1" t="s">
        <v>22</v>
      </c>
      <c r="D15853">
        <v>0</v>
      </c>
      <c r="E15853">
        <v>1</v>
      </c>
      <c r="F15853">
        <v>0</v>
      </c>
      <c r="G15853">
        <v>40356000</v>
      </c>
      <c r="H15853" s="1" t="s">
        <v>31</v>
      </c>
      <c r="I15853" s="1" t="s">
        <v>24</v>
      </c>
      <c r="J15853" s="1" t="s">
        <v>25</v>
      </c>
      <c r="K15853" s="1" t="s">
        <v>26</v>
      </c>
      <c r="L15853">
        <v>1.5221E-2</v>
      </c>
      <c r="M15853">
        <v>1</v>
      </c>
      <c r="N15853">
        <v>1</v>
      </c>
      <c r="O15853">
        <v>0</v>
      </c>
      <c r="P15853" s="1" t="s">
        <v>36</v>
      </c>
      <c r="Q15853">
        <v>2</v>
      </c>
      <c r="R15853" s="1" t="s">
        <v>162</v>
      </c>
      <c r="S15853">
        <v>44</v>
      </c>
      <c r="T15853">
        <v>6</v>
      </c>
      <c r="U15853">
        <v>22</v>
      </c>
    </row>
    <row r="15854" spans="1:21" x14ac:dyDescent="0.4">
      <c r="A15854" s="1" t="s">
        <v>15969</v>
      </c>
      <c r="B15854">
        <v>0</v>
      </c>
      <c r="C15854" s="1" t="s">
        <v>22</v>
      </c>
      <c r="D15854">
        <v>1</v>
      </c>
      <c r="E15854">
        <v>1</v>
      </c>
      <c r="F15854">
        <v>0</v>
      </c>
      <c r="G15854">
        <v>47790000</v>
      </c>
      <c r="H15854" s="1" t="s">
        <v>39</v>
      </c>
      <c r="I15854" s="1" t="s">
        <v>32</v>
      </c>
      <c r="J15854" s="1" t="s">
        <v>25</v>
      </c>
      <c r="K15854" s="1" t="s">
        <v>26</v>
      </c>
      <c r="L15854">
        <v>2.6391999999999999E-2</v>
      </c>
      <c r="M15854">
        <v>1</v>
      </c>
      <c r="N15854">
        <v>1</v>
      </c>
      <c r="O15854">
        <v>0</v>
      </c>
      <c r="P15854" s="1" t="s">
        <v>27</v>
      </c>
      <c r="Q15854">
        <v>2</v>
      </c>
      <c r="R15854" s="1" t="s">
        <v>42</v>
      </c>
      <c r="S15854">
        <v>39</v>
      </c>
      <c r="T15854">
        <v>1</v>
      </c>
      <c r="U15854">
        <v>8</v>
      </c>
    </row>
    <row r="15855" spans="1:21" x14ac:dyDescent="0.4">
      <c r="A15855" s="1" t="s">
        <v>15970</v>
      </c>
      <c r="B15855">
        <v>1</v>
      </c>
      <c r="C15855" s="1" t="s">
        <v>22</v>
      </c>
      <c r="D15855">
        <v>0</v>
      </c>
      <c r="E15855">
        <v>1</v>
      </c>
      <c r="F15855">
        <v>0</v>
      </c>
      <c r="G15855">
        <v>26550000</v>
      </c>
      <c r="H15855" s="1" t="s">
        <v>23</v>
      </c>
      <c r="I15855" s="1" t="s">
        <v>24</v>
      </c>
      <c r="J15855" s="1" t="s">
        <v>44</v>
      </c>
      <c r="K15855" s="1" t="s">
        <v>26</v>
      </c>
      <c r="L15855">
        <v>8.8659999999999E-3</v>
      </c>
      <c r="M15855">
        <v>1</v>
      </c>
      <c r="N15855">
        <v>0</v>
      </c>
      <c r="O15855">
        <v>0</v>
      </c>
      <c r="P15855" s="1" t="s">
        <v>27</v>
      </c>
      <c r="Q15855">
        <v>1</v>
      </c>
      <c r="R15855" s="1" t="s">
        <v>28</v>
      </c>
      <c r="S15855">
        <v>57</v>
      </c>
      <c r="T15855">
        <v>1000</v>
      </c>
      <c r="U15855">
        <v>17</v>
      </c>
    </row>
    <row r="15856" spans="1:21" x14ac:dyDescent="0.4">
      <c r="A15856" s="1" t="s">
        <v>15971</v>
      </c>
      <c r="B15856">
        <v>0</v>
      </c>
      <c r="C15856" s="1" t="s">
        <v>22</v>
      </c>
      <c r="D15856">
        <v>0</v>
      </c>
      <c r="E15856">
        <v>0</v>
      </c>
      <c r="F15856">
        <v>0</v>
      </c>
      <c r="G15856">
        <v>8496000</v>
      </c>
      <c r="H15856" s="1" t="s">
        <v>31</v>
      </c>
      <c r="I15856" s="1" t="s">
        <v>24</v>
      </c>
      <c r="J15856" s="1" t="s">
        <v>25</v>
      </c>
      <c r="K15856" s="1" t="s">
        <v>26</v>
      </c>
      <c r="L15856">
        <v>2.042E-3</v>
      </c>
      <c r="M15856">
        <v>1</v>
      </c>
      <c r="N15856">
        <v>1</v>
      </c>
      <c r="O15856">
        <v>0</v>
      </c>
      <c r="P15856" s="1" t="s">
        <v>142</v>
      </c>
      <c r="Q15856">
        <v>2</v>
      </c>
      <c r="R15856" s="1" t="s">
        <v>60</v>
      </c>
      <c r="S15856">
        <v>50</v>
      </c>
      <c r="T15856">
        <v>11</v>
      </c>
      <c r="U15856">
        <v>12</v>
      </c>
    </row>
    <row r="15857" spans="1:21" x14ac:dyDescent="0.4">
      <c r="A15857" s="1" t="s">
        <v>15972</v>
      </c>
      <c r="B15857">
        <v>0</v>
      </c>
      <c r="C15857" s="1" t="s">
        <v>22</v>
      </c>
      <c r="D15857">
        <v>0</v>
      </c>
      <c r="E15857">
        <v>1</v>
      </c>
      <c r="F15857">
        <v>1</v>
      </c>
      <c r="G15857">
        <v>26550000</v>
      </c>
      <c r="H15857" s="1" t="s">
        <v>31</v>
      </c>
      <c r="I15857" s="1" t="s">
        <v>32</v>
      </c>
      <c r="J15857" s="1" t="s">
        <v>25</v>
      </c>
      <c r="K15857" s="1" t="s">
        <v>26</v>
      </c>
      <c r="L15857">
        <v>8.2299999999999995E-3</v>
      </c>
      <c r="M15857">
        <v>1</v>
      </c>
      <c r="N15857">
        <v>1</v>
      </c>
      <c r="O15857">
        <v>0</v>
      </c>
      <c r="P15857" s="1" t="s">
        <v>36</v>
      </c>
      <c r="Q15857">
        <v>3</v>
      </c>
      <c r="R15857" s="1" t="s">
        <v>68</v>
      </c>
      <c r="S15857">
        <v>31</v>
      </c>
      <c r="T15857">
        <v>5</v>
      </c>
      <c r="U15857">
        <v>14</v>
      </c>
    </row>
    <row r="15858" spans="1:21" x14ac:dyDescent="0.4">
      <c r="A15858" s="1" t="s">
        <v>15973</v>
      </c>
      <c r="B15858">
        <v>1</v>
      </c>
      <c r="C15858" s="1" t="s">
        <v>22</v>
      </c>
      <c r="D15858">
        <v>0</v>
      </c>
      <c r="E15858">
        <v>1</v>
      </c>
      <c r="F15858">
        <v>1</v>
      </c>
      <c r="G15858">
        <v>33984000</v>
      </c>
      <c r="H15858" s="1" t="s">
        <v>31</v>
      </c>
      <c r="I15858" s="1" t="s">
        <v>24</v>
      </c>
      <c r="J15858" s="1" t="s">
        <v>44</v>
      </c>
      <c r="K15858" s="1" t="s">
        <v>26</v>
      </c>
      <c r="L15858">
        <v>2.0712999999999999E-2</v>
      </c>
      <c r="M15858">
        <v>1</v>
      </c>
      <c r="N15858">
        <v>1</v>
      </c>
      <c r="O15858">
        <v>0</v>
      </c>
      <c r="P15858" s="1" t="s">
        <v>84</v>
      </c>
      <c r="Q15858">
        <v>2</v>
      </c>
      <c r="R15858" s="1" t="s">
        <v>60</v>
      </c>
      <c r="S15858">
        <v>26</v>
      </c>
      <c r="T15858">
        <v>0</v>
      </c>
      <c r="U15858">
        <v>4</v>
      </c>
    </row>
    <row r="15859" spans="1:21" x14ac:dyDescent="0.4">
      <c r="A15859" s="1" t="s">
        <v>15974</v>
      </c>
      <c r="B15859">
        <v>0</v>
      </c>
      <c r="C15859" s="1" t="s">
        <v>30</v>
      </c>
      <c r="D15859">
        <v>0</v>
      </c>
      <c r="E15859">
        <v>1</v>
      </c>
      <c r="F15859">
        <v>0</v>
      </c>
      <c r="G15859">
        <v>20178000</v>
      </c>
      <c r="H15859" s="1" t="s">
        <v>23</v>
      </c>
      <c r="I15859" s="1" t="s">
        <v>24</v>
      </c>
      <c r="J15859" s="1" t="s">
        <v>25</v>
      </c>
      <c r="K15859" s="1" t="s">
        <v>26</v>
      </c>
      <c r="L15859">
        <v>8.2299999999999995E-3</v>
      </c>
      <c r="M15859">
        <v>1</v>
      </c>
      <c r="N15859">
        <v>0</v>
      </c>
      <c r="O15859">
        <v>0</v>
      </c>
      <c r="P15859" s="1" t="s">
        <v>27</v>
      </c>
      <c r="Q15859">
        <v>2</v>
      </c>
      <c r="R15859" s="1" t="s">
        <v>28</v>
      </c>
      <c r="S15859">
        <v>64</v>
      </c>
      <c r="T15859">
        <v>1000</v>
      </c>
      <c r="U15859">
        <v>7</v>
      </c>
    </row>
    <row r="15860" spans="1:21" x14ac:dyDescent="0.4">
      <c r="A15860" s="1" t="s">
        <v>15975</v>
      </c>
      <c r="B15860">
        <v>0</v>
      </c>
      <c r="C15860" s="1" t="s">
        <v>22</v>
      </c>
      <c r="D15860">
        <v>1</v>
      </c>
      <c r="E15860">
        <v>0</v>
      </c>
      <c r="F15860">
        <v>1</v>
      </c>
      <c r="G15860">
        <v>23364000</v>
      </c>
      <c r="H15860" s="1" t="s">
        <v>31</v>
      </c>
      <c r="I15860" s="1" t="s">
        <v>24</v>
      </c>
      <c r="J15860" s="1" t="s">
        <v>64</v>
      </c>
      <c r="K15860" s="1" t="s">
        <v>26</v>
      </c>
      <c r="L15860">
        <v>1.0276E-2</v>
      </c>
      <c r="M15860">
        <v>1</v>
      </c>
      <c r="N15860">
        <v>1</v>
      </c>
      <c r="O15860">
        <v>0</v>
      </c>
      <c r="P15860" s="1" t="s">
        <v>142</v>
      </c>
      <c r="Q15860">
        <v>3</v>
      </c>
      <c r="R15860" s="1" t="s">
        <v>42</v>
      </c>
      <c r="S15860">
        <v>33</v>
      </c>
      <c r="T15860">
        <v>3</v>
      </c>
      <c r="U15860">
        <v>8</v>
      </c>
    </row>
    <row r="15861" spans="1:21" x14ac:dyDescent="0.4">
      <c r="A15861" s="1" t="s">
        <v>15976</v>
      </c>
      <c r="B15861">
        <v>0</v>
      </c>
      <c r="C15861" s="1" t="s">
        <v>22</v>
      </c>
      <c r="D15861">
        <v>0</v>
      </c>
      <c r="E15861">
        <v>0</v>
      </c>
      <c r="F15861">
        <v>0</v>
      </c>
      <c r="G15861">
        <v>42480000</v>
      </c>
      <c r="H15861" s="1" t="s">
        <v>39</v>
      </c>
      <c r="I15861" s="1" t="s">
        <v>24</v>
      </c>
      <c r="J15861" s="1" t="s">
        <v>25</v>
      </c>
      <c r="K15861" s="1" t="s">
        <v>26</v>
      </c>
      <c r="L15861">
        <v>3.5791999999999997E-2</v>
      </c>
      <c r="M15861">
        <v>1</v>
      </c>
      <c r="N15861">
        <v>1</v>
      </c>
      <c r="O15861">
        <v>0</v>
      </c>
      <c r="P15861" s="1" t="s">
        <v>46</v>
      </c>
      <c r="Q15861">
        <v>2</v>
      </c>
      <c r="R15861" s="1" t="s">
        <v>206</v>
      </c>
      <c r="S15861">
        <v>26</v>
      </c>
      <c r="T15861">
        <v>7</v>
      </c>
      <c r="U15861">
        <v>11</v>
      </c>
    </row>
    <row r="15862" spans="1:21" x14ac:dyDescent="0.4">
      <c r="A15862" s="1" t="s">
        <v>15977</v>
      </c>
      <c r="B15862">
        <v>0</v>
      </c>
      <c r="C15862" s="1" t="s">
        <v>22</v>
      </c>
      <c r="D15862">
        <v>0</v>
      </c>
      <c r="E15862">
        <v>1</v>
      </c>
      <c r="F15862">
        <v>0</v>
      </c>
      <c r="G15862">
        <v>15930000</v>
      </c>
      <c r="H15862" s="1" t="s">
        <v>23</v>
      </c>
      <c r="I15862" s="1" t="s">
        <v>24</v>
      </c>
      <c r="J15862" s="1" t="s">
        <v>25</v>
      </c>
      <c r="K15862" s="1" t="s">
        <v>26</v>
      </c>
      <c r="L15862">
        <v>7.2508000000000003E-2</v>
      </c>
      <c r="M15862">
        <v>1</v>
      </c>
      <c r="N15862">
        <v>0</v>
      </c>
      <c r="O15862">
        <v>0</v>
      </c>
      <c r="P15862" s="1" t="s">
        <v>27</v>
      </c>
      <c r="Q15862">
        <v>2</v>
      </c>
      <c r="R15862" s="1" t="s">
        <v>28</v>
      </c>
      <c r="S15862">
        <v>61</v>
      </c>
      <c r="T15862">
        <v>1000</v>
      </c>
      <c r="U15862">
        <v>30</v>
      </c>
    </row>
    <row r="15863" spans="1:21" x14ac:dyDescent="0.4">
      <c r="A15863" s="1" t="s">
        <v>15978</v>
      </c>
      <c r="B15863">
        <v>1</v>
      </c>
      <c r="C15863" s="1" t="s">
        <v>30</v>
      </c>
      <c r="D15863">
        <v>1</v>
      </c>
      <c r="E15863">
        <v>1</v>
      </c>
      <c r="F15863">
        <v>0</v>
      </c>
      <c r="G15863">
        <v>44604000</v>
      </c>
      <c r="H15863" s="1" t="s">
        <v>31</v>
      </c>
      <c r="I15863" s="1" t="s">
        <v>24</v>
      </c>
      <c r="J15863" s="1" t="s">
        <v>25</v>
      </c>
      <c r="K15863" s="1" t="s">
        <v>26</v>
      </c>
      <c r="L15863">
        <v>8.5749999999999993E-3</v>
      </c>
      <c r="M15863">
        <v>1</v>
      </c>
      <c r="N15863">
        <v>1</v>
      </c>
      <c r="O15863">
        <v>0</v>
      </c>
      <c r="P15863" s="1" t="s">
        <v>57</v>
      </c>
      <c r="Q15863">
        <v>2</v>
      </c>
      <c r="R15863" s="1" t="s">
        <v>68</v>
      </c>
      <c r="S15863">
        <v>27</v>
      </c>
      <c r="T15863">
        <v>0</v>
      </c>
      <c r="U15863">
        <v>2</v>
      </c>
    </row>
    <row r="15864" spans="1:21" x14ac:dyDescent="0.4">
      <c r="A15864" s="1" t="s">
        <v>15979</v>
      </c>
      <c r="B15864">
        <v>0</v>
      </c>
      <c r="C15864" s="1" t="s">
        <v>22</v>
      </c>
      <c r="D15864">
        <v>0</v>
      </c>
      <c r="E15864">
        <v>0</v>
      </c>
      <c r="F15864">
        <v>0</v>
      </c>
      <c r="G15864">
        <v>31860000</v>
      </c>
      <c r="H15864" s="1" t="s">
        <v>23</v>
      </c>
      <c r="I15864" s="1" t="s">
        <v>24</v>
      </c>
      <c r="J15864" s="1" t="s">
        <v>93</v>
      </c>
      <c r="K15864" s="1" t="s">
        <v>26</v>
      </c>
      <c r="L15864">
        <v>4.96E-3</v>
      </c>
      <c r="M15864">
        <v>1</v>
      </c>
      <c r="N15864">
        <v>0</v>
      </c>
      <c r="O15864">
        <v>0</v>
      </c>
      <c r="P15864" s="1" t="s">
        <v>27</v>
      </c>
      <c r="Q15864">
        <v>1</v>
      </c>
      <c r="R15864" s="1" t="s">
        <v>28</v>
      </c>
      <c r="S15864">
        <v>46</v>
      </c>
      <c r="T15864">
        <v>1000</v>
      </c>
      <c r="U15864">
        <v>17</v>
      </c>
    </row>
    <row r="15865" spans="1:21" x14ac:dyDescent="0.4">
      <c r="A15865" s="1" t="s">
        <v>15980</v>
      </c>
      <c r="B15865">
        <v>0</v>
      </c>
      <c r="C15865" s="1" t="s">
        <v>22</v>
      </c>
      <c r="D15865">
        <v>0</v>
      </c>
      <c r="E15865">
        <v>1</v>
      </c>
      <c r="F15865">
        <v>0</v>
      </c>
      <c r="G15865">
        <v>31860000</v>
      </c>
      <c r="H15865" s="1" t="s">
        <v>31</v>
      </c>
      <c r="I15865" s="1" t="s">
        <v>24</v>
      </c>
      <c r="J15865" s="1" t="s">
        <v>93</v>
      </c>
      <c r="K15865" s="1" t="s">
        <v>26</v>
      </c>
      <c r="L15865">
        <v>2.2624999999999999E-2</v>
      </c>
      <c r="M15865">
        <v>1</v>
      </c>
      <c r="N15865">
        <v>1</v>
      </c>
      <c r="O15865">
        <v>0</v>
      </c>
      <c r="P15865" s="1" t="s">
        <v>36</v>
      </c>
      <c r="Q15865">
        <v>1</v>
      </c>
      <c r="R15865" s="1" t="s">
        <v>58</v>
      </c>
      <c r="S15865">
        <v>52</v>
      </c>
      <c r="T15865">
        <v>17</v>
      </c>
      <c r="U15865">
        <v>27</v>
      </c>
    </row>
    <row r="15866" spans="1:21" x14ac:dyDescent="0.4">
      <c r="A15866" s="1" t="s">
        <v>15981</v>
      </c>
      <c r="B15866">
        <v>1</v>
      </c>
      <c r="C15866" s="1" t="s">
        <v>30</v>
      </c>
      <c r="D15866">
        <v>1</v>
      </c>
      <c r="E15866">
        <v>1</v>
      </c>
      <c r="F15866">
        <v>0</v>
      </c>
      <c r="G15866">
        <v>13275000</v>
      </c>
      <c r="H15866" s="1" t="s">
        <v>31</v>
      </c>
      <c r="I15866" s="1" t="s">
        <v>24</v>
      </c>
      <c r="J15866" s="1" t="s">
        <v>25</v>
      </c>
      <c r="K15866" s="1" t="s">
        <v>26</v>
      </c>
      <c r="L15866">
        <v>1.8208999999999999E-2</v>
      </c>
      <c r="M15866">
        <v>1</v>
      </c>
      <c r="N15866">
        <v>1</v>
      </c>
      <c r="O15866">
        <v>0</v>
      </c>
      <c r="P15866" s="1" t="s">
        <v>127</v>
      </c>
      <c r="Q15866">
        <v>2</v>
      </c>
      <c r="R15866" s="1" t="s">
        <v>245</v>
      </c>
      <c r="S15866">
        <v>38</v>
      </c>
      <c r="T15866">
        <v>5</v>
      </c>
      <c r="U15866">
        <v>2</v>
      </c>
    </row>
    <row r="15867" spans="1:21" x14ac:dyDescent="0.4">
      <c r="A15867" s="1" t="s">
        <v>15982</v>
      </c>
      <c r="B15867">
        <v>0</v>
      </c>
      <c r="C15867" s="1" t="s">
        <v>22</v>
      </c>
      <c r="D15867">
        <v>0</v>
      </c>
      <c r="E15867">
        <v>1</v>
      </c>
      <c r="F15867">
        <v>0</v>
      </c>
      <c r="G15867">
        <v>26550000</v>
      </c>
      <c r="H15867" s="1" t="s">
        <v>23</v>
      </c>
      <c r="I15867" s="1" t="s">
        <v>24</v>
      </c>
      <c r="J15867" s="1" t="s">
        <v>93</v>
      </c>
      <c r="K15867" s="1" t="s">
        <v>26</v>
      </c>
      <c r="L15867">
        <v>3.5791999999999997E-2</v>
      </c>
      <c r="M15867">
        <v>1</v>
      </c>
      <c r="N15867">
        <v>0</v>
      </c>
      <c r="O15867">
        <v>0</v>
      </c>
      <c r="P15867" s="1" t="s">
        <v>27</v>
      </c>
      <c r="Q15867">
        <v>1</v>
      </c>
      <c r="R15867" s="1" t="s">
        <v>28</v>
      </c>
      <c r="S15867">
        <v>58</v>
      </c>
      <c r="T15867">
        <v>1000</v>
      </c>
      <c r="U15867">
        <v>2</v>
      </c>
    </row>
    <row r="15868" spans="1:21" x14ac:dyDescent="0.4">
      <c r="A15868" s="1" t="s">
        <v>15983</v>
      </c>
      <c r="B15868">
        <v>0</v>
      </c>
      <c r="C15868" s="1" t="s">
        <v>22</v>
      </c>
      <c r="D15868">
        <v>0</v>
      </c>
      <c r="E15868">
        <v>1</v>
      </c>
      <c r="F15868">
        <v>2</v>
      </c>
      <c r="G15868">
        <v>22302000</v>
      </c>
      <c r="H15868" s="1" t="s">
        <v>31</v>
      </c>
      <c r="I15868" s="1" t="s">
        <v>24</v>
      </c>
      <c r="J15868" s="1" t="s">
        <v>64</v>
      </c>
      <c r="K15868" s="1" t="s">
        <v>26</v>
      </c>
      <c r="L15868">
        <v>3.813E-3</v>
      </c>
      <c r="M15868">
        <v>1</v>
      </c>
      <c r="N15868">
        <v>1</v>
      </c>
      <c r="O15868">
        <v>0</v>
      </c>
      <c r="P15868" s="1" t="s">
        <v>36</v>
      </c>
      <c r="Q15868">
        <v>4</v>
      </c>
      <c r="R15868" s="1" t="s">
        <v>65</v>
      </c>
      <c r="S15868">
        <v>28</v>
      </c>
      <c r="T15868">
        <v>4</v>
      </c>
      <c r="U15868">
        <v>11</v>
      </c>
    </row>
    <row r="15869" spans="1:21" x14ac:dyDescent="0.4">
      <c r="A15869" s="1" t="s">
        <v>15984</v>
      </c>
      <c r="B15869">
        <v>0</v>
      </c>
      <c r="C15869" s="1" t="s">
        <v>22</v>
      </c>
      <c r="D15869">
        <v>1</v>
      </c>
      <c r="E15869">
        <v>1</v>
      </c>
      <c r="F15869">
        <v>3</v>
      </c>
      <c r="G15869">
        <v>21240000</v>
      </c>
      <c r="H15869" s="1" t="s">
        <v>100</v>
      </c>
      <c r="I15869" s="1" t="s">
        <v>24</v>
      </c>
      <c r="J15869" s="1" t="s">
        <v>25</v>
      </c>
      <c r="K15869" s="1" t="s">
        <v>26</v>
      </c>
      <c r="L15869">
        <v>6.8519999999999996E-3</v>
      </c>
      <c r="M15869">
        <v>1</v>
      </c>
      <c r="N15869">
        <v>1</v>
      </c>
      <c r="O15869">
        <v>0</v>
      </c>
      <c r="P15869" s="1" t="s">
        <v>46</v>
      </c>
      <c r="Q15869">
        <v>5</v>
      </c>
      <c r="R15869" s="1" t="s">
        <v>206</v>
      </c>
      <c r="S15869">
        <v>29</v>
      </c>
      <c r="T15869">
        <v>2</v>
      </c>
      <c r="U15869">
        <v>6</v>
      </c>
    </row>
    <row r="15870" spans="1:21" x14ac:dyDescent="0.4">
      <c r="A15870" s="1" t="s">
        <v>15985</v>
      </c>
      <c r="B15870">
        <v>0</v>
      </c>
      <c r="C15870" s="1" t="s">
        <v>22</v>
      </c>
      <c r="D15870">
        <v>0</v>
      </c>
      <c r="E15870">
        <v>1</v>
      </c>
      <c r="F15870">
        <v>1</v>
      </c>
      <c r="G15870">
        <v>31860000</v>
      </c>
      <c r="H15870" s="1" t="s">
        <v>31</v>
      </c>
      <c r="I15870" s="1" t="s">
        <v>24</v>
      </c>
      <c r="J15870" s="1" t="s">
        <v>64</v>
      </c>
      <c r="K15870" s="1" t="s">
        <v>26</v>
      </c>
      <c r="L15870">
        <v>1.9101E-2</v>
      </c>
      <c r="M15870">
        <v>1</v>
      </c>
      <c r="N15870">
        <v>1</v>
      </c>
      <c r="O15870">
        <v>0</v>
      </c>
      <c r="P15870" s="1" t="s">
        <v>46</v>
      </c>
      <c r="Q15870">
        <v>3</v>
      </c>
      <c r="R15870" s="1" t="s">
        <v>122</v>
      </c>
      <c r="S15870">
        <v>48</v>
      </c>
      <c r="T15870">
        <v>3</v>
      </c>
      <c r="U15870">
        <v>12</v>
      </c>
    </row>
    <row r="15871" spans="1:21" x14ac:dyDescent="0.4">
      <c r="A15871" s="1" t="s">
        <v>15986</v>
      </c>
      <c r="B15871">
        <v>0</v>
      </c>
      <c r="C15871" s="1" t="s">
        <v>22</v>
      </c>
      <c r="D15871">
        <v>0</v>
      </c>
      <c r="E15871">
        <v>1</v>
      </c>
      <c r="F15871">
        <v>1</v>
      </c>
      <c r="G15871">
        <v>53100000</v>
      </c>
      <c r="H15871" s="1" t="s">
        <v>31</v>
      </c>
      <c r="I15871" s="1" t="s">
        <v>24</v>
      </c>
      <c r="J15871" s="1" t="s">
        <v>25</v>
      </c>
      <c r="K15871" s="1" t="s">
        <v>26</v>
      </c>
      <c r="L15871">
        <v>1.0555999999999999E-2</v>
      </c>
      <c r="M15871">
        <v>1</v>
      </c>
      <c r="N15871">
        <v>1</v>
      </c>
      <c r="O15871">
        <v>0</v>
      </c>
      <c r="P15871" s="1" t="s">
        <v>36</v>
      </c>
      <c r="Q15871">
        <v>3</v>
      </c>
      <c r="R15871" s="1" t="s">
        <v>42</v>
      </c>
      <c r="S15871">
        <v>48</v>
      </c>
      <c r="T15871">
        <v>11</v>
      </c>
      <c r="U15871">
        <v>12</v>
      </c>
    </row>
    <row r="15872" spans="1:21" x14ac:dyDescent="0.4">
      <c r="A15872" s="1" t="s">
        <v>15987</v>
      </c>
      <c r="B15872">
        <v>0</v>
      </c>
      <c r="C15872" s="1" t="s">
        <v>22</v>
      </c>
      <c r="D15872">
        <v>1</v>
      </c>
      <c r="E15872">
        <v>1</v>
      </c>
      <c r="F15872">
        <v>0</v>
      </c>
      <c r="G15872">
        <v>42480000</v>
      </c>
      <c r="H15872" s="1" t="s">
        <v>39</v>
      </c>
      <c r="I15872" s="1" t="s">
        <v>24</v>
      </c>
      <c r="J15872" s="1" t="s">
        <v>25</v>
      </c>
      <c r="K15872" s="1" t="s">
        <v>26</v>
      </c>
      <c r="L15872">
        <v>3.0755000000000001E-2</v>
      </c>
      <c r="M15872">
        <v>1</v>
      </c>
      <c r="N15872">
        <v>1</v>
      </c>
      <c r="O15872">
        <v>0</v>
      </c>
      <c r="P15872" s="1" t="s">
        <v>84</v>
      </c>
      <c r="Q15872">
        <v>2</v>
      </c>
      <c r="R15872" s="1" t="s">
        <v>68</v>
      </c>
      <c r="S15872">
        <v>46</v>
      </c>
      <c r="T15872">
        <v>8</v>
      </c>
      <c r="U15872">
        <v>11</v>
      </c>
    </row>
    <row r="15873" spans="1:21" x14ac:dyDescent="0.4">
      <c r="A15873" s="1" t="s">
        <v>15988</v>
      </c>
      <c r="B15873">
        <v>0</v>
      </c>
      <c r="C15873" s="1" t="s">
        <v>30</v>
      </c>
      <c r="D15873">
        <v>1</v>
      </c>
      <c r="E15873">
        <v>0</v>
      </c>
      <c r="F15873">
        <v>0</v>
      </c>
      <c r="G15873">
        <v>31860000</v>
      </c>
      <c r="H15873" s="1" t="s">
        <v>31</v>
      </c>
      <c r="I15873" s="1" t="s">
        <v>32</v>
      </c>
      <c r="J15873" s="1" t="s">
        <v>96</v>
      </c>
      <c r="K15873" s="1" t="s">
        <v>26</v>
      </c>
      <c r="L15873">
        <v>2.0246E-2</v>
      </c>
      <c r="M15873">
        <v>1</v>
      </c>
      <c r="N15873">
        <v>1</v>
      </c>
      <c r="O15873">
        <v>0</v>
      </c>
      <c r="P15873" s="1" t="s">
        <v>57</v>
      </c>
      <c r="Q15873">
        <v>1</v>
      </c>
      <c r="R15873" s="1" t="s">
        <v>120</v>
      </c>
      <c r="S15873">
        <v>28</v>
      </c>
      <c r="T15873">
        <v>0</v>
      </c>
      <c r="U15873">
        <v>10</v>
      </c>
    </row>
    <row r="15874" spans="1:21" x14ac:dyDescent="0.4">
      <c r="A15874" s="1" t="s">
        <v>15989</v>
      </c>
      <c r="B15874">
        <v>0</v>
      </c>
      <c r="C15874" s="1" t="s">
        <v>22</v>
      </c>
      <c r="D15874">
        <v>1</v>
      </c>
      <c r="E15874">
        <v>0</v>
      </c>
      <c r="F15874">
        <v>0</v>
      </c>
      <c r="G15874">
        <v>84960000</v>
      </c>
      <c r="H15874" s="1" t="s">
        <v>39</v>
      </c>
      <c r="I15874" s="1" t="s">
        <v>32</v>
      </c>
      <c r="J15874" s="1" t="s">
        <v>64</v>
      </c>
      <c r="K15874" s="1" t="s">
        <v>26</v>
      </c>
      <c r="L15874">
        <v>8.6250000000000007E-3</v>
      </c>
      <c r="M15874">
        <v>1</v>
      </c>
      <c r="N15874">
        <v>1</v>
      </c>
      <c r="O15874">
        <v>0</v>
      </c>
      <c r="P15874" s="1" t="s">
        <v>84</v>
      </c>
      <c r="Q15874">
        <v>2</v>
      </c>
      <c r="R15874" s="1" t="s">
        <v>82</v>
      </c>
      <c r="S15874">
        <v>43</v>
      </c>
      <c r="T15874">
        <v>2</v>
      </c>
      <c r="U15874">
        <v>9</v>
      </c>
    </row>
    <row r="15875" spans="1:21" x14ac:dyDescent="0.4">
      <c r="A15875" s="1" t="s">
        <v>15990</v>
      </c>
      <c r="B15875">
        <v>0</v>
      </c>
      <c r="C15875" s="1" t="s">
        <v>22</v>
      </c>
      <c r="D15875">
        <v>0</v>
      </c>
      <c r="E15875">
        <v>1</v>
      </c>
      <c r="F15875">
        <v>0</v>
      </c>
      <c r="G15875">
        <v>25488000</v>
      </c>
      <c r="H15875" s="1" t="s">
        <v>39</v>
      </c>
      <c r="I15875" s="1" t="s">
        <v>24</v>
      </c>
      <c r="J15875" s="1" t="s">
        <v>25</v>
      </c>
      <c r="K15875" s="1" t="s">
        <v>26</v>
      </c>
      <c r="L15875">
        <v>1.1703E-2</v>
      </c>
      <c r="M15875">
        <v>1</v>
      </c>
      <c r="N15875">
        <v>1</v>
      </c>
      <c r="O15875">
        <v>0</v>
      </c>
      <c r="P15875" s="1" t="s">
        <v>27</v>
      </c>
      <c r="Q15875">
        <v>2</v>
      </c>
      <c r="R15875" s="1" t="s">
        <v>37</v>
      </c>
      <c r="S15875">
        <v>39</v>
      </c>
      <c r="T15875">
        <v>0</v>
      </c>
      <c r="U15875">
        <v>23</v>
      </c>
    </row>
    <row r="15876" spans="1:21" x14ac:dyDescent="0.4">
      <c r="A15876" s="1" t="s">
        <v>15991</v>
      </c>
      <c r="B15876">
        <v>0</v>
      </c>
      <c r="C15876" s="1" t="s">
        <v>22</v>
      </c>
      <c r="D15876">
        <v>0</v>
      </c>
      <c r="E15876">
        <v>1</v>
      </c>
      <c r="F15876">
        <v>0</v>
      </c>
      <c r="G15876">
        <v>21240000</v>
      </c>
      <c r="H15876" s="1" t="s">
        <v>23</v>
      </c>
      <c r="I15876" s="1" t="s">
        <v>24</v>
      </c>
      <c r="J15876" s="1" t="s">
        <v>25</v>
      </c>
      <c r="K15876" s="1" t="s">
        <v>26</v>
      </c>
      <c r="L15876">
        <v>1.8029E-2</v>
      </c>
      <c r="M15876">
        <v>1</v>
      </c>
      <c r="N15876">
        <v>0</v>
      </c>
      <c r="O15876">
        <v>0</v>
      </c>
      <c r="P15876" s="1" t="s">
        <v>27</v>
      </c>
      <c r="Q15876">
        <v>2</v>
      </c>
      <c r="R15876" s="1" t="s">
        <v>28</v>
      </c>
      <c r="S15876">
        <v>58</v>
      </c>
      <c r="T15876">
        <v>1000</v>
      </c>
      <c r="U15876">
        <v>12</v>
      </c>
    </row>
    <row r="15877" spans="1:21" x14ac:dyDescent="0.4">
      <c r="A15877" s="1" t="s">
        <v>15992</v>
      </c>
      <c r="B15877">
        <v>0</v>
      </c>
      <c r="C15877" s="1" t="s">
        <v>22</v>
      </c>
      <c r="D15877">
        <v>1</v>
      </c>
      <c r="E15877">
        <v>1</v>
      </c>
      <c r="F15877">
        <v>1</v>
      </c>
      <c r="G15877">
        <v>31860000</v>
      </c>
      <c r="H15877" s="1" t="s">
        <v>31</v>
      </c>
      <c r="I15877" s="1" t="s">
        <v>24</v>
      </c>
      <c r="J15877" s="1" t="s">
        <v>25</v>
      </c>
      <c r="K15877" s="1" t="s">
        <v>51</v>
      </c>
      <c r="L15877">
        <v>8.0190000000000001E-3</v>
      </c>
      <c r="M15877">
        <v>1</v>
      </c>
      <c r="N15877">
        <v>1</v>
      </c>
      <c r="O15877">
        <v>0</v>
      </c>
      <c r="P15877" s="1" t="s">
        <v>142</v>
      </c>
      <c r="Q15877">
        <v>3</v>
      </c>
      <c r="R15877" s="1" t="s">
        <v>206</v>
      </c>
      <c r="S15877">
        <v>36</v>
      </c>
      <c r="T15877">
        <v>11</v>
      </c>
      <c r="U15877">
        <v>15</v>
      </c>
    </row>
    <row r="15878" spans="1:21" x14ac:dyDescent="0.4">
      <c r="A15878" s="1" t="s">
        <v>15993</v>
      </c>
      <c r="B15878">
        <v>1</v>
      </c>
      <c r="C15878" s="1" t="s">
        <v>22</v>
      </c>
      <c r="D15878">
        <v>0</v>
      </c>
      <c r="E15878">
        <v>1</v>
      </c>
      <c r="F15878">
        <v>0</v>
      </c>
      <c r="G15878">
        <v>26550000</v>
      </c>
      <c r="H15878" s="1" t="s">
        <v>39</v>
      </c>
      <c r="I15878" s="1" t="s">
        <v>32</v>
      </c>
      <c r="J15878" s="1" t="s">
        <v>44</v>
      </c>
      <c r="K15878" s="1" t="s">
        <v>26</v>
      </c>
      <c r="L15878">
        <v>1.8208999999999999E-2</v>
      </c>
      <c r="M15878">
        <v>1</v>
      </c>
      <c r="N15878">
        <v>1</v>
      </c>
      <c r="O15878">
        <v>1</v>
      </c>
      <c r="P15878" s="1" t="s">
        <v>27</v>
      </c>
      <c r="Q15878">
        <v>1</v>
      </c>
      <c r="R15878" s="1" t="s">
        <v>42</v>
      </c>
      <c r="S15878">
        <v>29</v>
      </c>
      <c r="T15878">
        <v>4</v>
      </c>
      <c r="U15878">
        <v>0</v>
      </c>
    </row>
    <row r="15879" spans="1:21" x14ac:dyDescent="0.4">
      <c r="A15879" s="1" t="s">
        <v>15994</v>
      </c>
      <c r="B15879">
        <v>0</v>
      </c>
      <c r="C15879" s="1" t="s">
        <v>22</v>
      </c>
      <c r="D15879">
        <v>0</v>
      </c>
      <c r="E15879">
        <v>1</v>
      </c>
      <c r="F15879">
        <v>0</v>
      </c>
      <c r="G15879">
        <v>31860000</v>
      </c>
      <c r="H15879" s="1" t="s">
        <v>23</v>
      </c>
      <c r="I15879" s="1" t="s">
        <v>24</v>
      </c>
      <c r="J15879" s="1" t="s">
        <v>93</v>
      </c>
      <c r="K15879" s="1" t="s">
        <v>26</v>
      </c>
      <c r="L15879">
        <v>1.1703E-2</v>
      </c>
      <c r="M15879">
        <v>1</v>
      </c>
      <c r="N15879">
        <v>0</v>
      </c>
      <c r="O15879">
        <v>0</v>
      </c>
      <c r="P15879" s="1" t="s">
        <v>27</v>
      </c>
      <c r="Q15879">
        <v>1</v>
      </c>
      <c r="R15879" s="1" t="s">
        <v>28</v>
      </c>
      <c r="S15879">
        <v>68</v>
      </c>
      <c r="T15879">
        <v>1000</v>
      </c>
      <c r="U15879">
        <v>19</v>
      </c>
    </row>
    <row r="15880" spans="1:21" x14ac:dyDescent="0.4">
      <c r="A15880" s="1" t="s">
        <v>15995</v>
      </c>
      <c r="B15880">
        <v>0</v>
      </c>
      <c r="C15880" s="1" t="s">
        <v>30</v>
      </c>
      <c r="D15880">
        <v>0</v>
      </c>
      <c r="E15880">
        <v>1</v>
      </c>
      <c r="F15880">
        <v>1</v>
      </c>
      <c r="G15880">
        <v>29736000</v>
      </c>
      <c r="H15880" s="1" t="s">
        <v>31</v>
      </c>
      <c r="I15880" s="1" t="s">
        <v>184</v>
      </c>
      <c r="J15880" s="1" t="s">
        <v>25</v>
      </c>
      <c r="K15880" s="1" t="s">
        <v>26</v>
      </c>
      <c r="L15880">
        <v>2.2624999999999999E-2</v>
      </c>
      <c r="M15880">
        <v>1</v>
      </c>
      <c r="N15880">
        <v>1</v>
      </c>
      <c r="O15880">
        <v>0</v>
      </c>
      <c r="P15880" s="1" t="s">
        <v>57</v>
      </c>
      <c r="Q15880">
        <v>3</v>
      </c>
      <c r="R15880" s="1" t="s">
        <v>65</v>
      </c>
      <c r="S15880">
        <v>58</v>
      </c>
      <c r="T15880">
        <v>18</v>
      </c>
      <c r="U15880">
        <v>18</v>
      </c>
    </row>
    <row r="15881" spans="1:21" x14ac:dyDescent="0.4">
      <c r="A15881" s="1" t="s">
        <v>15996</v>
      </c>
      <c r="B15881">
        <v>0</v>
      </c>
      <c r="C15881" s="1" t="s">
        <v>22</v>
      </c>
      <c r="D15881">
        <v>0</v>
      </c>
      <c r="E15881">
        <v>1</v>
      </c>
      <c r="F15881">
        <v>0</v>
      </c>
      <c r="G15881">
        <v>26550000</v>
      </c>
      <c r="H15881" s="1" t="s">
        <v>31</v>
      </c>
      <c r="I15881" s="1" t="s">
        <v>24</v>
      </c>
      <c r="J15881" s="1" t="s">
        <v>25</v>
      </c>
      <c r="K15881" s="1" t="s">
        <v>26</v>
      </c>
      <c r="L15881">
        <v>6.8519999999999996E-3</v>
      </c>
      <c r="M15881">
        <v>1</v>
      </c>
      <c r="N15881">
        <v>1</v>
      </c>
      <c r="O15881">
        <v>0</v>
      </c>
      <c r="P15881" s="1" t="s">
        <v>36</v>
      </c>
      <c r="Q15881">
        <v>2</v>
      </c>
      <c r="R15881" s="1" t="s">
        <v>144</v>
      </c>
      <c r="S15881">
        <v>50</v>
      </c>
      <c r="T15881">
        <v>23</v>
      </c>
      <c r="U15881">
        <v>25</v>
      </c>
    </row>
    <row r="15882" spans="1:21" x14ac:dyDescent="0.4">
      <c r="A15882" s="1" t="s">
        <v>15997</v>
      </c>
      <c r="B15882">
        <v>0</v>
      </c>
      <c r="C15882" s="1" t="s">
        <v>30</v>
      </c>
      <c r="D15882">
        <v>0</v>
      </c>
      <c r="E15882">
        <v>1</v>
      </c>
      <c r="F15882">
        <v>1</v>
      </c>
      <c r="G15882">
        <v>42480000</v>
      </c>
      <c r="H15882" s="1" t="s">
        <v>31</v>
      </c>
      <c r="I15882" s="1" t="s">
        <v>24</v>
      </c>
      <c r="J15882" s="1" t="s">
        <v>25</v>
      </c>
      <c r="K15882" s="1" t="s">
        <v>26</v>
      </c>
      <c r="L15882">
        <v>1.8634000000000001E-2</v>
      </c>
      <c r="M15882">
        <v>1</v>
      </c>
      <c r="N15882">
        <v>1</v>
      </c>
      <c r="O15882">
        <v>0</v>
      </c>
      <c r="P15882" s="1" t="s">
        <v>70</v>
      </c>
      <c r="Q15882">
        <v>3</v>
      </c>
      <c r="R15882" s="1" t="s">
        <v>42</v>
      </c>
      <c r="S15882">
        <v>30</v>
      </c>
      <c r="T15882">
        <v>0</v>
      </c>
      <c r="U15882">
        <v>7</v>
      </c>
    </row>
    <row r="15883" spans="1:21" x14ac:dyDescent="0.4">
      <c r="A15883" s="1" t="s">
        <v>15998</v>
      </c>
      <c r="B15883">
        <v>0</v>
      </c>
      <c r="C15883" s="1" t="s">
        <v>22</v>
      </c>
      <c r="D15883">
        <v>0</v>
      </c>
      <c r="E15883">
        <v>1</v>
      </c>
      <c r="F15883">
        <v>0</v>
      </c>
      <c r="G15883">
        <v>55224000</v>
      </c>
      <c r="H15883" s="1" t="s">
        <v>39</v>
      </c>
      <c r="I15883" s="1" t="s">
        <v>24</v>
      </c>
      <c r="J15883" s="1" t="s">
        <v>93</v>
      </c>
      <c r="K15883" s="1" t="s">
        <v>26</v>
      </c>
      <c r="L15883">
        <v>1.8208999999999999E-2</v>
      </c>
      <c r="M15883">
        <v>1</v>
      </c>
      <c r="N15883">
        <v>1</v>
      </c>
      <c r="O15883">
        <v>0</v>
      </c>
      <c r="P15883" s="1" t="s">
        <v>33</v>
      </c>
      <c r="Q15883">
        <v>1</v>
      </c>
      <c r="R15883" s="1" t="s">
        <v>268</v>
      </c>
      <c r="S15883">
        <v>58</v>
      </c>
      <c r="T15883">
        <v>1</v>
      </c>
      <c r="U15883">
        <v>2</v>
      </c>
    </row>
    <row r="15884" spans="1:21" x14ac:dyDescent="0.4">
      <c r="A15884" s="1" t="s">
        <v>15999</v>
      </c>
      <c r="B15884">
        <v>0</v>
      </c>
      <c r="C15884" s="1" t="s">
        <v>22</v>
      </c>
      <c r="D15884">
        <v>0</v>
      </c>
      <c r="E15884">
        <v>1</v>
      </c>
      <c r="F15884">
        <v>0</v>
      </c>
      <c r="G15884">
        <v>42480000</v>
      </c>
      <c r="H15884" s="1" t="s">
        <v>31</v>
      </c>
      <c r="I15884" s="1" t="s">
        <v>24</v>
      </c>
      <c r="J15884" s="1" t="s">
        <v>25</v>
      </c>
      <c r="K15884" s="1" t="s">
        <v>26</v>
      </c>
      <c r="L15884">
        <v>2.8663000000000001E-2</v>
      </c>
      <c r="M15884">
        <v>1</v>
      </c>
      <c r="N15884">
        <v>1</v>
      </c>
      <c r="O15884">
        <v>0</v>
      </c>
      <c r="P15884" s="1" t="s">
        <v>36</v>
      </c>
      <c r="Q15884">
        <v>2</v>
      </c>
      <c r="R15884" s="1" t="s">
        <v>42</v>
      </c>
      <c r="S15884">
        <v>47</v>
      </c>
      <c r="T15884">
        <v>22</v>
      </c>
      <c r="U15884">
        <v>6</v>
      </c>
    </row>
    <row r="15885" spans="1:21" x14ac:dyDescent="0.4">
      <c r="A15885" s="1" t="s">
        <v>16000</v>
      </c>
      <c r="B15885">
        <v>0</v>
      </c>
      <c r="C15885" s="1" t="s">
        <v>22</v>
      </c>
      <c r="D15885">
        <v>0</v>
      </c>
      <c r="E15885">
        <v>0</v>
      </c>
      <c r="F15885">
        <v>0</v>
      </c>
      <c r="G15885">
        <v>21240000</v>
      </c>
      <c r="H15885" s="1" t="s">
        <v>31</v>
      </c>
      <c r="I15885" s="1" t="s">
        <v>24</v>
      </c>
      <c r="J15885" s="1" t="s">
        <v>25</v>
      </c>
      <c r="K15885" s="1" t="s">
        <v>26</v>
      </c>
      <c r="L15885">
        <v>8.0190000000000001E-3</v>
      </c>
      <c r="M15885">
        <v>1</v>
      </c>
      <c r="N15885">
        <v>1</v>
      </c>
      <c r="O15885">
        <v>0</v>
      </c>
      <c r="P15885" s="1" t="s">
        <v>36</v>
      </c>
      <c r="Q15885">
        <v>2</v>
      </c>
      <c r="R15885" s="1" t="s">
        <v>37</v>
      </c>
      <c r="S15885">
        <v>51</v>
      </c>
      <c r="T15885">
        <v>0</v>
      </c>
      <c r="U15885">
        <v>3</v>
      </c>
    </row>
    <row r="15886" spans="1:21" x14ac:dyDescent="0.4">
      <c r="A15886" s="1" t="s">
        <v>16001</v>
      </c>
      <c r="B15886">
        <v>0</v>
      </c>
      <c r="C15886" s="1" t="s">
        <v>30</v>
      </c>
      <c r="D15886">
        <v>0</v>
      </c>
      <c r="E15886">
        <v>1</v>
      </c>
      <c r="F15886">
        <v>0</v>
      </c>
      <c r="G15886">
        <v>56286000</v>
      </c>
      <c r="H15886" s="1" t="s">
        <v>31</v>
      </c>
      <c r="I15886" s="1" t="s">
        <v>24</v>
      </c>
      <c r="J15886" s="1" t="s">
        <v>25</v>
      </c>
      <c r="K15886" s="1" t="s">
        <v>26</v>
      </c>
      <c r="L15886">
        <v>4.6219999999999997E-2</v>
      </c>
      <c r="M15886">
        <v>1</v>
      </c>
      <c r="N15886">
        <v>1</v>
      </c>
      <c r="O15886">
        <v>0</v>
      </c>
      <c r="P15886" s="1" t="s">
        <v>57</v>
      </c>
      <c r="Q15886">
        <v>2</v>
      </c>
      <c r="R15886" s="1" t="s">
        <v>42</v>
      </c>
      <c r="S15886">
        <v>54</v>
      </c>
      <c r="T15886">
        <v>2</v>
      </c>
      <c r="U15886">
        <v>22</v>
      </c>
    </row>
    <row r="15887" spans="1:21" x14ac:dyDescent="0.4">
      <c r="A15887" s="1" t="s">
        <v>16002</v>
      </c>
      <c r="B15887">
        <v>0</v>
      </c>
      <c r="C15887" s="1" t="s">
        <v>30</v>
      </c>
      <c r="D15887">
        <v>1</v>
      </c>
      <c r="E15887">
        <v>0</v>
      </c>
      <c r="F15887">
        <v>1</v>
      </c>
      <c r="G15887">
        <v>42480000</v>
      </c>
      <c r="H15887" s="1" t="s">
        <v>31</v>
      </c>
      <c r="I15887" s="1" t="s">
        <v>24</v>
      </c>
      <c r="J15887" s="1" t="s">
        <v>25</v>
      </c>
      <c r="K15887" s="1" t="s">
        <v>26</v>
      </c>
      <c r="L15887">
        <v>3.5791999999999997E-2</v>
      </c>
      <c r="M15887">
        <v>1</v>
      </c>
      <c r="N15887">
        <v>1</v>
      </c>
      <c r="O15887">
        <v>0</v>
      </c>
      <c r="P15887" s="1" t="s">
        <v>36</v>
      </c>
      <c r="Q15887">
        <v>3</v>
      </c>
      <c r="R15887" s="1" t="s">
        <v>68</v>
      </c>
      <c r="S15887">
        <v>31</v>
      </c>
      <c r="T15887">
        <v>7</v>
      </c>
      <c r="U15887">
        <v>10</v>
      </c>
    </row>
    <row r="15888" spans="1:21" x14ac:dyDescent="0.4">
      <c r="A15888" s="1" t="s">
        <v>16003</v>
      </c>
      <c r="B15888">
        <v>0</v>
      </c>
      <c r="C15888" s="1" t="s">
        <v>22</v>
      </c>
      <c r="D15888">
        <v>0</v>
      </c>
      <c r="E15888">
        <v>1</v>
      </c>
      <c r="F15888">
        <v>2</v>
      </c>
      <c r="G15888">
        <v>37170000</v>
      </c>
      <c r="H15888" s="1" t="s">
        <v>31</v>
      </c>
      <c r="I15888" s="1" t="s">
        <v>24</v>
      </c>
      <c r="J15888" s="1" t="s">
        <v>25</v>
      </c>
      <c r="K15888" s="1" t="s">
        <v>26</v>
      </c>
      <c r="L15888">
        <v>7.3299999999999997E-3</v>
      </c>
      <c r="M15888">
        <v>1</v>
      </c>
      <c r="N15888">
        <v>1</v>
      </c>
      <c r="O15888">
        <v>0</v>
      </c>
      <c r="P15888" s="1" t="s">
        <v>46</v>
      </c>
      <c r="Q15888">
        <v>4</v>
      </c>
      <c r="R15888" s="1" t="s">
        <v>206</v>
      </c>
      <c r="S15888">
        <v>40</v>
      </c>
      <c r="T15888">
        <v>19</v>
      </c>
      <c r="U15888">
        <v>3</v>
      </c>
    </row>
    <row r="15889" spans="1:21" x14ac:dyDescent="0.4">
      <c r="A15889" s="1" t="s">
        <v>16004</v>
      </c>
      <c r="B15889">
        <v>0</v>
      </c>
      <c r="C15889" s="1" t="s">
        <v>22</v>
      </c>
      <c r="D15889">
        <v>0</v>
      </c>
      <c r="E15889">
        <v>0</v>
      </c>
      <c r="F15889">
        <v>0</v>
      </c>
      <c r="G15889">
        <v>35046000</v>
      </c>
      <c r="H15889" s="1" t="s">
        <v>100</v>
      </c>
      <c r="I15889" s="1" t="s">
        <v>24</v>
      </c>
      <c r="J15889" s="1" t="s">
        <v>25</v>
      </c>
      <c r="K15889" s="1" t="s">
        <v>51</v>
      </c>
      <c r="L15889">
        <v>2.2800000000000001E-2</v>
      </c>
      <c r="M15889">
        <v>1</v>
      </c>
      <c r="N15889">
        <v>1</v>
      </c>
      <c r="O15889">
        <v>0</v>
      </c>
      <c r="P15889" s="1" t="s">
        <v>46</v>
      </c>
      <c r="Q15889">
        <v>2</v>
      </c>
      <c r="R15889" s="1" t="s">
        <v>122</v>
      </c>
      <c r="S15889">
        <v>55</v>
      </c>
      <c r="T15889">
        <v>3</v>
      </c>
      <c r="U15889">
        <v>6</v>
      </c>
    </row>
    <row r="15890" spans="1:21" x14ac:dyDescent="0.4">
      <c r="A15890" s="1" t="s">
        <v>16005</v>
      </c>
      <c r="B15890">
        <v>0</v>
      </c>
      <c r="C15890" s="1" t="s">
        <v>22</v>
      </c>
      <c r="D15890">
        <v>0</v>
      </c>
      <c r="E15890">
        <v>1</v>
      </c>
      <c r="F15890">
        <v>0</v>
      </c>
      <c r="G15890">
        <v>31860000</v>
      </c>
      <c r="H15890" s="1" t="s">
        <v>31</v>
      </c>
      <c r="I15890" s="1" t="s">
        <v>24</v>
      </c>
      <c r="J15890" s="1" t="s">
        <v>96</v>
      </c>
      <c r="K15890" s="1" t="s">
        <v>26</v>
      </c>
      <c r="L15890">
        <v>1.0643E-2</v>
      </c>
      <c r="M15890">
        <v>1</v>
      </c>
      <c r="N15890">
        <v>1</v>
      </c>
      <c r="O15890">
        <v>0</v>
      </c>
      <c r="P15890" s="1" t="s">
        <v>27</v>
      </c>
      <c r="Q15890">
        <v>1</v>
      </c>
      <c r="R15890" s="1" t="s">
        <v>245</v>
      </c>
      <c r="S15890">
        <v>44</v>
      </c>
      <c r="T15890">
        <v>15</v>
      </c>
      <c r="U15890">
        <v>4</v>
      </c>
    </row>
    <row r="15891" spans="1:21" x14ac:dyDescent="0.4">
      <c r="A15891" s="1" t="s">
        <v>16006</v>
      </c>
      <c r="B15891">
        <v>1</v>
      </c>
      <c r="C15891" s="1" t="s">
        <v>30</v>
      </c>
      <c r="D15891">
        <v>0</v>
      </c>
      <c r="E15891">
        <v>1</v>
      </c>
      <c r="F15891">
        <v>1</v>
      </c>
      <c r="G15891">
        <v>26550000</v>
      </c>
      <c r="H15891" s="1" t="s">
        <v>31</v>
      </c>
      <c r="I15891" s="1" t="s">
        <v>24</v>
      </c>
      <c r="J15891" s="1" t="s">
        <v>64</v>
      </c>
      <c r="K15891" s="1" t="s">
        <v>26</v>
      </c>
      <c r="L15891">
        <v>2.8663000000000001E-2</v>
      </c>
      <c r="M15891">
        <v>1</v>
      </c>
      <c r="N15891">
        <v>1</v>
      </c>
      <c r="O15891">
        <v>0</v>
      </c>
      <c r="P15891" s="1" t="s">
        <v>27</v>
      </c>
      <c r="Q15891">
        <v>3</v>
      </c>
      <c r="R15891" s="1" t="s">
        <v>68</v>
      </c>
      <c r="S15891">
        <v>41</v>
      </c>
      <c r="T15891">
        <v>3</v>
      </c>
      <c r="U15891">
        <v>0</v>
      </c>
    </row>
    <row r="15892" spans="1:21" x14ac:dyDescent="0.4">
      <c r="A15892" s="1" t="s">
        <v>16007</v>
      </c>
      <c r="B15892">
        <v>1</v>
      </c>
      <c r="C15892" s="1" t="s">
        <v>30</v>
      </c>
      <c r="D15892">
        <v>1</v>
      </c>
      <c r="E15892">
        <v>0</v>
      </c>
      <c r="F15892">
        <v>1</v>
      </c>
      <c r="G15892">
        <v>31860000</v>
      </c>
      <c r="H15892" s="1" t="s">
        <v>31</v>
      </c>
      <c r="I15892" s="1" t="s">
        <v>24</v>
      </c>
      <c r="J15892" s="1" t="s">
        <v>25</v>
      </c>
      <c r="K15892" s="1" t="s">
        <v>26</v>
      </c>
      <c r="L15892">
        <v>3.5791999999999997E-2</v>
      </c>
      <c r="M15892">
        <v>1</v>
      </c>
      <c r="N15892">
        <v>1</v>
      </c>
      <c r="O15892">
        <v>0</v>
      </c>
      <c r="P15892" s="1" t="s">
        <v>57</v>
      </c>
      <c r="Q15892">
        <v>3</v>
      </c>
      <c r="R15892" s="1" t="s">
        <v>68</v>
      </c>
      <c r="S15892">
        <v>49</v>
      </c>
      <c r="T15892">
        <v>8</v>
      </c>
      <c r="U15892">
        <v>16</v>
      </c>
    </row>
    <row r="15893" spans="1:21" x14ac:dyDescent="0.4">
      <c r="A15893" s="1" t="s">
        <v>16008</v>
      </c>
      <c r="B15893">
        <v>0</v>
      </c>
      <c r="C15893" s="1" t="s">
        <v>30</v>
      </c>
      <c r="D15893">
        <v>0</v>
      </c>
      <c r="E15893">
        <v>1</v>
      </c>
      <c r="F15893">
        <v>1</v>
      </c>
      <c r="G15893">
        <v>63720000</v>
      </c>
      <c r="H15893" s="1" t="s">
        <v>31</v>
      </c>
      <c r="I15893" s="1" t="s">
        <v>24</v>
      </c>
      <c r="J15893" s="1" t="s">
        <v>64</v>
      </c>
      <c r="K15893" s="1" t="s">
        <v>26</v>
      </c>
      <c r="L15893">
        <v>1.8029E-2</v>
      </c>
      <c r="M15893">
        <v>1</v>
      </c>
      <c r="N15893">
        <v>1</v>
      </c>
      <c r="O15893">
        <v>0</v>
      </c>
      <c r="P15893" s="1" t="s">
        <v>57</v>
      </c>
      <c r="Q15893">
        <v>3</v>
      </c>
      <c r="R15893" s="1" t="s">
        <v>42</v>
      </c>
      <c r="S15893">
        <v>24</v>
      </c>
      <c r="T15893">
        <v>2</v>
      </c>
      <c r="U15893">
        <v>9</v>
      </c>
    </row>
    <row r="15894" spans="1:21" x14ac:dyDescent="0.4">
      <c r="A15894" s="1" t="s">
        <v>16009</v>
      </c>
      <c r="B15894">
        <v>0</v>
      </c>
      <c r="C15894" s="1" t="s">
        <v>30</v>
      </c>
      <c r="D15894">
        <v>1</v>
      </c>
      <c r="E15894">
        <v>1</v>
      </c>
      <c r="F15894">
        <v>0</v>
      </c>
      <c r="G15894">
        <v>106200000</v>
      </c>
      <c r="H15894" s="1" t="s">
        <v>23</v>
      </c>
      <c r="I15894" s="1" t="s">
        <v>32</v>
      </c>
      <c r="J15894" s="1" t="s">
        <v>25</v>
      </c>
      <c r="K15894" s="1" t="s">
        <v>26</v>
      </c>
      <c r="L15894">
        <v>3.2561E-2</v>
      </c>
      <c r="M15894">
        <v>1</v>
      </c>
      <c r="N15894">
        <v>0</v>
      </c>
      <c r="O15894">
        <v>0</v>
      </c>
      <c r="P15894" s="1" t="s">
        <v>27</v>
      </c>
      <c r="Q15894">
        <v>2</v>
      </c>
      <c r="R15894" s="1" t="s">
        <v>28</v>
      </c>
      <c r="S15894">
        <v>47</v>
      </c>
      <c r="T15894">
        <v>1000</v>
      </c>
      <c r="U15894">
        <v>6</v>
      </c>
    </row>
    <row r="15895" spans="1:21" x14ac:dyDescent="0.4">
      <c r="A15895" s="1" t="s">
        <v>16010</v>
      </c>
      <c r="B15895">
        <v>0</v>
      </c>
      <c r="C15895" s="1" t="s">
        <v>22</v>
      </c>
      <c r="D15895">
        <v>0</v>
      </c>
      <c r="E15895">
        <v>1</v>
      </c>
      <c r="F15895">
        <v>0</v>
      </c>
      <c r="G15895">
        <v>20178000</v>
      </c>
      <c r="H15895" s="1" t="s">
        <v>23</v>
      </c>
      <c r="I15895" s="1" t="s">
        <v>24</v>
      </c>
      <c r="J15895" s="1" t="s">
        <v>25</v>
      </c>
      <c r="K15895" s="1" t="s">
        <v>26</v>
      </c>
      <c r="L15895">
        <v>2.5163999999999999E-2</v>
      </c>
      <c r="M15895">
        <v>1</v>
      </c>
      <c r="N15895">
        <v>0</v>
      </c>
      <c r="O15895">
        <v>0</v>
      </c>
      <c r="P15895" s="1" t="s">
        <v>27</v>
      </c>
      <c r="Q15895">
        <v>2</v>
      </c>
      <c r="R15895" s="1" t="s">
        <v>28</v>
      </c>
      <c r="S15895">
        <v>61</v>
      </c>
      <c r="T15895">
        <v>1000</v>
      </c>
      <c r="U15895">
        <v>12</v>
      </c>
    </row>
    <row r="15896" spans="1:21" x14ac:dyDescent="0.4">
      <c r="A15896" s="1" t="s">
        <v>16011</v>
      </c>
      <c r="B15896">
        <v>0</v>
      </c>
      <c r="C15896" s="1" t="s">
        <v>22</v>
      </c>
      <c r="D15896">
        <v>1</v>
      </c>
      <c r="E15896">
        <v>1</v>
      </c>
      <c r="F15896">
        <v>1</v>
      </c>
      <c r="G15896">
        <v>31860000</v>
      </c>
      <c r="H15896" s="1" t="s">
        <v>39</v>
      </c>
      <c r="I15896" s="1" t="s">
        <v>32</v>
      </c>
      <c r="J15896" s="1" t="s">
        <v>25</v>
      </c>
      <c r="K15896" s="1" t="s">
        <v>26</v>
      </c>
      <c r="L15896">
        <v>6.3049999999999998E-3</v>
      </c>
      <c r="M15896">
        <v>1</v>
      </c>
      <c r="N15896">
        <v>1</v>
      </c>
      <c r="O15896">
        <v>0</v>
      </c>
      <c r="P15896" s="1" t="s">
        <v>70</v>
      </c>
      <c r="Q15896">
        <v>3</v>
      </c>
      <c r="R15896" s="1" t="s">
        <v>82</v>
      </c>
      <c r="S15896">
        <v>27</v>
      </c>
      <c r="T15896">
        <v>4</v>
      </c>
      <c r="U15896">
        <v>11</v>
      </c>
    </row>
    <row r="15897" spans="1:21" x14ac:dyDescent="0.4">
      <c r="A15897" s="1" t="s">
        <v>16012</v>
      </c>
      <c r="B15897">
        <v>0</v>
      </c>
      <c r="C15897" s="1" t="s">
        <v>22</v>
      </c>
      <c r="D15897">
        <v>1</v>
      </c>
      <c r="E15897">
        <v>1</v>
      </c>
      <c r="F15897">
        <v>2</v>
      </c>
      <c r="G15897">
        <v>53100000</v>
      </c>
      <c r="H15897" s="1" t="s">
        <v>31</v>
      </c>
      <c r="I15897" s="1" t="s">
        <v>32</v>
      </c>
      <c r="J15897" s="1" t="s">
        <v>25</v>
      </c>
      <c r="K15897" s="1" t="s">
        <v>26</v>
      </c>
      <c r="L15897">
        <v>2.0712999999999999E-2</v>
      </c>
      <c r="M15897">
        <v>1</v>
      </c>
      <c r="N15897">
        <v>1</v>
      </c>
      <c r="O15897">
        <v>0</v>
      </c>
      <c r="P15897" s="1" t="s">
        <v>84</v>
      </c>
      <c r="Q15897">
        <v>4</v>
      </c>
      <c r="R15897" s="1" t="s">
        <v>42</v>
      </c>
      <c r="S15897">
        <v>38</v>
      </c>
      <c r="T15897">
        <v>4</v>
      </c>
      <c r="U15897">
        <v>1</v>
      </c>
    </row>
    <row r="15898" spans="1:21" x14ac:dyDescent="0.4">
      <c r="A15898" s="1" t="s">
        <v>16013</v>
      </c>
      <c r="B15898">
        <v>0</v>
      </c>
      <c r="C15898" s="1" t="s">
        <v>30</v>
      </c>
      <c r="D15898">
        <v>1</v>
      </c>
      <c r="E15898">
        <v>1</v>
      </c>
      <c r="F15898">
        <v>0</v>
      </c>
      <c r="G15898">
        <v>24426000</v>
      </c>
      <c r="H15898" s="1" t="s">
        <v>23</v>
      </c>
      <c r="I15898" s="1" t="s">
        <v>24</v>
      </c>
      <c r="J15898" s="1" t="s">
        <v>64</v>
      </c>
      <c r="K15898" s="1" t="s">
        <v>26</v>
      </c>
      <c r="L15898">
        <v>3.5791999999999997E-2</v>
      </c>
      <c r="M15898">
        <v>1</v>
      </c>
      <c r="N15898">
        <v>0</v>
      </c>
      <c r="O15898">
        <v>0</v>
      </c>
      <c r="P15898" s="1" t="s">
        <v>27</v>
      </c>
      <c r="Q15898">
        <v>2</v>
      </c>
      <c r="R15898" s="1" t="s">
        <v>28</v>
      </c>
      <c r="S15898">
        <v>67</v>
      </c>
      <c r="T15898">
        <v>1000</v>
      </c>
      <c r="U15898">
        <v>7</v>
      </c>
    </row>
    <row r="15899" spans="1:21" x14ac:dyDescent="0.4">
      <c r="A15899" s="1" t="s">
        <v>16014</v>
      </c>
      <c r="B15899">
        <v>1</v>
      </c>
      <c r="C15899" s="1" t="s">
        <v>22</v>
      </c>
      <c r="D15899">
        <v>1</v>
      </c>
      <c r="E15899">
        <v>1</v>
      </c>
      <c r="F15899">
        <v>2</v>
      </c>
      <c r="G15899">
        <v>31860000</v>
      </c>
      <c r="H15899" s="1" t="s">
        <v>31</v>
      </c>
      <c r="I15899" s="1" t="s">
        <v>24</v>
      </c>
      <c r="J15899" s="1" t="s">
        <v>96</v>
      </c>
      <c r="K15899" s="1" t="s">
        <v>26</v>
      </c>
      <c r="L15899">
        <v>1.9101E-2</v>
      </c>
      <c r="M15899">
        <v>1</v>
      </c>
      <c r="N15899">
        <v>1</v>
      </c>
      <c r="O15899">
        <v>0</v>
      </c>
      <c r="P15899" s="1" t="s">
        <v>46</v>
      </c>
      <c r="Q15899">
        <v>3</v>
      </c>
      <c r="R15899" s="1" t="s">
        <v>181</v>
      </c>
      <c r="S15899">
        <v>43</v>
      </c>
      <c r="T15899">
        <v>5</v>
      </c>
      <c r="U15899">
        <v>0</v>
      </c>
    </row>
    <row r="15900" spans="1:21" x14ac:dyDescent="0.4">
      <c r="A15900" s="1" t="s">
        <v>16015</v>
      </c>
      <c r="B15900">
        <v>0</v>
      </c>
      <c r="C15900" s="1" t="s">
        <v>22</v>
      </c>
      <c r="D15900">
        <v>0</v>
      </c>
      <c r="E15900">
        <v>1</v>
      </c>
      <c r="F15900">
        <v>2</v>
      </c>
      <c r="G15900">
        <v>21240000</v>
      </c>
      <c r="H15900" s="1" t="s">
        <v>31</v>
      </c>
      <c r="I15900" s="1" t="s">
        <v>184</v>
      </c>
      <c r="J15900" s="1" t="s">
        <v>25</v>
      </c>
      <c r="K15900" s="1" t="s">
        <v>26</v>
      </c>
      <c r="L15900">
        <v>1.8800999999999998E-2</v>
      </c>
      <c r="M15900">
        <v>1</v>
      </c>
      <c r="N15900">
        <v>1</v>
      </c>
      <c r="O15900">
        <v>0</v>
      </c>
      <c r="P15900" s="1" t="s">
        <v>36</v>
      </c>
      <c r="Q15900">
        <v>4</v>
      </c>
      <c r="R15900" s="1" t="s">
        <v>42</v>
      </c>
      <c r="S15900">
        <v>30</v>
      </c>
      <c r="T15900">
        <v>1</v>
      </c>
      <c r="U15900">
        <v>16</v>
      </c>
    </row>
    <row r="15901" spans="1:21" x14ac:dyDescent="0.4">
      <c r="A15901" s="1" t="s">
        <v>16016</v>
      </c>
      <c r="B15901">
        <v>0</v>
      </c>
      <c r="C15901" s="1" t="s">
        <v>30</v>
      </c>
      <c r="D15901">
        <v>1</v>
      </c>
      <c r="E15901">
        <v>0</v>
      </c>
      <c r="F15901">
        <v>0</v>
      </c>
      <c r="G15901">
        <v>53100000</v>
      </c>
      <c r="H15901" s="1" t="s">
        <v>39</v>
      </c>
      <c r="I15901" s="1" t="s">
        <v>24</v>
      </c>
      <c r="J15901" s="1" t="s">
        <v>64</v>
      </c>
      <c r="K15901" s="1" t="s">
        <v>26</v>
      </c>
      <c r="L15901">
        <v>1.1703E-2</v>
      </c>
      <c r="M15901">
        <v>1</v>
      </c>
      <c r="N15901">
        <v>1</v>
      </c>
      <c r="O15901">
        <v>0</v>
      </c>
      <c r="P15901" s="1" t="s">
        <v>36</v>
      </c>
      <c r="Q15901">
        <v>2</v>
      </c>
      <c r="R15901" s="1" t="s">
        <v>82</v>
      </c>
      <c r="S15901">
        <v>47</v>
      </c>
      <c r="T15901">
        <v>1</v>
      </c>
      <c r="U15901">
        <v>7</v>
      </c>
    </row>
    <row r="15902" spans="1:21" x14ac:dyDescent="0.4">
      <c r="A15902" s="1" t="s">
        <v>16017</v>
      </c>
      <c r="B15902">
        <v>0</v>
      </c>
      <c r="C15902" s="1" t="s">
        <v>22</v>
      </c>
      <c r="D15902">
        <v>0</v>
      </c>
      <c r="E15902">
        <v>0</v>
      </c>
      <c r="F15902">
        <v>0</v>
      </c>
      <c r="G15902">
        <v>84960000</v>
      </c>
      <c r="H15902" s="1" t="s">
        <v>39</v>
      </c>
      <c r="I15902" s="1" t="s">
        <v>24</v>
      </c>
      <c r="J15902" s="1" t="s">
        <v>25</v>
      </c>
      <c r="K15902" s="1" t="s">
        <v>26</v>
      </c>
      <c r="L15902">
        <v>7.2508000000000003E-2</v>
      </c>
      <c r="M15902">
        <v>1</v>
      </c>
      <c r="N15902">
        <v>1</v>
      </c>
      <c r="O15902">
        <v>0</v>
      </c>
      <c r="P15902" s="1" t="s">
        <v>70</v>
      </c>
      <c r="Q15902">
        <v>2</v>
      </c>
      <c r="R15902" s="1" t="s">
        <v>42</v>
      </c>
      <c r="S15902">
        <v>39</v>
      </c>
      <c r="T15902">
        <v>8</v>
      </c>
      <c r="U15902">
        <v>13</v>
      </c>
    </row>
    <row r="15903" spans="1:21" x14ac:dyDescent="0.4">
      <c r="A15903" s="1" t="s">
        <v>16018</v>
      </c>
      <c r="B15903">
        <v>0</v>
      </c>
      <c r="C15903" s="1" t="s">
        <v>22</v>
      </c>
      <c r="D15903">
        <v>0</v>
      </c>
      <c r="E15903">
        <v>1</v>
      </c>
      <c r="F15903">
        <v>0</v>
      </c>
      <c r="G15903">
        <v>19116000</v>
      </c>
      <c r="H15903" s="1" t="s">
        <v>23</v>
      </c>
      <c r="I15903" s="1" t="s">
        <v>24</v>
      </c>
      <c r="J15903" s="1" t="s">
        <v>25</v>
      </c>
      <c r="K15903" s="1" t="s">
        <v>26</v>
      </c>
      <c r="L15903">
        <v>2.6391999999999999E-2</v>
      </c>
      <c r="M15903">
        <v>1</v>
      </c>
      <c r="N15903">
        <v>0</v>
      </c>
      <c r="O15903">
        <v>0</v>
      </c>
      <c r="P15903" s="1" t="s">
        <v>27</v>
      </c>
      <c r="Q15903">
        <v>2</v>
      </c>
      <c r="R15903" s="1" t="s">
        <v>28</v>
      </c>
      <c r="S15903">
        <v>64</v>
      </c>
      <c r="T15903">
        <v>1000</v>
      </c>
      <c r="U15903">
        <v>34</v>
      </c>
    </row>
    <row r="15904" spans="1:21" x14ac:dyDescent="0.4">
      <c r="A15904" s="1" t="s">
        <v>16019</v>
      </c>
      <c r="B15904">
        <v>0</v>
      </c>
      <c r="C15904" s="1" t="s">
        <v>22</v>
      </c>
      <c r="D15904">
        <v>1</v>
      </c>
      <c r="E15904">
        <v>1</v>
      </c>
      <c r="F15904">
        <v>0</v>
      </c>
      <c r="G15904">
        <v>31860000</v>
      </c>
      <c r="H15904" s="1" t="s">
        <v>39</v>
      </c>
      <c r="I15904" s="1" t="s">
        <v>32</v>
      </c>
      <c r="J15904" s="1" t="s">
        <v>64</v>
      </c>
      <c r="K15904" s="1" t="s">
        <v>26</v>
      </c>
      <c r="L15904">
        <v>6.0079999999998997E-3</v>
      </c>
      <c r="M15904">
        <v>1</v>
      </c>
      <c r="N15904">
        <v>1</v>
      </c>
      <c r="O15904">
        <v>0</v>
      </c>
      <c r="P15904" s="1" t="s">
        <v>46</v>
      </c>
      <c r="Q15904">
        <v>2</v>
      </c>
      <c r="R15904" s="1" t="s">
        <v>319</v>
      </c>
      <c r="S15904">
        <v>31</v>
      </c>
      <c r="T15904">
        <v>10</v>
      </c>
      <c r="U15904">
        <v>16</v>
      </c>
    </row>
    <row r="15905" spans="1:21" x14ac:dyDescent="0.4">
      <c r="A15905" s="1" t="s">
        <v>16020</v>
      </c>
      <c r="B15905">
        <v>0</v>
      </c>
      <c r="C15905" s="1" t="s">
        <v>30</v>
      </c>
      <c r="D15905">
        <v>1</v>
      </c>
      <c r="E15905">
        <v>1</v>
      </c>
      <c r="F15905">
        <v>1</v>
      </c>
      <c r="G15905">
        <v>19219014</v>
      </c>
      <c r="H15905" s="1" t="s">
        <v>31</v>
      </c>
      <c r="I15905" s="1" t="s">
        <v>32</v>
      </c>
      <c r="J15905" s="1" t="s">
        <v>25</v>
      </c>
      <c r="K15905" s="1" t="s">
        <v>26</v>
      </c>
      <c r="L15905">
        <v>2.461E-2</v>
      </c>
      <c r="M15905">
        <v>1</v>
      </c>
      <c r="N15905">
        <v>1</v>
      </c>
      <c r="O15905">
        <v>0</v>
      </c>
      <c r="P15905" s="1" t="s">
        <v>84</v>
      </c>
      <c r="Q15905">
        <v>3</v>
      </c>
      <c r="R15905" s="1" t="s">
        <v>42</v>
      </c>
      <c r="S15905">
        <v>30</v>
      </c>
      <c r="T15905">
        <v>2</v>
      </c>
      <c r="U15905">
        <v>14</v>
      </c>
    </row>
    <row r="15906" spans="1:21" x14ac:dyDescent="0.4">
      <c r="A15906" s="1" t="s">
        <v>16021</v>
      </c>
      <c r="B15906">
        <v>0</v>
      </c>
      <c r="C15906" s="1" t="s">
        <v>22</v>
      </c>
      <c r="D15906">
        <v>1</v>
      </c>
      <c r="E15906">
        <v>0</v>
      </c>
      <c r="F15906">
        <v>1</v>
      </c>
      <c r="G15906">
        <v>21240000</v>
      </c>
      <c r="H15906" s="1" t="s">
        <v>100</v>
      </c>
      <c r="I15906" s="1" t="s">
        <v>24</v>
      </c>
      <c r="J15906" s="1" t="s">
        <v>25</v>
      </c>
      <c r="K15906" s="1" t="s">
        <v>26</v>
      </c>
      <c r="L15906">
        <v>7.1199999999999996E-3</v>
      </c>
      <c r="M15906">
        <v>1</v>
      </c>
      <c r="N15906">
        <v>1</v>
      </c>
      <c r="O15906">
        <v>0</v>
      </c>
      <c r="P15906" s="1" t="s">
        <v>46</v>
      </c>
      <c r="Q15906">
        <v>3</v>
      </c>
      <c r="R15906" s="1" t="s">
        <v>206</v>
      </c>
      <c r="S15906">
        <v>27</v>
      </c>
      <c r="T15906">
        <v>3</v>
      </c>
      <c r="U15906">
        <v>5</v>
      </c>
    </row>
    <row r="15907" spans="1:21" x14ac:dyDescent="0.4">
      <c r="A15907" s="1" t="s">
        <v>16022</v>
      </c>
      <c r="B15907">
        <v>0</v>
      </c>
      <c r="C15907" s="1" t="s">
        <v>22</v>
      </c>
      <c r="D15907">
        <v>0</v>
      </c>
      <c r="E15907">
        <v>1</v>
      </c>
      <c r="F15907">
        <v>0</v>
      </c>
      <c r="G15907">
        <v>42480000</v>
      </c>
      <c r="H15907" s="1" t="s">
        <v>31</v>
      </c>
      <c r="I15907" s="1" t="s">
        <v>24</v>
      </c>
      <c r="J15907" s="1" t="s">
        <v>25</v>
      </c>
      <c r="K15907" s="1" t="s">
        <v>26</v>
      </c>
      <c r="L15907">
        <v>2.5163999999999999E-2</v>
      </c>
      <c r="M15907">
        <v>1</v>
      </c>
      <c r="N15907">
        <v>1</v>
      </c>
      <c r="O15907">
        <v>0</v>
      </c>
      <c r="P15907" s="1" t="s">
        <v>27</v>
      </c>
      <c r="Q15907">
        <v>2</v>
      </c>
      <c r="R15907" s="1" t="s">
        <v>42</v>
      </c>
      <c r="S15907">
        <v>57</v>
      </c>
      <c r="T15907">
        <v>12</v>
      </c>
      <c r="U15907">
        <v>6</v>
      </c>
    </row>
    <row r="15908" spans="1:21" x14ac:dyDescent="0.4">
      <c r="A15908" s="1" t="s">
        <v>16023</v>
      </c>
      <c r="B15908">
        <v>0</v>
      </c>
      <c r="C15908" s="1" t="s">
        <v>22</v>
      </c>
      <c r="D15908">
        <v>0</v>
      </c>
      <c r="E15908">
        <v>0</v>
      </c>
      <c r="F15908">
        <v>0</v>
      </c>
      <c r="G15908">
        <v>26550000</v>
      </c>
      <c r="H15908" s="1" t="s">
        <v>23</v>
      </c>
      <c r="I15908" s="1" t="s">
        <v>24</v>
      </c>
      <c r="J15908" s="1" t="s">
        <v>25</v>
      </c>
      <c r="K15908" s="1" t="s">
        <v>26</v>
      </c>
      <c r="L15908">
        <v>8.8659999999999E-3</v>
      </c>
      <c r="M15908">
        <v>1</v>
      </c>
      <c r="N15908">
        <v>0</v>
      </c>
      <c r="O15908">
        <v>0</v>
      </c>
      <c r="P15908" s="1" t="s">
        <v>27</v>
      </c>
      <c r="Q15908">
        <v>2</v>
      </c>
      <c r="R15908" s="1" t="s">
        <v>28</v>
      </c>
      <c r="S15908">
        <v>60</v>
      </c>
      <c r="T15908">
        <v>1000</v>
      </c>
      <c r="U15908">
        <v>6</v>
      </c>
    </row>
    <row r="15909" spans="1:21" x14ac:dyDescent="0.4">
      <c r="A15909" s="1" t="s">
        <v>16024</v>
      </c>
      <c r="B15909">
        <v>0</v>
      </c>
      <c r="C15909" s="1" t="s">
        <v>30</v>
      </c>
      <c r="D15909">
        <v>1</v>
      </c>
      <c r="E15909">
        <v>1</v>
      </c>
      <c r="F15909">
        <v>1</v>
      </c>
      <c r="G15909">
        <v>29736000</v>
      </c>
      <c r="H15909" s="1" t="s">
        <v>31</v>
      </c>
      <c r="I15909" s="1" t="s">
        <v>24</v>
      </c>
      <c r="J15909" s="1" t="s">
        <v>96</v>
      </c>
      <c r="K15909" s="1" t="s">
        <v>26</v>
      </c>
      <c r="L15909">
        <v>2.5163999999999999E-2</v>
      </c>
      <c r="M15909">
        <v>1</v>
      </c>
      <c r="N15909">
        <v>1</v>
      </c>
      <c r="O15909">
        <v>0</v>
      </c>
      <c r="P15909" s="1" t="s">
        <v>27</v>
      </c>
      <c r="Q15909">
        <v>2</v>
      </c>
      <c r="R15909" s="1" t="s">
        <v>245</v>
      </c>
      <c r="S15909">
        <v>44</v>
      </c>
      <c r="T15909">
        <v>7</v>
      </c>
      <c r="U15909">
        <v>11</v>
      </c>
    </row>
    <row r="15910" spans="1:21" x14ac:dyDescent="0.4">
      <c r="A15910" s="1" t="s">
        <v>16025</v>
      </c>
      <c r="B15910">
        <v>0</v>
      </c>
      <c r="C15910" s="1" t="s">
        <v>22</v>
      </c>
      <c r="D15910">
        <v>0</v>
      </c>
      <c r="E15910">
        <v>0</v>
      </c>
      <c r="F15910">
        <v>0</v>
      </c>
      <c r="G15910">
        <v>26550000</v>
      </c>
      <c r="H15910" s="1" t="s">
        <v>39</v>
      </c>
      <c r="I15910" s="1" t="s">
        <v>24</v>
      </c>
      <c r="J15910" s="1" t="s">
        <v>25</v>
      </c>
      <c r="K15910" s="1" t="s">
        <v>26</v>
      </c>
      <c r="L15910">
        <v>3.5791999999999997E-2</v>
      </c>
      <c r="M15910">
        <v>1</v>
      </c>
      <c r="N15910">
        <v>1</v>
      </c>
      <c r="O15910">
        <v>0</v>
      </c>
      <c r="P15910" s="1" t="s">
        <v>70</v>
      </c>
      <c r="Q15910">
        <v>2</v>
      </c>
      <c r="R15910" s="1" t="s">
        <v>68</v>
      </c>
      <c r="S15910">
        <v>49</v>
      </c>
      <c r="T15910">
        <v>2</v>
      </c>
      <c r="U15910">
        <v>5</v>
      </c>
    </row>
    <row r="15911" spans="1:21" x14ac:dyDescent="0.4">
      <c r="A15911" s="1" t="s">
        <v>16026</v>
      </c>
      <c r="B15911">
        <v>0</v>
      </c>
      <c r="C15911" s="1" t="s">
        <v>22</v>
      </c>
      <c r="D15911">
        <v>1</v>
      </c>
      <c r="E15911">
        <v>0</v>
      </c>
      <c r="F15911">
        <v>0</v>
      </c>
      <c r="G15911">
        <v>29736000</v>
      </c>
      <c r="H15911" s="1" t="s">
        <v>39</v>
      </c>
      <c r="I15911" s="1" t="s">
        <v>24</v>
      </c>
      <c r="J15911" s="1" t="s">
        <v>64</v>
      </c>
      <c r="K15911" s="1" t="s">
        <v>26</v>
      </c>
      <c r="L15911">
        <v>2.2624999999999999E-2</v>
      </c>
      <c r="M15911">
        <v>1</v>
      </c>
      <c r="N15911">
        <v>1</v>
      </c>
      <c r="O15911">
        <v>0</v>
      </c>
      <c r="P15911" s="1" t="s">
        <v>36</v>
      </c>
      <c r="Q15911">
        <v>2</v>
      </c>
      <c r="R15911" s="1" t="s">
        <v>42</v>
      </c>
      <c r="S15911">
        <v>42</v>
      </c>
      <c r="T15911">
        <v>0</v>
      </c>
      <c r="U15911">
        <v>21</v>
      </c>
    </row>
    <row r="15912" spans="1:21" x14ac:dyDescent="0.4">
      <c r="A15912" s="1" t="s">
        <v>16027</v>
      </c>
      <c r="B15912">
        <v>0</v>
      </c>
      <c r="C15912" s="1" t="s">
        <v>22</v>
      </c>
      <c r="D15912">
        <v>0</v>
      </c>
      <c r="E15912">
        <v>1</v>
      </c>
      <c r="F15912">
        <v>0</v>
      </c>
      <c r="G15912">
        <v>47790000</v>
      </c>
      <c r="H15912" s="1" t="s">
        <v>39</v>
      </c>
      <c r="I15912" s="1" t="s">
        <v>24</v>
      </c>
      <c r="J15912" s="1" t="s">
        <v>25</v>
      </c>
      <c r="K15912" s="1" t="s">
        <v>26</v>
      </c>
      <c r="L15912">
        <v>3.5791999999999997E-2</v>
      </c>
      <c r="M15912">
        <v>1</v>
      </c>
      <c r="N15912">
        <v>1</v>
      </c>
      <c r="O15912">
        <v>0</v>
      </c>
      <c r="P15912" s="1" t="s">
        <v>76</v>
      </c>
      <c r="Q15912">
        <v>2</v>
      </c>
      <c r="R15912" s="1" t="s">
        <v>65</v>
      </c>
      <c r="S15912">
        <v>34</v>
      </c>
      <c r="T15912">
        <v>14</v>
      </c>
      <c r="U15912">
        <v>17</v>
      </c>
    </row>
    <row r="15913" spans="1:21" x14ac:dyDescent="0.4">
      <c r="A15913" s="1" t="s">
        <v>16028</v>
      </c>
      <c r="B15913">
        <v>0</v>
      </c>
      <c r="C15913" s="1" t="s">
        <v>22</v>
      </c>
      <c r="D15913">
        <v>0</v>
      </c>
      <c r="E15913">
        <v>0</v>
      </c>
      <c r="F15913">
        <v>0</v>
      </c>
      <c r="G15913">
        <v>22302000</v>
      </c>
      <c r="H15913" s="1" t="s">
        <v>31</v>
      </c>
      <c r="I15913" s="1" t="s">
        <v>24</v>
      </c>
      <c r="J15913" s="1" t="s">
        <v>44</v>
      </c>
      <c r="K15913" s="1" t="s">
        <v>26</v>
      </c>
      <c r="L15913">
        <v>9.3340000000000003E-3</v>
      </c>
      <c r="M15913">
        <v>1</v>
      </c>
      <c r="N15913">
        <v>1</v>
      </c>
      <c r="O15913">
        <v>0</v>
      </c>
      <c r="P15913" s="1" t="s">
        <v>70</v>
      </c>
      <c r="Q15913">
        <v>1</v>
      </c>
      <c r="R15913" s="1" t="s">
        <v>42</v>
      </c>
      <c r="S15913">
        <v>40</v>
      </c>
      <c r="T15913">
        <v>3</v>
      </c>
      <c r="U15913">
        <v>11</v>
      </c>
    </row>
    <row r="15914" spans="1:21" x14ac:dyDescent="0.4">
      <c r="A15914" s="1" t="s">
        <v>16029</v>
      </c>
      <c r="B15914">
        <v>0</v>
      </c>
      <c r="C15914" s="1" t="s">
        <v>30</v>
      </c>
      <c r="D15914">
        <v>0</v>
      </c>
      <c r="E15914">
        <v>1</v>
      </c>
      <c r="F15914">
        <v>2</v>
      </c>
      <c r="G15914">
        <v>37170000</v>
      </c>
      <c r="H15914" s="1" t="s">
        <v>31</v>
      </c>
      <c r="I15914" s="1" t="s">
        <v>24</v>
      </c>
      <c r="J15914" s="1" t="s">
        <v>64</v>
      </c>
      <c r="K15914" s="1" t="s">
        <v>26</v>
      </c>
      <c r="L15914">
        <v>3.2561E-2</v>
      </c>
      <c r="M15914">
        <v>1</v>
      </c>
      <c r="N15914">
        <v>1</v>
      </c>
      <c r="O15914">
        <v>0</v>
      </c>
      <c r="P15914" s="1" t="s">
        <v>142</v>
      </c>
      <c r="Q15914">
        <v>4</v>
      </c>
      <c r="R15914" s="1" t="s">
        <v>85</v>
      </c>
      <c r="S15914">
        <v>46</v>
      </c>
      <c r="T15914">
        <v>5</v>
      </c>
      <c r="U15914">
        <v>23</v>
      </c>
    </row>
    <row r="15915" spans="1:21" x14ac:dyDescent="0.4">
      <c r="A15915" s="1" t="s">
        <v>16030</v>
      </c>
      <c r="B15915">
        <v>0</v>
      </c>
      <c r="C15915" s="1" t="s">
        <v>22</v>
      </c>
      <c r="D15915">
        <v>0</v>
      </c>
      <c r="E15915">
        <v>1</v>
      </c>
      <c r="F15915">
        <v>0</v>
      </c>
      <c r="G15915">
        <v>47790000</v>
      </c>
      <c r="H15915" s="1" t="s">
        <v>31</v>
      </c>
      <c r="I15915" s="1" t="s">
        <v>24</v>
      </c>
      <c r="J15915" s="1" t="s">
        <v>44</v>
      </c>
      <c r="K15915" s="1" t="s">
        <v>26</v>
      </c>
      <c r="L15915">
        <v>3.0755000000000001E-2</v>
      </c>
      <c r="M15915">
        <v>1</v>
      </c>
      <c r="N15915">
        <v>1</v>
      </c>
      <c r="O15915">
        <v>1</v>
      </c>
      <c r="P15915" s="1" t="s">
        <v>70</v>
      </c>
      <c r="Q15915">
        <v>1</v>
      </c>
      <c r="R15915" s="1" t="s">
        <v>68</v>
      </c>
      <c r="S15915">
        <v>40</v>
      </c>
      <c r="T15915">
        <v>8</v>
      </c>
      <c r="U15915">
        <v>23</v>
      </c>
    </row>
    <row r="15916" spans="1:21" x14ac:dyDescent="0.4">
      <c r="A15916" s="1" t="s">
        <v>16031</v>
      </c>
      <c r="B15916">
        <v>0</v>
      </c>
      <c r="C15916" s="1" t="s">
        <v>22</v>
      </c>
      <c r="D15916">
        <v>0</v>
      </c>
      <c r="E15916">
        <v>1</v>
      </c>
      <c r="F15916">
        <v>1</v>
      </c>
      <c r="G15916">
        <v>106200000</v>
      </c>
      <c r="H15916" s="1" t="s">
        <v>39</v>
      </c>
      <c r="I15916" s="1" t="s">
        <v>32</v>
      </c>
      <c r="J15916" s="1" t="s">
        <v>25</v>
      </c>
      <c r="K15916" s="1" t="s">
        <v>26</v>
      </c>
      <c r="L15916">
        <v>7.2508000000000003E-2</v>
      </c>
      <c r="M15916">
        <v>1</v>
      </c>
      <c r="N15916">
        <v>1</v>
      </c>
      <c r="O15916">
        <v>0</v>
      </c>
      <c r="P15916" s="1" t="s">
        <v>33</v>
      </c>
      <c r="Q15916">
        <v>3</v>
      </c>
      <c r="R15916" s="1" t="s">
        <v>319</v>
      </c>
      <c r="S15916">
        <v>32</v>
      </c>
      <c r="T15916">
        <v>5</v>
      </c>
      <c r="U15916">
        <v>0</v>
      </c>
    </row>
    <row r="15917" spans="1:21" x14ac:dyDescent="0.4">
      <c r="A15917" s="1" t="s">
        <v>16032</v>
      </c>
      <c r="B15917">
        <v>0</v>
      </c>
      <c r="C15917" s="1" t="s">
        <v>22</v>
      </c>
      <c r="D15917">
        <v>0</v>
      </c>
      <c r="E15917">
        <v>1</v>
      </c>
      <c r="F15917">
        <v>0</v>
      </c>
      <c r="G15917">
        <v>26550000</v>
      </c>
      <c r="H15917" s="1" t="s">
        <v>31</v>
      </c>
      <c r="I15917" s="1" t="s">
        <v>24</v>
      </c>
      <c r="J15917" s="1" t="s">
        <v>64</v>
      </c>
      <c r="K15917" s="1" t="s">
        <v>26</v>
      </c>
      <c r="L15917">
        <v>1.8849999999999999E-2</v>
      </c>
      <c r="M15917">
        <v>1</v>
      </c>
      <c r="N15917">
        <v>1</v>
      </c>
      <c r="O15917">
        <v>0</v>
      </c>
      <c r="P15917" s="1" t="s">
        <v>107</v>
      </c>
      <c r="Q15917">
        <v>2</v>
      </c>
      <c r="R15917" s="1" t="s">
        <v>68</v>
      </c>
      <c r="S15917">
        <v>52</v>
      </c>
      <c r="T15917">
        <v>16</v>
      </c>
      <c r="U15917">
        <v>15</v>
      </c>
    </row>
    <row r="15918" spans="1:21" x14ac:dyDescent="0.4">
      <c r="A15918" s="1" t="s">
        <v>16033</v>
      </c>
      <c r="B15918">
        <v>0</v>
      </c>
      <c r="C15918" s="1" t="s">
        <v>30</v>
      </c>
      <c r="D15918">
        <v>1</v>
      </c>
      <c r="E15918">
        <v>0</v>
      </c>
      <c r="F15918">
        <v>0</v>
      </c>
      <c r="G15918">
        <v>42480000</v>
      </c>
      <c r="H15918" s="1" t="s">
        <v>31</v>
      </c>
      <c r="I15918" s="1" t="s">
        <v>32</v>
      </c>
      <c r="J15918" s="1" t="s">
        <v>64</v>
      </c>
      <c r="K15918" s="1" t="s">
        <v>26</v>
      </c>
      <c r="L15918">
        <v>7.3299999999999997E-3</v>
      </c>
      <c r="M15918">
        <v>1</v>
      </c>
      <c r="N15918">
        <v>1</v>
      </c>
      <c r="O15918">
        <v>0</v>
      </c>
      <c r="P15918" s="1" t="s">
        <v>36</v>
      </c>
      <c r="Q15918">
        <v>2</v>
      </c>
      <c r="R15918" s="1" t="s">
        <v>158</v>
      </c>
      <c r="S15918">
        <v>28</v>
      </c>
      <c r="T15918">
        <v>6</v>
      </c>
      <c r="U15918">
        <v>0</v>
      </c>
    </row>
    <row r="15919" spans="1:21" x14ac:dyDescent="0.4">
      <c r="A15919" s="1" t="s">
        <v>16034</v>
      </c>
      <c r="B15919">
        <v>0</v>
      </c>
      <c r="C15919" s="1" t="s">
        <v>22</v>
      </c>
      <c r="D15919">
        <v>0</v>
      </c>
      <c r="E15919">
        <v>1</v>
      </c>
      <c r="F15919">
        <v>0</v>
      </c>
      <c r="G15919">
        <v>31860000</v>
      </c>
      <c r="H15919" s="1" t="s">
        <v>31</v>
      </c>
      <c r="I15919" s="1" t="s">
        <v>32</v>
      </c>
      <c r="J15919" s="1" t="s">
        <v>64</v>
      </c>
      <c r="K15919" s="1" t="s">
        <v>26</v>
      </c>
      <c r="L15919">
        <v>6.3049999999999998E-3</v>
      </c>
      <c r="M15919">
        <v>1</v>
      </c>
      <c r="N15919">
        <v>1</v>
      </c>
      <c r="O15919">
        <v>0</v>
      </c>
      <c r="P15919" s="1" t="s">
        <v>107</v>
      </c>
      <c r="Q15919">
        <v>2</v>
      </c>
      <c r="R15919" s="1" t="s">
        <v>68</v>
      </c>
      <c r="S15919">
        <v>21</v>
      </c>
      <c r="T15919">
        <v>2</v>
      </c>
      <c r="U15919">
        <v>7</v>
      </c>
    </row>
    <row r="15920" spans="1:21" x14ac:dyDescent="0.4">
      <c r="A15920" s="1" t="s">
        <v>16035</v>
      </c>
      <c r="B15920">
        <v>0</v>
      </c>
      <c r="C15920" s="1" t="s">
        <v>22</v>
      </c>
      <c r="D15920">
        <v>0</v>
      </c>
      <c r="E15920">
        <v>1</v>
      </c>
      <c r="F15920">
        <v>0</v>
      </c>
      <c r="G15920">
        <v>37170000</v>
      </c>
      <c r="H15920" s="1" t="s">
        <v>31</v>
      </c>
      <c r="I15920" s="1" t="s">
        <v>24</v>
      </c>
      <c r="J15920" s="1" t="s">
        <v>64</v>
      </c>
      <c r="K15920" s="1" t="s">
        <v>26</v>
      </c>
      <c r="L15920">
        <v>6.0079999999998997E-3</v>
      </c>
      <c r="M15920">
        <v>1</v>
      </c>
      <c r="N15920">
        <v>1</v>
      </c>
      <c r="O15920">
        <v>0</v>
      </c>
      <c r="P15920" s="1" t="s">
        <v>70</v>
      </c>
      <c r="Q15920">
        <v>2</v>
      </c>
      <c r="R15920" s="1" t="s">
        <v>167</v>
      </c>
      <c r="S15920">
        <v>22</v>
      </c>
      <c r="T15920">
        <v>1</v>
      </c>
      <c r="U15920">
        <v>9</v>
      </c>
    </row>
    <row r="15921" spans="1:21" x14ac:dyDescent="0.4">
      <c r="A15921" s="1" t="s">
        <v>16036</v>
      </c>
      <c r="B15921">
        <v>0</v>
      </c>
      <c r="C15921" s="1" t="s">
        <v>22</v>
      </c>
      <c r="D15921">
        <v>0</v>
      </c>
      <c r="E15921">
        <v>0</v>
      </c>
      <c r="F15921">
        <v>0</v>
      </c>
      <c r="G15921">
        <v>47790000</v>
      </c>
      <c r="H15921" s="1" t="s">
        <v>23</v>
      </c>
      <c r="I15921" s="1" t="s">
        <v>24</v>
      </c>
      <c r="J15921" s="1" t="s">
        <v>96</v>
      </c>
      <c r="K15921" s="1" t="s">
        <v>26</v>
      </c>
      <c r="L15921">
        <v>2.5163999999999999E-2</v>
      </c>
      <c r="M15921">
        <v>1</v>
      </c>
      <c r="N15921">
        <v>0</v>
      </c>
      <c r="O15921">
        <v>0</v>
      </c>
      <c r="P15921" s="1" t="s">
        <v>27</v>
      </c>
      <c r="Q15921">
        <v>1</v>
      </c>
      <c r="R15921" s="1" t="s">
        <v>28</v>
      </c>
      <c r="S15921">
        <v>61</v>
      </c>
      <c r="T15921">
        <v>1000</v>
      </c>
      <c r="U15921">
        <v>19</v>
      </c>
    </row>
    <row r="15922" spans="1:21" x14ac:dyDescent="0.4">
      <c r="A15922" s="1" t="s">
        <v>16037</v>
      </c>
      <c r="B15922">
        <v>0</v>
      </c>
      <c r="C15922" s="1" t="s">
        <v>30</v>
      </c>
      <c r="D15922">
        <v>1</v>
      </c>
      <c r="E15922">
        <v>0</v>
      </c>
      <c r="F15922">
        <v>0</v>
      </c>
      <c r="G15922">
        <v>15930000</v>
      </c>
      <c r="H15922" s="1" t="s">
        <v>31</v>
      </c>
      <c r="I15922" s="1" t="s">
        <v>24</v>
      </c>
      <c r="J15922" s="1" t="s">
        <v>25</v>
      </c>
      <c r="K15922" s="1" t="s">
        <v>26</v>
      </c>
      <c r="L15922">
        <v>3.0755000000000001E-2</v>
      </c>
      <c r="M15922">
        <v>1</v>
      </c>
      <c r="N15922">
        <v>1</v>
      </c>
      <c r="O15922">
        <v>0</v>
      </c>
      <c r="P15922" s="1" t="s">
        <v>57</v>
      </c>
      <c r="Q15922">
        <v>2</v>
      </c>
      <c r="R15922" s="1" t="s">
        <v>124</v>
      </c>
      <c r="S15922">
        <v>54</v>
      </c>
      <c r="T15922">
        <v>7</v>
      </c>
      <c r="U15922">
        <v>1</v>
      </c>
    </row>
    <row r="15923" spans="1:21" x14ac:dyDescent="0.4">
      <c r="A15923" s="1" t="s">
        <v>16038</v>
      </c>
      <c r="B15923">
        <v>0</v>
      </c>
      <c r="C15923" s="1" t="s">
        <v>30</v>
      </c>
      <c r="D15923">
        <v>0</v>
      </c>
      <c r="E15923">
        <v>0</v>
      </c>
      <c r="F15923">
        <v>0</v>
      </c>
      <c r="G15923">
        <v>31860000</v>
      </c>
      <c r="H15923" s="1" t="s">
        <v>31</v>
      </c>
      <c r="I15923" s="1" t="s">
        <v>24</v>
      </c>
      <c r="J15923" s="1" t="s">
        <v>25</v>
      </c>
      <c r="K15923" s="1" t="s">
        <v>26</v>
      </c>
      <c r="L15923">
        <v>8.5749999999999993E-3</v>
      </c>
      <c r="M15923">
        <v>1</v>
      </c>
      <c r="N15923">
        <v>1</v>
      </c>
      <c r="O15923">
        <v>0</v>
      </c>
      <c r="P15923" s="1" t="s">
        <v>27</v>
      </c>
      <c r="Q15923">
        <v>2</v>
      </c>
      <c r="R15923" s="1" t="s">
        <v>42</v>
      </c>
      <c r="S15923">
        <v>40</v>
      </c>
      <c r="T15923">
        <v>5</v>
      </c>
      <c r="U15923">
        <v>20</v>
      </c>
    </row>
    <row r="15924" spans="1:21" x14ac:dyDescent="0.4">
      <c r="A15924" s="1" t="s">
        <v>16039</v>
      </c>
      <c r="B15924">
        <v>1</v>
      </c>
      <c r="C15924" s="1" t="s">
        <v>22</v>
      </c>
      <c r="D15924">
        <v>0</v>
      </c>
      <c r="E15924">
        <v>1</v>
      </c>
      <c r="F15924">
        <v>0</v>
      </c>
      <c r="G15924">
        <v>26550000</v>
      </c>
      <c r="H15924" s="1" t="s">
        <v>39</v>
      </c>
      <c r="I15924" s="1" t="s">
        <v>24</v>
      </c>
      <c r="J15924" s="1" t="s">
        <v>25</v>
      </c>
      <c r="K15924" s="1" t="s">
        <v>26</v>
      </c>
      <c r="L15924">
        <v>3.1329000000000003E-2</v>
      </c>
      <c r="M15924">
        <v>1</v>
      </c>
      <c r="N15924">
        <v>1</v>
      </c>
      <c r="O15924">
        <v>0</v>
      </c>
      <c r="P15924" s="1" t="s">
        <v>142</v>
      </c>
      <c r="Q15924">
        <v>2</v>
      </c>
      <c r="R15924" s="1" t="s">
        <v>42</v>
      </c>
      <c r="S15924">
        <v>45</v>
      </c>
      <c r="T15924">
        <v>1</v>
      </c>
      <c r="U15924">
        <v>2</v>
      </c>
    </row>
    <row r="15925" spans="1:21" x14ac:dyDescent="0.4">
      <c r="A15925" s="1" t="s">
        <v>16040</v>
      </c>
      <c r="B15925">
        <v>0</v>
      </c>
      <c r="C15925" s="1" t="s">
        <v>22</v>
      </c>
      <c r="D15925">
        <v>0</v>
      </c>
      <c r="E15925">
        <v>1</v>
      </c>
      <c r="F15925">
        <v>2</v>
      </c>
      <c r="G15925">
        <v>31860000</v>
      </c>
      <c r="H15925" s="1" t="s">
        <v>31</v>
      </c>
      <c r="I15925" s="1" t="s">
        <v>32</v>
      </c>
      <c r="J15925" s="1" t="s">
        <v>25</v>
      </c>
      <c r="K15925" s="1" t="s">
        <v>26</v>
      </c>
      <c r="L15925">
        <v>3.5409999999999001E-3</v>
      </c>
      <c r="M15925">
        <v>1</v>
      </c>
      <c r="N15925">
        <v>1</v>
      </c>
      <c r="O15925">
        <v>0</v>
      </c>
      <c r="P15925" s="1" t="s">
        <v>142</v>
      </c>
      <c r="Q15925">
        <v>4</v>
      </c>
      <c r="R15925" s="1" t="s">
        <v>42</v>
      </c>
      <c r="S15925">
        <v>27</v>
      </c>
      <c r="T15925">
        <v>0</v>
      </c>
      <c r="U15925">
        <v>7</v>
      </c>
    </row>
    <row r="15926" spans="1:21" x14ac:dyDescent="0.4">
      <c r="A15926" s="1" t="s">
        <v>16041</v>
      </c>
      <c r="B15926">
        <v>0</v>
      </c>
      <c r="C15926" s="1" t="s">
        <v>22</v>
      </c>
      <c r="D15926">
        <v>0</v>
      </c>
      <c r="E15926">
        <v>0</v>
      </c>
      <c r="F15926">
        <v>0</v>
      </c>
      <c r="G15926">
        <v>39294000</v>
      </c>
      <c r="H15926" s="1" t="s">
        <v>100</v>
      </c>
      <c r="I15926" s="1" t="s">
        <v>24</v>
      </c>
      <c r="J15926" s="1" t="s">
        <v>25</v>
      </c>
      <c r="K15926" s="1" t="s">
        <v>26</v>
      </c>
      <c r="L15926">
        <v>2.2800000000000001E-2</v>
      </c>
      <c r="M15926">
        <v>1</v>
      </c>
      <c r="N15926">
        <v>1</v>
      </c>
      <c r="O15926">
        <v>0</v>
      </c>
      <c r="P15926" s="1" t="s">
        <v>33</v>
      </c>
      <c r="Q15926">
        <v>2</v>
      </c>
      <c r="R15926" s="1" t="s">
        <v>65</v>
      </c>
      <c r="S15926">
        <v>58</v>
      </c>
      <c r="T15926">
        <v>28</v>
      </c>
      <c r="U15926">
        <v>18</v>
      </c>
    </row>
    <row r="15927" spans="1:21" x14ac:dyDescent="0.4">
      <c r="A15927" s="1" t="s">
        <v>16042</v>
      </c>
      <c r="B15927">
        <v>0</v>
      </c>
      <c r="C15927" s="1" t="s">
        <v>30</v>
      </c>
      <c r="D15927">
        <v>1</v>
      </c>
      <c r="E15927">
        <v>0</v>
      </c>
      <c r="F15927">
        <v>0</v>
      </c>
      <c r="G15927">
        <v>42480000</v>
      </c>
      <c r="H15927" s="1" t="s">
        <v>23</v>
      </c>
      <c r="I15927" s="1" t="s">
        <v>32</v>
      </c>
      <c r="J15927" s="1" t="s">
        <v>25</v>
      </c>
      <c r="K15927" s="1" t="s">
        <v>26</v>
      </c>
      <c r="L15927">
        <v>6.3049999999999998E-3</v>
      </c>
      <c r="M15927">
        <v>1</v>
      </c>
      <c r="N15927">
        <v>0</v>
      </c>
      <c r="O15927">
        <v>0</v>
      </c>
      <c r="P15927" s="1" t="s">
        <v>27</v>
      </c>
      <c r="Q15927">
        <v>2</v>
      </c>
      <c r="R15927" s="1" t="s">
        <v>28</v>
      </c>
      <c r="S15927">
        <v>56</v>
      </c>
      <c r="T15927">
        <v>1000</v>
      </c>
      <c r="U15927">
        <v>16</v>
      </c>
    </row>
    <row r="15928" spans="1:21" x14ac:dyDescent="0.4">
      <c r="A15928" s="1" t="s">
        <v>16043</v>
      </c>
      <c r="B15928">
        <v>0</v>
      </c>
      <c r="C15928" s="1" t="s">
        <v>22</v>
      </c>
      <c r="D15928">
        <v>0</v>
      </c>
      <c r="E15928">
        <v>1</v>
      </c>
      <c r="F15928">
        <v>0</v>
      </c>
      <c r="G15928">
        <v>29736000</v>
      </c>
      <c r="H15928" s="1" t="s">
        <v>23</v>
      </c>
      <c r="I15928" s="1" t="s">
        <v>24</v>
      </c>
      <c r="J15928" s="1" t="s">
        <v>25</v>
      </c>
      <c r="K15928" s="1" t="s">
        <v>26</v>
      </c>
      <c r="L15928">
        <v>3.0755000000000001E-2</v>
      </c>
      <c r="M15928">
        <v>1</v>
      </c>
      <c r="N15928">
        <v>0</v>
      </c>
      <c r="O15928">
        <v>1</v>
      </c>
      <c r="P15928" s="1" t="s">
        <v>27</v>
      </c>
      <c r="Q15928">
        <v>2</v>
      </c>
      <c r="R15928" s="1" t="s">
        <v>28</v>
      </c>
      <c r="S15928">
        <v>60</v>
      </c>
      <c r="T15928">
        <v>1000</v>
      </c>
      <c r="U15928">
        <v>8</v>
      </c>
    </row>
    <row r="15929" spans="1:21" x14ac:dyDescent="0.4">
      <c r="A15929" s="1" t="s">
        <v>16044</v>
      </c>
      <c r="B15929">
        <v>1</v>
      </c>
      <c r="C15929" s="1" t="s">
        <v>30</v>
      </c>
      <c r="D15929">
        <v>0</v>
      </c>
      <c r="E15929">
        <v>1</v>
      </c>
      <c r="F15929">
        <v>0</v>
      </c>
      <c r="G15929">
        <v>31860000</v>
      </c>
      <c r="H15929" s="1" t="s">
        <v>31</v>
      </c>
      <c r="I15929" s="1" t="s">
        <v>24</v>
      </c>
      <c r="J15929" s="1" t="s">
        <v>44</v>
      </c>
      <c r="K15929" s="1" t="s">
        <v>26</v>
      </c>
      <c r="L15929">
        <v>2.461E-2</v>
      </c>
      <c r="M15929">
        <v>1</v>
      </c>
      <c r="N15929">
        <v>1</v>
      </c>
      <c r="O15929">
        <v>0</v>
      </c>
      <c r="P15929" s="1" t="s">
        <v>36</v>
      </c>
      <c r="Q15929">
        <v>1</v>
      </c>
      <c r="R15929" s="1" t="s">
        <v>37</v>
      </c>
      <c r="S15929">
        <v>22</v>
      </c>
      <c r="T15929">
        <v>0</v>
      </c>
      <c r="U15929">
        <v>0</v>
      </c>
    </row>
    <row r="15930" spans="1:21" x14ac:dyDescent="0.4">
      <c r="A15930" s="1" t="s">
        <v>16045</v>
      </c>
      <c r="B15930">
        <v>0</v>
      </c>
      <c r="C15930" s="1" t="s">
        <v>22</v>
      </c>
      <c r="D15930">
        <v>0</v>
      </c>
      <c r="E15930">
        <v>1</v>
      </c>
      <c r="F15930">
        <v>1</v>
      </c>
      <c r="G15930">
        <v>31860000</v>
      </c>
      <c r="H15930" s="1" t="s">
        <v>31</v>
      </c>
      <c r="I15930" s="1" t="s">
        <v>24</v>
      </c>
      <c r="J15930" s="1" t="s">
        <v>25</v>
      </c>
      <c r="K15930" s="1" t="s">
        <v>26</v>
      </c>
      <c r="L15930">
        <v>6.8519999999999996E-3</v>
      </c>
      <c r="M15930">
        <v>1</v>
      </c>
      <c r="N15930">
        <v>1</v>
      </c>
      <c r="O15930">
        <v>0</v>
      </c>
      <c r="P15930" s="1" t="s">
        <v>62</v>
      </c>
      <c r="Q15930">
        <v>3</v>
      </c>
      <c r="R15930" s="1" t="s">
        <v>68</v>
      </c>
      <c r="S15930">
        <v>36</v>
      </c>
      <c r="T15930">
        <v>3</v>
      </c>
      <c r="U15930">
        <v>10</v>
      </c>
    </row>
    <row r="15931" spans="1:21" x14ac:dyDescent="0.4">
      <c r="A15931" s="1" t="s">
        <v>16046</v>
      </c>
      <c r="B15931">
        <v>0</v>
      </c>
      <c r="C15931" s="1" t="s">
        <v>22</v>
      </c>
      <c r="D15931">
        <v>0</v>
      </c>
      <c r="E15931">
        <v>1</v>
      </c>
      <c r="F15931">
        <v>2</v>
      </c>
      <c r="G15931">
        <v>21240000</v>
      </c>
      <c r="H15931" s="1" t="s">
        <v>31</v>
      </c>
      <c r="I15931" s="1" t="s">
        <v>32</v>
      </c>
      <c r="J15931" s="1" t="s">
        <v>25</v>
      </c>
      <c r="K15931" s="1" t="s">
        <v>26</v>
      </c>
      <c r="L15931">
        <v>2.6391999999999999E-2</v>
      </c>
      <c r="M15931">
        <v>1</v>
      </c>
      <c r="N15931">
        <v>1</v>
      </c>
      <c r="O15931">
        <v>0</v>
      </c>
      <c r="P15931" s="1" t="s">
        <v>46</v>
      </c>
      <c r="Q15931">
        <v>4</v>
      </c>
      <c r="R15931" s="1" t="s">
        <v>206</v>
      </c>
      <c r="S15931">
        <v>32</v>
      </c>
      <c r="T15931">
        <v>1</v>
      </c>
      <c r="U15931">
        <v>2</v>
      </c>
    </row>
    <row r="15932" spans="1:21" x14ac:dyDescent="0.4">
      <c r="A15932" s="1" t="s">
        <v>16047</v>
      </c>
      <c r="B15932">
        <v>0</v>
      </c>
      <c r="C15932" s="1" t="s">
        <v>22</v>
      </c>
      <c r="D15932">
        <v>0</v>
      </c>
      <c r="E15932">
        <v>0</v>
      </c>
      <c r="F15932">
        <v>0</v>
      </c>
      <c r="G15932">
        <v>23364000</v>
      </c>
      <c r="H15932" s="1" t="s">
        <v>100</v>
      </c>
      <c r="I15932" s="1" t="s">
        <v>24</v>
      </c>
      <c r="J15932" s="1" t="s">
        <v>25</v>
      </c>
      <c r="K15932" s="1" t="s">
        <v>51</v>
      </c>
      <c r="L15932">
        <v>4.6219999999999997E-2</v>
      </c>
      <c r="M15932">
        <v>1</v>
      </c>
      <c r="N15932">
        <v>1</v>
      </c>
      <c r="O15932">
        <v>0</v>
      </c>
      <c r="P15932" s="1" t="s">
        <v>27</v>
      </c>
      <c r="Q15932">
        <v>2</v>
      </c>
      <c r="R15932" s="1" t="s">
        <v>60</v>
      </c>
      <c r="S15932">
        <v>54</v>
      </c>
      <c r="T15932">
        <v>11</v>
      </c>
      <c r="U15932">
        <v>29</v>
      </c>
    </row>
    <row r="15933" spans="1:21" x14ac:dyDescent="0.4">
      <c r="A15933" s="1" t="s">
        <v>16048</v>
      </c>
      <c r="B15933">
        <v>1</v>
      </c>
      <c r="C15933" s="1" t="s">
        <v>22</v>
      </c>
      <c r="D15933">
        <v>0</v>
      </c>
      <c r="E15933">
        <v>1</v>
      </c>
      <c r="F15933">
        <v>1</v>
      </c>
      <c r="G15933">
        <v>42480000</v>
      </c>
      <c r="H15933" s="1" t="s">
        <v>31</v>
      </c>
      <c r="I15933" s="1" t="s">
        <v>24</v>
      </c>
      <c r="J15933" s="1" t="s">
        <v>25</v>
      </c>
      <c r="K15933" s="1" t="s">
        <v>26</v>
      </c>
      <c r="L15933">
        <v>1.0643E-2</v>
      </c>
      <c r="M15933">
        <v>1</v>
      </c>
      <c r="N15933">
        <v>1</v>
      </c>
      <c r="O15933">
        <v>0</v>
      </c>
      <c r="P15933" s="1" t="s">
        <v>27</v>
      </c>
      <c r="Q15933">
        <v>3</v>
      </c>
      <c r="R15933" s="1" t="s">
        <v>78</v>
      </c>
      <c r="S15933">
        <v>52</v>
      </c>
      <c r="T15933">
        <v>28</v>
      </c>
      <c r="U15933">
        <v>28</v>
      </c>
    </row>
    <row r="15934" spans="1:21" x14ac:dyDescent="0.4">
      <c r="A15934" s="1" t="s">
        <v>16049</v>
      </c>
      <c r="B15934">
        <v>1</v>
      </c>
      <c r="C15934" s="1" t="s">
        <v>22</v>
      </c>
      <c r="D15934">
        <v>0</v>
      </c>
      <c r="E15934">
        <v>0</v>
      </c>
      <c r="F15934">
        <v>2</v>
      </c>
      <c r="G15934">
        <v>31860000</v>
      </c>
      <c r="H15934" s="1" t="s">
        <v>39</v>
      </c>
      <c r="I15934" s="1" t="s">
        <v>32</v>
      </c>
      <c r="J15934" s="1" t="s">
        <v>25</v>
      </c>
      <c r="K15934" s="1" t="s">
        <v>26</v>
      </c>
      <c r="L15934">
        <v>8.6250000000000007E-3</v>
      </c>
      <c r="M15934">
        <v>1</v>
      </c>
      <c r="N15934">
        <v>1</v>
      </c>
      <c r="O15934">
        <v>0</v>
      </c>
      <c r="P15934" s="1" t="s">
        <v>46</v>
      </c>
      <c r="Q15934">
        <v>4</v>
      </c>
      <c r="R15934" s="1" t="s">
        <v>167</v>
      </c>
      <c r="S15934">
        <v>27</v>
      </c>
      <c r="T15934">
        <v>2</v>
      </c>
      <c r="U15934">
        <v>13</v>
      </c>
    </row>
    <row r="15935" spans="1:21" x14ac:dyDescent="0.4">
      <c r="A15935" s="1" t="s">
        <v>16050</v>
      </c>
      <c r="B15935">
        <v>0</v>
      </c>
      <c r="C15935" s="1" t="s">
        <v>30</v>
      </c>
      <c r="D15935">
        <v>1</v>
      </c>
      <c r="E15935">
        <v>1</v>
      </c>
      <c r="F15935">
        <v>0</v>
      </c>
      <c r="G15935">
        <v>37170000</v>
      </c>
      <c r="H15935" s="1" t="s">
        <v>39</v>
      </c>
      <c r="I15935" s="1" t="s">
        <v>24</v>
      </c>
      <c r="J15935" s="1" t="s">
        <v>25</v>
      </c>
      <c r="K15935" s="1" t="s">
        <v>26</v>
      </c>
      <c r="L15935">
        <v>1.9688999999999901E-2</v>
      </c>
      <c r="M15935">
        <v>1</v>
      </c>
      <c r="N15935">
        <v>1</v>
      </c>
      <c r="O15935">
        <v>0</v>
      </c>
      <c r="P15935" s="1" t="s">
        <v>70</v>
      </c>
      <c r="Q15935">
        <v>2</v>
      </c>
      <c r="R15935" s="1" t="s">
        <v>82</v>
      </c>
      <c r="S15935">
        <v>40</v>
      </c>
      <c r="T15935">
        <v>0</v>
      </c>
      <c r="U15935">
        <v>1</v>
      </c>
    </row>
    <row r="15936" spans="1:21" x14ac:dyDescent="0.4">
      <c r="A15936" s="1" t="s">
        <v>16051</v>
      </c>
      <c r="B15936">
        <v>0</v>
      </c>
      <c r="C15936" s="1" t="s">
        <v>30</v>
      </c>
      <c r="D15936">
        <v>0</v>
      </c>
      <c r="E15936">
        <v>1</v>
      </c>
      <c r="F15936">
        <v>0</v>
      </c>
      <c r="G15936">
        <v>58410000</v>
      </c>
      <c r="H15936" s="1" t="s">
        <v>39</v>
      </c>
      <c r="I15936" s="1" t="s">
        <v>24</v>
      </c>
      <c r="J15936" s="1" t="s">
        <v>25</v>
      </c>
      <c r="K15936" s="1" t="s">
        <v>26</v>
      </c>
      <c r="L15936">
        <v>4.6219999999999997E-2</v>
      </c>
      <c r="M15936">
        <v>1</v>
      </c>
      <c r="N15936">
        <v>1</v>
      </c>
      <c r="O15936">
        <v>0</v>
      </c>
      <c r="P15936" s="1" t="s">
        <v>36</v>
      </c>
      <c r="Q15936">
        <v>2</v>
      </c>
      <c r="R15936" s="1" t="s">
        <v>82</v>
      </c>
      <c r="S15936">
        <v>53</v>
      </c>
      <c r="T15936">
        <v>1</v>
      </c>
      <c r="U15936">
        <v>31</v>
      </c>
    </row>
    <row r="15937" spans="1:21" x14ac:dyDescent="0.4">
      <c r="A15937" s="1" t="s">
        <v>16052</v>
      </c>
      <c r="B15937">
        <v>0</v>
      </c>
      <c r="C15937" s="1" t="s">
        <v>22</v>
      </c>
      <c r="D15937">
        <v>0</v>
      </c>
      <c r="E15937">
        <v>0</v>
      </c>
      <c r="F15937">
        <v>0</v>
      </c>
      <c r="G15937">
        <v>66906000</v>
      </c>
      <c r="H15937" s="1" t="s">
        <v>39</v>
      </c>
      <c r="I15937" s="1" t="s">
        <v>24</v>
      </c>
      <c r="J15937" s="1" t="s">
        <v>93</v>
      </c>
      <c r="K15937" s="1" t="s">
        <v>26</v>
      </c>
      <c r="L15937">
        <v>2.6391999999999999E-2</v>
      </c>
      <c r="M15937">
        <v>1</v>
      </c>
      <c r="N15937">
        <v>1</v>
      </c>
      <c r="O15937">
        <v>0</v>
      </c>
      <c r="P15937" s="1" t="s">
        <v>94</v>
      </c>
      <c r="Q15937">
        <v>1</v>
      </c>
      <c r="R15937" s="1" t="s">
        <v>82</v>
      </c>
      <c r="S15937">
        <v>51</v>
      </c>
      <c r="T15937">
        <v>3</v>
      </c>
      <c r="U15937">
        <v>0</v>
      </c>
    </row>
    <row r="15938" spans="1:21" x14ac:dyDescent="0.4">
      <c r="A15938" s="1" t="s">
        <v>16053</v>
      </c>
      <c r="B15938">
        <v>0</v>
      </c>
      <c r="C15938" s="1" t="s">
        <v>30</v>
      </c>
      <c r="D15938">
        <v>1</v>
      </c>
      <c r="E15938">
        <v>0</v>
      </c>
      <c r="F15938">
        <v>0</v>
      </c>
      <c r="G15938">
        <v>9558000</v>
      </c>
      <c r="H15938" s="1" t="s">
        <v>23</v>
      </c>
      <c r="I15938" s="1" t="s">
        <v>24</v>
      </c>
      <c r="J15938" s="1" t="s">
        <v>64</v>
      </c>
      <c r="K15938" s="1" t="s">
        <v>26</v>
      </c>
      <c r="L15938">
        <v>3.0755000000000001E-2</v>
      </c>
      <c r="M15938">
        <v>1</v>
      </c>
      <c r="N15938">
        <v>0</v>
      </c>
      <c r="O15938">
        <v>0</v>
      </c>
      <c r="P15938" s="1" t="s">
        <v>27</v>
      </c>
      <c r="Q15938">
        <v>2</v>
      </c>
      <c r="R15938" s="1" t="s">
        <v>28</v>
      </c>
      <c r="S15938">
        <v>56</v>
      </c>
      <c r="T15938">
        <v>1000</v>
      </c>
      <c r="U15938">
        <v>17</v>
      </c>
    </row>
    <row r="15939" spans="1:21" x14ac:dyDescent="0.4">
      <c r="A15939" s="1" t="s">
        <v>16054</v>
      </c>
      <c r="B15939">
        <v>1</v>
      </c>
      <c r="C15939" s="1" t="s">
        <v>30</v>
      </c>
      <c r="D15939">
        <v>1</v>
      </c>
      <c r="E15939">
        <v>1</v>
      </c>
      <c r="F15939">
        <v>0</v>
      </c>
      <c r="G15939">
        <v>26550000</v>
      </c>
      <c r="H15939" s="1" t="s">
        <v>31</v>
      </c>
      <c r="I15939" s="1" t="s">
        <v>32</v>
      </c>
      <c r="J15939" s="1" t="s">
        <v>25</v>
      </c>
      <c r="K15939" s="1" t="s">
        <v>26</v>
      </c>
      <c r="L15939">
        <v>2.0246E-2</v>
      </c>
      <c r="M15939">
        <v>1</v>
      </c>
      <c r="N15939">
        <v>1</v>
      </c>
      <c r="O15939">
        <v>1</v>
      </c>
      <c r="P15939" s="1" t="s">
        <v>46</v>
      </c>
      <c r="Q15939">
        <v>2</v>
      </c>
      <c r="R15939" s="1" t="s">
        <v>42</v>
      </c>
      <c r="S15939">
        <v>50</v>
      </c>
      <c r="T15939">
        <v>0</v>
      </c>
      <c r="U15939">
        <v>20</v>
      </c>
    </row>
    <row r="15940" spans="1:21" x14ac:dyDescent="0.4">
      <c r="A15940" s="1" t="s">
        <v>16055</v>
      </c>
      <c r="B15940">
        <v>1</v>
      </c>
      <c r="C15940" s="1" t="s">
        <v>22</v>
      </c>
      <c r="D15940">
        <v>0</v>
      </c>
      <c r="E15940">
        <v>1</v>
      </c>
      <c r="F15940">
        <v>2</v>
      </c>
      <c r="G15940">
        <v>37170000</v>
      </c>
      <c r="H15940" s="1" t="s">
        <v>31</v>
      </c>
      <c r="I15940" s="1" t="s">
        <v>24</v>
      </c>
      <c r="J15940" s="1" t="s">
        <v>25</v>
      </c>
      <c r="K15940" s="1" t="s">
        <v>26</v>
      </c>
      <c r="L15940">
        <v>9.1750000000000009E-3</v>
      </c>
      <c r="M15940">
        <v>1</v>
      </c>
      <c r="N15940">
        <v>1</v>
      </c>
      <c r="O15940">
        <v>0</v>
      </c>
      <c r="P15940" s="1" t="s">
        <v>70</v>
      </c>
      <c r="Q15940">
        <v>4</v>
      </c>
      <c r="R15940" s="1" t="s">
        <v>68</v>
      </c>
      <c r="S15940">
        <v>33</v>
      </c>
      <c r="T15940">
        <v>10</v>
      </c>
      <c r="U15940">
        <v>13</v>
      </c>
    </row>
    <row r="15941" spans="1:21" x14ac:dyDescent="0.4">
      <c r="A15941" s="1" t="s">
        <v>16056</v>
      </c>
      <c r="B15941">
        <v>0</v>
      </c>
      <c r="C15941" s="1" t="s">
        <v>22</v>
      </c>
      <c r="D15941">
        <v>0</v>
      </c>
      <c r="E15941">
        <v>0</v>
      </c>
      <c r="F15941">
        <v>0</v>
      </c>
      <c r="G15941">
        <v>23364000</v>
      </c>
      <c r="H15941" s="1" t="s">
        <v>23</v>
      </c>
      <c r="I15941" s="1" t="s">
        <v>24</v>
      </c>
      <c r="J15941" s="1" t="s">
        <v>44</v>
      </c>
      <c r="K15941" s="1" t="s">
        <v>26</v>
      </c>
      <c r="L15941">
        <v>1.4463999999999999E-2</v>
      </c>
      <c r="M15941">
        <v>1</v>
      </c>
      <c r="N15941">
        <v>0</v>
      </c>
      <c r="O15941">
        <v>0</v>
      </c>
      <c r="P15941" s="1" t="s">
        <v>27</v>
      </c>
      <c r="Q15941">
        <v>1</v>
      </c>
      <c r="R15941" s="1" t="s">
        <v>28</v>
      </c>
      <c r="S15941">
        <v>55</v>
      </c>
      <c r="T15941">
        <v>1000</v>
      </c>
      <c r="U15941">
        <v>17</v>
      </c>
    </row>
    <row r="15942" spans="1:21" x14ac:dyDescent="0.4">
      <c r="A15942" s="1" t="s">
        <v>16057</v>
      </c>
      <c r="B15942">
        <v>0</v>
      </c>
      <c r="C15942" s="1" t="s">
        <v>22</v>
      </c>
      <c r="D15942">
        <v>0</v>
      </c>
      <c r="E15942">
        <v>1</v>
      </c>
      <c r="F15942">
        <v>0</v>
      </c>
      <c r="G15942">
        <v>19116000</v>
      </c>
      <c r="H15942" s="1" t="s">
        <v>100</v>
      </c>
      <c r="I15942" s="1" t="s">
        <v>32</v>
      </c>
      <c r="J15942" s="1" t="s">
        <v>64</v>
      </c>
      <c r="K15942" s="1" t="s">
        <v>26</v>
      </c>
      <c r="L15942">
        <v>9.3340000000000003E-3</v>
      </c>
      <c r="M15942">
        <v>1</v>
      </c>
      <c r="N15942">
        <v>1</v>
      </c>
      <c r="O15942">
        <v>0</v>
      </c>
      <c r="P15942" s="1" t="s">
        <v>46</v>
      </c>
      <c r="Q15942">
        <v>2</v>
      </c>
      <c r="R15942" s="1" t="s">
        <v>60</v>
      </c>
      <c r="S15942">
        <v>38</v>
      </c>
      <c r="T15942">
        <v>15</v>
      </c>
      <c r="U15942">
        <v>16</v>
      </c>
    </row>
    <row r="15943" spans="1:21" x14ac:dyDescent="0.4">
      <c r="A15943" s="1" t="s">
        <v>16058</v>
      </c>
      <c r="B15943">
        <v>0</v>
      </c>
      <c r="C15943" s="1" t="s">
        <v>22</v>
      </c>
      <c r="D15943">
        <v>0</v>
      </c>
      <c r="E15943">
        <v>1</v>
      </c>
      <c r="F15943">
        <v>0</v>
      </c>
      <c r="G15943">
        <v>37170000</v>
      </c>
      <c r="H15943" s="1" t="s">
        <v>23</v>
      </c>
      <c r="I15943" s="1" t="s">
        <v>24</v>
      </c>
      <c r="J15943" s="1" t="s">
        <v>25</v>
      </c>
      <c r="K15943" s="1" t="s">
        <v>26</v>
      </c>
      <c r="L15943">
        <v>4.6219999999999997E-2</v>
      </c>
      <c r="M15943">
        <v>1</v>
      </c>
      <c r="N15943">
        <v>0</v>
      </c>
      <c r="O15943">
        <v>0</v>
      </c>
      <c r="P15943" s="1" t="s">
        <v>27</v>
      </c>
      <c r="Q15943">
        <v>2</v>
      </c>
      <c r="R15943" s="1" t="s">
        <v>28</v>
      </c>
      <c r="S15943">
        <v>58</v>
      </c>
      <c r="T15943">
        <v>1000</v>
      </c>
      <c r="U15943">
        <v>1</v>
      </c>
    </row>
    <row r="15944" spans="1:21" x14ac:dyDescent="0.4">
      <c r="A15944" s="1" t="s">
        <v>16059</v>
      </c>
      <c r="B15944">
        <v>0</v>
      </c>
      <c r="C15944" s="1" t="s">
        <v>22</v>
      </c>
      <c r="D15944">
        <v>0</v>
      </c>
      <c r="E15944">
        <v>1</v>
      </c>
      <c r="F15944">
        <v>0</v>
      </c>
      <c r="G15944">
        <v>26550000</v>
      </c>
      <c r="H15944" s="1" t="s">
        <v>100</v>
      </c>
      <c r="I15944" s="1" t="s">
        <v>24</v>
      </c>
      <c r="J15944" s="1" t="s">
        <v>25</v>
      </c>
      <c r="K15944" s="1" t="s">
        <v>26</v>
      </c>
      <c r="L15944">
        <v>7.0200000000000002E-3</v>
      </c>
      <c r="M15944">
        <v>1</v>
      </c>
      <c r="N15944">
        <v>1</v>
      </c>
      <c r="O15944">
        <v>0</v>
      </c>
      <c r="P15944" s="1" t="s">
        <v>256</v>
      </c>
      <c r="Q15944">
        <v>2</v>
      </c>
      <c r="R15944" s="1" t="s">
        <v>82</v>
      </c>
      <c r="S15944">
        <v>52</v>
      </c>
      <c r="T15944">
        <v>13</v>
      </c>
      <c r="U15944">
        <v>17</v>
      </c>
    </row>
    <row r="15945" spans="1:21" x14ac:dyDescent="0.4">
      <c r="A15945" s="1" t="s">
        <v>16060</v>
      </c>
      <c r="B15945">
        <v>0</v>
      </c>
      <c r="C15945" s="1" t="s">
        <v>22</v>
      </c>
      <c r="D15945">
        <v>0</v>
      </c>
      <c r="E15945">
        <v>1</v>
      </c>
      <c r="F15945">
        <v>2</v>
      </c>
      <c r="G15945">
        <v>26550000</v>
      </c>
      <c r="H15945" s="1" t="s">
        <v>39</v>
      </c>
      <c r="I15945" s="1" t="s">
        <v>32</v>
      </c>
      <c r="J15945" s="1" t="s">
        <v>25</v>
      </c>
      <c r="K15945" s="1" t="s">
        <v>26</v>
      </c>
      <c r="L15945">
        <v>3.0755000000000001E-2</v>
      </c>
      <c r="M15945">
        <v>1</v>
      </c>
      <c r="N15945">
        <v>1</v>
      </c>
      <c r="O15945">
        <v>0</v>
      </c>
      <c r="P15945" s="1" t="s">
        <v>27</v>
      </c>
      <c r="Q15945">
        <v>4</v>
      </c>
      <c r="R15945" s="1" t="s">
        <v>42</v>
      </c>
      <c r="S15945">
        <v>39</v>
      </c>
      <c r="T15945">
        <v>7</v>
      </c>
      <c r="U15945">
        <v>22</v>
      </c>
    </row>
    <row r="15946" spans="1:21" x14ac:dyDescent="0.4">
      <c r="A15946" s="1" t="s">
        <v>16061</v>
      </c>
      <c r="B15946">
        <v>1</v>
      </c>
      <c r="C15946" s="1" t="s">
        <v>22</v>
      </c>
      <c r="D15946">
        <v>1</v>
      </c>
      <c r="E15946">
        <v>1</v>
      </c>
      <c r="F15946">
        <v>0</v>
      </c>
      <c r="G15946">
        <v>20178000</v>
      </c>
      <c r="H15946" s="1" t="s">
        <v>39</v>
      </c>
      <c r="I15946" s="1" t="s">
        <v>24</v>
      </c>
      <c r="J15946" s="1" t="s">
        <v>25</v>
      </c>
      <c r="K15946" s="1" t="s">
        <v>26</v>
      </c>
      <c r="L15946">
        <v>3.5791999999999997E-2</v>
      </c>
      <c r="M15946">
        <v>1</v>
      </c>
      <c r="N15946">
        <v>1</v>
      </c>
      <c r="O15946">
        <v>0</v>
      </c>
      <c r="P15946" s="1" t="s">
        <v>46</v>
      </c>
      <c r="Q15946">
        <v>2</v>
      </c>
      <c r="R15946" s="1" t="s">
        <v>167</v>
      </c>
      <c r="S15946">
        <v>39</v>
      </c>
      <c r="T15946">
        <v>1</v>
      </c>
      <c r="U15946">
        <v>18</v>
      </c>
    </row>
    <row r="15947" spans="1:21" x14ac:dyDescent="0.4">
      <c r="A15947" s="1" t="s">
        <v>16062</v>
      </c>
      <c r="B15947">
        <v>1</v>
      </c>
      <c r="C15947" s="1" t="s">
        <v>22</v>
      </c>
      <c r="D15947">
        <v>0</v>
      </c>
      <c r="E15947">
        <v>1</v>
      </c>
      <c r="F15947">
        <v>1</v>
      </c>
      <c r="G15947">
        <v>24426000</v>
      </c>
      <c r="H15947" s="1" t="s">
        <v>31</v>
      </c>
      <c r="I15947" s="1" t="s">
        <v>24</v>
      </c>
      <c r="J15947" s="1" t="s">
        <v>25</v>
      </c>
      <c r="K15947" s="1" t="s">
        <v>26</v>
      </c>
      <c r="L15947">
        <v>2.8663000000000001E-2</v>
      </c>
      <c r="M15947">
        <v>1</v>
      </c>
      <c r="N15947">
        <v>1</v>
      </c>
      <c r="O15947">
        <v>0</v>
      </c>
      <c r="P15947" s="1" t="s">
        <v>142</v>
      </c>
      <c r="Q15947">
        <v>3</v>
      </c>
      <c r="R15947" s="1" t="s">
        <v>122</v>
      </c>
      <c r="S15947">
        <v>28</v>
      </c>
      <c r="T15947">
        <v>1</v>
      </c>
      <c r="U15947">
        <v>9</v>
      </c>
    </row>
    <row r="15948" spans="1:21" x14ac:dyDescent="0.4">
      <c r="A15948" s="1" t="s">
        <v>16063</v>
      </c>
      <c r="B15948">
        <v>1</v>
      </c>
      <c r="C15948" s="1" t="s">
        <v>30</v>
      </c>
      <c r="D15948">
        <v>1</v>
      </c>
      <c r="E15948">
        <v>1</v>
      </c>
      <c r="F15948">
        <v>0</v>
      </c>
      <c r="G15948">
        <v>21240000</v>
      </c>
      <c r="H15948" s="1" t="s">
        <v>31</v>
      </c>
      <c r="I15948" s="1" t="s">
        <v>24</v>
      </c>
      <c r="J15948" s="1" t="s">
        <v>44</v>
      </c>
      <c r="K15948" s="1" t="s">
        <v>26</v>
      </c>
      <c r="L15948">
        <v>7.3299999999999997E-3</v>
      </c>
      <c r="M15948">
        <v>1</v>
      </c>
      <c r="N15948">
        <v>1</v>
      </c>
      <c r="O15948">
        <v>0</v>
      </c>
      <c r="P15948" s="1" t="s">
        <v>256</v>
      </c>
      <c r="Q15948">
        <v>1</v>
      </c>
      <c r="R15948" s="1" t="s">
        <v>235</v>
      </c>
      <c r="S15948">
        <v>25</v>
      </c>
      <c r="T15948">
        <v>0</v>
      </c>
      <c r="U15948">
        <v>18</v>
      </c>
    </row>
    <row r="15949" spans="1:21" x14ac:dyDescent="0.4">
      <c r="A15949" s="1" t="s">
        <v>16064</v>
      </c>
      <c r="B15949">
        <v>0</v>
      </c>
      <c r="C15949" s="1" t="s">
        <v>22</v>
      </c>
      <c r="D15949">
        <v>0</v>
      </c>
      <c r="E15949">
        <v>1</v>
      </c>
      <c r="F15949">
        <v>2</v>
      </c>
      <c r="G15949">
        <v>21240000</v>
      </c>
      <c r="H15949" s="1" t="s">
        <v>39</v>
      </c>
      <c r="I15949" s="1" t="s">
        <v>24</v>
      </c>
      <c r="J15949" s="1" t="s">
        <v>25</v>
      </c>
      <c r="K15949" s="1" t="s">
        <v>51</v>
      </c>
      <c r="L15949">
        <v>4.6219999999999997E-2</v>
      </c>
      <c r="M15949">
        <v>1</v>
      </c>
      <c r="N15949">
        <v>1</v>
      </c>
      <c r="O15949">
        <v>0</v>
      </c>
      <c r="P15949" s="1" t="s">
        <v>36</v>
      </c>
      <c r="Q15949">
        <v>4</v>
      </c>
      <c r="R15949" s="1" t="s">
        <v>58</v>
      </c>
      <c r="S15949">
        <v>43</v>
      </c>
      <c r="T15949">
        <v>9</v>
      </c>
      <c r="U15949">
        <v>21</v>
      </c>
    </row>
    <row r="15950" spans="1:21" x14ac:dyDescent="0.4">
      <c r="A15950" s="1" t="s">
        <v>16065</v>
      </c>
      <c r="B15950">
        <v>1</v>
      </c>
      <c r="C15950" s="1" t="s">
        <v>30</v>
      </c>
      <c r="D15950">
        <v>0</v>
      </c>
      <c r="E15950">
        <v>1</v>
      </c>
      <c r="F15950">
        <v>0</v>
      </c>
      <c r="G15950">
        <v>9558000</v>
      </c>
      <c r="H15950" s="1" t="s">
        <v>23</v>
      </c>
      <c r="I15950" s="1" t="s">
        <v>24</v>
      </c>
      <c r="J15950" s="1" t="s">
        <v>25</v>
      </c>
      <c r="K15950" s="1" t="s">
        <v>26</v>
      </c>
      <c r="L15950">
        <v>1.8029E-2</v>
      </c>
      <c r="M15950">
        <v>1</v>
      </c>
      <c r="N15950">
        <v>0</v>
      </c>
      <c r="O15950">
        <v>0</v>
      </c>
      <c r="P15950" s="1" t="s">
        <v>27</v>
      </c>
      <c r="Q15950">
        <v>2</v>
      </c>
      <c r="R15950" s="1" t="s">
        <v>28</v>
      </c>
      <c r="S15950">
        <v>45</v>
      </c>
      <c r="T15950">
        <v>1000</v>
      </c>
      <c r="U15950">
        <v>13</v>
      </c>
    </row>
    <row r="15951" spans="1:21" x14ac:dyDescent="0.4">
      <c r="A15951" s="1" t="s">
        <v>16066</v>
      </c>
      <c r="B15951">
        <v>0</v>
      </c>
      <c r="C15951" s="1" t="s">
        <v>30</v>
      </c>
      <c r="D15951">
        <v>1</v>
      </c>
      <c r="E15951">
        <v>0</v>
      </c>
      <c r="F15951">
        <v>1</v>
      </c>
      <c r="G15951">
        <v>26550000</v>
      </c>
      <c r="H15951" s="1" t="s">
        <v>39</v>
      </c>
      <c r="I15951" s="1" t="s">
        <v>24</v>
      </c>
      <c r="J15951" s="1" t="s">
        <v>64</v>
      </c>
      <c r="K15951" s="1" t="s">
        <v>26</v>
      </c>
      <c r="L15951">
        <v>7.2508000000000003E-2</v>
      </c>
      <c r="M15951">
        <v>1</v>
      </c>
      <c r="N15951">
        <v>1</v>
      </c>
      <c r="O15951">
        <v>0</v>
      </c>
      <c r="P15951" s="1" t="s">
        <v>57</v>
      </c>
      <c r="Q15951">
        <v>3</v>
      </c>
      <c r="R15951" s="1" t="s">
        <v>42</v>
      </c>
      <c r="S15951">
        <v>41</v>
      </c>
      <c r="T15951">
        <v>14</v>
      </c>
      <c r="U15951">
        <v>15</v>
      </c>
    </row>
    <row r="15952" spans="1:21" x14ac:dyDescent="0.4">
      <c r="A15952" s="1" t="s">
        <v>16067</v>
      </c>
      <c r="B15952">
        <v>0</v>
      </c>
      <c r="C15952" s="1" t="s">
        <v>22</v>
      </c>
      <c r="D15952">
        <v>0</v>
      </c>
      <c r="E15952">
        <v>1</v>
      </c>
      <c r="F15952">
        <v>0</v>
      </c>
      <c r="G15952">
        <v>31860000</v>
      </c>
      <c r="H15952" s="1" t="s">
        <v>31</v>
      </c>
      <c r="I15952" s="1" t="s">
        <v>32</v>
      </c>
      <c r="J15952" s="1" t="s">
        <v>44</v>
      </c>
      <c r="K15952" s="1" t="s">
        <v>26</v>
      </c>
      <c r="L15952">
        <v>1.4519999999999899E-2</v>
      </c>
      <c r="M15952">
        <v>1</v>
      </c>
      <c r="N15952">
        <v>1</v>
      </c>
      <c r="O15952">
        <v>0</v>
      </c>
      <c r="P15952" s="1" t="s">
        <v>46</v>
      </c>
      <c r="Q15952">
        <v>1</v>
      </c>
      <c r="R15952" s="1" t="s">
        <v>60</v>
      </c>
      <c r="S15952">
        <v>23</v>
      </c>
      <c r="T15952">
        <v>2</v>
      </c>
      <c r="U15952">
        <v>20</v>
      </c>
    </row>
    <row r="15953" spans="1:21" x14ac:dyDescent="0.4">
      <c r="A15953" s="1" t="s">
        <v>16068</v>
      </c>
      <c r="B15953">
        <v>0</v>
      </c>
      <c r="C15953" s="1" t="s">
        <v>22</v>
      </c>
      <c r="D15953">
        <v>0</v>
      </c>
      <c r="E15953">
        <v>1</v>
      </c>
      <c r="F15953">
        <v>1</v>
      </c>
      <c r="G15953">
        <v>42480000</v>
      </c>
      <c r="H15953" s="1" t="s">
        <v>39</v>
      </c>
      <c r="I15953" s="1" t="s">
        <v>24</v>
      </c>
      <c r="J15953" s="1" t="s">
        <v>25</v>
      </c>
      <c r="K15953" s="1" t="s">
        <v>26</v>
      </c>
      <c r="L15953">
        <v>1.0276E-2</v>
      </c>
      <c r="M15953">
        <v>1</v>
      </c>
      <c r="N15953">
        <v>1</v>
      </c>
      <c r="O15953">
        <v>0</v>
      </c>
      <c r="P15953" s="1" t="s">
        <v>70</v>
      </c>
      <c r="Q15953">
        <v>3</v>
      </c>
      <c r="R15953" s="1" t="s">
        <v>42</v>
      </c>
      <c r="S15953">
        <v>32</v>
      </c>
      <c r="T15953">
        <v>7</v>
      </c>
      <c r="U15953">
        <v>7</v>
      </c>
    </row>
    <row r="15954" spans="1:21" x14ac:dyDescent="0.4">
      <c r="A15954" s="1" t="s">
        <v>16069</v>
      </c>
      <c r="B15954">
        <v>0</v>
      </c>
      <c r="C15954" s="1" t="s">
        <v>22</v>
      </c>
      <c r="D15954">
        <v>0</v>
      </c>
      <c r="E15954">
        <v>1</v>
      </c>
      <c r="F15954">
        <v>0</v>
      </c>
      <c r="G15954">
        <v>63720000</v>
      </c>
      <c r="H15954" s="1" t="s">
        <v>39</v>
      </c>
      <c r="I15954" s="1" t="s">
        <v>24</v>
      </c>
      <c r="J15954" s="1" t="s">
        <v>25</v>
      </c>
      <c r="K15954" s="1" t="s">
        <v>26</v>
      </c>
      <c r="L15954">
        <v>2.8663000000000001E-2</v>
      </c>
      <c r="M15954">
        <v>1</v>
      </c>
      <c r="N15954">
        <v>1</v>
      </c>
      <c r="O15954">
        <v>0</v>
      </c>
      <c r="P15954" s="1" t="s">
        <v>33</v>
      </c>
      <c r="Q15954">
        <v>2</v>
      </c>
      <c r="R15954" s="1" t="s">
        <v>158</v>
      </c>
      <c r="S15954">
        <v>48</v>
      </c>
      <c r="T15954">
        <v>4</v>
      </c>
      <c r="U15954">
        <v>22</v>
      </c>
    </row>
    <row r="15955" spans="1:21" x14ac:dyDescent="0.4">
      <c r="A15955" s="1" t="s">
        <v>16070</v>
      </c>
      <c r="B15955">
        <v>0</v>
      </c>
      <c r="C15955" s="1" t="s">
        <v>22</v>
      </c>
      <c r="D15955">
        <v>0</v>
      </c>
      <c r="E15955">
        <v>1</v>
      </c>
      <c r="F15955">
        <v>0</v>
      </c>
      <c r="G15955">
        <v>19116000</v>
      </c>
      <c r="H15955" s="1" t="s">
        <v>23</v>
      </c>
      <c r="I15955" s="1" t="s">
        <v>24</v>
      </c>
      <c r="J15955" s="1" t="s">
        <v>93</v>
      </c>
      <c r="K15955" s="1" t="s">
        <v>26</v>
      </c>
      <c r="L15955">
        <v>1.9688999999999901E-2</v>
      </c>
      <c r="M15955">
        <v>1</v>
      </c>
      <c r="N15955">
        <v>0</v>
      </c>
      <c r="O15955">
        <v>0</v>
      </c>
      <c r="P15955" s="1" t="s">
        <v>27</v>
      </c>
      <c r="Q15955">
        <v>1</v>
      </c>
      <c r="R15955" s="1" t="s">
        <v>28</v>
      </c>
      <c r="S15955">
        <v>64</v>
      </c>
      <c r="T15955">
        <v>1000</v>
      </c>
      <c r="U15955">
        <v>30</v>
      </c>
    </row>
    <row r="15956" spans="1:21" x14ac:dyDescent="0.4">
      <c r="A15956" s="1" t="s">
        <v>16071</v>
      </c>
      <c r="B15956">
        <v>0</v>
      </c>
      <c r="C15956" s="1" t="s">
        <v>22</v>
      </c>
      <c r="D15956">
        <v>0</v>
      </c>
      <c r="E15956">
        <v>0</v>
      </c>
      <c r="F15956">
        <v>0</v>
      </c>
      <c r="G15956">
        <v>31860000</v>
      </c>
      <c r="H15956" s="1" t="s">
        <v>31</v>
      </c>
      <c r="I15956" s="1" t="s">
        <v>24</v>
      </c>
      <c r="J15956" s="1" t="s">
        <v>64</v>
      </c>
      <c r="K15956" s="1" t="s">
        <v>51</v>
      </c>
      <c r="L15956">
        <v>6.6709999999999001E-3</v>
      </c>
      <c r="M15956">
        <v>1</v>
      </c>
      <c r="N15956">
        <v>1</v>
      </c>
      <c r="O15956">
        <v>0</v>
      </c>
      <c r="P15956" s="1" t="s">
        <v>256</v>
      </c>
      <c r="Q15956">
        <v>2</v>
      </c>
      <c r="R15956" s="1" t="s">
        <v>60</v>
      </c>
      <c r="S15956">
        <v>42</v>
      </c>
      <c r="T15956">
        <v>8</v>
      </c>
      <c r="U15956">
        <v>3</v>
      </c>
    </row>
    <row r="15957" spans="1:21" x14ac:dyDescent="0.4">
      <c r="A15957" s="1" t="s">
        <v>16072</v>
      </c>
      <c r="B15957">
        <v>0</v>
      </c>
      <c r="C15957" s="1" t="s">
        <v>22</v>
      </c>
      <c r="D15957">
        <v>1</v>
      </c>
      <c r="E15957">
        <v>1</v>
      </c>
      <c r="F15957">
        <v>0</v>
      </c>
      <c r="G15957">
        <v>63720000</v>
      </c>
      <c r="H15957" s="1" t="s">
        <v>39</v>
      </c>
      <c r="I15957" s="1" t="s">
        <v>24</v>
      </c>
      <c r="J15957" s="1" t="s">
        <v>25</v>
      </c>
      <c r="K15957" s="1" t="s">
        <v>26</v>
      </c>
      <c r="L15957">
        <v>1.0276E-2</v>
      </c>
      <c r="M15957">
        <v>1</v>
      </c>
      <c r="N15957">
        <v>1</v>
      </c>
      <c r="O15957">
        <v>1</v>
      </c>
      <c r="P15957" s="1" t="s">
        <v>27</v>
      </c>
      <c r="Q15957">
        <v>2</v>
      </c>
      <c r="R15957" s="1" t="s">
        <v>42</v>
      </c>
      <c r="S15957">
        <v>43</v>
      </c>
      <c r="T15957">
        <v>13</v>
      </c>
      <c r="U15957">
        <v>8</v>
      </c>
    </row>
    <row r="15958" spans="1:21" x14ac:dyDescent="0.4">
      <c r="A15958" s="1" t="s">
        <v>16073</v>
      </c>
      <c r="B15958">
        <v>0</v>
      </c>
      <c r="C15958" s="1" t="s">
        <v>30</v>
      </c>
      <c r="D15958">
        <v>1</v>
      </c>
      <c r="E15958">
        <v>0</v>
      </c>
      <c r="F15958">
        <v>0</v>
      </c>
      <c r="G15958">
        <v>53100000</v>
      </c>
      <c r="H15958" s="1" t="s">
        <v>39</v>
      </c>
      <c r="I15958" s="1" t="s">
        <v>24</v>
      </c>
      <c r="J15958" s="1" t="s">
        <v>25</v>
      </c>
      <c r="K15958" s="1" t="s">
        <v>51</v>
      </c>
      <c r="L15958">
        <v>5.1440000000000001E-3</v>
      </c>
      <c r="M15958">
        <v>1</v>
      </c>
      <c r="N15958">
        <v>1</v>
      </c>
      <c r="O15958">
        <v>0</v>
      </c>
      <c r="P15958" s="1" t="s">
        <v>57</v>
      </c>
      <c r="Q15958">
        <v>2</v>
      </c>
      <c r="R15958" s="1" t="s">
        <v>68</v>
      </c>
      <c r="S15958">
        <v>27</v>
      </c>
      <c r="T15958">
        <v>2</v>
      </c>
      <c r="U15958">
        <v>12</v>
      </c>
    </row>
    <row r="15959" spans="1:21" x14ac:dyDescent="0.4">
      <c r="A15959" s="1" t="s">
        <v>16074</v>
      </c>
      <c r="B15959">
        <v>0</v>
      </c>
      <c r="C15959" s="1" t="s">
        <v>22</v>
      </c>
      <c r="D15959">
        <v>0</v>
      </c>
      <c r="E15959">
        <v>1</v>
      </c>
      <c r="F15959">
        <v>1</v>
      </c>
      <c r="G15959">
        <v>42480000</v>
      </c>
      <c r="H15959" s="1" t="s">
        <v>31</v>
      </c>
      <c r="I15959" s="1" t="s">
        <v>24</v>
      </c>
      <c r="J15959" s="1" t="s">
        <v>64</v>
      </c>
      <c r="K15959" s="1" t="s">
        <v>26</v>
      </c>
      <c r="L15959">
        <v>1.0147E-2</v>
      </c>
      <c r="M15959">
        <v>1</v>
      </c>
      <c r="N15959">
        <v>1</v>
      </c>
      <c r="O15959">
        <v>0</v>
      </c>
      <c r="P15959" s="1" t="s">
        <v>36</v>
      </c>
      <c r="Q15959">
        <v>3</v>
      </c>
      <c r="R15959" s="1" t="s">
        <v>42</v>
      </c>
      <c r="S15959">
        <v>27</v>
      </c>
      <c r="T15959">
        <v>0</v>
      </c>
      <c r="U15959">
        <v>25</v>
      </c>
    </row>
    <row r="15960" spans="1:21" x14ac:dyDescent="0.4">
      <c r="A15960" s="1" t="s">
        <v>16075</v>
      </c>
      <c r="B15960">
        <v>0</v>
      </c>
      <c r="C15960" s="1" t="s">
        <v>22</v>
      </c>
      <c r="D15960">
        <v>0</v>
      </c>
      <c r="E15960">
        <v>0</v>
      </c>
      <c r="F15960">
        <v>1</v>
      </c>
      <c r="G15960">
        <v>21240000</v>
      </c>
      <c r="H15960" s="1" t="s">
        <v>31</v>
      </c>
      <c r="I15960" s="1" t="s">
        <v>32</v>
      </c>
      <c r="J15960" s="1" t="s">
        <v>64</v>
      </c>
      <c r="K15960" s="1" t="s">
        <v>26</v>
      </c>
      <c r="L15960">
        <v>1.8849999999999999E-2</v>
      </c>
      <c r="M15960">
        <v>1</v>
      </c>
      <c r="N15960">
        <v>1</v>
      </c>
      <c r="O15960">
        <v>0</v>
      </c>
      <c r="P15960" s="1" t="s">
        <v>27</v>
      </c>
      <c r="Q15960">
        <v>3</v>
      </c>
      <c r="R15960" s="1" t="s">
        <v>42</v>
      </c>
      <c r="S15960">
        <v>33</v>
      </c>
      <c r="T15960">
        <v>5</v>
      </c>
      <c r="U15960">
        <v>2</v>
      </c>
    </row>
    <row r="15961" spans="1:21" x14ac:dyDescent="0.4">
      <c r="A15961" s="1" t="s">
        <v>16076</v>
      </c>
      <c r="B15961">
        <v>0</v>
      </c>
      <c r="C15961" s="1" t="s">
        <v>22</v>
      </c>
      <c r="D15961">
        <v>0</v>
      </c>
      <c r="E15961">
        <v>1</v>
      </c>
      <c r="F15961">
        <v>1</v>
      </c>
      <c r="G15961">
        <v>19116000</v>
      </c>
      <c r="H15961" s="1" t="s">
        <v>31</v>
      </c>
      <c r="I15961" s="1" t="s">
        <v>24</v>
      </c>
      <c r="J15961" s="1" t="s">
        <v>25</v>
      </c>
      <c r="K15961" s="1" t="s">
        <v>51</v>
      </c>
      <c r="L15961">
        <v>7.1139999999999997E-3</v>
      </c>
      <c r="M15961">
        <v>1</v>
      </c>
      <c r="N15961">
        <v>1</v>
      </c>
      <c r="O15961">
        <v>0</v>
      </c>
      <c r="P15961" s="1" t="s">
        <v>33</v>
      </c>
      <c r="Q15961">
        <v>3</v>
      </c>
      <c r="R15961" s="1" t="s">
        <v>78</v>
      </c>
      <c r="S15961">
        <v>26</v>
      </c>
      <c r="T15961">
        <v>2</v>
      </c>
      <c r="U15961">
        <v>11</v>
      </c>
    </row>
    <row r="15962" spans="1:21" x14ac:dyDescent="0.4">
      <c r="A15962" s="1" t="s">
        <v>16077</v>
      </c>
      <c r="B15962">
        <v>0</v>
      </c>
      <c r="C15962" s="1" t="s">
        <v>22</v>
      </c>
      <c r="D15962">
        <v>0</v>
      </c>
      <c r="E15962">
        <v>1</v>
      </c>
      <c r="F15962">
        <v>0</v>
      </c>
      <c r="G15962">
        <v>26550000</v>
      </c>
      <c r="H15962" s="1" t="s">
        <v>31</v>
      </c>
      <c r="I15962" s="1" t="s">
        <v>32</v>
      </c>
      <c r="J15962" s="1" t="s">
        <v>25</v>
      </c>
      <c r="K15962" s="1" t="s">
        <v>26</v>
      </c>
      <c r="L15962">
        <v>2.461E-2</v>
      </c>
      <c r="M15962">
        <v>1</v>
      </c>
      <c r="N15962">
        <v>1</v>
      </c>
      <c r="O15962">
        <v>0</v>
      </c>
      <c r="P15962" s="1" t="s">
        <v>46</v>
      </c>
      <c r="Q15962">
        <v>2</v>
      </c>
      <c r="R15962" s="1" t="s">
        <v>60</v>
      </c>
      <c r="S15962">
        <v>27</v>
      </c>
      <c r="T15962">
        <v>4</v>
      </c>
      <c r="U15962">
        <v>3</v>
      </c>
    </row>
    <row r="15963" spans="1:21" x14ac:dyDescent="0.4">
      <c r="A15963" s="1" t="s">
        <v>16078</v>
      </c>
      <c r="B15963">
        <v>0</v>
      </c>
      <c r="C15963" s="1" t="s">
        <v>22</v>
      </c>
      <c r="D15963">
        <v>0</v>
      </c>
      <c r="E15963">
        <v>1</v>
      </c>
      <c r="F15963">
        <v>0</v>
      </c>
      <c r="G15963">
        <v>28674000</v>
      </c>
      <c r="H15963" s="1" t="s">
        <v>31</v>
      </c>
      <c r="I15963" s="1" t="s">
        <v>24</v>
      </c>
      <c r="J15963" s="1" t="s">
        <v>93</v>
      </c>
      <c r="K15963" s="1" t="s">
        <v>26</v>
      </c>
      <c r="L15963">
        <v>3.0755000000000001E-2</v>
      </c>
      <c r="M15963">
        <v>1</v>
      </c>
      <c r="N15963">
        <v>1</v>
      </c>
      <c r="O15963">
        <v>0</v>
      </c>
      <c r="P15963" s="1" t="s">
        <v>27</v>
      </c>
      <c r="Q15963">
        <v>1</v>
      </c>
      <c r="R15963" s="1" t="s">
        <v>42</v>
      </c>
      <c r="S15963">
        <v>53</v>
      </c>
      <c r="T15963">
        <v>12</v>
      </c>
      <c r="U15963">
        <v>28</v>
      </c>
    </row>
    <row r="15964" spans="1:21" x14ac:dyDescent="0.4">
      <c r="A15964" s="1" t="s">
        <v>16079</v>
      </c>
      <c r="B15964">
        <v>0</v>
      </c>
      <c r="C15964" s="1" t="s">
        <v>30</v>
      </c>
      <c r="D15964">
        <v>1</v>
      </c>
      <c r="E15964">
        <v>0</v>
      </c>
      <c r="F15964">
        <v>2</v>
      </c>
      <c r="G15964">
        <v>233640000</v>
      </c>
      <c r="H15964" s="1" t="s">
        <v>39</v>
      </c>
      <c r="I15964" s="1" t="s">
        <v>32</v>
      </c>
      <c r="J15964" s="1" t="s">
        <v>25</v>
      </c>
      <c r="K15964" s="1" t="s">
        <v>26</v>
      </c>
      <c r="L15964">
        <v>3.1219999999999E-3</v>
      </c>
      <c r="M15964">
        <v>1</v>
      </c>
      <c r="N15964">
        <v>1</v>
      </c>
      <c r="O15964">
        <v>0</v>
      </c>
      <c r="P15964" s="1" t="s">
        <v>36</v>
      </c>
      <c r="Q15964">
        <v>4</v>
      </c>
      <c r="R15964" s="1" t="s">
        <v>68</v>
      </c>
      <c r="S15964">
        <v>46</v>
      </c>
      <c r="T15964">
        <v>4</v>
      </c>
      <c r="U15964">
        <v>8</v>
      </c>
    </row>
    <row r="15965" spans="1:21" x14ac:dyDescent="0.4">
      <c r="A15965" s="1" t="s">
        <v>16080</v>
      </c>
      <c r="B15965">
        <v>0</v>
      </c>
      <c r="C15965" s="1" t="s">
        <v>22</v>
      </c>
      <c r="D15965">
        <v>1</v>
      </c>
      <c r="E15965">
        <v>1</v>
      </c>
      <c r="F15965">
        <v>0</v>
      </c>
      <c r="G15965">
        <v>106200000</v>
      </c>
      <c r="H15965" s="1" t="s">
        <v>39</v>
      </c>
      <c r="I15965" s="1" t="s">
        <v>24</v>
      </c>
      <c r="J15965" s="1" t="s">
        <v>25</v>
      </c>
      <c r="K15965" s="1" t="s">
        <v>26</v>
      </c>
      <c r="L15965">
        <v>7.2508000000000003E-2</v>
      </c>
      <c r="M15965">
        <v>1</v>
      </c>
      <c r="N15965">
        <v>1</v>
      </c>
      <c r="O15965">
        <v>0</v>
      </c>
      <c r="P15965" s="1" t="s">
        <v>84</v>
      </c>
      <c r="Q15965">
        <v>2</v>
      </c>
      <c r="R15965" s="1" t="s">
        <v>245</v>
      </c>
      <c r="S15965">
        <v>53</v>
      </c>
      <c r="T15965">
        <v>21</v>
      </c>
      <c r="U15965">
        <v>17</v>
      </c>
    </row>
    <row r="15966" spans="1:21" x14ac:dyDescent="0.4">
      <c r="A15966" s="1" t="s">
        <v>16081</v>
      </c>
      <c r="B15966">
        <v>0</v>
      </c>
      <c r="C15966" s="1" t="s">
        <v>22</v>
      </c>
      <c r="D15966">
        <v>0</v>
      </c>
      <c r="E15966">
        <v>1</v>
      </c>
      <c r="F15966">
        <v>0</v>
      </c>
      <c r="G15966">
        <v>37170000</v>
      </c>
      <c r="H15966" s="1" t="s">
        <v>23</v>
      </c>
      <c r="I15966" s="1" t="s">
        <v>184</v>
      </c>
      <c r="J15966" s="1" t="s">
        <v>25</v>
      </c>
      <c r="K15966" s="1" t="s">
        <v>26</v>
      </c>
      <c r="L15966">
        <v>1.5221E-2</v>
      </c>
      <c r="M15966">
        <v>1</v>
      </c>
      <c r="N15966">
        <v>0</v>
      </c>
      <c r="O15966">
        <v>0</v>
      </c>
      <c r="P15966" s="1" t="s">
        <v>27</v>
      </c>
      <c r="Q15966">
        <v>2</v>
      </c>
      <c r="R15966" s="1" t="s">
        <v>28</v>
      </c>
      <c r="S15966">
        <v>59</v>
      </c>
      <c r="T15966">
        <v>1000</v>
      </c>
      <c r="U15966">
        <v>28</v>
      </c>
    </row>
    <row r="15967" spans="1:21" x14ac:dyDescent="0.4">
      <c r="A15967" s="1" t="s">
        <v>16082</v>
      </c>
      <c r="B15967">
        <v>0</v>
      </c>
      <c r="C15967" s="1" t="s">
        <v>22</v>
      </c>
      <c r="D15967">
        <v>0</v>
      </c>
      <c r="E15967">
        <v>1</v>
      </c>
      <c r="F15967">
        <v>0</v>
      </c>
      <c r="G15967">
        <v>37170000</v>
      </c>
      <c r="H15967" s="1" t="s">
        <v>23</v>
      </c>
      <c r="I15967" s="1" t="s">
        <v>24</v>
      </c>
      <c r="J15967" s="1" t="s">
        <v>25</v>
      </c>
      <c r="K15967" s="1" t="s">
        <v>26</v>
      </c>
      <c r="L15967">
        <v>1.0643E-2</v>
      </c>
      <c r="M15967">
        <v>1</v>
      </c>
      <c r="N15967">
        <v>0</v>
      </c>
      <c r="O15967">
        <v>0</v>
      </c>
      <c r="P15967" s="1" t="s">
        <v>27</v>
      </c>
      <c r="Q15967">
        <v>2</v>
      </c>
      <c r="R15967" s="1" t="s">
        <v>28</v>
      </c>
      <c r="S15967">
        <v>63</v>
      </c>
      <c r="T15967">
        <v>1000</v>
      </c>
      <c r="U15967">
        <v>36</v>
      </c>
    </row>
    <row r="15968" spans="1:21" x14ac:dyDescent="0.4">
      <c r="A15968" s="1" t="s">
        <v>16083</v>
      </c>
      <c r="B15968">
        <v>0</v>
      </c>
      <c r="C15968" s="1" t="s">
        <v>30</v>
      </c>
      <c r="D15968">
        <v>0</v>
      </c>
      <c r="E15968">
        <v>1</v>
      </c>
      <c r="F15968">
        <v>0</v>
      </c>
      <c r="G15968">
        <v>31860000</v>
      </c>
      <c r="H15968" s="1" t="s">
        <v>39</v>
      </c>
      <c r="I15968" s="1" t="s">
        <v>24</v>
      </c>
      <c r="J15968" s="1" t="s">
        <v>25</v>
      </c>
      <c r="K15968" s="1" t="s">
        <v>26</v>
      </c>
      <c r="L15968">
        <v>3.0755000000000001E-2</v>
      </c>
      <c r="M15968">
        <v>1</v>
      </c>
      <c r="N15968">
        <v>1</v>
      </c>
      <c r="O15968">
        <v>0</v>
      </c>
      <c r="P15968" s="1" t="s">
        <v>36</v>
      </c>
      <c r="Q15968">
        <v>2</v>
      </c>
      <c r="R15968" s="1" t="s">
        <v>42</v>
      </c>
      <c r="S15968">
        <v>48</v>
      </c>
      <c r="T15968">
        <v>3</v>
      </c>
      <c r="U15968">
        <v>12</v>
      </c>
    </row>
    <row r="15969" spans="1:21" x14ac:dyDescent="0.4">
      <c r="A15969" s="1" t="s">
        <v>16084</v>
      </c>
      <c r="B15969">
        <v>0</v>
      </c>
      <c r="C15969" s="1" t="s">
        <v>30</v>
      </c>
      <c r="D15969">
        <v>1</v>
      </c>
      <c r="E15969">
        <v>1</v>
      </c>
      <c r="F15969">
        <v>0</v>
      </c>
      <c r="G15969">
        <v>37170000</v>
      </c>
      <c r="H15969" s="1" t="s">
        <v>23</v>
      </c>
      <c r="I15969" s="1" t="s">
        <v>24</v>
      </c>
      <c r="J15969" s="1" t="s">
        <v>93</v>
      </c>
      <c r="K15969" s="1" t="s">
        <v>26</v>
      </c>
      <c r="L15969">
        <v>3.1329000000000003E-2</v>
      </c>
      <c r="M15969">
        <v>1</v>
      </c>
      <c r="N15969">
        <v>0</v>
      </c>
      <c r="O15969">
        <v>0</v>
      </c>
      <c r="P15969" s="1" t="s">
        <v>27</v>
      </c>
      <c r="Q15969">
        <v>1</v>
      </c>
      <c r="R15969" s="1" t="s">
        <v>28</v>
      </c>
      <c r="S15969">
        <v>56</v>
      </c>
      <c r="T15969">
        <v>1000</v>
      </c>
      <c r="U15969">
        <v>21</v>
      </c>
    </row>
    <row r="15970" spans="1:21" x14ac:dyDescent="0.4">
      <c r="A15970" s="1" t="s">
        <v>16085</v>
      </c>
      <c r="B15970">
        <v>0</v>
      </c>
      <c r="C15970" s="1" t="s">
        <v>22</v>
      </c>
      <c r="D15970">
        <v>0</v>
      </c>
      <c r="E15970">
        <v>1</v>
      </c>
      <c r="F15970">
        <v>0</v>
      </c>
      <c r="G15970">
        <v>16992000</v>
      </c>
      <c r="H15970" s="1" t="s">
        <v>31</v>
      </c>
      <c r="I15970" s="1" t="s">
        <v>24</v>
      </c>
      <c r="J15970" s="1" t="s">
        <v>64</v>
      </c>
      <c r="K15970" s="1" t="s">
        <v>26</v>
      </c>
      <c r="L15970">
        <v>3.813E-3</v>
      </c>
      <c r="M15970">
        <v>1</v>
      </c>
      <c r="N15970">
        <v>1</v>
      </c>
      <c r="O15970">
        <v>0</v>
      </c>
      <c r="P15970" s="1" t="s">
        <v>70</v>
      </c>
      <c r="Q15970">
        <v>2</v>
      </c>
      <c r="R15970" s="1" t="s">
        <v>42</v>
      </c>
      <c r="S15970">
        <v>32</v>
      </c>
      <c r="T15970">
        <v>5</v>
      </c>
      <c r="U15970">
        <v>8</v>
      </c>
    </row>
    <row r="15971" spans="1:21" x14ac:dyDescent="0.4">
      <c r="A15971" s="1" t="s">
        <v>16086</v>
      </c>
      <c r="B15971">
        <v>0</v>
      </c>
      <c r="C15971" s="1" t="s">
        <v>22</v>
      </c>
      <c r="D15971">
        <v>0</v>
      </c>
      <c r="E15971">
        <v>1</v>
      </c>
      <c r="F15971">
        <v>0</v>
      </c>
      <c r="G15971">
        <v>31860000</v>
      </c>
      <c r="H15971" s="1" t="s">
        <v>100</v>
      </c>
      <c r="I15971" s="1" t="s">
        <v>24</v>
      </c>
      <c r="J15971" s="1" t="s">
        <v>64</v>
      </c>
      <c r="K15971" s="1" t="s">
        <v>26</v>
      </c>
      <c r="L15971">
        <v>2.0712999999999999E-2</v>
      </c>
      <c r="M15971">
        <v>1</v>
      </c>
      <c r="N15971">
        <v>1</v>
      </c>
      <c r="O15971">
        <v>0</v>
      </c>
      <c r="P15971" s="1" t="s">
        <v>256</v>
      </c>
      <c r="Q15971">
        <v>2</v>
      </c>
      <c r="R15971" s="1" t="s">
        <v>122</v>
      </c>
      <c r="S15971">
        <v>60</v>
      </c>
      <c r="T15971">
        <v>15</v>
      </c>
      <c r="U15971">
        <v>21</v>
      </c>
    </row>
    <row r="15972" spans="1:21" x14ac:dyDescent="0.4">
      <c r="A15972" s="1" t="s">
        <v>16087</v>
      </c>
      <c r="B15972">
        <v>0</v>
      </c>
      <c r="C15972" s="1" t="s">
        <v>22</v>
      </c>
      <c r="D15972">
        <v>0</v>
      </c>
      <c r="E15972">
        <v>0</v>
      </c>
      <c r="F15972">
        <v>2</v>
      </c>
      <c r="G15972">
        <v>12744000</v>
      </c>
      <c r="H15972" s="1" t="s">
        <v>31</v>
      </c>
      <c r="I15972" s="1" t="s">
        <v>24</v>
      </c>
      <c r="J15972" s="1" t="s">
        <v>25</v>
      </c>
      <c r="K15972" s="1" t="s">
        <v>26</v>
      </c>
      <c r="L15972">
        <v>1.8849999999999999E-2</v>
      </c>
      <c r="M15972">
        <v>1</v>
      </c>
      <c r="N15972">
        <v>1</v>
      </c>
      <c r="O15972">
        <v>0</v>
      </c>
      <c r="P15972" s="1" t="s">
        <v>36</v>
      </c>
      <c r="Q15972">
        <v>4</v>
      </c>
      <c r="R15972" s="1" t="s">
        <v>225</v>
      </c>
      <c r="S15972">
        <v>24</v>
      </c>
      <c r="T15972">
        <v>4</v>
      </c>
      <c r="U15972">
        <v>10</v>
      </c>
    </row>
    <row r="15973" spans="1:21" x14ac:dyDescent="0.4">
      <c r="A15973" s="1" t="s">
        <v>16088</v>
      </c>
      <c r="B15973">
        <v>0</v>
      </c>
      <c r="C15973" s="1" t="s">
        <v>22</v>
      </c>
      <c r="D15973">
        <v>0</v>
      </c>
      <c r="E15973">
        <v>1</v>
      </c>
      <c r="F15973">
        <v>0</v>
      </c>
      <c r="G15973">
        <v>37170000</v>
      </c>
      <c r="H15973" s="1" t="s">
        <v>23</v>
      </c>
      <c r="I15973" s="1" t="s">
        <v>24</v>
      </c>
      <c r="J15973" s="1" t="s">
        <v>25</v>
      </c>
      <c r="K15973" s="1" t="s">
        <v>26</v>
      </c>
      <c r="L15973">
        <v>2.5163999999999999E-2</v>
      </c>
      <c r="M15973">
        <v>1</v>
      </c>
      <c r="N15973">
        <v>0</v>
      </c>
      <c r="O15973">
        <v>0</v>
      </c>
      <c r="P15973" s="1" t="s">
        <v>27</v>
      </c>
      <c r="Q15973">
        <v>2</v>
      </c>
      <c r="R15973" s="1" t="s">
        <v>28</v>
      </c>
      <c r="S15973">
        <v>56</v>
      </c>
      <c r="T15973">
        <v>1000</v>
      </c>
      <c r="U15973">
        <v>21</v>
      </c>
    </row>
    <row r="15974" spans="1:21" x14ac:dyDescent="0.4">
      <c r="A15974" s="1" t="s">
        <v>16089</v>
      </c>
      <c r="B15974">
        <v>0</v>
      </c>
      <c r="C15974" s="1" t="s">
        <v>22</v>
      </c>
      <c r="D15974">
        <v>0</v>
      </c>
      <c r="E15974">
        <v>1</v>
      </c>
      <c r="F15974">
        <v>0</v>
      </c>
      <c r="G15974">
        <v>21240000</v>
      </c>
      <c r="H15974" s="1" t="s">
        <v>23</v>
      </c>
      <c r="I15974" s="1" t="s">
        <v>24</v>
      </c>
      <c r="J15974" s="1" t="s">
        <v>25</v>
      </c>
      <c r="K15974" s="1" t="s">
        <v>26</v>
      </c>
      <c r="L15974">
        <v>3.5791999999999997E-2</v>
      </c>
      <c r="M15974">
        <v>1</v>
      </c>
      <c r="N15974">
        <v>0</v>
      </c>
      <c r="O15974">
        <v>0</v>
      </c>
      <c r="P15974" s="1" t="s">
        <v>27</v>
      </c>
      <c r="Q15974">
        <v>2</v>
      </c>
      <c r="R15974" s="1" t="s">
        <v>28</v>
      </c>
      <c r="S15974">
        <v>63</v>
      </c>
      <c r="T15974">
        <v>1000</v>
      </c>
      <c r="U15974">
        <v>8</v>
      </c>
    </row>
    <row r="15975" spans="1:21" x14ac:dyDescent="0.4">
      <c r="A15975" s="1" t="s">
        <v>16090</v>
      </c>
      <c r="B15975">
        <v>0</v>
      </c>
      <c r="C15975" s="1" t="s">
        <v>30</v>
      </c>
      <c r="D15975">
        <v>0</v>
      </c>
      <c r="E15975">
        <v>1</v>
      </c>
      <c r="F15975">
        <v>0</v>
      </c>
      <c r="G15975">
        <v>15930000</v>
      </c>
      <c r="H15975" s="1" t="s">
        <v>39</v>
      </c>
      <c r="I15975" s="1" t="s">
        <v>24</v>
      </c>
      <c r="J15975" s="1" t="s">
        <v>25</v>
      </c>
      <c r="K15975" s="1" t="s">
        <v>26</v>
      </c>
      <c r="L15975">
        <v>2.0246E-2</v>
      </c>
      <c r="M15975">
        <v>1</v>
      </c>
      <c r="N15975">
        <v>1</v>
      </c>
      <c r="O15975">
        <v>0</v>
      </c>
      <c r="P15975" s="1" t="s">
        <v>33</v>
      </c>
      <c r="Q15975">
        <v>2</v>
      </c>
      <c r="R15975" s="1" t="s">
        <v>42</v>
      </c>
      <c r="S15975">
        <v>45</v>
      </c>
      <c r="T15975">
        <v>1</v>
      </c>
      <c r="U15975">
        <v>24</v>
      </c>
    </row>
    <row r="15976" spans="1:21" x14ac:dyDescent="0.4">
      <c r="A15976" s="1" t="s">
        <v>16091</v>
      </c>
      <c r="B15976">
        <v>0</v>
      </c>
      <c r="C15976" s="1" t="s">
        <v>22</v>
      </c>
      <c r="D15976">
        <v>0</v>
      </c>
      <c r="E15976">
        <v>1</v>
      </c>
      <c r="F15976">
        <v>0</v>
      </c>
      <c r="G15976">
        <v>21240000</v>
      </c>
      <c r="H15976" s="1" t="s">
        <v>31</v>
      </c>
      <c r="I15976" s="1" t="s">
        <v>24</v>
      </c>
      <c r="J15976" s="1" t="s">
        <v>25</v>
      </c>
      <c r="K15976" s="1" t="s">
        <v>26</v>
      </c>
      <c r="L15976">
        <v>3.5791999999999997E-2</v>
      </c>
      <c r="M15976">
        <v>1</v>
      </c>
      <c r="N15976">
        <v>1</v>
      </c>
      <c r="O15976">
        <v>1</v>
      </c>
      <c r="P15976" s="1" t="s">
        <v>46</v>
      </c>
      <c r="Q15976">
        <v>2</v>
      </c>
      <c r="R15976" s="1" t="s">
        <v>122</v>
      </c>
      <c r="S15976">
        <v>26</v>
      </c>
      <c r="T15976">
        <v>4</v>
      </c>
      <c r="U15976">
        <v>12</v>
      </c>
    </row>
    <row r="15977" spans="1:21" x14ac:dyDescent="0.4">
      <c r="A15977" s="1" t="s">
        <v>16092</v>
      </c>
      <c r="B15977">
        <v>0</v>
      </c>
      <c r="C15977" s="1" t="s">
        <v>22</v>
      </c>
      <c r="D15977">
        <v>0</v>
      </c>
      <c r="E15977">
        <v>1</v>
      </c>
      <c r="F15977">
        <v>1</v>
      </c>
      <c r="G15977">
        <v>42480000</v>
      </c>
      <c r="H15977" s="1" t="s">
        <v>39</v>
      </c>
      <c r="I15977" s="1" t="s">
        <v>24</v>
      </c>
      <c r="J15977" s="1" t="s">
        <v>25</v>
      </c>
      <c r="K15977" s="1" t="s">
        <v>26</v>
      </c>
      <c r="L15977">
        <v>8.2299999999999995E-3</v>
      </c>
      <c r="M15977">
        <v>1</v>
      </c>
      <c r="N15977">
        <v>1</v>
      </c>
      <c r="O15977">
        <v>0</v>
      </c>
      <c r="P15977" s="1" t="s">
        <v>46</v>
      </c>
      <c r="Q15977">
        <v>3</v>
      </c>
      <c r="R15977" s="1" t="s">
        <v>47</v>
      </c>
      <c r="S15977">
        <v>39</v>
      </c>
      <c r="T15977">
        <v>6</v>
      </c>
      <c r="U15977">
        <v>3</v>
      </c>
    </row>
    <row r="15978" spans="1:21" x14ac:dyDescent="0.4">
      <c r="A15978" s="1" t="s">
        <v>16093</v>
      </c>
      <c r="B15978">
        <v>0</v>
      </c>
      <c r="C15978" s="1" t="s">
        <v>22</v>
      </c>
      <c r="D15978">
        <v>0</v>
      </c>
      <c r="E15978">
        <v>1</v>
      </c>
      <c r="F15978">
        <v>0</v>
      </c>
      <c r="G15978">
        <v>42480000</v>
      </c>
      <c r="H15978" s="1" t="s">
        <v>31</v>
      </c>
      <c r="I15978" s="1" t="s">
        <v>32</v>
      </c>
      <c r="J15978" s="1" t="s">
        <v>44</v>
      </c>
      <c r="K15978" s="1" t="s">
        <v>73</v>
      </c>
      <c r="L15978">
        <v>6.6290000000000003E-3</v>
      </c>
      <c r="M15978">
        <v>1</v>
      </c>
      <c r="N15978">
        <v>1</v>
      </c>
      <c r="O15978">
        <v>0</v>
      </c>
      <c r="P15978" s="1" t="s">
        <v>46</v>
      </c>
      <c r="Q15978">
        <v>1</v>
      </c>
      <c r="R15978" s="1" t="s">
        <v>60</v>
      </c>
      <c r="S15978">
        <v>26</v>
      </c>
      <c r="T15978">
        <v>3</v>
      </c>
      <c r="U15978">
        <v>12</v>
      </c>
    </row>
    <row r="15979" spans="1:21" x14ac:dyDescent="0.4">
      <c r="A15979" s="1" t="s">
        <v>16094</v>
      </c>
      <c r="B15979">
        <v>0</v>
      </c>
      <c r="C15979" s="1" t="s">
        <v>22</v>
      </c>
      <c r="D15979">
        <v>0</v>
      </c>
      <c r="E15979">
        <v>0</v>
      </c>
      <c r="F15979">
        <v>1</v>
      </c>
      <c r="G15979">
        <v>21240000</v>
      </c>
      <c r="H15979" s="1" t="s">
        <v>31</v>
      </c>
      <c r="I15979" s="1" t="s">
        <v>24</v>
      </c>
      <c r="J15979" s="1" t="s">
        <v>64</v>
      </c>
      <c r="K15979" s="1" t="s">
        <v>73</v>
      </c>
      <c r="L15979">
        <v>1.0500000000000001E-2</v>
      </c>
      <c r="M15979">
        <v>1</v>
      </c>
      <c r="N15979">
        <v>1</v>
      </c>
      <c r="O15979">
        <v>0</v>
      </c>
      <c r="P15979" s="1" t="s">
        <v>27</v>
      </c>
      <c r="Q15979">
        <v>3</v>
      </c>
      <c r="R15979" s="1" t="s">
        <v>42</v>
      </c>
      <c r="S15979">
        <v>41</v>
      </c>
      <c r="T15979">
        <v>8</v>
      </c>
      <c r="U15979">
        <v>4</v>
      </c>
    </row>
    <row r="15980" spans="1:21" x14ac:dyDescent="0.4">
      <c r="A15980" s="1" t="s">
        <v>16095</v>
      </c>
      <c r="B15980">
        <v>0</v>
      </c>
      <c r="C15980" s="1" t="s">
        <v>22</v>
      </c>
      <c r="D15980">
        <v>0</v>
      </c>
      <c r="E15980">
        <v>1</v>
      </c>
      <c r="F15980">
        <v>0</v>
      </c>
      <c r="G15980">
        <v>11682000</v>
      </c>
      <c r="H15980" s="1" t="s">
        <v>23</v>
      </c>
      <c r="I15980" s="1" t="s">
        <v>24</v>
      </c>
      <c r="J15980" s="1" t="s">
        <v>93</v>
      </c>
      <c r="K15980" s="1" t="s">
        <v>26</v>
      </c>
      <c r="L15980">
        <v>1.8208999999999999E-2</v>
      </c>
      <c r="M15980">
        <v>1</v>
      </c>
      <c r="N15980">
        <v>0</v>
      </c>
      <c r="O15980">
        <v>0</v>
      </c>
      <c r="P15980" s="1" t="s">
        <v>27</v>
      </c>
      <c r="Q15980">
        <v>1</v>
      </c>
      <c r="R15980" s="1" t="s">
        <v>28</v>
      </c>
      <c r="S15980">
        <v>62</v>
      </c>
      <c r="T15980">
        <v>1000</v>
      </c>
      <c r="U15980">
        <v>36</v>
      </c>
    </row>
    <row r="15981" spans="1:21" x14ac:dyDescent="0.4">
      <c r="A15981" s="1" t="s">
        <v>16096</v>
      </c>
      <c r="B15981">
        <v>0</v>
      </c>
      <c r="C15981" s="1" t="s">
        <v>30</v>
      </c>
      <c r="D15981">
        <v>1</v>
      </c>
      <c r="E15981">
        <v>1</v>
      </c>
      <c r="F15981">
        <v>1</v>
      </c>
      <c r="G15981">
        <v>47790000</v>
      </c>
      <c r="H15981" s="1" t="s">
        <v>31</v>
      </c>
      <c r="I15981" s="1" t="s">
        <v>24</v>
      </c>
      <c r="J15981" s="1" t="s">
        <v>25</v>
      </c>
      <c r="K15981" s="1" t="s">
        <v>26</v>
      </c>
      <c r="L15981">
        <v>1.8634000000000001E-2</v>
      </c>
      <c r="M15981">
        <v>1</v>
      </c>
      <c r="N15981">
        <v>1</v>
      </c>
      <c r="O15981">
        <v>0</v>
      </c>
      <c r="P15981" s="1" t="s">
        <v>36</v>
      </c>
      <c r="Q15981">
        <v>3</v>
      </c>
      <c r="R15981" s="1" t="s">
        <v>42</v>
      </c>
      <c r="S15981">
        <v>23</v>
      </c>
      <c r="T15981">
        <v>2</v>
      </c>
      <c r="U15981">
        <v>23</v>
      </c>
    </row>
    <row r="15982" spans="1:21" x14ac:dyDescent="0.4">
      <c r="A15982" s="1" t="s">
        <v>16097</v>
      </c>
      <c r="B15982">
        <v>0</v>
      </c>
      <c r="C15982" s="1" t="s">
        <v>22</v>
      </c>
      <c r="D15982">
        <v>0</v>
      </c>
      <c r="E15982">
        <v>1</v>
      </c>
      <c r="F15982">
        <v>0</v>
      </c>
      <c r="G15982">
        <v>27612000</v>
      </c>
      <c r="H15982" s="1" t="s">
        <v>23</v>
      </c>
      <c r="I15982" s="1" t="s">
        <v>24</v>
      </c>
      <c r="J15982" s="1" t="s">
        <v>25</v>
      </c>
      <c r="K15982" s="1" t="s">
        <v>26</v>
      </c>
      <c r="L15982">
        <v>3.0755000000000001E-2</v>
      </c>
      <c r="M15982">
        <v>1</v>
      </c>
      <c r="N15982">
        <v>0</v>
      </c>
      <c r="O15982">
        <v>0</v>
      </c>
      <c r="P15982" s="1" t="s">
        <v>27</v>
      </c>
      <c r="Q15982">
        <v>2</v>
      </c>
      <c r="R15982" s="1" t="s">
        <v>28</v>
      </c>
      <c r="S15982">
        <v>58</v>
      </c>
      <c r="T15982">
        <v>1000</v>
      </c>
      <c r="U15982">
        <v>31</v>
      </c>
    </row>
    <row r="15983" spans="1:21" x14ac:dyDescent="0.4">
      <c r="A15983" s="1" t="s">
        <v>16098</v>
      </c>
      <c r="B15983">
        <v>0</v>
      </c>
      <c r="C15983" s="1" t="s">
        <v>22</v>
      </c>
      <c r="D15983">
        <v>1</v>
      </c>
      <c r="E15983">
        <v>1</v>
      </c>
      <c r="F15983">
        <v>0</v>
      </c>
      <c r="G15983">
        <v>33984000</v>
      </c>
      <c r="H15983" s="1" t="s">
        <v>23</v>
      </c>
      <c r="I15983" s="1" t="s">
        <v>24</v>
      </c>
      <c r="J15983" s="1" t="s">
        <v>25</v>
      </c>
      <c r="K15983" s="1" t="s">
        <v>26</v>
      </c>
      <c r="L15983">
        <v>1.0966E-2</v>
      </c>
      <c r="M15983">
        <v>1</v>
      </c>
      <c r="N15983">
        <v>0</v>
      </c>
      <c r="O15983">
        <v>0</v>
      </c>
      <c r="P15983" s="1" t="s">
        <v>27</v>
      </c>
      <c r="Q15983">
        <v>2</v>
      </c>
      <c r="R15983" s="1" t="s">
        <v>28</v>
      </c>
      <c r="S15983">
        <v>63</v>
      </c>
      <c r="T15983">
        <v>1000</v>
      </c>
      <c r="U15983">
        <v>35</v>
      </c>
    </row>
    <row r="15984" spans="1:21" x14ac:dyDescent="0.4">
      <c r="A15984" s="1" t="s">
        <v>16099</v>
      </c>
      <c r="B15984">
        <v>0</v>
      </c>
      <c r="C15984" s="1" t="s">
        <v>22</v>
      </c>
      <c r="D15984">
        <v>1</v>
      </c>
      <c r="E15984">
        <v>1</v>
      </c>
      <c r="F15984">
        <v>1</v>
      </c>
      <c r="G15984">
        <v>42480000</v>
      </c>
      <c r="H15984" s="1" t="s">
        <v>31</v>
      </c>
      <c r="I15984" s="1" t="s">
        <v>184</v>
      </c>
      <c r="J15984" s="1" t="s">
        <v>25</v>
      </c>
      <c r="K15984" s="1" t="s">
        <v>26</v>
      </c>
      <c r="L15984">
        <v>1.8849999999999999E-2</v>
      </c>
      <c r="M15984">
        <v>1</v>
      </c>
      <c r="N15984">
        <v>1</v>
      </c>
      <c r="O15984">
        <v>0</v>
      </c>
      <c r="P15984" s="1" t="s">
        <v>70</v>
      </c>
      <c r="Q15984">
        <v>3</v>
      </c>
      <c r="R15984" s="1" t="s">
        <v>47</v>
      </c>
      <c r="S15984">
        <v>40</v>
      </c>
      <c r="T15984">
        <v>2</v>
      </c>
      <c r="U15984">
        <v>17</v>
      </c>
    </row>
    <row r="15985" spans="1:21" x14ac:dyDescent="0.4">
      <c r="A15985" s="1" t="s">
        <v>16100</v>
      </c>
      <c r="B15985">
        <v>0</v>
      </c>
      <c r="C15985" s="1" t="s">
        <v>22</v>
      </c>
      <c r="D15985">
        <v>0</v>
      </c>
      <c r="E15985">
        <v>0</v>
      </c>
      <c r="F15985">
        <v>0</v>
      </c>
      <c r="G15985">
        <v>15930000</v>
      </c>
      <c r="H15985" s="1" t="s">
        <v>31</v>
      </c>
      <c r="I15985" s="1" t="s">
        <v>24</v>
      </c>
      <c r="J15985" s="1" t="s">
        <v>25</v>
      </c>
      <c r="K15985" s="1" t="s">
        <v>26</v>
      </c>
      <c r="L15985">
        <v>3.1329000000000003E-2</v>
      </c>
      <c r="M15985">
        <v>1</v>
      </c>
      <c r="N15985">
        <v>1</v>
      </c>
      <c r="O15985">
        <v>0</v>
      </c>
      <c r="P15985" s="1" t="s">
        <v>70</v>
      </c>
      <c r="Q15985">
        <v>2</v>
      </c>
      <c r="R15985" s="1" t="s">
        <v>47</v>
      </c>
      <c r="S15985">
        <v>50</v>
      </c>
      <c r="T15985">
        <v>4</v>
      </c>
      <c r="U15985">
        <v>16</v>
      </c>
    </row>
    <row r="15986" spans="1:21" x14ac:dyDescent="0.4">
      <c r="A15986" s="1" t="s">
        <v>16101</v>
      </c>
      <c r="B15986">
        <v>0</v>
      </c>
      <c r="C15986" s="1" t="s">
        <v>30</v>
      </c>
      <c r="D15986">
        <v>1</v>
      </c>
      <c r="E15986">
        <v>1</v>
      </c>
      <c r="F15986">
        <v>2</v>
      </c>
      <c r="G15986">
        <v>53100000</v>
      </c>
      <c r="H15986" s="1" t="s">
        <v>39</v>
      </c>
      <c r="I15986" s="1" t="s">
        <v>24</v>
      </c>
      <c r="J15986" s="1" t="s">
        <v>25</v>
      </c>
      <c r="K15986" s="1" t="s">
        <v>26</v>
      </c>
      <c r="L15986">
        <v>9.6569999999999E-3</v>
      </c>
      <c r="M15986">
        <v>1</v>
      </c>
      <c r="N15986">
        <v>1</v>
      </c>
      <c r="O15986">
        <v>0</v>
      </c>
      <c r="P15986" s="1" t="s">
        <v>36</v>
      </c>
      <c r="Q15986">
        <v>4</v>
      </c>
      <c r="R15986" s="1" t="s">
        <v>42</v>
      </c>
      <c r="S15986">
        <v>35</v>
      </c>
      <c r="T15986">
        <v>5</v>
      </c>
      <c r="U15986">
        <v>7</v>
      </c>
    </row>
    <row r="15987" spans="1:21" x14ac:dyDescent="0.4">
      <c r="A15987" s="1" t="s">
        <v>16102</v>
      </c>
      <c r="B15987">
        <v>0</v>
      </c>
      <c r="C15987" s="1" t="s">
        <v>22</v>
      </c>
      <c r="D15987">
        <v>0</v>
      </c>
      <c r="E15987">
        <v>0</v>
      </c>
      <c r="F15987">
        <v>1</v>
      </c>
      <c r="G15987">
        <v>37170000</v>
      </c>
      <c r="H15987" s="1" t="s">
        <v>31</v>
      </c>
      <c r="I15987" s="1" t="s">
        <v>32</v>
      </c>
      <c r="J15987" s="1" t="s">
        <v>25</v>
      </c>
      <c r="K15987" s="1" t="s">
        <v>26</v>
      </c>
      <c r="L15987">
        <v>4.96E-3</v>
      </c>
      <c r="M15987">
        <v>1</v>
      </c>
      <c r="N15987">
        <v>1</v>
      </c>
      <c r="O15987">
        <v>0</v>
      </c>
      <c r="P15987" s="1" t="s">
        <v>70</v>
      </c>
      <c r="Q15987">
        <v>3</v>
      </c>
      <c r="R15987" s="1" t="s">
        <v>68</v>
      </c>
      <c r="S15987">
        <v>36</v>
      </c>
      <c r="T15987">
        <v>4</v>
      </c>
      <c r="U15987">
        <v>19</v>
      </c>
    </row>
    <row r="15988" spans="1:21" x14ac:dyDescent="0.4">
      <c r="A15988" s="1" t="s">
        <v>16103</v>
      </c>
      <c r="B15988">
        <v>0</v>
      </c>
      <c r="C15988" s="1" t="s">
        <v>30</v>
      </c>
      <c r="D15988">
        <v>0</v>
      </c>
      <c r="E15988">
        <v>0</v>
      </c>
      <c r="F15988">
        <v>1</v>
      </c>
      <c r="G15988">
        <v>21240000</v>
      </c>
      <c r="H15988" s="1" t="s">
        <v>100</v>
      </c>
      <c r="I15988" s="1" t="s">
        <v>32</v>
      </c>
      <c r="J15988" s="1" t="s">
        <v>25</v>
      </c>
      <c r="K15988" s="1" t="s">
        <v>51</v>
      </c>
      <c r="L15988">
        <v>3.5791999999999997E-2</v>
      </c>
      <c r="M15988">
        <v>1</v>
      </c>
      <c r="N15988">
        <v>1</v>
      </c>
      <c r="O15988">
        <v>0</v>
      </c>
      <c r="P15988" s="1" t="s">
        <v>46</v>
      </c>
      <c r="Q15988">
        <v>3</v>
      </c>
      <c r="R15988" s="1" t="s">
        <v>80</v>
      </c>
      <c r="S15988">
        <v>25</v>
      </c>
      <c r="T15988">
        <v>0</v>
      </c>
      <c r="U15988">
        <v>2</v>
      </c>
    </row>
    <row r="15989" spans="1:21" x14ac:dyDescent="0.4">
      <c r="A15989" s="1" t="s">
        <v>16104</v>
      </c>
      <c r="B15989">
        <v>0</v>
      </c>
      <c r="C15989" s="1" t="s">
        <v>22</v>
      </c>
      <c r="D15989">
        <v>1</v>
      </c>
      <c r="E15989">
        <v>1</v>
      </c>
      <c r="F15989">
        <v>1</v>
      </c>
      <c r="G15989">
        <v>53100000</v>
      </c>
      <c r="H15989" s="1" t="s">
        <v>31</v>
      </c>
      <c r="I15989" s="1" t="s">
        <v>24</v>
      </c>
      <c r="J15989" s="1" t="s">
        <v>25</v>
      </c>
      <c r="K15989" s="1" t="s">
        <v>26</v>
      </c>
      <c r="L15989">
        <v>1.0643E-2</v>
      </c>
      <c r="M15989">
        <v>1</v>
      </c>
      <c r="N15989">
        <v>1</v>
      </c>
      <c r="O15989">
        <v>0</v>
      </c>
      <c r="P15989" s="1" t="s">
        <v>27</v>
      </c>
      <c r="Q15989">
        <v>3</v>
      </c>
      <c r="R15989" s="1" t="s">
        <v>82</v>
      </c>
      <c r="S15989">
        <v>42</v>
      </c>
      <c r="T15989">
        <v>7</v>
      </c>
      <c r="U15989">
        <v>18</v>
      </c>
    </row>
    <row r="15990" spans="1:21" x14ac:dyDescent="0.4">
      <c r="A15990" s="1" t="s">
        <v>16105</v>
      </c>
      <c r="B15990">
        <v>0</v>
      </c>
      <c r="C15990" s="1" t="s">
        <v>22</v>
      </c>
      <c r="D15990">
        <v>0</v>
      </c>
      <c r="E15990">
        <v>1</v>
      </c>
      <c r="F15990">
        <v>0</v>
      </c>
      <c r="G15990">
        <v>37701000</v>
      </c>
      <c r="H15990" s="1" t="s">
        <v>100</v>
      </c>
      <c r="I15990" s="1" t="s">
        <v>24</v>
      </c>
      <c r="J15990" s="1" t="s">
        <v>25</v>
      </c>
      <c r="K15990" s="1" t="s">
        <v>26</v>
      </c>
      <c r="L15990">
        <v>2.6391999999999999E-2</v>
      </c>
      <c r="M15990">
        <v>1</v>
      </c>
      <c r="N15990">
        <v>1</v>
      </c>
      <c r="O15990">
        <v>0</v>
      </c>
      <c r="P15990" s="1" t="s">
        <v>27</v>
      </c>
      <c r="Q15990">
        <v>2</v>
      </c>
      <c r="R15990" s="1" t="s">
        <v>82</v>
      </c>
      <c r="S15990">
        <v>46</v>
      </c>
      <c r="T15990">
        <v>8</v>
      </c>
      <c r="U15990">
        <v>3</v>
      </c>
    </row>
    <row r="15991" spans="1:21" x14ac:dyDescent="0.4">
      <c r="A15991" s="1" t="s">
        <v>16106</v>
      </c>
      <c r="B15991">
        <v>0</v>
      </c>
      <c r="C15991" s="1" t="s">
        <v>30</v>
      </c>
      <c r="D15991">
        <v>1</v>
      </c>
      <c r="E15991">
        <v>0</v>
      </c>
      <c r="F15991">
        <v>0</v>
      </c>
      <c r="G15991">
        <v>44604000</v>
      </c>
      <c r="H15991" s="1" t="s">
        <v>31</v>
      </c>
      <c r="I15991" s="1" t="s">
        <v>184</v>
      </c>
      <c r="J15991" s="1" t="s">
        <v>44</v>
      </c>
      <c r="K15991" s="1" t="s">
        <v>26</v>
      </c>
      <c r="L15991">
        <v>2.0712999999999999E-2</v>
      </c>
      <c r="M15991">
        <v>1</v>
      </c>
      <c r="N15991">
        <v>1</v>
      </c>
      <c r="O15991">
        <v>0</v>
      </c>
      <c r="P15991" s="1" t="s">
        <v>27</v>
      </c>
      <c r="Q15991">
        <v>1</v>
      </c>
      <c r="R15991" s="1" t="s">
        <v>1390</v>
      </c>
      <c r="S15991">
        <v>24</v>
      </c>
      <c r="T15991">
        <v>4</v>
      </c>
      <c r="U15991">
        <v>15</v>
      </c>
    </row>
    <row r="15992" spans="1:21" x14ac:dyDescent="0.4">
      <c r="A15992" s="1" t="s">
        <v>16107</v>
      </c>
      <c r="B15992">
        <v>0</v>
      </c>
      <c r="C15992" s="1" t="s">
        <v>30</v>
      </c>
      <c r="D15992">
        <v>0</v>
      </c>
      <c r="E15992">
        <v>1</v>
      </c>
      <c r="F15992">
        <v>2</v>
      </c>
      <c r="G15992">
        <v>47790000</v>
      </c>
      <c r="H15992" s="1" t="s">
        <v>39</v>
      </c>
      <c r="I15992" s="1" t="s">
        <v>24</v>
      </c>
      <c r="J15992" s="1" t="s">
        <v>25</v>
      </c>
      <c r="K15992" s="1" t="s">
        <v>26</v>
      </c>
      <c r="L15992">
        <v>7.2508000000000003E-2</v>
      </c>
      <c r="M15992">
        <v>1</v>
      </c>
      <c r="N15992">
        <v>1</v>
      </c>
      <c r="O15992">
        <v>0</v>
      </c>
      <c r="P15992" s="1" t="s">
        <v>36</v>
      </c>
      <c r="Q15992">
        <v>4</v>
      </c>
      <c r="R15992" s="1" t="s">
        <v>42</v>
      </c>
      <c r="S15992">
        <v>59</v>
      </c>
      <c r="T15992">
        <v>9</v>
      </c>
      <c r="U15992">
        <v>7</v>
      </c>
    </row>
    <row r="15993" spans="1:21" x14ac:dyDescent="0.4">
      <c r="A15993" s="1" t="s">
        <v>16108</v>
      </c>
      <c r="B15993">
        <v>0</v>
      </c>
      <c r="C15993" s="1" t="s">
        <v>22</v>
      </c>
      <c r="D15993">
        <v>0</v>
      </c>
      <c r="E15993">
        <v>0</v>
      </c>
      <c r="F15993">
        <v>1</v>
      </c>
      <c r="G15993">
        <v>26550000</v>
      </c>
      <c r="H15993" s="1" t="s">
        <v>31</v>
      </c>
      <c r="I15993" s="1" t="s">
        <v>24</v>
      </c>
      <c r="J15993" s="1" t="s">
        <v>25</v>
      </c>
      <c r="K15993" s="1" t="s">
        <v>26</v>
      </c>
      <c r="L15993">
        <v>1.8634000000000001E-2</v>
      </c>
      <c r="M15993">
        <v>1</v>
      </c>
      <c r="N15993">
        <v>1</v>
      </c>
      <c r="O15993">
        <v>0</v>
      </c>
      <c r="P15993" s="1" t="s">
        <v>36</v>
      </c>
      <c r="Q15993">
        <v>3</v>
      </c>
      <c r="R15993" s="1" t="s">
        <v>42</v>
      </c>
      <c r="S15993">
        <v>28</v>
      </c>
      <c r="T15993">
        <v>0</v>
      </c>
      <c r="U15993">
        <v>22</v>
      </c>
    </row>
    <row r="15994" spans="1:21" x14ac:dyDescent="0.4">
      <c r="A15994" s="1" t="s">
        <v>16109</v>
      </c>
      <c r="B15994">
        <v>0</v>
      </c>
      <c r="C15994" s="1" t="s">
        <v>22</v>
      </c>
      <c r="D15994">
        <v>0</v>
      </c>
      <c r="E15994">
        <v>0</v>
      </c>
      <c r="F15994">
        <v>1</v>
      </c>
      <c r="G15994">
        <v>42480000</v>
      </c>
      <c r="H15994" s="1" t="s">
        <v>100</v>
      </c>
      <c r="I15994" s="1" t="s">
        <v>32</v>
      </c>
      <c r="J15994" s="1" t="s">
        <v>25</v>
      </c>
      <c r="K15994" s="1" t="s">
        <v>26</v>
      </c>
      <c r="L15994">
        <v>3.5791999999999997E-2</v>
      </c>
      <c r="M15994">
        <v>1</v>
      </c>
      <c r="N15994">
        <v>1</v>
      </c>
      <c r="O15994">
        <v>0</v>
      </c>
      <c r="P15994" s="1" t="s">
        <v>94</v>
      </c>
      <c r="Q15994">
        <v>3</v>
      </c>
      <c r="R15994" s="1" t="s">
        <v>42</v>
      </c>
      <c r="S15994">
        <v>31</v>
      </c>
      <c r="T15994">
        <v>6</v>
      </c>
      <c r="U15994">
        <v>7</v>
      </c>
    </row>
    <row r="15995" spans="1:21" x14ac:dyDescent="0.4">
      <c r="A15995" s="1" t="s">
        <v>16110</v>
      </c>
      <c r="B15995">
        <v>0</v>
      </c>
      <c r="C15995" s="1" t="s">
        <v>22</v>
      </c>
      <c r="D15995">
        <v>1</v>
      </c>
      <c r="E15995">
        <v>1</v>
      </c>
      <c r="F15995">
        <v>0</v>
      </c>
      <c r="G15995">
        <v>57348000</v>
      </c>
      <c r="H15995" s="1" t="s">
        <v>39</v>
      </c>
      <c r="I15995" s="1" t="s">
        <v>24</v>
      </c>
      <c r="J15995" s="1" t="s">
        <v>93</v>
      </c>
      <c r="K15995" s="1" t="s">
        <v>26</v>
      </c>
      <c r="L15995">
        <v>1.16569999999999E-2</v>
      </c>
      <c r="M15995">
        <v>1</v>
      </c>
      <c r="N15995">
        <v>1</v>
      </c>
      <c r="O15995">
        <v>0</v>
      </c>
      <c r="P15995" s="1" t="s">
        <v>27</v>
      </c>
      <c r="Q15995">
        <v>1</v>
      </c>
      <c r="R15995" s="1" t="s">
        <v>42</v>
      </c>
      <c r="S15995">
        <v>62</v>
      </c>
      <c r="T15995">
        <v>7</v>
      </c>
      <c r="U15995">
        <v>22</v>
      </c>
    </row>
    <row r="15996" spans="1:21" x14ac:dyDescent="0.4">
      <c r="A15996" s="1" t="s">
        <v>16111</v>
      </c>
      <c r="B15996">
        <v>0</v>
      </c>
      <c r="C15996" s="1" t="s">
        <v>30</v>
      </c>
      <c r="D15996">
        <v>0</v>
      </c>
      <c r="E15996">
        <v>1</v>
      </c>
      <c r="F15996">
        <v>0</v>
      </c>
      <c r="G15996">
        <v>31860000</v>
      </c>
      <c r="H15996" s="1" t="s">
        <v>23</v>
      </c>
      <c r="I15996" s="1" t="s">
        <v>24</v>
      </c>
      <c r="J15996" s="1" t="s">
        <v>25</v>
      </c>
      <c r="K15996" s="1" t="s">
        <v>26</v>
      </c>
      <c r="L15996">
        <v>1.8800999999999998E-2</v>
      </c>
      <c r="M15996">
        <v>1</v>
      </c>
      <c r="N15996">
        <v>0</v>
      </c>
      <c r="O15996">
        <v>0</v>
      </c>
      <c r="P15996" s="1" t="s">
        <v>27</v>
      </c>
      <c r="Q15996">
        <v>2</v>
      </c>
      <c r="R15996" s="1" t="s">
        <v>28</v>
      </c>
      <c r="S15996">
        <v>63</v>
      </c>
      <c r="T15996">
        <v>1000</v>
      </c>
      <c r="U15996">
        <v>3</v>
      </c>
    </row>
    <row r="15997" spans="1:21" x14ac:dyDescent="0.4">
      <c r="A15997" s="1" t="s">
        <v>16112</v>
      </c>
      <c r="B15997">
        <v>0</v>
      </c>
      <c r="C15997" s="1" t="s">
        <v>30</v>
      </c>
      <c r="D15997">
        <v>1</v>
      </c>
      <c r="E15997">
        <v>0</v>
      </c>
      <c r="F15997">
        <v>0</v>
      </c>
      <c r="G15997">
        <v>42480000</v>
      </c>
      <c r="H15997" s="1" t="s">
        <v>39</v>
      </c>
      <c r="I15997" s="1" t="s">
        <v>24</v>
      </c>
      <c r="J15997" s="1" t="s">
        <v>25</v>
      </c>
      <c r="K15997" s="1" t="s">
        <v>26</v>
      </c>
      <c r="L15997">
        <v>1.8208999999999999E-2</v>
      </c>
      <c r="M15997">
        <v>1</v>
      </c>
      <c r="N15997">
        <v>1</v>
      </c>
      <c r="O15997">
        <v>0</v>
      </c>
      <c r="P15997" s="1" t="s">
        <v>57</v>
      </c>
      <c r="Q15997">
        <v>2</v>
      </c>
      <c r="R15997" s="1" t="s">
        <v>42</v>
      </c>
      <c r="S15997">
        <v>53</v>
      </c>
      <c r="T15997">
        <v>3</v>
      </c>
      <c r="U15997">
        <v>0</v>
      </c>
    </row>
    <row r="15998" spans="1:21" x14ac:dyDescent="0.4">
      <c r="A15998" s="1" t="s">
        <v>16113</v>
      </c>
      <c r="B15998">
        <v>0</v>
      </c>
      <c r="C15998" s="1" t="s">
        <v>30</v>
      </c>
      <c r="D15998">
        <v>1</v>
      </c>
      <c r="E15998">
        <v>1</v>
      </c>
      <c r="F15998">
        <v>1</v>
      </c>
      <c r="G15998">
        <v>31860000</v>
      </c>
      <c r="H15998" s="1" t="s">
        <v>31</v>
      </c>
      <c r="I15998" s="1" t="s">
        <v>24</v>
      </c>
      <c r="J15998" s="1" t="s">
        <v>25</v>
      </c>
      <c r="K15998" s="1" t="s">
        <v>26</v>
      </c>
      <c r="L15998">
        <v>6.3049999999999998E-3</v>
      </c>
      <c r="M15998">
        <v>1</v>
      </c>
      <c r="N15998">
        <v>1</v>
      </c>
      <c r="O15998">
        <v>0</v>
      </c>
      <c r="P15998" s="1" t="s">
        <v>57</v>
      </c>
      <c r="Q15998">
        <v>3</v>
      </c>
      <c r="R15998" s="1" t="s">
        <v>82</v>
      </c>
      <c r="S15998">
        <v>35</v>
      </c>
      <c r="T15998">
        <v>1</v>
      </c>
      <c r="U15998">
        <v>17</v>
      </c>
    </row>
    <row r="15999" spans="1:21" x14ac:dyDescent="0.4">
      <c r="A15999" s="1" t="s">
        <v>16114</v>
      </c>
      <c r="B15999">
        <v>0</v>
      </c>
      <c r="C15999" s="1" t="s">
        <v>30</v>
      </c>
      <c r="D15999">
        <v>1</v>
      </c>
      <c r="E15999">
        <v>1</v>
      </c>
      <c r="F15999">
        <v>0</v>
      </c>
      <c r="G15999">
        <v>31860000</v>
      </c>
      <c r="H15999" s="1" t="s">
        <v>31</v>
      </c>
      <c r="I15999" s="1" t="s">
        <v>24</v>
      </c>
      <c r="J15999" s="1" t="s">
        <v>25</v>
      </c>
      <c r="K15999" s="1" t="s">
        <v>26</v>
      </c>
      <c r="L15999">
        <v>3.813E-3</v>
      </c>
      <c r="M15999">
        <v>1</v>
      </c>
      <c r="N15999">
        <v>1</v>
      </c>
      <c r="O15999">
        <v>0</v>
      </c>
      <c r="P15999" s="1" t="s">
        <v>57</v>
      </c>
      <c r="Q15999">
        <v>2</v>
      </c>
      <c r="R15999" s="1" t="s">
        <v>40</v>
      </c>
      <c r="S15999">
        <v>37</v>
      </c>
      <c r="T15999">
        <v>1</v>
      </c>
      <c r="U15999">
        <v>1</v>
      </c>
    </row>
    <row r="16000" spans="1:21" x14ac:dyDescent="0.4">
      <c r="A16000" s="1" t="s">
        <v>16115</v>
      </c>
      <c r="B16000">
        <v>0</v>
      </c>
      <c r="C16000" s="1" t="s">
        <v>22</v>
      </c>
      <c r="D16000">
        <v>0</v>
      </c>
      <c r="E16000">
        <v>1</v>
      </c>
      <c r="F16000">
        <v>0</v>
      </c>
      <c r="G16000">
        <v>15930000</v>
      </c>
      <c r="H16000" s="1" t="s">
        <v>23</v>
      </c>
      <c r="I16000" s="1" t="s">
        <v>24</v>
      </c>
      <c r="J16000" s="1" t="s">
        <v>96</v>
      </c>
      <c r="K16000" s="1" t="s">
        <v>26</v>
      </c>
      <c r="L16000">
        <v>7.3299999999999997E-3</v>
      </c>
      <c r="M16000">
        <v>1</v>
      </c>
      <c r="N16000">
        <v>0</v>
      </c>
      <c r="O16000">
        <v>0</v>
      </c>
      <c r="P16000" s="1" t="s">
        <v>27</v>
      </c>
      <c r="Q16000">
        <v>1</v>
      </c>
      <c r="R16000" s="1" t="s">
        <v>28</v>
      </c>
      <c r="S16000">
        <v>60</v>
      </c>
      <c r="T16000">
        <v>1000</v>
      </c>
      <c r="U16000">
        <v>8</v>
      </c>
    </row>
    <row r="16001" spans="1:21" x14ac:dyDescent="0.4">
      <c r="A16001" s="1" t="s">
        <v>16116</v>
      </c>
      <c r="B16001">
        <v>0</v>
      </c>
      <c r="C16001" s="1" t="s">
        <v>30</v>
      </c>
      <c r="D16001">
        <v>1</v>
      </c>
      <c r="E16001">
        <v>1</v>
      </c>
      <c r="F16001">
        <v>0</v>
      </c>
      <c r="G16001">
        <v>48639600</v>
      </c>
      <c r="H16001" s="1" t="s">
        <v>39</v>
      </c>
      <c r="I16001" s="1" t="s">
        <v>24</v>
      </c>
      <c r="J16001" s="1" t="s">
        <v>25</v>
      </c>
      <c r="K16001" s="1" t="s">
        <v>26</v>
      </c>
      <c r="L16001">
        <v>2.2800000000000001E-2</v>
      </c>
      <c r="M16001">
        <v>1</v>
      </c>
      <c r="N16001">
        <v>1</v>
      </c>
      <c r="O16001">
        <v>0</v>
      </c>
      <c r="P16001" s="1" t="s">
        <v>57</v>
      </c>
      <c r="Q16001">
        <v>2</v>
      </c>
      <c r="R16001" s="1" t="s">
        <v>37</v>
      </c>
      <c r="S16001">
        <v>32</v>
      </c>
      <c r="T16001">
        <v>0</v>
      </c>
      <c r="U16001">
        <v>16</v>
      </c>
    </row>
    <row r="16002" spans="1:21" x14ac:dyDescent="0.4">
      <c r="A16002" s="1" t="s">
        <v>16117</v>
      </c>
      <c r="B16002">
        <v>0</v>
      </c>
      <c r="C16002" s="1" t="s">
        <v>22</v>
      </c>
      <c r="D16002">
        <v>1</v>
      </c>
      <c r="E16002">
        <v>1</v>
      </c>
      <c r="F16002">
        <v>0</v>
      </c>
      <c r="G16002">
        <v>53100000</v>
      </c>
      <c r="H16002" s="1" t="s">
        <v>39</v>
      </c>
      <c r="I16002" s="1" t="s">
        <v>24</v>
      </c>
      <c r="J16002" s="1" t="s">
        <v>25</v>
      </c>
      <c r="K16002" s="1" t="s">
        <v>26</v>
      </c>
      <c r="L16002">
        <v>7.2508000000000003E-2</v>
      </c>
      <c r="M16002">
        <v>1</v>
      </c>
      <c r="N16002">
        <v>1</v>
      </c>
      <c r="O16002">
        <v>0</v>
      </c>
      <c r="P16002" s="1" t="s">
        <v>76</v>
      </c>
      <c r="Q16002">
        <v>2</v>
      </c>
      <c r="R16002" s="1" t="s">
        <v>42</v>
      </c>
      <c r="S16002">
        <v>43</v>
      </c>
      <c r="T16002">
        <v>6</v>
      </c>
      <c r="U16002">
        <v>27</v>
      </c>
    </row>
    <row r="16003" spans="1:21" x14ac:dyDescent="0.4">
      <c r="A16003" s="1" t="s">
        <v>16118</v>
      </c>
      <c r="B16003">
        <v>1</v>
      </c>
      <c r="C16003" s="1" t="s">
        <v>30</v>
      </c>
      <c r="D16003">
        <v>0</v>
      </c>
      <c r="E16003">
        <v>1</v>
      </c>
      <c r="F16003">
        <v>0</v>
      </c>
      <c r="G16003">
        <v>8496000</v>
      </c>
      <c r="H16003" s="1" t="s">
        <v>31</v>
      </c>
      <c r="I16003" s="1" t="s">
        <v>24</v>
      </c>
      <c r="J16003" s="1" t="s">
        <v>25</v>
      </c>
      <c r="K16003" s="1" t="s">
        <v>26</v>
      </c>
      <c r="L16003">
        <v>5.1440000000000001E-3</v>
      </c>
      <c r="M16003">
        <v>1</v>
      </c>
      <c r="N16003">
        <v>1</v>
      </c>
      <c r="O16003">
        <v>0</v>
      </c>
      <c r="P16003" s="1" t="s">
        <v>127</v>
      </c>
      <c r="Q16003">
        <v>2</v>
      </c>
      <c r="R16003" s="1" t="s">
        <v>68</v>
      </c>
      <c r="S16003">
        <v>55</v>
      </c>
      <c r="T16003">
        <v>0</v>
      </c>
      <c r="U16003">
        <v>6</v>
      </c>
    </row>
    <row r="16004" spans="1:21" x14ac:dyDescent="0.4">
      <c r="A16004" s="1" t="s">
        <v>16119</v>
      </c>
      <c r="B16004">
        <v>1</v>
      </c>
      <c r="C16004" s="1" t="s">
        <v>30</v>
      </c>
      <c r="D16004">
        <v>0</v>
      </c>
      <c r="E16004">
        <v>1</v>
      </c>
      <c r="F16004">
        <v>0</v>
      </c>
      <c r="G16004">
        <v>31860000</v>
      </c>
      <c r="H16004" s="1" t="s">
        <v>31</v>
      </c>
      <c r="I16004" s="1" t="s">
        <v>24</v>
      </c>
      <c r="J16004" s="1" t="s">
        <v>44</v>
      </c>
      <c r="K16004" s="1" t="s">
        <v>26</v>
      </c>
      <c r="L16004">
        <v>3.1329000000000003E-2</v>
      </c>
      <c r="M16004">
        <v>1</v>
      </c>
      <c r="N16004">
        <v>1</v>
      </c>
      <c r="O16004">
        <v>0</v>
      </c>
      <c r="P16004" s="1" t="s">
        <v>127</v>
      </c>
      <c r="Q16004">
        <v>1</v>
      </c>
      <c r="R16004" s="1" t="s">
        <v>42</v>
      </c>
      <c r="S16004">
        <v>47</v>
      </c>
      <c r="T16004">
        <v>2</v>
      </c>
      <c r="U16004">
        <v>3</v>
      </c>
    </row>
    <row r="16005" spans="1:21" x14ac:dyDescent="0.4">
      <c r="A16005" s="1" t="s">
        <v>16120</v>
      </c>
      <c r="B16005">
        <v>0</v>
      </c>
      <c r="C16005" s="1" t="s">
        <v>22</v>
      </c>
      <c r="D16005">
        <v>0</v>
      </c>
      <c r="E16005">
        <v>1</v>
      </c>
      <c r="F16005">
        <v>2</v>
      </c>
      <c r="G16005">
        <v>26550000</v>
      </c>
      <c r="H16005" s="1" t="s">
        <v>31</v>
      </c>
      <c r="I16005" s="1" t="s">
        <v>24</v>
      </c>
      <c r="J16005" s="1" t="s">
        <v>25</v>
      </c>
      <c r="K16005" s="1" t="s">
        <v>26</v>
      </c>
      <c r="L16005">
        <v>9.1750000000000009E-3</v>
      </c>
      <c r="M16005">
        <v>1</v>
      </c>
      <c r="N16005">
        <v>1</v>
      </c>
      <c r="O16005">
        <v>0</v>
      </c>
      <c r="P16005" s="1" t="s">
        <v>36</v>
      </c>
      <c r="Q16005">
        <v>4</v>
      </c>
      <c r="R16005" s="1" t="s">
        <v>78</v>
      </c>
      <c r="S16005">
        <v>37</v>
      </c>
      <c r="T16005">
        <v>8</v>
      </c>
      <c r="U16005">
        <v>12</v>
      </c>
    </row>
    <row r="16006" spans="1:21" x14ac:dyDescent="0.4">
      <c r="A16006" s="1" t="s">
        <v>16121</v>
      </c>
      <c r="B16006">
        <v>0</v>
      </c>
      <c r="C16006" s="1" t="s">
        <v>30</v>
      </c>
      <c r="D16006">
        <v>0</v>
      </c>
      <c r="E16006">
        <v>1</v>
      </c>
      <c r="F16006">
        <v>1</v>
      </c>
      <c r="G16006">
        <v>106200000</v>
      </c>
      <c r="H16006" s="1" t="s">
        <v>39</v>
      </c>
      <c r="I16006" s="1" t="s">
        <v>24</v>
      </c>
      <c r="J16006" s="1" t="s">
        <v>25</v>
      </c>
      <c r="K16006" s="1" t="s">
        <v>26</v>
      </c>
      <c r="L16006">
        <v>1.9688999999999901E-2</v>
      </c>
      <c r="M16006">
        <v>1</v>
      </c>
      <c r="N16006">
        <v>1</v>
      </c>
      <c r="O16006">
        <v>0</v>
      </c>
      <c r="P16006" s="1" t="s">
        <v>84</v>
      </c>
      <c r="Q16006">
        <v>3</v>
      </c>
      <c r="R16006" s="1" t="s">
        <v>47</v>
      </c>
      <c r="S16006">
        <v>38</v>
      </c>
      <c r="T16006">
        <v>18</v>
      </c>
      <c r="U16006">
        <v>4</v>
      </c>
    </row>
    <row r="16007" spans="1:21" x14ac:dyDescent="0.4">
      <c r="A16007" s="1" t="s">
        <v>16122</v>
      </c>
      <c r="B16007">
        <v>0</v>
      </c>
      <c r="C16007" s="1" t="s">
        <v>30</v>
      </c>
      <c r="D16007">
        <v>1</v>
      </c>
      <c r="E16007">
        <v>1</v>
      </c>
      <c r="F16007">
        <v>0</v>
      </c>
      <c r="G16007">
        <v>63720000</v>
      </c>
      <c r="H16007" s="1" t="s">
        <v>31</v>
      </c>
      <c r="I16007" s="1" t="s">
        <v>32</v>
      </c>
      <c r="J16007" s="1" t="s">
        <v>25</v>
      </c>
      <c r="K16007" s="1" t="s">
        <v>26</v>
      </c>
      <c r="L16007">
        <v>2.6391999999999999E-2</v>
      </c>
      <c r="M16007">
        <v>1</v>
      </c>
      <c r="N16007">
        <v>1</v>
      </c>
      <c r="O16007">
        <v>1</v>
      </c>
      <c r="P16007" s="1" t="s">
        <v>107</v>
      </c>
      <c r="Q16007">
        <v>2</v>
      </c>
      <c r="R16007" s="1" t="s">
        <v>522</v>
      </c>
      <c r="S16007">
        <v>46</v>
      </c>
      <c r="T16007">
        <v>2</v>
      </c>
      <c r="U16007">
        <v>3</v>
      </c>
    </row>
    <row r="16008" spans="1:21" x14ac:dyDescent="0.4">
      <c r="A16008" s="1" t="s">
        <v>16123</v>
      </c>
      <c r="B16008">
        <v>0</v>
      </c>
      <c r="C16008" s="1" t="s">
        <v>22</v>
      </c>
      <c r="D16008">
        <v>0</v>
      </c>
      <c r="E16008">
        <v>1</v>
      </c>
      <c r="F16008">
        <v>0</v>
      </c>
      <c r="G16008">
        <v>53100000</v>
      </c>
      <c r="H16008" s="1" t="s">
        <v>31</v>
      </c>
      <c r="I16008" s="1" t="s">
        <v>24</v>
      </c>
      <c r="J16008" s="1" t="s">
        <v>25</v>
      </c>
      <c r="K16008" s="1" t="s">
        <v>26</v>
      </c>
      <c r="L16008">
        <v>6.2960000000000004E-3</v>
      </c>
      <c r="M16008">
        <v>1</v>
      </c>
      <c r="N16008">
        <v>1</v>
      </c>
      <c r="O16008">
        <v>0</v>
      </c>
      <c r="P16008" s="1" t="s">
        <v>84</v>
      </c>
      <c r="Q16008">
        <v>2</v>
      </c>
      <c r="R16008" s="1" t="s">
        <v>47</v>
      </c>
      <c r="S16008">
        <v>52</v>
      </c>
      <c r="T16008">
        <v>8</v>
      </c>
      <c r="U16008">
        <v>10</v>
      </c>
    </row>
    <row r="16009" spans="1:21" x14ac:dyDescent="0.4">
      <c r="A16009" s="1" t="s">
        <v>16124</v>
      </c>
      <c r="B16009">
        <v>0</v>
      </c>
      <c r="C16009" s="1" t="s">
        <v>22</v>
      </c>
      <c r="D16009">
        <v>0</v>
      </c>
      <c r="E16009">
        <v>0</v>
      </c>
      <c r="F16009">
        <v>0</v>
      </c>
      <c r="G16009">
        <v>7434000</v>
      </c>
      <c r="H16009" s="1" t="s">
        <v>23</v>
      </c>
      <c r="I16009" s="1" t="s">
        <v>24</v>
      </c>
      <c r="J16009" s="1" t="s">
        <v>25</v>
      </c>
      <c r="K16009" s="1" t="s">
        <v>26</v>
      </c>
      <c r="L16009">
        <v>1.0555999999999999E-2</v>
      </c>
      <c r="M16009">
        <v>1</v>
      </c>
      <c r="N16009">
        <v>0</v>
      </c>
      <c r="O16009">
        <v>0</v>
      </c>
      <c r="P16009" s="1" t="s">
        <v>27</v>
      </c>
      <c r="Q16009">
        <v>2</v>
      </c>
      <c r="R16009" s="1" t="s">
        <v>28</v>
      </c>
      <c r="S16009">
        <v>44</v>
      </c>
      <c r="T16009">
        <v>1000</v>
      </c>
      <c r="U16009">
        <v>23</v>
      </c>
    </row>
    <row r="16010" spans="1:21" x14ac:dyDescent="0.4">
      <c r="A16010" s="1" t="s">
        <v>16125</v>
      </c>
      <c r="B16010">
        <v>0</v>
      </c>
      <c r="C16010" s="1" t="s">
        <v>22</v>
      </c>
      <c r="D16010">
        <v>1</v>
      </c>
      <c r="E16010">
        <v>1</v>
      </c>
      <c r="F16010">
        <v>0</v>
      </c>
      <c r="G16010">
        <v>47790000</v>
      </c>
      <c r="H16010" s="1" t="s">
        <v>31</v>
      </c>
      <c r="I16010" s="1" t="s">
        <v>24</v>
      </c>
      <c r="J16010" s="1" t="s">
        <v>25</v>
      </c>
      <c r="K16010" s="1" t="s">
        <v>26</v>
      </c>
      <c r="L16010">
        <v>2.0246E-2</v>
      </c>
      <c r="M16010">
        <v>1</v>
      </c>
      <c r="N16010">
        <v>1</v>
      </c>
      <c r="O16010">
        <v>0</v>
      </c>
      <c r="P16010" s="1" t="s">
        <v>256</v>
      </c>
      <c r="Q16010">
        <v>2</v>
      </c>
      <c r="R16010" s="1" t="s">
        <v>122</v>
      </c>
      <c r="S16010">
        <v>54</v>
      </c>
      <c r="T16010">
        <v>2</v>
      </c>
      <c r="U16010">
        <v>9</v>
      </c>
    </row>
    <row r="16011" spans="1:21" x14ac:dyDescent="0.4">
      <c r="A16011" s="1" t="s">
        <v>16126</v>
      </c>
      <c r="B16011">
        <v>0</v>
      </c>
      <c r="C16011" s="1" t="s">
        <v>22</v>
      </c>
      <c r="D16011">
        <v>0</v>
      </c>
      <c r="E16011">
        <v>1</v>
      </c>
      <c r="F16011">
        <v>2</v>
      </c>
      <c r="G16011">
        <v>31860000</v>
      </c>
      <c r="H16011" s="1" t="s">
        <v>31</v>
      </c>
      <c r="I16011" s="1" t="s">
        <v>32</v>
      </c>
      <c r="J16011" s="1" t="s">
        <v>25</v>
      </c>
      <c r="K16011" s="1" t="s">
        <v>26</v>
      </c>
      <c r="L16011">
        <v>9.1750000000000009E-3</v>
      </c>
      <c r="M16011">
        <v>1</v>
      </c>
      <c r="N16011">
        <v>1</v>
      </c>
      <c r="O16011">
        <v>0</v>
      </c>
      <c r="P16011" s="1" t="s">
        <v>46</v>
      </c>
      <c r="Q16011">
        <v>4</v>
      </c>
      <c r="R16011" s="1" t="s">
        <v>206</v>
      </c>
      <c r="S16011">
        <v>46</v>
      </c>
      <c r="T16011">
        <v>2</v>
      </c>
      <c r="U16011">
        <v>6</v>
      </c>
    </row>
    <row r="16012" spans="1:21" x14ac:dyDescent="0.4">
      <c r="A16012" s="1" t="s">
        <v>16127</v>
      </c>
      <c r="B16012">
        <v>1</v>
      </c>
      <c r="C16012" s="1" t="s">
        <v>22</v>
      </c>
      <c r="D16012">
        <v>1</v>
      </c>
      <c r="E16012">
        <v>1</v>
      </c>
      <c r="F16012">
        <v>0</v>
      </c>
      <c r="G16012">
        <v>31860000</v>
      </c>
      <c r="H16012" s="1" t="s">
        <v>31</v>
      </c>
      <c r="I16012" s="1" t="s">
        <v>24</v>
      </c>
      <c r="J16012" s="1" t="s">
        <v>44</v>
      </c>
      <c r="K16012" s="1" t="s">
        <v>26</v>
      </c>
      <c r="L16012">
        <v>2.461E-2</v>
      </c>
      <c r="M16012">
        <v>1</v>
      </c>
      <c r="N16012">
        <v>1</v>
      </c>
      <c r="O16012">
        <v>0</v>
      </c>
      <c r="P16012" s="1" t="s">
        <v>70</v>
      </c>
      <c r="Q16012">
        <v>1</v>
      </c>
      <c r="R16012" s="1" t="s">
        <v>42</v>
      </c>
      <c r="S16012">
        <v>34</v>
      </c>
      <c r="T16012">
        <v>2</v>
      </c>
      <c r="U16012">
        <v>18</v>
      </c>
    </row>
    <row r="16013" spans="1:21" x14ac:dyDescent="0.4">
      <c r="A16013" s="1" t="s">
        <v>16128</v>
      </c>
      <c r="B16013">
        <v>0</v>
      </c>
      <c r="C16013" s="1" t="s">
        <v>22</v>
      </c>
      <c r="D16013">
        <v>0</v>
      </c>
      <c r="E16013">
        <v>1</v>
      </c>
      <c r="F16013">
        <v>0</v>
      </c>
      <c r="G16013">
        <v>47790000</v>
      </c>
      <c r="H16013" s="1" t="s">
        <v>39</v>
      </c>
      <c r="I16013" s="1" t="s">
        <v>24</v>
      </c>
      <c r="J16013" s="1" t="s">
        <v>93</v>
      </c>
      <c r="K16013" s="1" t="s">
        <v>26</v>
      </c>
      <c r="L16013">
        <v>1.9101E-2</v>
      </c>
      <c r="M16013">
        <v>1</v>
      </c>
      <c r="N16013">
        <v>1</v>
      </c>
      <c r="O16013">
        <v>0</v>
      </c>
      <c r="P16013" s="1" t="s">
        <v>142</v>
      </c>
      <c r="Q16013">
        <v>1</v>
      </c>
      <c r="R16013" s="1" t="s">
        <v>65</v>
      </c>
      <c r="S16013">
        <v>58</v>
      </c>
      <c r="T16013">
        <v>24</v>
      </c>
      <c r="U16013">
        <v>15</v>
      </c>
    </row>
    <row r="16014" spans="1:21" x14ac:dyDescent="0.4">
      <c r="A16014" s="1" t="s">
        <v>16129</v>
      </c>
      <c r="B16014">
        <v>0</v>
      </c>
      <c r="C16014" s="1" t="s">
        <v>30</v>
      </c>
      <c r="D16014">
        <v>0</v>
      </c>
      <c r="E16014">
        <v>1</v>
      </c>
      <c r="F16014">
        <v>0</v>
      </c>
      <c r="G16014">
        <v>37170000</v>
      </c>
      <c r="H16014" s="1" t="s">
        <v>31</v>
      </c>
      <c r="I16014" s="1" t="s">
        <v>184</v>
      </c>
      <c r="J16014" s="1" t="s">
        <v>44</v>
      </c>
      <c r="K16014" s="1" t="s">
        <v>26</v>
      </c>
      <c r="L16014">
        <v>1.0005999999999999E-2</v>
      </c>
      <c r="M16014">
        <v>1</v>
      </c>
      <c r="N16014">
        <v>1</v>
      </c>
      <c r="O16014">
        <v>1</v>
      </c>
      <c r="P16014" s="1" t="s">
        <v>36</v>
      </c>
      <c r="Q16014">
        <v>1</v>
      </c>
      <c r="R16014" s="1" t="s">
        <v>42</v>
      </c>
      <c r="S16014">
        <v>27</v>
      </c>
      <c r="T16014">
        <v>6</v>
      </c>
      <c r="U16014">
        <v>3</v>
      </c>
    </row>
    <row r="16015" spans="1:21" x14ac:dyDescent="0.4">
      <c r="A16015" s="1" t="s">
        <v>16130</v>
      </c>
      <c r="B16015">
        <v>0</v>
      </c>
      <c r="C16015" s="1" t="s">
        <v>22</v>
      </c>
      <c r="D16015">
        <v>1</v>
      </c>
      <c r="E16015">
        <v>0</v>
      </c>
      <c r="F16015">
        <v>0</v>
      </c>
      <c r="G16015">
        <v>84960000</v>
      </c>
      <c r="H16015" s="1" t="s">
        <v>23</v>
      </c>
      <c r="I16015" s="1" t="s">
        <v>32</v>
      </c>
      <c r="J16015" s="1" t="s">
        <v>25</v>
      </c>
      <c r="K16015" s="1" t="s">
        <v>26</v>
      </c>
      <c r="L16015">
        <v>1.9101E-2</v>
      </c>
      <c r="M16015">
        <v>1</v>
      </c>
      <c r="N16015">
        <v>0</v>
      </c>
      <c r="O16015">
        <v>0</v>
      </c>
      <c r="P16015" s="1" t="s">
        <v>27</v>
      </c>
      <c r="Q16015">
        <v>2</v>
      </c>
      <c r="R16015" s="1" t="s">
        <v>28</v>
      </c>
      <c r="S16015">
        <v>64</v>
      </c>
      <c r="T16015">
        <v>1000</v>
      </c>
      <c r="U16015">
        <v>13</v>
      </c>
    </row>
    <row r="16016" spans="1:21" x14ac:dyDescent="0.4">
      <c r="A16016" s="1" t="s">
        <v>16131</v>
      </c>
      <c r="B16016">
        <v>0</v>
      </c>
      <c r="C16016" s="1" t="s">
        <v>30</v>
      </c>
      <c r="D16016">
        <v>0</v>
      </c>
      <c r="E16016">
        <v>1</v>
      </c>
      <c r="F16016">
        <v>0</v>
      </c>
      <c r="G16016">
        <v>18054000</v>
      </c>
      <c r="H16016" s="1" t="s">
        <v>39</v>
      </c>
      <c r="I16016" s="1" t="s">
        <v>32</v>
      </c>
      <c r="J16016" s="1" t="s">
        <v>44</v>
      </c>
      <c r="K16016" s="1" t="s">
        <v>26</v>
      </c>
      <c r="L16016">
        <v>9.6299999999999997E-3</v>
      </c>
      <c r="M16016">
        <v>1</v>
      </c>
      <c r="N16016">
        <v>1</v>
      </c>
      <c r="O16016">
        <v>1</v>
      </c>
      <c r="P16016" s="1" t="s">
        <v>36</v>
      </c>
      <c r="Q16016">
        <v>1</v>
      </c>
      <c r="R16016" s="1" t="s">
        <v>9043</v>
      </c>
      <c r="S16016">
        <v>31</v>
      </c>
      <c r="T16016">
        <v>5</v>
      </c>
      <c r="U16016">
        <v>15</v>
      </c>
    </row>
    <row r="16017" spans="1:21" x14ac:dyDescent="0.4">
      <c r="A16017" s="1" t="s">
        <v>16132</v>
      </c>
      <c r="B16017">
        <v>0</v>
      </c>
      <c r="C16017" s="1" t="s">
        <v>22</v>
      </c>
      <c r="D16017">
        <v>0</v>
      </c>
      <c r="E16017">
        <v>1</v>
      </c>
      <c r="F16017">
        <v>1</v>
      </c>
      <c r="G16017">
        <v>58410000</v>
      </c>
      <c r="H16017" s="1" t="s">
        <v>39</v>
      </c>
      <c r="I16017" s="1" t="s">
        <v>32</v>
      </c>
      <c r="J16017" s="1" t="s">
        <v>25</v>
      </c>
      <c r="K16017" s="1" t="s">
        <v>26</v>
      </c>
      <c r="L16017">
        <v>4.6219999999999997E-2</v>
      </c>
      <c r="M16017">
        <v>1</v>
      </c>
      <c r="N16017">
        <v>1</v>
      </c>
      <c r="O16017">
        <v>1</v>
      </c>
      <c r="P16017" s="1" t="s">
        <v>107</v>
      </c>
      <c r="Q16017">
        <v>3</v>
      </c>
      <c r="R16017" s="1" t="s">
        <v>42</v>
      </c>
      <c r="S16017">
        <v>42</v>
      </c>
      <c r="T16017">
        <v>3</v>
      </c>
      <c r="U16017">
        <v>8</v>
      </c>
    </row>
    <row r="16018" spans="1:21" x14ac:dyDescent="0.4">
      <c r="A16018" s="1" t="s">
        <v>16133</v>
      </c>
      <c r="B16018">
        <v>0</v>
      </c>
      <c r="C16018" s="1" t="s">
        <v>22</v>
      </c>
      <c r="D16018">
        <v>1</v>
      </c>
      <c r="E16018">
        <v>1</v>
      </c>
      <c r="F16018">
        <v>0</v>
      </c>
      <c r="G16018">
        <v>11682000</v>
      </c>
      <c r="H16018" s="1" t="s">
        <v>23</v>
      </c>
      <c r="I16018" s="1" t="s">
        <v>24</v>
      </c>
      <c r="J16018" s="1" t="s">
        <v>25</v>
      </c>
      <c r="K16018" s="1" t="s">
        <v>26</v>
      </c>
      <c r="L16018">
        <v>1.8849999999999999E-2</v>
      </c>
      <c r="M16018">
        <v>1</v>
      </c>
      <c r="N16018">
        <v>0</v>
      </c>
      <c r="O16018">
        <v>0</v>
      </c>
      <c r="P16018" s="1" t="s">
        <v>27</v>
      </c>
      <c r="Q16018">
        <v>2</v>
      </c>
      <c r="R16018" s="1" t="s">
        <v>28</v>
      </c>
      <c r="S16018">
        <v>57</v>
      </c>
      <c r="T16018">
        <v>1000</v>
      </c>
      <c r="U16018">
        <v>3</v>
      </c>
    </row>
    <row r="16019" spans="1:21" x14ac:dyDescent="0.4">
      <c r="A16019" s="1" t="s">
        <v>16134</v>
      </c>
      <c r="B16019">
        <v>0</v>
      </c>
      <c r="C16019" s="1" t="s">
        <v>22</v>
      </c>
      <c r="D16019">
        <v>0</v>
      </c>
      <c r="E16019">
        <v>1</v>
      </c>
      <c r="F16019">
        <v>0</v>
      </c>
      <c r="G16019">
        <v>19116000</v>
      </c>
      <c r="H16019" s="1" t="s">
        <v>31</v>
      </c>
      <c r="I16019" s="1" t="s">
        <v>24</v>
      </c>
      <c r="J16019" s="1" t="s">
        <v>25</v>
      </c>
      <c r="K16019" s="1" t="s">
        <v>26</v>
      </c>
      <c r="L16019">
        <v>2.2624999999999999E-2</v>
      </c>
      <c r="M16019">
        <v>1</v>
      </c>
      <c r="N16019">
        <v>1</v>
      </c>
      <c r="O16019">
        <v>0</v>
      </c>
      <c r="P16019" s="1" t="s">
        <v>70</v>
      </c>
      <c r="Q16019">
        <v>2</v>
      </c>
      <c r="R16019" s="1" t="s">
        <v>42</v>
      </c>
      <c r="S16019">
        <v>49</v>
      </c>
      <c r="T16019">
        <v>7</v>
      </c>
      <c r="U16019">
        <v>23</v>
      </c>
    </row>
    <row r="16020" spans="1:21" x14ac:dyDescent="0.4">
      <c r="A16020" s="1" t="s">
        <v>16135</v>
      </c>
      <c r="B16020">
        <v>0</v>
      </c>
      <c r="C16020" s="1" t="s">
        <v>22</v>
      </c>
      <c r="D16020">
        <v>0</v>
      </c>
      <c r="E16020">
        <v>1</v>
      </c>
      <c r="F16020">
        <v>0</v>
      </c>
      <c r="G16020">
        <v>31860000</v>
      </c>
      <c r="H16020" s="1" t="s">
        <v>39</v>
      </c>
      <c r="I16020" s="1" t="s">
        <v>32</v>
      </c>
      <c r="J16020" s="1" t="s">
        <v>25</v>
      </c>
      <c r="K16020" s="1" t="s">
        <v>26</v>
      </c>
      <c r="L16020">
        <v>1.0555999999999999E-2</v>
      </c>
      <c r="M16020">
        <v>1</v>
      </c>
      <c r="N16020">
        <v>1</v>
      </c>
      <c r="O16020">
        <v>0</v>
      </c>
      <c r="P16020" s="1" t="s">
        <v>33</v>
      </c>
      <c r="Q16020">
        <v>2</v>
      </c>
      <c r="R16020" s="1" t="s">
        <v>65</v>
      </c>
      <c r="S16020">
        <v>55</v>
      </c>
      <c r="T16020">
        <v>37</v>
      </c>
      <c r="U16020">
        <v>35</v>
      </c>
    </row>
    <row r="16021" spans="1:21" x14ac:dyDescent="0.4">
      <c r="A16021" s="1" t="s">
        <v>16136</v>
      </c>
      <c r="B16021">
        <v>0</v>
      </c>
      <c r="C16021" s="1" t="s">
        <v>30</v>
      </c>
      <c r="D16021">
        <v>1</v>
      </c>
      <c r="E16021">
        <v>1</v>
      </c>
      <c r="F16021">
        <v>0</v>
      </c>
      <c r="G16021">
        <v>31860000</v>
      </c>
      <c r="H16021" s="1" t="s">
        <v>39</v>
      </c>
      <c r="I16021" s="1" t="s">
        <v>32</v>
      </c>
      <c r="J16021" s="1" t="s">
        <v>25</v>
      </c>
      <c r="K16021" s="1" t="s">
        <v>73</v>
      </c>
      <c r="L16021">
        <v>7.0200000000000002E-3</v>
      </c>
      <c r="M16021">
        <v>1</v>
      </c>
      <c r="N16021">
        <v>1</v>
      </c>
      <c r="O16021">
        <v>0</v>
      </c>
      <c r="P16021" s="1" t="s">
        <v>46</v>
      </c>
      <c r="Q16021">
        <v>2</v>
      </c>
      <c r="R16021" s="1" t="s">
        <v>68</v>
      </c>
      <c r="S16021">
        <v>30</v>
      </c>
      <c r="T16021">
        <v>2</v>
      </c>
      <c r="U16021">
        <v>8</v>
      </c>
    </row>
    <row r="16022" spans="1:21" x14ac:dyDescent="0.4">
      <c r="A16022" s="1" t="s">
        <v>16137</v>
      </c>
      <c r="B16022">
        <v>0</v>
      </c>
      <c r="C16022" s="1" t="s">
        <v>30</v>
      </c>
      <c r="D16022">
        <v>0</v>
      </c>
      <c r="E16022">
        <v>0</v>
      </c>
      <c r="F16022">
        <v>0</v>
      </c>
      <c r="G16022">
        <v>13340844</v>
      </c>
      <c r="H16022" s="1" t="s">
        <v>31</v>
      </c>
      <c r="I16022" s="1" t="s">
        <v>24</v>
      </c>
      <c r="J16022" s="1" t="s">
        <v>25</v>
      </c>
      <c r="K16022" s="1" t="s">
        <v>26</v>
      </c>
      <c r="L16022">
        <v>3.5791999999999997E-2</v>
      </c>
      <c r="M16022">
        <v>1</v>
      </c>
      <c r="N16022">
        <v>1</v>
      </c>
      <c r="O16022">
        <v>0</v>
      </c>
      <c r="P16022" s="1" t="s">
        <v>127</v>
      </c>
      <c r="Q16022">
        <v>2</v>
      </c>
      <c r="R16022" s="1" t="s">
        <v>42</v>
      </c>
      <c r="S16022">
        <v>56</v>
      </c>
      <c r="T16022">
        <v>2</v>
      </c>
      <c r="U16022">
        <v>1</v>
      </c>
    </row>
    <row r="16023" spans="1:21" x14ac:dyDescent="0.4">
      <c r="A16023" s="1" t="s">
        <v>16138</v>
      </c>
      <c r="B16023">
        <v>0</v>
      </c>
      <c r="C16023" s="1" t="s">
        <v>22</v>
      </c>
      <c r="D16023">
        <v>1</v>
      </c>
      <c r="E16023">
        <v>1</v>
      </c>
      <c r="F16023">
        <v>0</v>
      </c>
      <c r="G16023">
        <v>8496000</v>
      </c>
      <c r="H16023" s="1" t="s">
        <v>31</v>
      </c>
      <c r="I16023" s="1" t="s">
        <v>24</v>
      </c>
      <c r="J16023" s="1" t="s">
        <v>25</v>
      </c>
      <c r="K16023" s="1" t="s">
        <v>26</v>
      </c>
      <c r="L16023">
        <v>1.8849999999999999E-2</v>
      </c>
      <c r="M16023">
        <v>1</v>
      </c>
      <c r="N16023">
        <v>1</v>
      </c>
      <c r="O16023">
        <v>0</v>
      </c>
      <c r="P16023" s="1" t="s">
        <v>142</v>
      </c>
      <c r="Q16023">
        <v>2</v>
      </c>
      <c r="R16023" s="1" t="s">
        <v>42</v>
      </c>
      <c r="S16023">
        <v>51</v>
      </c>
      <c r="T16023">
        <v>7</v>
      </c>
      <c r="U16023">
        <v>13</v>
      </c>
    </row>
    <row r="16024" spans="1:21" x14ac:dyDescent="0.4">
      <c r="A16024" s="1" t="s">
        <v>16139</v>
      </c>
      <c r="B16024">
        <v>0</v>
      </c>
      <c r="C16024" s="1" t="s">
        <v>22</v>
      </c>
      <c r="D16024">
        <v>1</v>
      </c>
      <c r="E16024">
        <v>0</v>
      </c>
      <c r="F16024">
        <v>0</v>
      </c>
      <c r="G16024">
        <v>28674000</v>
      </c>
      <c r="H16024" s="1" t="s">
        <v>31</v>
      </c>
      <c r="I16024" s="1" t="s">
        <v>24</v>
      </c>
      <c r="J16024" s="1" t="s">
        <v>25</v>
      </c>
      <c r="K16024" s="1" t="s">
        <v>26</v>
      </c>
      <c r="L16024">
        <v>7.1199999999999996E-3</v>
      </c>
      <c r="M16024">
        <v>1</v>
      </c>
      <c r="N16024">
        <v>1</v>
      </c>
      <c r="O16024">
        <v>0</v>
      </c>
      <c r="P16024" s="1" t="s">
        <v>36</v>
      </c>
      <c r="Q16024">
        <v>2</v>
      </c>
      <c r="R16024" s="1" t="s">
        <v>68</v>
      </c>
      <c r="S16024">
        <v>35</v>
      </c>
      <c r="T16024">
        <v>3</v>
      </c>
      <c r="U16024">
        <v>19</v>
      </c>
    </row>
    <row r="16025" spans="1:21" x14ac:dyDescent="0.4">
      <c r="A16025" s="1" t="s">
        <v>16140</v>
      </c>
      <c r="B16025">
        <v>1</v>
      </c>
      <c r="C16025" s="1" t="s">
        <v>30</v>
      </c>
      <c r="D16025">
        <v>0</v>
      </c>
      <c r="E16025">
        <v>0</v>
      </c>
      <c r="F16025">
        <v>0</v>
      </c>
      <c r="G16025">
        <v>84960000</v>
      </c>
      <c r="H16025" s="1" t="s">
        <v>31</v>
      </c>
      <c r="I16025" s="1" t="s">
        <v>24</v>
      </c>
      <c r="J16025" s="1" t="s">
        <v>25</v>
      </c>
      <c r="K16025" s="1" t="s">
        <v>26</v>
      </c>
      <c r="L16025">
        <v>2.8663000000000001E-2</v>
      </c>
      <c r="M16025">
        <v>1</v>
      </c>
      <c r="N16025">
        <v>1</v>
      </c>
      <c r="O16025">
        <v>0</v>
      </c>
      <c r="P16025" s="1" t="s">
        <v>36</v>
      </c>
      <c r="Q16025">
        <v>2</v>
      </c>
      <c r="R16025" s="1" t="s">
        <v>42</v>
      </c>
      <c r="S16025">
        <v>39</v>
      </c>
      <c r="T16025">
        <v>4</v>
      </c>
      <c r="U16025">
        <v>0</v>
      </c>
    </row>
    <row r="16026" spans="1:21" x14ac:dyDescent="0.4">
      <c r="A16026" s="1" t="s">
        <v>16141</v>
      </c>
      <c r="B16026">
        <v>0</v>
      </c>
      <c r="C16026" s="1" t="s">
        <v>22</v>
      </c>
      <c r="D16026">
        <v>0</v>
      </c>
      <c r="E16026">
        <v>1</v>
      </c>
      <c r="F16026">
        <v>0</v>
      </c>
      <c r="G16026">
        <v>15930000</v>
      </c>
      <c r="H16026" s="1" t="s">
        <v>23</v>
      </c>
      <c r="I16026" s="1" t="s">
        <v>24</v>
      </c>
      <c r="J16026" s="1" t="s">
        <v>44</v>
      </c>
      <c r="K16026" s="1" t="s">
        <v>26</v>
      </c>
      <c r="L16026">
        <v>7.0200000000000002E-3</v>
      </c>
      <c r="M16026">
        <v>1</v>
      </c>
      <c r="N16026">
        <v>0</v>
      </c>
      <c r="O16026">
        <v>0</v>
      </c>
      <c r="P16026" s="1" t="s">
        <v>27</v>
      </c>
      <c r="Q16026">
        <v>1</v>
      </c>
      <c r="R16026" s="1" t="s">
        <v>28</v>
      </c>
      <c r="S16026">
        <v>65</v>
      </c>
      <c r="T16026">
        <v>1000</v>
      </c>
      <c r="U16026">
        <v>11</v>
      </c>
    </row>
    <row r="16027" spans="1:21" x14ac:dyDescent="0.4">
      <c r="A16027" s="1" t="s">
        <v>16142</v>
      </c>
      <c r="B16027">
        <v>0</v>
      </c>
      <c r="C16027" s="1" t="s">
        <v>22</v>
      </c>
      <c r="D16027">
        <v>0</v>
      </c>
      <c r="E16027">
        <v>0</v>
      </c>
      <c r="F16027">
        <v>0</v>
      </c>
      <c r="G16027">
        <v>24426000</v>
      </c>
      <c r="H16027" s="1" t="s">
        <v>39</v>
      </c>
      <c r="I16027" s="1" t="s">
        <v>24</v>
      </c>
      <c r="J16027" s="1" t="s">
        <v>25</v>
      </c>
      <c r="K16027" s="1" t="s">
        <v>26</v>
      </c>
      <c r="L16027">
        <v>5.313E-3</v>
      </c>
      <c r="M16027">
        <v>1</v>
      </c>
      <c r="N16027">
        <v>1</v>
      </c>
      <c r="O16027">
        <v>0</v>
      </c>
      <c r="P16027" s="1" t="s">
        <v>70</v>
      </c>
      <c r="Q16027">
        <v>2</v>
      </c>
      <c r="R16027" s="1" t="s">
        <v>167</v>
      </c>
      <c r="S16027">
        <v>49</v>
      </c>
      <c r="T16027">
        <v>5</v>
      </c>
      <c r="U16027">
        <v>5</v>
      </c>
    </row>
    <row r="16028" spans="1:21" x14ac:dyDescent="0.4">
      <c r="A16028" s="1" t="s">
        <v>16143</v>
      </c>
      <c r="B16028">
        <v>0</v>
      </c>
      <c r="C16028" s="1" t="s">
        <v>22</v>
      </c>
      <c r="D16028">
        <v>0</v>
      </c>
      <c r="E16028">
        <v>1</v>
      </c>
      <c r="F16028">
        <v>0</v>
      </c>
      <c r="G16028">
        <v>42480000</v>
      </c>
      <c r="H16028" s="1" t="s">
        <v>39</v>
      </c>
      <c r="I16028" s="1" t="s">
        <v>32</v>
      </c>
      <c r="J16028" s="1" t="s">
        <v>25</v>
      </c>
      <c r="K16028" s="1" t="s">
        <v>26</v>
      </c>
      <c r="L16028">
        <v>4.6219999999999997E-2</v>
      </c>
      <c r="M16028">
        <v>1</v>
      </c>
      <c r="N16028">
        <v>1</v>
      </c>
      <c r="O16028">
        <v>0</v>
      </c>
      <c r="P16028" s="1" t="s">
        <v>33</v>
      </c>
      <c r="Q16028">
        <v>2</v>
      </c>
      <c r="R16028" s="1" t="s">
        <v>82</v>
      </c>
      <c r="S16028">
        <v>44</v>
      </c>
      <c r="T16028">
        <v>26</v>
      </c>
      <c r="U16028">
        <v>22</v>
      </c>
    </row>
    <row r="16029" spans="1:21" x14ac:dyDescent="0.4">
      <c r="A16029" s="1" t="s">
        <v>16144</v>
      </c>
      <c r="B16029">
        <v>1</v>
      </c>
      <c r="C16029" s="1" t="s">
        <v>22</v>
      </c>
      <c r="D16029">
        <v>0</v>
      </c>
      <c r="E16029">
        <v>0</v>
      </c>
      <c r="F16029">
        <v>0</v>
      </c>
      <c r="G16029">
        <v>37170000</v>
      </c>
      <c r="H16029" s="1" t="s">
        <v>100</v>
      </c>
      <c r="I16029" s="1" t="s">
        <v>32</v>
      </c>
      <c r="J16029" s="1" t="s">
        <v>44</v>
      </c>
      <c r="K16029" s="1" t="s">
        <v>26</v>
      </c>
      <c r="L16029">
        <v>2.5163999999999999E-2</v>
      </c>
      <c r="M16029">
        <v>1</v>
      </c>
      <c r="N16029">
        <v>1</v>
      </c>
      <c r="O16029">
        <v>0</v>
      </c>
      <c r="P16029" s="1" t="s">
        <v>46</v>
      </c>
      <c r="Q16029">
        <v>1</v>
      </c>
      <c r="R16029" s="1" t="s">
        <v>74</v>
      </c>
      <c r="S16029">
        <v>54</v>
      </c>
      <c r="T16029">
        <v>16</v>
      </c>
      <c r="U16029">
        <v>11</v>
      </c>
    </row>
    <row r="16030" spans="1:21" x14ac:dyDescent="0.4">
      <c r="A16030" s="1" t="s">
        <v>16145</v>
      </c>
      <c r="B16030">
        <v>0</v>
      </c>
      <c r="C16030" s="1" t="s">
        <v>30</v>
      </c>
      <c r="D16030">
        <v>1</v>
      </c>
      <c r="E16030">
        <v>1</v>
      </c>
      <c r="F16030">
        <v>0</v>
      </c>
      <c r="G16030">
        <v>81774000</v>
      </c>
      <c r="H16030" s="1" t="s">
        <v>39</v>
      </c>
      <c r="I16030" s="1" t="s">
        <v>32</v>
      </c>
      <c r="J16030" s="1" t="s">
        <v>25</v>
      </c>
      <c r="K16030" s="1" t="s">
        <v>26</v>
      </c>
      <c r="L16030">
        <v>9.5490000000000002E-3</v>
      </c>
      <c r="M16030">
        <v>1</v>
      </c>
      <c r="N16030">
        <v>1</v>
      </c>
      <c r="O16030">
        <v>0</v>
      </c>
      <c r="P16030" s="1" t="s">
        <v>27</v>
      </c>
      <c r="Q16030">
        <v>2</v>
      </c>
      <c r="R16030" s="1" t="s">
        <v>42</v>
      </c>
      <c r="S16030">
        <v>47</v>
      </c>
      <c r="T16030">
        <v>1</v>
      </c>
      <c r="U16030">
        <v>12</v>
      </c>
    </row>
    <row r="16031" spans="1:21" x14ac:dyDescent="0.4">
      <c r="A16031" s="1" t="s">
        <v>16146</v>
      </c>
      <c r="B16031">
        <v>1</v>
      </c>
      <c r="C16031" s="1" t="s">
        <v>22</v>
      </c>
      <c r="D16031">
        <v>0</v>
      </c>
      <c r="E16031">
        <v>1</v>
      </c>
      <c r="F16031">
        <v>0</v>
      </c>
      <c r="G16031">
        <v>26550000</v>
      </c>
      <c r="H16031" s="1" t="s">
        <v>31</v>
      </c>
      <c r="I16031" s="1" t="s">
        <v>24</v>
      </c>
      <c r="J16031" s="1" t="s">
        <v>25</v>
      </c>
      <c r="K16031" s="1" t="s">
        <v>26</v>
      </c>
      <c r="L16031">
        <v>2.8663000000000001E-2</v>
      </c>
      <c r="M16031">
        <v>1</v>
      </c>
      <c r="N16031">
        <v>1</v>
      </c>
      <c r="O16031">
        <v>0</v>
      </c>
      <c r="P16031" s="1" t="s">
        <v>70</v>
      </c>
      <c r="Q16031">
        <v>2</v>
      </c>
      <c r="R16031" s="1" t="s">
        <v>42</v>
      </c>
      <c r="S16031">
        <v>23</v>
      </c>
      <c r="T16031">
        <v>4</v>
      </c>
      <c r="U16031">
        <v>3</v>
      </c>
    </row>
    <row r="16032" spans="1:21" x14ac:dyDescent="0.4">
      <c r="A16032" s="1" t="s">
        <v>16147</v>
      </c>
      <c r="B16032">
        <v>0</v>
      </c>
      <c r="C16032" s="1" t="s">
        <v>30</v>
      </c>
      <c r="D16032">
        <v>0</v>
      </c>
      <c r="E16032">
        <v>0</v>
      </c>
      <c r="F16032">
        <v>2</v>
      </c>
      <c r="G16032">
        <v>31860000</v>
      </c>
      <c r="H16032" s="1" t="s">
        <v>31</v>
      </c>
      <c r="I16032" s="1" t="s">
        <v>24</v>
      </c>
      <c r="J16032" s="1" t="s">
        <v>25</v>
      </c>
      <c r="K16032" s="1" t="s">
        <v>26</v>
      </c>
      <c r="L16032">
        <v>2.5163999999999999E-2</v>
      </c>
      <c r="M16032">
        <v>1</v>
      </c>
      <c r="N16032">
        <v>1</v>
      </c>
      <c r="O16032">
        <v>0</v>
      </c>
      <c r="P16032" s="1" t="s">
        <v>57</v>
      </c>
      <c r="Q16032">
        <v>4</v>
      </c>
      <c r="R16032" s="1" t="s">
        <v>68</v>
      </c>
      <c r="S16032">
        <v>41</v>
      </c>
      <c r="T16032">
        <v>2</v>
      </c>
      <c r="U16032">
        <v>1</v>
      </c>
    </row>
    <row r="16033" spans="1:21" x14ac:dyDescent="0.4">
      <c r="A16033" s="1" t="s">
        <v>16148</v>
      </c>
      <c r="B16033">
        <v>1</v>
      </c>
      <c r="C16033" s="1" t="s">
        <v>30</v>
      </c>
      <c r="D16033">
        <v>0</v>
      </c>
      <c r="E16033">
        <v>1</v>
      </c>
      <c r="F16033">
        <v>0</v>
      </c>
      <c r="G16033">
        <v>63720000</v>
      </c>
      <c r="H16033" s="1" t="s">
        <v>23</v>
      </c>
      <c r="I16033" s="1" t="s">
        <v>24</v>
      </c>
      <c r="J16033" s="1" t="s">
        <v>96</v>
      </c>
      <c r="K16033" s="1" t="s">
        <v>26</v>
      </c>
      <c r="L16033">
        <v>2.0246E-2</v>
      </c>
      <c r="M16033">
        <v>1</v>
      </c>
      <c r="N16033">
        <v>0</v>
      </c>
      <c r="O16033">
        <v>0</v>
      </c>
      <c r="P16033" s="1" t="s">
        <v>27</v>
      </c>
      <c r="Q16033">
        <v>1</v>
      </c>
      <c r="R16033" s="1" t="s">
        <v>28</v>
      </c>
      <c r="S16033">
        <v>56</v>
      </c>
      <c r="T16033">
        <v>1000</v>
      </c>
      <c r="U16033">
        <v>20</v>
      </c>
    </row>
    <row r="16034" spans="1:21" x14ac:dyDescent="0.4">
      <c r="A16034" s="1" t="s">
        <v>16149</v>
      </c>
      <c r="B16034">
        <v>1</v>
      </c>
      <c r="C16034" s="1" t="s">
        <v>30</v>
      </c>
      <c r="D16034">
        <v>1</v>
      </c>
      <c r="E16034">
        <v>1</v>
      </c>
      <c r="F16034">
        <v>1</v>
      </c>
      <c r="G16034">
        <v>31860000</v>
      </c>
      <c r="H16034" s="1" t="s">
        <v>31</v>
      </c>
      <c r="I16034" s="1" t="s">
        <v>24</v>
      </c>
      <c r="J16034" s="1" t="s">
        <v>25</v>
      </c>
      <c r="K16034" s="1" t="s">
        <v>26</v>
      </c>
      <c r="L16034">
        <v>2.2624999999999999E-2</v>
      </c>
      <c r="M16034">
        <v>1</v>
      </c>
      <c r="N16034">
        <v>1</v>
      </c>
      <c r="O16034">
        <v>0</v>
      </c>
      <c r="P16034" s="1" t="s">
        <v>57</v>
      </c>
      <c r="Q16034">
        <v>3</v>
      </c>
      <c r="R16034" s="1" t="s">
        <v>124</v>
      </c>
      <c r="S16034">
        <v>33</v>
      </c>
      <c r="T16034">
        <v>0</v>
      </c>
      <c r="U16034">
        <v>16</v>
      </c>
    </row>
    <row r="16035" spans="1:21" x14ac:dyDescent="0.4">
      <c r="A16035" s="1" t="s">
        <v>16150</v>
      </c>
      <c r="B16035">
        <v>0</v>
      </c>
      <c r="C16035" s="1" t="s">
        <v>22</v>
      </c>
      <c r="D16035">
        <v>0</v>
      </c>
      <c r="E16035">
        <v>1</v>
      </c>
      <c r="F16035">
        <v>0</v>
      </c>
      <c r="G16035">
        <v>69030000</v>
      </c>
      <c r="H16035" s="1" t="s">
        <v>31</v>
      </c>
      <c r="I16035" s="1" t="s">
        <v>24</v>
      </c>
      <c r="J16035" s="1" t="s">
        <v>25</v>
      </c>
      <c r="K16035" s="1" t="s">
        <v>26</v>
      </c>
      <c r="L16035">
        <v>7.3299999999999997E-3</v>
      </c>
      <c r="M16035">
        <v>1</v>
      </c>
      <c r="N16035">
        <v>1</v>
      </c>
      <c r="O16035">
        <v>0</v>
      </c>
      <c r="P16035" s="1" t="s">
        <v>27</v>
      </c>
      <c r="Q16035">
        <v>2</v>
      </c>
      <c r="R16035" s="1" t="s">
        <v>34</v>
      </c>
      <c r="S16035">
        <v>47</v>
      </c>
      <c r="T16035">
        <v>2</v>
      </c>
      <c r="U16035">
        <v>24</v>
      </c>
    </row>
    <row r="16036" spans="1:21" x14ac:dyDescent="0.4">
      <c r="A16036" s="1" t="s">
        <v>16151</v>
      </c>
      <c r="B16036">
        <v>0</v>
      </c>
      <c r="C16036" s="1" t="s">
        <v>22</v>
      </c>
      <c r="D16036">
        <v>1</v>
      </c>
      <c r="E16036">
        <v>1</v>
      </c>
      <c r="F16036">
        <v>0</v>
      </c>
      <c r="G16036">
        <v>31860000</v>
      </c>
      <c r="H16036" s="1" t="s">
        <v>31</v>
      </c>
      <c r="I16036" s="1" t="s">
        <v>24</v>
      </c>
      <c r="J16036" s="1" t="s">
        <v>25</v>
      </c>
      <c r="K16036" s="1" t="s">
        <v>26</v>
      </c>
      <c r="L16036">
        <v>2.6391999999999999E-2</v>
      </c>
      <c r="M16036">
        <v>1</v>
      </c>
      <c r="N16036">
        <v>1</v>
      </c>
      <c r="O16036">
        <v>0</v>
      </c>
      <c r="P16036" s="1" t="s">
        <v>27</v>
      </c>
      <c r="Q16036">
        <v>2</v>
      </c>
      <c r="R16036" s="1" t="s">
        <v>68</v>
      </c>
      <c r="S16036">
        <v>51</v>
      </c>
      <c r="T16036">
        <v>11</v>
      </c>
      <c r="U16036">
        <v>26</v>
      </c>
    </row>
    <row r="16037" spans="1:21" x14ac:dyDescent="0.4">
      <c r="A16037" s="1" t="s">
        <v>16152</v>
      </c>
      <c r="B16037">
        <v>1</v>
      </c>
      <c r="C16037" s="1" t="s">
        <v>30</v>
      </c>
      <c r="D16037">
        <v>1</v>
      </c>
      <c r="E16037">
        <v>0</v>
      </c>
      <c r="F16037">
        <v>1</v>
      </c>
      <c r="G16037">
        <v>42480000</v>
      </c>
      <c r="H16037" s="1" t="s">
        <v>31</v>
      </c>
      <c r="I16037" s="1" t="s">
        <v>24</v>
      </c>
      <c r="J16037" s="1" t="s">
        <v>44</v>
      </c>
      <c r="K16037" s="1" t="s">
        <v>26</v>
      </c>
      <c r="L16037">
        <v>1.4463999999999999E-2</v>
      </c>
      <c r="M16037">
        <v>1</v>
      </c>
      <c r="N16037">
        <v>1</v>
      </c>
      <c r="O16037">
        <v>0</v>
      </c>
      <c r="P16037" s="1" t="s">
        <v>57</v>
      </c>
      <c r="Q16037">
        <v>2</v>
      </c>
      <c r="R16037" s="1" t="s">
        <v>68</v>
      </c>
      <c r="S16037">
        <v>29</v>
      </c>
      <c r="T16037">
        <v>0</v>
      </c>
      <c r="U16037">
        <v>2</v>
      </c>
    </row>
    <row r="16038" spans="1:21" x14ac:dyDescent="0.4">
      <c r="A16038" s="1" t="s">
        <v>16153</v>
      </c>
      <c r="B16038">
        <v>0</v>
      </c>
      <c r="C16038" s="1" t="s">
        <v>30</v>
      </c>
      <c r="D16038">
        <v>0</v>
      </c>
      <c r="E16038">
        <v>1</v>
      </c>
      <c r="F16038">
        <v>0</v>
      </c>
      <c r="G16038">
        <v>31860000</v>
      </c>
      <c r="H16038" s="1" t="s">
        <v>31</v>
      </c>
      <c r="I16038" s="1" t="s">
        <v>24</v>
      </c>
      <c r="J16038" s="1" t="s">
        <v>25</v>
      </c>
      <c r="K16038" s="1" t="s">
        <v>26</v>
      </c>
      <c r="L16038">
        <v>2.8663000000000001E-2</v>
      </c>
      <c r="M16038">
        <v>1</v>
      </c>
      <c r="N16038">
        <v>1</v>
      </c>
      <c r="O16038">
        <v>0</v>
      </c>
      <c r="P16038" s="1" t="s">
        <v>256</v>
      </c>
      <c r="Q16038">
        <v>2</v>
      </c>
      <c r="R16038" s="1" t="s">
        <v>245</v>
      </c>
      <c r="S16038">
        <v>59</v>
      </c>
      <c r="T16038">
        <v>19</v>
      </c>
      <c r="U16038">
        <v>11</v>
      </c>
    </row>
    <row r="16039" spans="1:21" x14ac:dyDescent="0.4">
      <c r="A16039" s="1" t="s">
        <v>16154</v>
      </c>
      <c r="B16039">
        <v>0</v>
      </c>
      <c r="C16039" s="1" t="s">
        <v>22</v>
      </c>
      <c r="D16039">
        <v>0</v>
      </c>
      <c r="E16039">
        <v>1</v>
      </c>
      <c r="F16039">
        <v>0</v>
      </c>
      <c r="G16039">
        <v>31860000</v>
      </c>
      <c r="H16039" s="1" t="s">
        <v>31</v>
      </c>
      <c r="I16039" s="1" t="s">
        <v>24</v>
      </c>
      <c r="J16039" s="1" t="s">
        <v>64</v>
      </c>
      <c r="K16039" s="1" t="s">
        <v>26</v>
      </c>
      <c r="L16039">
        <v>3.1329000000000003E-2</v>
      </c>
      <c r="M16039">
        <v>1</v>
      </c>
      <c r="N16039">
        <v>1</v>
      </c>
      <c r="O16039">
        <v>1</v>
      </c>
      <c r="P16039" s="1" t="s">
        <v>142</v>
      </c>
      <c r="Q16039">
        <v>2</v>
      </c>
      <c r="R16039" s="1" t="s">
        <v>42</v>
      </c>
      <c r="S16039">
        <v>31</v>
      </c>
      <c r="T16039">
        <v>0</v>
      </c>
      <c r="U16039">
        <v>31</v>
      </c>
    </row>
    <row r="16040" spans="1:21" x14ac:dyDescent="0.4">
      <c r="A16040" s="1" t="s">
        <v>16155</v>
      </c>
      <c r="B16040">
        <v>0</v>
      </c>
      <c r="C16040" s="1" t="s">
        <v>22</v>
      </c>
      <c r="D16040">
        <v>0</v>
      </c>
      <c r="E16040">
        <v>1</v>
      </c>
      <c r="F16040">
        <v>0</v>
      </c>
      <c r="G16040">
        <v>31860000</v>
      </c>
      <c r="H16040" s="1" t="s">
        <v>39</v>
      </c>
      <c r="I16040" s="1" t="s">
        <v>24</v>
      </c>
      <c r="J16040" s="1" t="s">
        <v>25</v>
      </c>
      <c r="K16040" s="1" t="s">
        <v>26</v>
      </c>
      <c r="L16040">
        <v>9.3340000000000003E-3</v>
      </c>
      <c r="M16040">
        <v>1</v>
      </c>
      <c r="N16040">
        <v>1</v>
      </c>
      <c r="O16040">
        <v>0</v>
      </c>
      <c r="P16040" s="1" t="s">
        <v>36</v>
      </c>
      <c r="Q16040">
        <v>2</v>
      </c>
      <c r="R16040" s="1" t="s">
        <v>37</v>
      </c>
      <c r="S16040">
        <v>46</v>
      </c>
      <c r="T16040">
        <v>11</v>
      </c>
      <c r="U16040">
        <v>7</v>
      </c>
    </row>
    <row r="16041" spans="1:21" x14ac:dyDescent="0.4">
      <c r="A16041" s="1" t="s">
        <v>16156</v>
      </c>
      <c r="B16041">
        <v>1</v>
      </c>
      <c r="C16041" s="1" t="s">
        <v>30</v>
      </c>
      <c r="D16041">
        <v>1</v>
      </c>
      <c r="E16041">
        <v>1</v>
      </c>
      <c r="F16041">
        <v>0</v>
      </c>
      <c r="G16041">
        <v>53100000</v>
      </c>
      <c r="H16041" s="1" t="s">
        <v>39</v>
      </c>
      <c r="I16041" s="1" t="s">
        <v>24</v>
      </c>
      <c r="J16041" s="1" t="s">
        <v>25</v>
      </c>
      <c r="K16041" s="1" t="s">
        <v>26</v>
      </c>
      <c r="L16041">
        <v>2.5163999999999999E-2</v>
      </c>
      <c r="M16041">
        <v>1</v>
      </c>
      <c r="N16041">
        <v>1</v>
      </c>
      <c r="O16041">
        <v>0</v>
      </c>
      <c r="P16041" s="1" t="s">
        <v>57</v>
      </c>
      <c r="Q16041">
        <v>2</v>
      </c>
      <c r="R16041" s="1" t="s">
        <v>68</v>
      </c>
      <c r="S16041">
        <v>53</v>
      </c>
      <c r="T16041">
        <v>2</v>
      </c>
      <c r="U16041">
        <v>8</v>
      </c>
    </row>
    <row r="16042" spans="1:21" x14ac:dyDescent="0.4">
      <c r="A16042" s="1" t="s">
        <v>16157</v>
      </c>
      <c r="B16042">
        <v>0</v>
      </c>
      <c r="C16042" s="1" t="s">
        <v>30</v>
      </c>
      <c r="D16042">
        <v>0</v>
      </c>
      <c r="E16042">
        <v>0</v>
      </c>
      <c r="F16042">
        <v>2</v>
      </c>
      <c r="G16042">
        <v>44604000</v>
      </c>
      <c r="H16042" s="1" t="s">
        <v>100</v>
      </c>
      <c r="I16042" s="1" t="s">
        <v>24</v>
      </c>
      <c r="J16042" s="1" t="s">
        <v>25</v>
      </c>
      <c r="K16042" s="1" t="s">
        <v>26</v>
      </c>
      <c r="L16042">
        <v>1.8029E-2</v>
      </c>
      <c r="M16042">
        <v>1</v>
      </c>
      <c r="N16042">
        <v>1</v>
      </c>
      <c r="O16042">
        <v>0</v>
      </c>
      <c r="P16042" s="1" t="s">
        <v>46</v>
      </c>
      <c r="Q16042">
        <v>4</v>
      </c>
      <c r="R16042" s="1" t="s">
        <v>281</v>
      </c>
      <c r="S16042">
        <v>32</v>
      </c>
      <c r="T16042">
        <v>5</v>
      </c>
      <c r="U16042">
        <v>7</v>
      </c>
    </row>
    <row r="16043" spans="1:21" x14ac:dyDescent="0.4">
      <c r="A16043" s="1" t="s">
        <v>16158</v>
      </c>
      <c r="B16043">
        <v>0</v>
      </c>
      <c r="C16043" s="1" t="s">
        <v>22</v>
      </c>
      <c r="D16043">
        <v>0</v>
      </c>
      <c r="E16043">
        <v>1</v>
      </c>
      <c r="F16043">
        <v>0</v>
      </c>
      <c r="G16043">
        <v>21240000</v>
      </c>
      <c r="H16043" s="1" t="s">
        <v>31</v>
      </c>
      <c r="I16043" s="1" t="s">
        <v>24</v>
      </c>
      <c r="J16043" s="1" t="s">
        <v>25</v>
      </c>
      <c r="K16043" s="1" t="s">
        <v>26</v>
      </c>
      <c r="L16043">
        <v>2.0246E-2</v>
      </c>
      <c r="M16043">
        <v>1</v>
      </c>
      <c r="N16043">
        <v>1</v>
      </c>
      <c r="O16043">
        <v>0</v>
      </c>
      <c r="P16043" s="1" t="s">
        <v>36</v>
      </c>
      <c r="Q16043">
        <v>2</v>
      </c>
      <c r="R16043" s="1" t="s">
        <v>122</v>
      </c>
      <c r="S16043">
        <v>45</v>
      </c>
      <c r="T16043">
        <v>4</v>
      </c>
      <c r="U16043">
        <v>10</v>
      </c>
    </row>
    <row r="16044" spans="1:21" x14ac:dyDescent="0.4">
      <c r="A16044" s="1" t="s">
        <v>16159</v>
      </c>
      <c r="B16044">
        <v>1</v>
      </c>
      <c r="C16044" s="1" t="s">
        <v>30</v>
      </c>
      <c r="D16044">
        <v>0</v>
      </c>
      <c r="E16044">
        <v>0</v>
      </c>
      <c r="F16044">
        <v>0</v>
      </c>
      <c r="G16044">
        <v>39294000</v>
      </c>
      <c r="H16044" s="1" t="s">
        <v>31</v>
      </c>
      <c r="I16044" s="1" t="s">
        <v>24</v>
      </c>
      <c r="J16044" s="1" t="s">
        <v>44</v>
      </c>
      <c r="K16044" s="1" t="s">
        <v>26</v>
      </c>
      <c r="L16044">
        <v>8.4739999999999E-3</v>
      </c>
      <c r="M16044">
        <v>1</v>
      </c>
      <c r="N16044">
        <v>1</v>
      </c>
      <c r="O16044">
        <v>0</v>
      </c>
      <c r="P16044" s="1" t="s">
        <v>36</v>
      </c>
      <c r="Q16044">
        <v>1</v>
      </c>
      <c r="R16044" s="1" t="s">
        <v>42</v>
      </c>
      <c r="S16044">
        <v>43</v>
      </c>
      <c r="T16044">
        <v>0</v>
      </c>
      <c r="U16044">
        <v>27</v>
      </c>
    </row>
    <row r="16045" spans="1:21" x14ac:dyDescent="0.4">
      <c r="A16045" s="1" t="s">
        <v>16160</v>
      </c>
      <c r="B16045">
        <v>0</v>
      </c>
      <c r="C16045" s="1" t="s">
        <v>22</v>
      </c>
      <c r="D16045">
        <v>0</v>
      </c>
      <c r="E16045">
        <v>1</v>
      </c>
      <c r="F16045">
        <v>0</v>
      </c>
      <c r="G16045">
        <v>31860000</v>
      </c>
      <c r="H16045" s="1" t="s">
        <v>31</v>
      </c>
      <c r="I16045" s="1" t="s">
        <v>32</v>
      </c>
      <c r="J16045" s="1" t="s">
        <v>25</v>
      </c>
      <c r="K16045" s="1" t="s">
        <v>26</v>
      </c>
      <c r="L16045">
        <v>8.5749999999999993E-3</v>
      </c>
      <c r="M16045">
        <v>1</v>
      </c>
      <c r="N16045">
        <v>1</v>
      </c>
      <c r="O16045">
        <v>0</v>
      </c>
      <c r="P16045" s="1" t="s">
        <v>70</v>
      </c>
      <c r="Q16045">
        <v>2</v>
      </c>
      <c r="R16045" s="1" t="s">
        <v>68</v>
      </c>
      <c r="S16045">
        <v>59</v>
      </c>
      <c r="T16045">
        <v>7</v>
      </c>
      <c r="U16045">
        <v>11</v>
      </c>
    </row>
    <row r="16046" spans="1:21" x14ac:dyDescent="0.4">
      <c r="A16046" s="1" t="s">
        <v>16161</v>
      </c>
      <c r="B16046">
        <v>0</v>
      </c>
      <c r="C16046" s="1" t="s">
        <v>22</v>
      </c>
      <c r="D16046">
        <v>1</v>
      </c>
      <c r="E16046">
        <v>1</v>
      </c>
      <c r="F16046">
        <v>1</v>
      </c>
      <c r="G16046">
        <v>74340000</v>
      </c>
      <c r="H16046" s="1" t="s">
        <v>39</v>
      </c>
      <c r="I16046" s="1" t="s">
        <v>32</v>
      </c>
      <c r="J16046" s="1" t="s">
        <v>25</v>
      </c>
      <c r="K16046" s="1" t="s">
        <v>26</v>
      </c>
      <c r="L16046">
        <v>7.2508000000000003E-2</v>
      </c>
      <c r="M16046">
        <v>1</v>
      </c>
      <c r="N16046">
        <v>1</v>
      </c>
      <c r="O16046">
        <v>0</v>
      </c>
      <c r="P16046" s="1" t="s">
        <v>84</v>
      </c>
      <c r="Q16046">
        <v>3</v>
      </c>
      <c r="R16046" s="1" t="s">
        <v>42</v>
      </c>
      <c r="S16046">
        <v>45</v>
      </c>
      <c r="T16046">
        <v>3</v>
      </c>
      <c r="U16046">
        <v>8</v>
      </c>
    </row>
    <row r="16047" spans="1:21" x14ac:dyDescent="0.4">
      <c r="A16047" s="1" t="s">
        <v>16162</v>
      </c>
      <c r="B16047">
        <v>0</v>
      </c>
      <c r="C16047" s="1" t="s">
        <v>22</v>
      </c>
      <c r="D16047">
        <v>0</v>
      </c>
      <c r="E16047">
        <v>1</v>
      </c>
      <c r="F16047">
        <v>0</v>
      </c>
      <c r="G16047">
        <v>37170000</v>
      </c>
      <c r="H16047" s="1" t="s">
        <v>31</v>
      </c>
      <c r="I16047" s="1" t="s">
        <v>24</v>
      </c>
      <c r="J16047" s="1" t="s">
        <v>25</v>
      </c>
      <c r="K16047" s="1" t="s">
        <v>26</v>
      </c>
      <c r="L16047">
        <v>7.1139999999999997E-3</v>
      </c>
      <c r="M16047">
        <v>1</v>
      </c>
      <c r="N16047">
        <v>1</v>
      </c>
      <c r="O16047">
        <v>0</v>
      </c>
      <c r="P16047" s="1" t="s">
        <v>46</v>
      </c>
      <c r="Q16047">
        <v>2</v>
      </c>
      <c r="R16047" s="1" t="s">
        <v>65</v>
      </c>
      <c r="S16047">
        <v>54</v>
      </c>
      <c r="T16047">
        <v>1</v>
      </c>
      <c r="U16047">
        <v>9</v>
      </c>
    </row>
    <row r="16048" spans="1:21" x14ac:dyDescent="0.4">
      <c r="A16048" s="1" t="s">
        <v>16163</v>
      </c>
      <c r="B16048">
        <v>0</v>
      </c>
      <c r="C16048" s="1" t="s">
        <v>30</v>
      </c>
      <c r="D16048">
        <v>0</v>
      </c>
      <c r="E16048">
        <v>1</v>
      </c>
      <c r="F16048">
        <v>0</v>
      </c>
      <c r="G16048">
        <v>49914000</v>
      </c>
      <c r="H16048" s="1" t="s">
        <v>31</v>
      </c>
      <c r="I16048" s="1" t="s">
        <v>24</v>
      </c>
      <c r="J16048" s="1" t="s">
        <v>25</v>
      </c>
      <c r="K16048" s="1" t="s">
        <v>26</v>
      </c>
      <c r="L16048">
        <v>6.6709999999999001E-3</v>
      </c>
      <c r="M16048">
        <v>1</v>
      </c>
      <c r="N16048">
        <v>1</v>
      </c>
      <c r="O16048">
        <v>0</v>
      </c>
      <c r="P16048" s="1" t="s">
        <v>27</v>
      </c>
      <c r="Q16048">
        <v>2</v>
      </c>
      <c r="R16048" s="1" t="s">
        <v>68</v>
      </c>
      <c r="S16048">
        <v>43</v>
      </c>
      <c r="T16048">
        <v>1</v>
      </c>
      <c r="U16048">
        <v>12</v>
      </c>
    </row>
    <row r="16049" spans="1:21" x14ac:dyDescent="0.4">
      <c r="A16049" s="1" t="s">
        <v>16164</v>
      </c>
      <c r="B16049">
        <v>0</v>
      </c>
      <c r="C16049" s="1" t="s">
        <v>30</v>
      </c>
      <c r="D16049">
        <v>1</v>
      </c>
      <c r="E16049">
        <v>1</v>
      </c>
      <c r="F16049">
        <v>0</v>
      </c>
      <c r="G16049">
        <v>39294000</v>
      </c>
      <c r="H16049" s="1" t="s">
        <v>23</v>
      </c>
      <c r="I16049" s="1" t="s">
        <v>32</v>
      </c>
      <c r="J16049" s="1" t="s">
        <v>25</v>
      </c>
      <c r="K16049" s="1" t="s">
        <v>26</v>
      </c>
      <c r="L16049">
        <v>3.813E-3</v>
      </c>
      <c r="M16049">
        <v>1</v>
      </c>
      <c r="N16049">
        <v>0</v>
      </c>
      <c r="O16049">
        <v>0</v>
      </c>
      <c r="P16049" s="1" t="s">
        <v>27</v>
      </c>
      <c r="Q16049">
        <v>2</v>
      </c>
      <c r="R16049" s="1" t="s">
        <v>28</v>
      </c>
      <c r="S16049">
        <v>63</v>
      </c>
      <c r="T16049">
        <v>1000</v>
      </c>
      <c r="U16049">
        <v>24</v>
      </c>
    </row>
    <row r="16050" spans="1:21" x14ac:dyDescent="0.4">
      <c r="A16050" s="1" t="s">
        <v>16165</v>
      </c>
      <c r="B16050">
        <v>0</v>
      </c>
      <c r="C16050" s="1" t="s">
        <v>30</v>
      </c>
      <c r="D16050">
        <v>0</v>
      </c>
      <c r="E16050">
        <v>0</v>
      </c>
      <c r="F16050">
        <v>0</v>
      </c>
      <c r="G16050">
        <v>28674000</v>
      </c>
      <c r="H16050" s="1" t="s">
        <v>31</v>
      </c>
      <c r="I16050" s="1" t="s">
        <v>24</v>
      </c>
      <c r="J16050" s="1" t="s">
        <v>25</v>
      </c>
      <c r="K16050" s="1" t="s">
        <v>26</v>
      </c>
      <c r="L16050">
        <v>3.0755000000000001E-2</v>
      </c>
      <c r="M16050">
        <v>1</v>
      </c>
      <c r="N16050">
        <v>1</v>
      </c>
      <c r="O16050">
        <v>0</v>
      </c>
      <c r="P16050" s="1" t="s">
        <v>36</v>
      </c>
      <c r="Q16050">
        <v>2</v>
      </c>
      <c r="R16050" s="1" t="s">
        <v>34</v>
      </c>
      <c r="S16050">
        <v>29</v>
      </c>
      <c r="T16050">
        <v>4</v>
      </c>
      <c r="U16050">
        <v>11</v>
      </c>
    </row>
    <row r="16051" spans="1:21" x14ac:dyDescent="0.4">
      <c r="A16051" s="1" t="s">
        <v>16166</v>
      </c>
      <c r="B16051">
        <v>0</v>
      </c>
      <c r="C16051" s="1" t="s">
        <v>30</v>
      </c>
      <c r="D16051">
        <v>0</v>
      </c>
      <c r="E16051">
        <v>1</v>
      </c>
      <c r="F16051">
        <v>1</v>
      </c>
      <c r="G16051">
        <v>58410000</v>
      </c>
      <c r="H16051" s="1" t="s">
        <v>31</v>
      </c>
      <c r="I16051" s="1" t="s">
        <v>24</v>
      </c>
      <c r="J16051" s="1" t="s">
        <v>25</v>
      </c>
      <c r="K16051" s="1" t="s">
        <v>26</v>
      </c>
      <c r="L16051">
        <v>1.0147E-2</v>
      </c>
      <c r="M16051">
        <v>1</v>
      </c>
      <c r="N16051">
        <v>1</v>
      </c>
      <c r="O16051">
        <v>1</v>
      </c>
      <c r="P16051" s="1" t="s">
        <v>57</v>
      </c>
      <c r="Q16051">
        <v>3</v>
      </c>
      <c r="R16051" s="1" t="s">
        <v>124</v>
      </c>
      <c r="S16051">
        <v>28</v>
      </c>
      <c r="T16051">
        <v>2</v>
      </c>
      <c r="U16051">
        <v>8</v>
      </c>
    </row>
    <row r="16052" spans="1:21" x14ac:dyDescent="0.4">
      <c r="A16052" s="1" t="s">
        <v>16167</v>
      </c>
      <c r="B16052">
        <v>0</v>
      </c>
      <c r="C16052" s="1" t="s">
        <v>22</v>
      </c>
      <c r="D16052">
        <v>0</v>
      </c>
      <c r="E16052">
        <v>1</v>
      </c>
      <c r="F16052">
        <v>0</v>
      </c>
      <c r="G16052">
        <v>24426000</v>
      </c>
      <c r="H16052" s="1" t="s">
        <v>31</v>
      </c>
      <c r="I16052" s="1" t="s">
        <v>24</v>
      </c>
      <c r="J16052" s="1" t="s">
        <v>25</v>
      </c>
      <c r="K16052" s="1" t="s">
        <v>26</v>
      </c>
      <c r="L16052">
        <v>1.1703E-2</v>
      </c>
      <c r="M16052">
        <v>1</v>
      </c>
      <c r="N16052">
        <v>1</v>
      </c>
      <c r="O16052">
        <v>0</v>
      </c>
      <c r="P16052" s="1" t="s">
        <v>27</v>
      </c>
      <c r="Q16052">
        <v>2</v>
      </c>
      <c r="R16052" s="1" t="s">
        <v>37</v>
      </c>
      <c r="S16052">
        <v>63</v>
      </c>
      <c r="T16052">
        <v>34</v>
      </c>
      <c r="U16052">
        <v>40</v>
      </c>
    </row>
    <row r="16053" spans="1:21" x14ac:dyDescent="0.4">
      <c r="A16053" s="1" t="s">
        <v>16168</v>
      </c>
      <c r="B16053">
        <v>0</v>
      </c>
      <c r="C16053" s="1" t="s">
        <v>22</v>
      </c>
      <c r="D16053">
        <v>0</v>
      </c>
      <c r="E16053">
        <v>1</v>
      </c>
      <c r="F16053">
        <v>0</v>
      </c>
      <c r="G16053">
        <v>9876600</v>
      </c>
      <c r="H16053" s="1" t="s">
        <v>23</v>
      </c>
      <c r="I16053" s="1" t="s">
        <v>24</v>
      </c>
      <c r="J16053" s="1" t="s">
        <v>25</v>
      </c>
      <c r="K16053" s="1" t="s">
        <v>26</v>
      </c>
      <c r="L16053">
        <v>8.0190000000000001E-3</v>
      </c>
      <c r="M16053">
        <v>1</v>
      </c>
      <c r="N16053">
        <v>0</v>
      </c>
      <c r="O16053">
        <v>0</v>
      </c>
      <c r="P16053" s="1" t="s">
        <v>27</v>
      </c>
      <c r="Q16053">
        <v>2</v>
      </c>
      <c r="R16053" s="1" t="s">
        <v>28</v>
      </c>
      <c r="S16053">
        <v>64</v>
      </c>
      <c r="T16053">
        <v>1000</v>
      </c>
      <c r="U16053">
        <v>8</v>
      </c>
    </row>
    <row r="16054" spans="1:21" x14ac:dyDescent="0.4">
      <c r="A16054" s="1" t="s">
        <v>16169</v>
      </c>
      <c r="B16054">
        <v>0</v>
      </c>
      <c r="C16054" s="1" t="s">
        <v>22</v>
      </c>
      <c r="D16054">
        <v>0</v>
      </c>
      <c r="E16054">
        <v>1</v>
      </c>
      <c r="F16054">
        <v>0</v>
      </c>
      <c r="G16054">
        <v>26550000</v>
      </c>
      <c r="H16054" s="1" t="s">
        <v>39</v>
      </c>
      <c r="I16054" s="1" t="s">
        <v>184</v>
      </c>
      <c r="J16054" s="1" t="s">
        <v>25</v>
      </c>
      <c r="K16054" s="1" t="s">
        <v>26</v>
      </c>
      <c r="L16054">
        <v>1.6611999999999998E-2</v>
      </c>
      <c r="M16054">
        <v>1</v>
      </c>
      <c r="N16054">
        <v>1</v>
      </c>
      <c r="O16054">
        <v>0</v>
      </c>
      <c r="P16054" s="1" t="s">
        <v>27</v>
      </c>
      <c r="Q16054">
        <v>2</v>
      </c>
      <c r="R16054" s="1" t="s">
        <v>42</v>
      </c>
      <c r="S16054">
        <v>37</v>
      </c>
      <c r="T16054">
        <v>0</v>
      </c>
      <c r="U16054">
        <v>2</v>
      </c>
    </row>
    <row r="16055" spans="1:21" x14ac:dyDescent="0.4">
      <c r="A16055" s="1" t="s">
        <v>16170</v>
      </c>
      <c r="B16055">
        <v>0</v>
      </c>
      <c r="C16055" s="1" t="s">
        <v>22</v>
      </c>
      <c r="D16055">
        <v>0</v>
      </c>
      <c r="E16055">
        <v>0</v>
      </c>
      <c r="F16055">
        <v>0</v>
      </c>
      <c r="G16055">
        <v>37170000</v>
      </c>
      <c r="H16055" s="1" t="s">
        <v>23</v>
      </c>
      <c r="I16055" s="1" t="s">
        <v>32</v>
      </c>
      <c r="J16055" s="1" t="s">
        <v>25</v>
      </c>
      <c r="K16055" s="1" t="s">
        <v>26</v>
      </c>
      <c r="L16055">
        <v>1.9101E-2</v>
      </c>
      <c r="M16055">
        <v>1</v>
      </c>
      <c r="N16055">
        <v>0</v>
      </c>
      <c r="O16055">
        <v>0</v>
      </c>
      <c r="P16055" s="1" t="s">
        <v>27</v>
      </c>
      <c r="Q16055">
        <v>2</v>
      </c>
      <c r="R16055" s="1" t="s">
        <v>28</v>
      </c>
      <c r="S16055">
        <v>65</v>
      </c>
      <c r="T16055">
        <v>1000</v>
      </c>
      <c r="U16055">
        <v>19</v>
      </c>
    </row>
    <row r="16056" spans="1:21" x14ac:dyDescent="0.4">
      <c r="A16056" s="1" t="s">
        <v>16171</v>
      </c>
      <c r="B16056">
        <v>0</v>
      </c>
      <c r="C16056" s="1" t="s">
        <v>30</v>
      </c>
      <c r="D16056">
        <v>0</v>
      </c>
      <c r="E16056">
        <v>1</v>
      </c>
      <c r="F16056">
        <v>1</v>
      </c>
      <c r="G16056">
        <v>26550000</v>
      </c>
      <c r="H16056" s="1" t="s">
        <v>39</v>
      </c>
      <c r="I16056" s="1" t="s">
        <v>24</v>
      </c>
      <c r="J16056" s="1" t="s">
        <v>25</v>
      </c>
      <c r="K16056" s="1" t="s">
        <v>26</v>
      </c>
      <c r="L16056">
        <v>7.0200000000000002E-3</v>
      </c>
      <c r="M16056">
        <v>1</v>
      </c>
      <c r="N16056">
        <v>1</v>
      </c>
      <c r="O16056">
        <v>0</v>
      </c>
      <c r="P16056" s="1" t="s">
        <v>57</v>
      </c>
      <c r="Q16056">
        <v>3</v>
      </c>
      <c r="R16056" s="1" t="s">
        <v>42</v>
      </c>
      <c r="S16056">
        <v>36</v>
      </c>
      <c r="T16056">
        <v>3</v>
      </c>
      <c r="U16056">
        <v>0</v>
      </c>
    </row>
    <row r="16057" spans="1:21" x14ac:dyDescent="0.4">
      <c r="A16057" s="1" t="s">
        <v>16172</v>
      </c>
      <c r="B16057">
        <v>0</v>
      </c>
      <c r="C16057" s="1" t="s">
        <v>22</v>
      </c>
      <c r="D16057">
        <v>0</v>
      </c>
      <c r="E16057">
        <v>1</v>
      </c>
      <c r="F16057">
        <v>0</v>
      </c>
      <c r="G16057">
        <v>26550000</v>
      </c>
      <c r="H16057" s="1" t="s">
        <v>23</v>
      </c>
      <c r="I16057" s="1" t="s">
        <v>24</v>
      </c>
      <c r="J16057" s="1" t="s">
        <v>25</v>
      </c>
      <c r="K16057" s="1" t="s">
        <v>26</v>
      </c>
      <c r="L16057">
        <v>3.1329000000000003E-2</v>
      </c>
      <c r="M16057">
        <v>1</v>
      </c>
      <c r="N16057">
        <v>0</v>
      </c>
      <c r="O16057">
        <v>0</v>
      </c>
      <c r="P16057" s="1" t="s">
        <v>27</v>
      </c>
      <c r="Q16057">
        <v>2</v>
      </c>
      <c r="R16057" s="1" t="s">
        <v>28</v>
      </c>
      <c r="S16057">
        <v>66</v>
      </c>
      <c r="T16057">
        <v>1000</v>
      </c>
      <c r="U16057">
        <v>19</v>
      </c>
    </row>
    <row r="16058" spans="1:21" x14ac:dyDescent="0.4">
      <c r="A16058" s="1" t="s">
        <v>16173</v>
      </c>
      <c r="B16058">
        <v>0</v>
      </c>
      <c r="C16058" s="1" t="s">
        <v>22</v>
      </c>
      <c r="D16058">
        <v>0</v>
      </c>
      <c r="E16058">
        <v>1</v>
      </c>
      <c r="F16058">
        <v>0</v>
      </c>
      <c r="G16058">
        <v>31860000</v>
      </c>
      <c r="H16058" s="1" t="s">
        <v>31</v>
      </c>
      <c r="I16058" s="1" t="s">
        <v>24</v>
      </c>
      <c r="J16058" s="1" t="s">
        <v>96</v>
      </c>
      <c r="K16058" s="1" t="s">
        <v>26</v>
      </c>
      <c r="L16058">
        <v>2.6391999999999999E-2</v>
      </c>
      <c r="M16058">
        <v>1</v>
      </c>
      <c r="N16058">
        <v>1</v>
      </c>
      <c r="O16058">
        <v>0</v>
      </c>
      <c r="P16058" s="1" t="s">
        <v>27</v>
      </c>
      <c r="Q16058">
        <v>1</v>
      </c>
      <c r="R16058" s="1" t="s">
        <v>65</v>
      </c>
      <c r="S16058">
        <v>36</v>
      </c>
      <c r="T16058">
        <v>0</v>
      </c>
      <c r="U16058">
        <v>8</v>
      </c>
    </row>
    <row r="16059" spans="1:21" x14ac:dyDescent="0.4">
      <c r="A16059" s="1" t="s">
        <v>16174</v>
      </c>
      <c r="B16059">
        <v>0</v>
      </c>
      <c r="C16059" s="1" t="s">
        <v>22</v>
      </c>
      <c r="D16059">
        <v>0</v>
      </c>
      <c r="E16059">
        <v>1</v>
      </c>
      <c r="F16059">
        <v>0</v>
      </c>
      <c r="G16059">
        <v>47790000</v>
      </c>
      <c r="H16059" s="1" t="s">
        <v>31</v>
      </c>
      <c r="I16059" s="1" t="s">
        <v>24</v>
      </c>
      <c r="J16059" s="1" t="s">
        <v>25</v>
      </c>
      <c r="K16059" s="1" t="s">
        <v>26</v>
      </c>
      <c r="L16059">
        <v>2.8663000000000001E-2</v>
      </c>
      <c r="M16059">
        <v>1</v>
      </c>
      <c r="N16059">
        <v>1</v>
      </c>
      <c r="O16059">
        <v>0</v>
      </c>
      <c r="P16059" s="1" t="s">
        <v>36</v>
      </c>
      <c r="Q16059">
        <v>2</v>
      </c>
      <c r="R16059" s="1" t="s">
        <v>68</v>
      </c>
      <c r="S16059">
        <v>46</v>
      </c>
      <c r="T16059">
        <v>3</v>
      </c>
      <c r="U16059">
        <v>11</v>
      </c>
    </row>
    <row r="16060" spans="1:21" x14ac:dyDescent="0.4">
      <c r="A16060" s="1" t="s">
        <v>16175</v>
      </c>
      <c r="B16060">
        <v>0</v>
      </c>
      <c r="C16060" s="1" t="s">
        <v>22</v>
      </c>
      <c r="D16060">
        <v>0</v>
      </c>
      <c r="E16060">
        <v>1</v>
      </c>
      <c r="F16060">
        <v>2</v>
      </c>
      <c r="G16060">
        <v>31860000</v>
      </c>
      <c r="H16060" s="1" t="s">
        <v>100</v>
      </c>
      <c r="I16060" s="1" t="s">
        <v>32</v>
      </c>
      <c r="J16060" s="1" t="s">
        <v>25</v>
      </c>
      <c r="K16060" s="1" t="s">
        <v>26</v>
      </c>
      <c r="L16060">
        <v>3.1329000000000003E-2</v>
      </c>
      <c r="M16060">
        <v>1</v>
      </c>
      <c r="N16060">
        <v>1</v>
      </c>
      <c r="O16060">
        <v>0</v>
      </c>
      <c r="P16060" s="1" t="s">
        <v>46</v>
      </c>
      <c r="Q16060">
        <v>4</v>
      </c>
      <c r="R16060" s="1" t="s">
        <v>60</v>
      </c>
      <c r="S16060">
        <v>34</v>
      </c>
      <c r="T16060">
        <v>3</v>
      </c>
      <c r="U16060">
        <v>3</v>
      </c>
    </row>
    <row r="16061" spans="1:21" x14ac:dyDescent="0.4">
      <c r="A16061" s="1" t="s">
        <v>16176</v>
      </c>
      <c r="B16061">
        <v>0</v>
      </c>
      <c r="C16061" s="1" t="s">
        <v>30</v>
      </c>
      <c r="D16061">
        <v>1</v>
      </c>
      <c r="E16061">
        <v>1</v>
      </c>
      <c r="F16061">
        <v>1</v>
      </c>
      <c r="G16061">
        <v>23364000</v>
      </c>
      <c r="H16061" s="1" t="s">
        <v>39</v>
      </c>
      <c r="I16061" s="1" t="s">
        <v>24</v>
      </c>
      <c r="J16061" s="1" t="s">
        <v>25</v>
      </c>
      <c r="K16061" s="1" t="s">
        <v>26</v>
      </c>
      <c r="L16061">
        <v>1.0276E-2</v>
      </c>
      <c r="M16061">
        <v>1</v>
      </c>
      <c r="N16061">
        <v>1</v>
      </c>
      <c r="O16061">
        <v>0</v>
      </c>
      <c r="P16061" s="1" t="s">
        <v>70</v>
      </c>
      <c r="Q16061">
        <v>3</v>
      </c>
      <c r="R16061" s="1" t="s">
        <v>68</v>
      </c>
      <c r="S16061">
        <v>44</v>
      </c>
      <c r="T16061">
        <v>10</v>
      </c>
      <c r="U16061">
        <v>9</v>
      </c>
    </row>
    <row r="16062" spans="1:21" x14ac:dyDescent="0.4">
      <c r="A16062" s="1" t="s">
        <v>16177</v>
      </c>
      <c r="B16062">
        <v>0</v>
      </c>
      <c r="C16062" s="1" t="s">
        <v>22</v>
      </c>
      <c r="D16062">
        <v>0</v>
      </c>
      <c r="E16062">
        <v>1</v>
      </c>
      <c r="F16062">
        <v>1</v>
      </c>
      <c r="G16062">
        <v>37170000</v>
      </c>
      <c r="H16062" s="1" t="s">
        <v>31</v>
      </c>
      <c r="I16062" s="1" t="s">
        <v>24</v>
      </c>
      <c r="J16062" s="1" t="s">
        <v>25</v>
      </c>
      <c r="K16062" s="1" t="s">
        <v>51</v>
      </c>
      <c r="L16062">
        <v>1.0005999999999999E-2</v>
      </c>
      <c r="M16062">
        <v>1</v>
      </c>
      <c r="N16062">
        <v>1</v>
      </c>
      <c r="O16062">
        <v>0</v>
      </c>
      <c r="P16062" s="1" t="s">
        <v>180</v>
      </c>
      <c r="Q16062">
        <v>3</v>
      </c>
      <c r="R16062" s="1" t="s">
        <v>42</v>
      </c>
      <c r="S16062">
        <v>45</v>
      </c>
      <c r="T16062">
        <v>0</v>
      </c>
      <c r="U16062">
        <v>2</v>
      </c>
    </row>
    <row r="16063" spans="1:21" x14ac:dyDescent="0.4">
      <c r="A16063" s="1" t="s">
        <v>16178</v>
      </c>
      <c r="B16063">
        <v>0</v>
      </c>
      <c r="C16063" s="1" t="s">
        <v>30</v>
      </c>
      <c r="D16063">
        <v>0</v>
      </c>
      <c r="E16063">
        <v>1</v>
      </c>
      <c r="F16063">
        <v>2</v>
      </c>
      <c r="G16063">
        <v>63720000</v>
      </c>
      <c r="H16063" s="1" t="s">
        <v>39</v>
      </c>
      <c r="I16063" s="1" t="s">
        <v>32</v>
      </c>
      <c r="J16063" s="1" t="s">
        <v>25</v>
      </c>
      <c r="K16063" s="1" t="s">
        <v>26</v>
      </c>
      <c r="L16063">
        <v>7.2508000000000003E-2</v>
      </c>
      <c r="M16063">
        <v>1</v>
      </c>
      <c r="N16063">
        <v>1</v>
      </c>
      <c r="O16063">
        <v>1</v>
      </c>
      <c r="P16063" s="1" t="s">
        <v>27</v>
      </c>
      <c r="Q16063">
        <v>4</v>
      </c>
      <c r="R16063" s="1" t="s">
        <v>42</v>
      </c>
      <c r="S16063">
        <v>35</v>
      </c>
      <c r="T16063">
        <v>6</v>
      </c>
      <c r="U16063">
        <v>19</v>
      </c>
    </row>
    <row r="16064" spans="1:21" x14ac:dyDescent="0.4">
      <c r="A16064" s="1" t="s">
        <v>16179</v>
      </c>
      <c r="B16064">
        <v>0</v>
      </c>
      <c r="C16064" s="1" t="s">
        <v>22</v>
      </c>
      <c r="D16064">
        <v>0</v>
      </c>
      <c r="E16064">
        <v>1</v>
      </c>
      <c r="F16064">
        <v>0</v>
      </c>
      <c r="G16064">
        <v>12744000</v>
      </c>
      <c r="H16064" s="1" t="s">
        <v>23</v>
      </c>
      <c r="I16064" s="1" t="s">
        <v>24</v>
      </c>
      <c r="J16064" s="1" t="s">
        <v>25</v>
      </c>
      <c r="K16064" s="1" t="s">
        <v>26</v>
      </c>
      <c r="L16064">
        <v>1.9101E-2</v>
      </c>
      <c r="M16064">
        <v>1</v>
      </c>
      <c r="N16064">
        <v>0</v>
      </c>
      <c r="O16064">
        <v>0</v>
      </c>
      <c r="P16064" s="1" t="s">
        <v>27</v>
      </c>
      <c r="Q16064">
        <v>2</v>
      </c>
      <c r="R16064" s="1" t="s">
        <v>28</v>
      </c>
      <c r="S16064">
        <v>61</v>
      </c>
      <c r="T16064">
        <v>1000</v>
      </c>
      <c r="U16064">
        <v>4</v>
      </c>
    </row>
    <row r="16065" spans="1:21" x14ac:dyDescent="0.4">
      <c r="A16065" s="1" t="s">
        <v>16180</v>
      </c>
      <c r="B16065">
        <v>1</v>
      </c>
      <c r="C16065" s="1" t="s">
        <v>30</v>
      </c>
      <c r="D16065">
        <v>0</v>
      </c>
      <c r="E16065">
        <v>0</v>
      </c>
      <c r="F16065">
        <v>0</v>
      </c>
      <c r="G16065">
        <v>23364000</v>
      </c>
      <c r="H16065" s="1" t="s">
        <v>31</v>
      </c>
      <c r="I16065" s="1" t="s">
        <v>24</v>
      </c>
      <c r="J16065" s="1" t="s">
        <v>44</v>
      </c>
      <c r="K16065" s="1" t="s">
        <v>26</v>
      </c>
      <c r="L16065">
        <v>1.8208999999999999E-2</v>
      </c>
      <c r="M16065">
        <v>1</v>
      </c>
      <c r="N16065">
        <v>1</v>
      </c>
      <c r="O16065">
        <v>0</v>
      </c>
      <c r="P16065" s="1" t="s">
        <v>36</v>
      </c>
      <c r="Q16065">
        <v>1</v>
      </c>
      <c r="R16065" s="1" t="s">
        <v>68</v>
      </c>
      <c r="S16065">
        <v>28</v>
      </c>
      <c r="T16065">
        <v>3</v>
      </c>
      <c r="U16065">
        <v>15</v>
      </c>
    </row>
    <row r="16066" spans="1:21" x14ac:dyDescent="0.4">
      <c r="A16066" s="1" t="s">
        <v>16181</v>
      </c>
      <c r="B16066">
        <v>0</v>
      </c>
      <c r="C16066" s="1" t="s">
        <v>22</v>
      </c>
      <c r="D16066">
        <v>0</v>
      </c>
      <c r="E16066">
        <v>0</v>
      </c>
      <c r="F16066">
        <v>2</v>
      </c>
      <c r="G16066">
        <v>21240000</v>
      </c>
      <c r="H16066" s="1" t="s">
        <v>31</v>
      </c>
      <c r="I16066" s="1" t="s">
        <v>24</v>
      </c>
      <c r="J16066" s="1" t="s">
        <v>25</v>
      </c>
      <c r="K16066" s="1" t="s">
        <v>26</v>
      </c>
      <c r="L16066">
        <v>8.5749999999999993E-3</v>
      </c>
      <c r="M16066">
        <v>1</v>
      </c>
      <c r="N16066">
        <v>1</v>
      </c>
      <c r="O16066">
        <v>0</v>
      </c>
      <c r="P16066" s="1" t="s">
        <v>27</v>
      </c>
      <c r="Q16066">
        <v>4</v>
      </c>
      <c r="R16066" s="1" t="s">
        <v>82</v>
      </c>
      <c r="S16066">
        <v>27</v>
      </c>
      <c r="T16066">
        <v>6</v>
      </c>
      <c r="U16066">
        <v>25</v>
      </c>
    </row>
    <row r="16067" spans="1:21" x14ac:dyDescent="0.4">
      <c r="A16067" s="1" t="s">
        <v>16182</v>
      </c>
      <c r="B16067">
        <v>0</v>
      </c>
      <c r="C16067" s="1" t="s">
        <v>22</v>
      </c>
      <c r="D16067">
        <v>0</v>
      </c>
      <c r="E16067">
        <v>1</v>
      </c>
      <c r="F16067">
        <v>1</v>
      </c>
      <c r="G16067">
        <v>26550000</v>
      </c>
      <c r="H16067" s="1" t="s">
        <v>39</v>
      </c>
      <c r="I16067" s="1" t="s">
        <v>24</v>
      </c>
      <c r="J16067" s="1" t="s">
        <v>96</v>
      </c>
      <c r="K16067" s="1" t="s">
        <v>26</v>
      </c>
      <c r="L16067">
        <v>1.8849999999999999E-2</v>
      </c>
      <c r="M16067">
        <v>1</v>
      </c>
      <c r="N16067">
        <v>1</v>
      </c>
      <c r="O16067">
        <v>0</v>
      </c>
      <c r="P16067" s="1" t="s">
        <v>27</v>
      </c>
      <c r="Q16067">
        <v>2</v>
      </c>
      <c r="R16067" s="1" t="s">
        <v>82</v>
      </c>
      <c r="S16067">
        <v>39</v>
      </c>
      <c r="T16067">
        <v>1</v>
      </c>
      <c r="U16067">
        <v>7</v>
      </c>
    </row>
    <row r="16068" spans="1:21" x14ac:dyDescent="0.4">
      <c r="A16068" s="1" t="s">
        <v>16183</v>
      </c>
      <c r="B16068">
        <v>0</v>
      </c>
      <c r="C16068" s="1" t="s">
        <v>30</v>
      </c>
      <c r="D16068">
        <v>1</v>
      </c>
      <c r="E16068">
        <v>0</v>
      </c>
      <c r="F16068">
        <v>0</v>
      </c>
      <c r="G16068">
        <v>42480000</v>
      </c>
      <c r="H16068" s="1" t="s">
        <v>31</v>
      </c>
      <c r="I16068" s="1" t="s">
        <v>24</v>
      </c>
      <c r="J16068" s="1" t="s">
        <v>25</v>
      </c>
      <c r="K16068" s="1" t="s">
        <v>26</v>
      </c>
      <c r="L16068">
        <v>9.3340000000000003E-3</v>
      </c>
      <c r="M16068">
        <v>1</v>
      </c>
      <c r="N16068">
        <v>1</v>
      </c>
      <c r="O16068">
        <v>0</v>
      </c>
      <c r="P16068" s="1" t="s">
        <v>70</v>
      </c>
      <c r="Q16068">
        <v>2</v>
      </c>
      <c r="R16068" s="1" t="s">
        <v>68</v>
      </c>
      <c r="S16068">
        <v>26</v>
      </c>
      <c r="T16068">
        <v>2</v>
      </c>
      <c r="U16068">
        <v>3</v>
      </c>
    </row>
    <row r="16069" spans="1:21" x14ac:dyDescent="0.4">
      <c r="A16069" s="1" t="s">
        <v>16184</v>
      </c>
      <c r="B16069">
        <v>0</v>
      </c>
      <c r="C16069" s="1" t="s">
        <v>22</v>
      </c>
      <c r="D16069">
        <v>1</v>
      </c>
      <c r="E16069">
        <v>0</v>
      </c>
      <c r="F16069">
        <v>0</v>
      </c>
      <c r="G16069">
        <v>63720000</v>
      </c>
      <c r="H16069" s="1" t="s">
        <v>39</v>
      </c>
      <c r="I16069" s="1" t="s">
        <v>32</v>
      </c>
      <c r="J16069" s="1" t="s">
        <v>44</v>
      </c>
      <c r="K16069" s="1" t="s">
        <v>26</v>
      </c>
      <c r="L16069">
        <v>2.6391999999999999E-2</v>
      </c>
      <c r="M16069">
        <v>1</v>
      </c>
      <c r="N16069">
        <v>1</v>
      </c>
      <c r="O16069">
        <v>0</v>
      </c>
      <c r="P16069" s="1" t="s">
        <v>46</v>
      </c>
      <c r="Q16069">
        <v>1</v>
      </c>
      <c r="R16069" s="1" t="s">
        <v>68</v>
      </c>
      <c r="S16069">
        <v>26</v>
      </c>
      <c r="T16069">
        <v>7</v>
      </c>
      <c r="U16069">
        <v>10</v>
      </c>
    </row>
    <row r="16070" spans="1:21" x14ac:dyDescent="0.4">
      <c r="A16070" s="1" t="s">
        <v>16185</v>
      </c>
      <c r="B16070">
        <v>0</v>
      </c>
      <c r="C16070" s="1" t="s">
        <v>30</v>
      </c>
      <c r="D16070">
        <v>0</v>
      </c>
      <c r="E16070">
        <v>1</v>
      </c>
      <c r="F16070">
        <v>0</v>
      </c>
      <c r="G16070">
        <v>22302000</v>
      </c>
      <c r="H16070" s="1" t="s">
        <v>31</v>
      </c>
      <c r="I16070" s="1" t="s">
        <v>24</v>
      </c>
      <c r="J16070" s="1" t="s">
        <v>25</v>
      </c>
      <c r="K16070" s="1" t="s">
        <v>26</v>
      </c>
      <c r="L16070">
        <v>3.1329000000000003E-2</v>
      </c>
      <c r="M16070">
        <v>1</v>
      </c>
      <c r="N16070">
        <v>1</v>
      </c>
      <c r="O16070">
        <v>0</v>
      </c>
      <c r="P16070" s="1" t="s">
        <v>256</v>
      </c>
      <c r="Q16070">
        <v>2</v>
      </c>
      <c r="R16070" s="1" t="s">
        <v>235</v>
      </c>
      <c r="S16070">
        <v>62</v>
      </c>
      <c r="T16070">
        <v>1</v>
      </c>
      <c r="U16070">
        <v>10</v>
      </c>
    </row>
    <row r="16071" spans="1:21" x14ac:dyDescent="0.4">
      <c r="A16071" s="1" t="s">
        <v>16186</v>
      </c>
      <c r="B16071">
        <v>1</v>
      </c>
      <c r="C16071" s="1" t="s">
        <v>30</v>
      </c>
      <c r="D16071">
        <v>1</v>
      </c>
      <c r="E16071">
        <v>1</v>
      </c>
      <c r="F16071">
        <v>1</v>
      </c>
      <c r="G16071">
        <v>84960000</v>
      </c>
      <c r="H16071" s="1" t="s">
        <v>39</v>
      </c>
      <c r="I16071" s="1" t="s">
        <v>32</v>
      </c>
      <c r="J16071" s="1" t="s">
        <v>25</v>
      </c>
      <c r="K16071" s="1" t="s">
        <v>26</v>
      </c>
      <c r="L16071">
        <v>2.2624999999999999E-2</v>
      </c>
      <c r="M16071">
        <v>1</v>
      </c>
      <c r="N16071">
        <v>1</v>
      </c>
      <c r="O16071">
        <v>0</v>
      </c>
      <c r="P16071" s="1" t="s">
        <v>84</v>
      </c>
      <c r="Q16071">
        <v>3</v>
      </c>
      <c r="R16071" s="1" t="s">
        <v>68</v>
      </c>
      <c r="S16071">
        <v>34</v>
      </c>
      <c r="T16071">
        <v>2</v>
      </c>
      <c r="U16071">
        <v>3</v>
      </c>
    </row>
    <row r="16072" spans="1:21" x14ac:dyDescent="0.4">
      <c r="A16072" s="1" t="s">
        <v>16187</v>
      </c>
      <c r="B16072">
        <v>0</v>
      </c>
      <c r="C16072" s="1" t="s">
        <v>22</v>
      </c>
      <c r="D16072">
        <v>0</v>
      </c>
      <c r="E16072">
        <v>0</v>
      </c>
      <c r="F16072">
        <v>0</v>
      </c>
      <c r="G16072">
        <v>21240000</v>
      </c>
      <c r="H16072" s="1" t="s">
        <v>23</v>
      </c>
      <c r="I16072" s="1" t="s">
        <v>32</v>
      </c>
      <c r="J16072" s="1" t="s">
        <v>93</v>
      </c>
      <c r="K16072" s="1" t="s">
        <v>26</v>
      </c>
      <c r="L16072">
        <v>4.6219999999999997E-2</v>
      </c>
      <c r="M16072">
        <v>1</v>
      </c>
      <c r="N16072">
        <v>0</v>
      </c>
      <c r="O16072">
        <v>0</v>
      </c>
      <c r="P16072" s="1" t="s">
        <v>27</v>
      </c>
      <c r="Q16072">
        <v>1</v>
      </c>
      <c r="R16072" s="1" t="s">
        <v>28</v>
      </c>
      <c r="S16072">
        <v>57</v>
      </c>
      <c r="T16072">
        <v>1000</v>
      </c>
      <c r="U16072">
        <v>9</v>
      </c>
    </row>
    <row r="16073" spans="1:21" x14ac:dyDescent="0.4">
      <c r="A16073" s="1" t="s">
        <v>16188</v>
      </c>
      <c r="B16073">
        <v>0</v>
      </c>
      <c r="C16073" s="1" t="s">
        <v>30</v>
      </c>
      <c r="D16073">
        <v>1</v>
      </c>
      <c r="E16073">
        <v>1</v>
      </c>
      <c r="F16073">
        <v>1</v>
      </c>
      <c r="G16073">
        <v>31860000</v>
      </c>
      <c r="H16073" s="1" t="s">
        <v>31</v>
      </c>
      <c r="I16073" s="1" t="s">
        <v>24</v>
      </c>
      <c r="J16073" s="1" t="s">
        <v>25</v>
      </c>
      <c r="K16073" s="1" t="s">
        <v>26</v>
      </c>
      <c r="L16073">
        <v>1.4519999999999899E-2</v>
      </c>
      <c r="M16073">
        <v>1</v>
      </c>
      <c r="N16073">
        <v>1</v>
      </c>
      <c r="O16073">
        <v>0</v>
      </c>
      <c r="P16073" s="1" t="s">
        <v>57</v>
      </c>
      <c r="Q16073">
        <v>3</v>
      </c>
      <c r="R16073" s="1" t="s">
        <v>68</v>
      </c>
      <c r="S16073">
        <v>46</v>
      </c>
      <c r="T16073">
        <v>9</v>
      </c>
      <c r="U16073">
        <v>26</v>
      </c>
    </row>
    <row r="16074" spans="1:21" x14ac:dyDescent="0.4">
      <c r="A16074" s="1" t="s">
        <v>16189</v>
      </c>
      <c r="B16074">
        <v>0</v>
      </c>
      <c r="C16074" s="1" t="s">
        <v>30</v>
      </c>
      <c r="D16074">
        <v>0</v>
      </c>
      <c r="E16074">
        <v>0</v>
      </c>
      <c r="F16074">
        <v>0</v>
      </c>
      <c r="G16074">
        <v>31860000</v>
      </c>
      <c r="H16074" s="1" t="s">
        <v>31</v>
      </c>
      <c r="I16074" s="1" t="s">
        <v>24</v>
      </c>
      <c r="J16074" s="1" t="s">
        <v>25</v>
      </c>
      <c r="K16074" s="1" t="s">
        <v>26</v>
      </c>
      <c r="L16074">
        <v>1.8634000000000001E-2</v>
      </c>
      <c r="M16074">
        <v>1</v>
      </c>
      <c r="N16074">
        <v>1</v>
      </c>
      <c r="O16074">
        <v>0</v>
      </c>
      <c r="P16074" s="1" t="s">
        <v>256</v>
      </c>
      <c r="Q16074">
        <v>2</v>
      </c>
      <c r="R16074" s="1" t="s">
        <v>235</v>
      </c>
      <c r="S16074">
        <v>35</v>
      </c>
      <c r="T16074">
        <v>6</v>
      </c>
      <c r="U16074">
        <v>10</v>
      </c>
    </row>
    <row r="16075" spans="1:21" x14ac:dyDescent="0.4">
      <c r="A16075" s="1" t="s">
        <v>16190</v>
      </c>
      <c r="B16075">
        <v>0</v>
      </c>
      <c r="C16075" s="1" t="s">
        <v>22</v>
      </c>
      <c r="D16075">
        <v>0</v>
      </c>
      <c r="E16075">
        <v>1</v>
      </c>
      <c r="F16075">
        <v>2</v>
      </c>
      <c r="G16075">
        <v>24426000</v>
      </c>
      <c r="H16075" s="1" t="s">
        <v>31</v>
      </c>
      <c r="I16075" s="1" t="s">
        <v>24</v>
      </c>
      <c r="J16075" s="1" t="s">
        <v>25</v>
      </c>
      <c r="K16075" s="1" t="s">
        <v>26</v>
      </c>
      <c r="L16075">
        <v>4.6219999999999997E-2</v>
      </c>
      <c r="M16075">
        <v>1</v>
      </c>
      <c r="N16075">
        <v>1</v>
      </c>
      <c r="O16075">
        <v>0</v>
      </c>
      <c r="P16075" s="1" t="s">
        <v>36</v>
      </c>
      <c r="Q16075">
        <v>4</v>
      </c>
      <c r="R16075" s="1" t="s">
        <v>42</v>
      </c>
      <c r="S16075">
        <v>29</v>
      </c>
      <c r="T16075">
        <v>2</v>
      </c>
      <c r="U16075">
        <v>12</v>
      </c>
    </row>
    <row r="16076" spans="1:21" x14ac:dyDescent="0.4">
      <c r="A16076" s="1" t="s">
        <v>16191</v>
      </c>
      <c r="B16076">
        <v>0</v>
      </c>
      <c r="C16076" s="1" t="s">
        <v>30</v>
      </c>
      <c r="D16076">
        <v>1</v>
      </c>
      <c r="E16076">
        <v>0</v>
      </c>
      <c r="F16076">
        <v>0</v>
      </c>
      <c r="G16076">
        <v>21240000</v>
      </c>
      <c r="H16076" s="1" t="s">
        <v>31</v>
      </c>
      <c r="I16076" s="1" t="s">
        <v>24</v>
      </c>
      <c r="J16076" s="1" t="s">
        <v>25</v>
      </c>
      <c r="K16076" s="1" t="s">
        <v>26</v>
      </c>
      <c r="L16076">
        <v>2.6391999999999999E-2</v>
      </c>
      <c r="M16076">
        <v>1</v>
      </c>
      <c r="N16076">
        <v>1</v>
      </c>
      <c r="O16076">
        <v>0</v>
      </c>
      <c r="P16076" s="1" t="s">
        <v>57</v>
      </c>
      <c r="Q16076">
        <v>2</v>
      </c>
      <c r="R16076" s="1" t="s">
        <v>42</v>
      </c>
      <c r="S16076">
        <v>37</v>
      </c>
      <c r="T16076">
        <v>0</v>
      </c>
      <c r="U16076">
        <v>0</v>
      </c>
    </row>
    <row r="16077" spans="1:21" x14ac:dyDescent="0.4">
      <c r="A16077" s="1" t="s">
        <v>16192</v>
      </c>
      <c r="B16077">
        <v>0</v>
      </c>
      <c r="C16077" s="1" t="s">
        <v>22</v>
      </c>
      <c r="D16077">
        <v>1</v>
      </c>
      <c r="E16077">
        <v>1</v>
      </c>
      <c r="F16077">
        <v>0</v>
      </c>
      <c r="G16077">
        <v>18054000</v>
      </c>
      <c r="H16077" s="1" t="s">
        <v>39</v>
      </c>
      <c r="I16077" s="1" t="s">
        <v>184</v>
      </c>
      <c r="J16077" s="1" t="s">
        <v>25</v>
      </c>
      <c r="K16077" s="1" t="s">
        <v>26</v>
      </c>
      <c r="L16077">
        <v>2.5163999999999999E-2</v>
      </c>
      <c r="M16077">
        <v>1</v>
      </c>
      <c r="N16077">
        <v>1</v>
      </c>
      <c r="O16077">
        <v>0</v>
      </c>
      <c r="P16077" s="1" t="s">
        <v>46</v>
      </c>
      <c r="Q16077">
        <v>2</v>
      </c>
      <c r="R16077" s="1" t="s">
        <v>206</v>
      </c>
      <c r="S16077">
        <v>34</v>
      </c>
      <c r="T16077">
        <v>7</v>
      </c>
      <c r="U16077">
        <v>1</v>
      </c>
    </row>
    <row r="16078" spans="1:21" x14ac:dyDescent="0.4">
      <c r="A16078" s="1" t="s">
        <v>16193</v>
      </c>
      <c r="B16078">
        <v>0</v>
      </c>
      <c r="C16078" s="1" t="s">
        <v>22</v>
      </c>
      <c r="D16078">
        <v>1</v>
      </c>
      <c r="E16078">
        <v>1</v>
      </c>
      <c r="F16078">
        <v>0</v>
      </c>
      <c r="G16078">
        <v>31860000</v>
      </c>
      <c r="H16078" s="1" t="s">
        <v>39</v>
      </c>
      <c r="I16078" s="1" t="s">
        <v>32</v>
      </c>
      <c r="J16078" s="1" t="s">
        <v>44</v>
      </c>
      <c r="K16078" s="1" t="s">
        <v>26</v>
      </c>
      <c r="L16078">
        <v>1.9688999999999901E-2</v>
      </c>
      <c r="M16078">
        <v>1</v>
      </c>
      <c r="N16078">
        <v>1</v>
      </c>
      <c r="O16078">
        <v>0</v>
      </c>
      <c r="P16078" s="1" t="s">
        <v>27</v>
      </c>
      <c r="Q16078">
        <v>1</v>
      </c>
      <c r="R16078" s="1" t="s">
        <v>68</v>
      </c>
      <c r="S16078">
        <v>27</v>
      </c>
      <c r="T16078">
        <v>4</v>
      </c>
      <c r="U16078">
        <v>12</v>
      </c>
    </row>
    <row r="16079" spans="1:21" x14ac:dyDescent="0.4">
      <c r="A16079" s="1" t="s">
        <v>16194</v>
      </c>
      <c r="B16079">
        <v>0</v>
      </c>
      <c r="C16079" s="1" t="s">
        <v>22</v>
      </c>
      <c r="D16079">
        <v>1</v>
      </c>
      <c r="E16079">
        <v>0</v>
      </c>
      <c r="F16079">
        <v>0</v>
      </c>
      <c r="G16079">
        <v>21240000</v>
      </c>
      <c r="H16079" s="1" t="s">
        <v>31</v>
      </c>
      <c r="I16079" s="1" t="s">
        <v>24</v>
      </c>
      <c r="J16079" s="1" t="s">
        <v>25</v>
      </c>
      <c r="K16079" s="1" t="s">
        <v>26</v>
      </c>
      <c r="L16079">
        <v>3.0755000000000001E-2</v>
      </c>
      <c r="M16079">
        <v>1</v>
      </c>
      <c r="N16079">
        <v>1</v>
      </c>
      <c r="O16079">
        <v>0</v>
      </c>
      <c r="P16079" s="1" t="s">
        <v>70</v>
      </c>
      <c r="Q16079">
        <v>2</v>
      </c>
      <c r="R16079" s="1" t="s">
        <v>68</v>
      </c>
      <c r="S16079">
        <v>43</v>
      </c>
      <c r="T16079">
        <v>15</v>
      </c>
      <c r="U16079">
        <v>13</v>
      </c>
    </row>
    <row r="16080" spans="1:21" x14ac:dyDescent="0.4">
      <c r="A16080" s="1" t="s">
        <v>16195</v>
      </c>
      <c r="B16080">
        <v>0</v>
      </c>
      <c r="C16080" s="1" t="s">
        <v>22</v>
      </c>
      <c r="D16080">
        <v>0</v>
      </c>
      <c r="E16080">
        <v>1</v>
      </c>
      <c r="F16080">
        <v>1</v>
      </c>
      <c r="G16080">
        <v>53100000</v>
      </c>
      <c r="H16080" s="1" t="s">
        <v>39</v>
      </c>
      <c r="I16080" s="1" t="s">
        <v>24</v>
      </c>
      <c r="J16080" s="1" t="s">
        <v>96</v>
      </c>
      <c r="K16080" s="1" t="s">
        <v>26</v>
      </c>
      <c r="L16080">
        <v>1.0005999999999999E-2</v>
      </c>
      <c r="M16080">
        <v>1</v>
      </c>
      <c r="N16080">
        <v>1</v>
      </c>
      <c r="O16080">
        <v>0</v>
      </c>
      <c r="P16080" s="1" t="s">
        <v>33</v>
      </c>
      <c r="Q16080">
        <v>2</v>
      </c>
      <c r="R16080" s="1" t="s">
        <v>268</v>
      </c>
      <c r="S16080">
        <v>47</v>
      </c>
      <c r="T16080">
        <v>23</v>
      </c>
      <c r="U16080">
        <v>7</v>
      </c>
    </row>
    <row r="16081" spans="1:21" x14ac:dyDescent="0.4">
      <c r="A16081" s="1" t="s">
        <v>16196</v>
      </c>
      <c r="B16081">
        <v>0</v>
      </c>
      <c r="C16081" s="1" t="s">
        <v>30</v>
      </c>
      <c r="D16081">
        <v>1</v>
      </c>
      <c r="E16081">
        <v>1</v>
      </c>
      <c r="F16081">
        <v>0</v>
      </c>
      <c r="G16081">
        <v>54162000</v>
      </c>
      <c r="H16081" s="1" t="s">
        <v>39</v>
      </c>
      <c r="I16081" s="1" t="s">
        <v>24</v>
      </c>
      <c r="J16081" s="1" t="s">
        <v>25</v>
      </c>
      <c r="K16081" s="1" t="s">
        <v>26</v>
      </c>
      <c r="L16081">
        <v>1.0643E-2</v>
      </c>
      <c r="M16081">
        <v>1</v>
      </c>
      <c r="N16081">
        <v>1</v>
      </c>
      <c r="O16081">
        <v>0</v>
      </c>
      <c r="P16081" s="1" t="s">
        <v>36</v>
      </c>
      <c r="Q16081">
        <v>2</v>
      </c>
      <c r="R16081" s="1" t="s">
        <v>158</v>
      </c>
      <c r="S16081">
        <v>45</v>
      </c>
      <c r="T16081">
        <v>4</v>
      </c>
      <c r="U16081">
        <v>5</v>
      </c>
    </row>
    <row r="16082" spans="1:21" x14ac:dyDescent="0.4">
      <c r="A16082" s="1" t="s">
        <v>16197</v>
      </c>
      <c r="B16082">
        <v>0</v>
      </c>
      <c r="C16082" s="1" t="s">
        <v>22</v>
      </c>
      <c r="D16082">
        <v>0</v>
      </c>
      <c r="E16082">
        <v>1</v>
      </c>
      <c r="F16082">
        <v>0</v>
      </c>
      <c r="G16082">
        <v>26550000</v>
      </c>
      <c r="H16082" s="1" t="s">
        <v>31</v>
      </c>
      <c r="I16082" s="1" t="s">
        <v>24</v>
      </c>
      <c r="J16082" s="1" t="s">
        <v>96</v>
      </c>
      <c r="K16082" s="1" t="s">
        <v>26</v>
      </c>
      <c r="L16082">
        <v>1.8208999999999999E-2</v>
      </c>
      <c r="M16082">
        <v>1</v>
      </c>
      <c r="N16082">
        <v>1</v>
      </c>
      <c r="O16082">
        <v>0</v>
      </c>
      <c r="P16082" s="1" t="s">
        <v>46</v>
      </c>
      <c r="Q16082">
        <v>1</v>
      </c>
      <c r="R16082" s="1" t="s">
        <v>206</v>
      </c>
      <c r="S16082">
        <v>46</v>
      </c>
      <c r="T16082">
        <v>11</v>
      </c>
      <c r="U16082">
        <v>22</v>
      </c>
    </row>
    <row r="16083" spans="1:21" x14ac:dyDescent="0.4">
      <c r="A16083" s="1" t="s">
        <v>16198</v>
      </c>
      <c r="B16083">
        <v>0</v>
      </c>
      <c r="C16083" s="1" t="s">
        <v>22</v>
      </c>
      <c r="D16083">
        <v>0</v>
      </c>
      <c r="E16083">
        <v>1</v>
      </c>
      <c r="F16083">
        <v>0</v>
      </c>
      <c r="G16083">
        <v>15930000</v>
      </c>
      <c r="H16083" s="1" t="s">
        <v>100</v>
      </c>
      <c r="I16083" s="1" t="s">
        <v>24</v>
      </c>
      <c r="J16083" s="1" t="s">
        <v>25</v>
      </c>
      <c r="K16083" s="1" t="s">
        <v>26</v>
      </c>
      <c r="L16083">
        <v>9.6299999999999997E-3</v>
      </c>
      <c r="M16083">
        <v>1</v>
      </c>
      <c r="N16083">
        <v>1</v>
      </c>
      <c r="O16083">
        <v>0</v>
      </c>
      <c r="P16083" s="1" t="s">
        <v>107</v>
      </c>
      <c r="Q16083">
        <v>2</v>
      </c>
      <c r="R16083" s="1" t="s">
        <v>4847</v>
      </c>
      <c r="S16083">
        <v>50</v>
      </c>
      <c r="T16083">
        <v>3</v>
      </c>
      <c r="U16083">
        <v>13</v>
      </c>
    </row>
    <row r="16084" spans="1:21" x14ac:dyDescent="0.4">
      <c r="A16084" s="1" t="s">
        <v>16199</v>
      </c>
      <c r="B16084">
        <v>1</v>
      </c>
      <c r="C16084" s="1" t="s">
        <v>22</v>
      </c>
      <c r="D16084">
        <v>0</v>
      </c>
      <c r="E16084">
        <v>1</v>
      </c>
      <c r="F16084">
        <v>0</v>
      </c>
      <c r="G16084">
        <v>37170000</v>
      </c>
      <c r="H16084" s="1" t="s">
        <v>31</v>
      </c>
      <c r="I16084" s="1" t="s">
        <v>24</v>
      </c>
      <c r="J16084" s="1" t="s">
        <v>93</v>
      </c>
      <c r="K16084" s="1" t="s">
        <v>26</v>
      </c>
      <c r="L16084">
        <v>2.0246E-2</v>
      </c>
      <c r="M16084">
        <v>1</v>
      </c>
      <c r="N16084">
        <v>1</v>
      </c>
      <c r="O16084">
        <v>0</v>
      </c>
      <c r="P16084" s="1" t="s">
        <v>70</v>
      </c>
      <c r="Q16084">
        <v>1</v>
      </c>
      <c r="R16084" s="1" t="s">
        <v>68</v>
      </c>
      <c r="S16084">
        <v>52</v>
      </c>
      <c r="T16084">
        <v>1</v>
      </c>
      <c r="U16084">
        <v>15</v>
      </c>
    </row>
    <row r="16085" spans="1:21" x14ac:dyDescent="0.4">
      <c r="A16085" s="1" t="s">
        <v>16200</v>
      </c>
      <c r="B16085">
        <v>0</v>
      </c>
      <c r="C16085" s="1" t="s">
        <v>22</v>
      </c>
      <c r="D16085">
        <v>1</v>
      </c>
      <c r="E16085">
        <v>1</v>
      </c>
      <c r="F16085">
        <v>0</v>
      </c>
      <c r="G16085">
        <v>74340000</v>
      </c>
      <c r="H16085" s="1" t="s">
        <v>31</v>
      </c>
      <c r="I16085" s="1" t="s">
        <v>32</v>
      </c>
      <c r="J16085" s="1" t="s">
        <v>64</v>
      </c>
      <c r="K16085" s="1" t="s">
        <v>26</v>
      </c>
      <c r="L16085">
        <v>3.2561E-2</v>
      </c>
      <c r="M16085">
        <v>1</v>
      </c>
      <c r="N16085">
        <v>1</v>
      </c>
      <c r="O16085">
        <v>0</v>
      </c>
      <c r="P16085" s="1" t="s">
        <v>27</v>
      </c>
      <c r="Q16085">
        <v>2</v>
      </c>
      <c r="R16085" s="1" t="s">
        <v>42</v>
      </c>
      <c r="S16085">
        <v>28</v>
      </c>
      <c r="T16085">
        <v>1</v>
      </c>
      <c r="U16085">
        <v>6</v>
      </c>
    </row>
    <row r="16086" spans="1:21" x14ac:dyDescent="0.4">
      <c r="A16086" s="1" t="s">
        <v>16201</v>
      </c>
      <c r="B16086">
        <v>0</v>
      </c>
      <c r="C16086" s="1" t="s">
        <v>22</v>
      </c>
      <c r="D16086">
        <v>0</v>
      </c>
      <c r="E16086">
        <v>1</v>
      </c>
      <c r="F16086">
        <v>0</v>
      </c>
      <c r="G16086">
        <v>21240000</v>
      </c>
      <c r="H16086" s="1" t="s">
        <v>23</v>
      </c>
      <c r="I16086" s="1" t="s">
        <v>24</v>
      </c>
      <c r="J16086" s="1" t="s">
        <v>25</v>
      </c>
      <c r="K16086" s="1" t="s">
        <v>26</v>
      </c>
      <c r="L16086">
        <v>2.2800000000000001E-2</v>
      </c>
      <c r="M16086">
        <v>1</v>
      </c>
      <c r="N16086">
        <v>0</v>
      </c>
      <c r="O16086">
        <v>0</v>
      </c>
      <c r="P16086" s="1" t="s">
        <v>27</v>
      </c>
      <c r="Q16086">
        <v>2</v>
      </c>
      <c r="R16086" s="1" t="s">
        <v>28</v>
      </c>
      <c r="S16086">
        <v>63</v>
      </c>
      <c r="T16086">
        <v>1000</v>
      </c>
      <c r="U16086">
        <v>5</v>
      </c>
    </row>
    <row r="16087" spans="1:21" x14ac:dyDescent="0.4">
      <c r="A16087" s="1" t="s">
        <v>16202</v>
      </c>
      <c r="B16087">
        <v>0</v>
      </c>
      <c r="C16087" s="1" t="s">
        <v>30</v>
      </c>
      <c r="D16087">
        <v>1</v>
      </c>
      <c r="E16087">
        <v>1</v>
      </c>
      <c r="F16087">
        <v>0</v>
      </c>
      <c r="G16087">
        <v>132750000</v>
      </c>
      <c r="H16087" s="1" t="s">
        <v>39</v>
      </c>
      <c r="I16087" s="1" t="s">
        <v>24</v>
      </c>
      <c r="J16087" s="1" t="s">
        <v>25</v>
      </c>
      <c r="K16087" s="1" t="s">
        <v>26</v>
      </c>
      <c r="L16087">
        <v>1.5221E-2</v>
      </c>
      <c r="M16087">
        <v>1</v>
      </c>
      <c r="N16087">
        <v>1</v>
      </c>
      <c r="O16087">
        <v>0</v>
      </c>
      <c r="P16087" s="1" t="s">
        <v>84</v>
      </c>
      <c r="Q16087">
        <v>2</v>
      </c>
      <c r="R16087" s="1" t="s">
        <v>85</v>
      </c>
      <c r="S16087">
        <v>61</v>
      </c>
      <c r="T16087">
        <v>9</v>
      </c>
      <c r="U16087">
        <v>7</v>
      </c>
    </row>
    <row r="16088" spans="1:21" x14ac:dyDescent="0.4">
      <c r="A16088" s="1" t="s">
        <v>16203</v>
      </c>
      <c r="B16088">
        <v>0</v>
      </c>
      <c r="C16088" s="1" t="s">
        <v>30</v>
      </c>
      <c r="D16088">
        <v>0</v>
      </c>
      <c r="E16088">
        <v>0</v>
      </c>
      <c r="F16088">
        <v>0</v>
      </c>
      <c r="G16088">
        <v>47790000</v>
      </c>
      <c r="H16088" s="1" t="s">
        <v>39</v>
      </c>
      <c r="I16088" s="1" t="s">
        <v>24</v>
      </c>
      <c r="J16088" s="1" t="s">
        <v>44</v>
      </c>
      <c r="K16088" s="1" t="s">
        <v>26</v>
      </c>
      <c r="L16088">
        <v>7.0200000000000002E-3</v>
      </c>
      <c r="M16088">
        <v>1</v>
      </c>
      <c r="N16088">
        <v>1</v>
      </c>
      <c r="O16088">
        <v>0</v>
      </c>
      <c r="P16088" s="1" t="s">
        <v>70</v>
      </c>
      <c r="Q16088">
        <v>1</v>
      </c>
      <c r="R16088" s="1" t="s">
        <v>42</v>
      </c>
      <c r="S16088">
        <v>24</v>
      </c>
      <c r="T16088">
        <v>1</v>
      </c>
      <c r="U16088">
        <v>4</v>
      </c>
    </row>
    <row r="16089" spans="1:21" x14ac:dyDescent="0.4">
      <c r="A16089" s="1" t="s">
        <v>16204</v>
      </c>
      <c r="B16089">
        <v>0</v>
      </c>
      <c r="C16089" s="1" t="s">
        <v>22</v>
      </c>
      <c r="D16089">
        <v>0</v>
      </c>
      <c r="E16089">
        <v>1</v>
      </c>
      <c r="F16089">
        <v>0</v>
      </c>
      <c r="G16089">
        <v>15930000</v>
      </c>
      <c r="H16089" s="1" t="s">
        <v>23</v>
      </c>
      <c r="I16089" s="1" t="s">
        <v>24</v>
      </c>
      <c r="J16089" s="1" t="s">
        <v>25</v>
      </c>
      <c r="K16089" s="1" t="s">
        <v>26</v>
      </c>
      <c r="L16089">
        <v>1.8634000000000001E-2</v>
      </c>
      <c r="M16089">
        <v>1</v>
      </c>
      <c r="N16089">
        <v>0</v>
      </c>
      <c r="O16089">
        <v>0</v>
      </c>
      <c r="P16089" s="1" t="s">
        <v>27</v>
      </c>
      <c r="Q16089">
        <v>2</v>
      </c>
      <c r="R16089" s="1" t="s">
        <v>28</v>
      </c>
      <c r="S16089">
        <v>60</v>
      </c>
      <c r="T16089">
        <v>1000</v>
      </c>
      <c r="U16089">
        <v>27</v>
      </c>
    </row>
    <row r="16090" spans="1:21" x14ac:dyDescent="0.4">
      <c r="A16090" s="1" t="s">
        <v>16205</v>
      </c>
      <c r="B16090">
        <v>0</v>
      </c>
      <c r="C16090" s="1" t="s">
        <v>22</v>
      </c>
      <c r="D16090">
        <v>1</v>
      </c>
      <c r="E16090">
        <v>0</v>
      </c>
      <c r="F16090">
        <v>2</v>
      </c>
      <c r="G16090">
        <v>12744000</v>
      </c>
      <c r="H16090" s="1" t="s">
        <v>39</v>
      </c>
      <c r="I16090" s="1" t="s">
        <v>32</v>
      </c>
      <c r="J16090" s="1" t="s">
        <v>25</v>
      </c>
      <c r="K16090" s="1" t="s">
        <v>26</v>
      </c>
      <c r="L16090">
        <v>1.4519999999999899E-2</v>
      </c>
      <c r="M16090">
        <v>1</v>
      </c>
      <c r="N16090">
        <v>1</v>
      </c>
      <c r="O16090">
        <v>0</v>
      </c>
      <c r="P16090" s="1" t="s">
        <v>27</v>
      </c>
      <c r="Q16090">
        <v>4</v>
      </c>
      <c r="R16090" s="1" t="s">
        <v>82</v>
      </c>
      <c r="S16090">
        <v>40</v>
      </c>
      <c r="T16090">
        <v>11</v>
      </c>
      <c r="U16090">
        <v>14</v>
      </c>
    </row>
    <row r="16091" spans="1:21" x14ac:dyDescent="0.4">
      <c r="A16091" s="1" t="s">
        <v>16206</v>
      </c>
      <c r="B16091">
        <v>0</v>
      </c>
      <c r="C16091" s="1" t="s">
        <v>30</v>
      </c>
      <c r="D16091">
        <v>1</v>
      </c>
      <c r="E16091">
        <v>0</v>
      </c>
      <c r="F16091">
        <v>0</v>
      </c>
      <c r="G16091">
        <v>95580000</v>
      </c>
      <c r="H16091" s="1" t="s">
        <v>31</v>
      </c>
      <c r="I16091" s="1" t="s">
        <v>24</v>
      </c>
      <c r="J16091" s="1" t="s">
        <v>25</v>
      </c>
      <c r="K16091" s="1" t="s">
        <v>26</v>
      </c>
      <c r="L16091">
        <v>3.5791999999999997E-2</v>
      </c>
      <c r="M16091">
        <v>1</v>
      </c>
      <c r="N16091">
        <v>1</v>
      </c>
      <c r="O16091">
        <v>0</v>
      </c>
      <c r="P16091" s="1" t="s">
        <v>36</v>
      </c>
      <c r="Q16091">
        <v>2</v>
      </c>
      <c r="R16091" s="1" t="s">
        <v>173</v>
      </c>
      <c r="S16091">
        <v>51</v>
      </c>
      <c r="T16091">
        <v>5</v>
      </c>
      <c r="U16091">
        <v>30</v>
      </c>
    </row>
    <row r="16092" spans="1:21" x14ac:dyDescent="0.4">
      <c r="A16092" s="1" t="s">
        <v>16207</v>
      </c>
      <c r="B16092">
        <v>0</v>
      </c>
      <c r="C16092" s="1" t="s">
        <v>30</v>
      </c>
      <c r="D16092">
        <v>0</v>
      </c>
      <c r="E16092">
        <v>1</v>
      </c>
      <c r="F16092">
        <v>0</v>
      </c>
      <c r="G16092">
        <v>42480000</v>
      </c>
      <c r="H16092" s="1" t="s">
        <v>39</v>
      </c>
      <c r="I16092" s="1" t="s">
        <v>24</v>
      </c>
      <c r="J16092" s="1" t="s">
        <v>25</v>
      </c>
      <c r="K16092" s="1" t="s">
        <v>26</v>
      </c>
      <c r="L16092">
        <v>3.0755000000000001E-2</v>
      </c>
      <c r="M16092">
        <v>1</v>
      </c>
      <c r="N16092">
        <v>1</v>
      </c>
      <c r="O16092">
        <v>0</v>
      </c>
      <c r="P16092" s="1" t="s">
        <v>36</v>
      </c>
      <c r="Q16092">
        <v>2</v>
      </c>
      <c r="R16092" s="1" t="s">
        <v>42</v>
      </c>
      <c r="S16092">
        <v>53</v>
      </c>
      <c r="T16092">
        <v>9</v>
      </c>
      <c r="U16092">
        <v>37</v>
      </c>
    </row>
    <row r="16093" spans="1:21" x14ac:dyDescent="0.4">
      <c r="A16093" s="1" t="s">
        <v>16208</v>
      </c>
      <c r="B16093">
        <v>0</v>
      </c>
      <c r="C16093" s="1" t="s">
        <v>22</v>
      </c>
      <c r="D16093">
        <v>0</v>
      </c>
      <c r="E16093">
        <v>1</v>
      </c>
      <c r="F16093">
        <v>0</v>
      </c>
      <c r="G16093">
        <v>28674000</v>
      </c>
      <c r="H16093" s="1" t="s">
        <v>23</v>
      </c>
      <c r="I16093" s="1" t="s">
        <v>24</v>
      </c>
      <c r="J16093" s="1" t="s">
        <v>96</v>
      </c>
      <c r="K16093" s="1" t="s">
        <v>26</v>
      </c>
      <c r="L16093">
        <v>1.5221E-2</v>
      </c>
      <c r="M16093">
        <v>1</v>
      </c>
      <c r="N16093">
        <v>0</v>
      </c>
      <c r="O16093">
        <v>0</v>
      </c>
      <c r="P16093" s="1" t="s">
        <v>27</v>
      </c>
      <c r="Q16093">
        <v>1</v>
      </c>
      <c r="R16093" s="1" t="s">
        <v>28</v>
      </c>
      <c r="S16093">
        <v>58</v>
      </c>
      <c r="T16093">
        <v>1000</v>
      </c>
      <c r="U16093">
        <v>29</v>
      </c>
    </row>
    <row r="16094" spans="1:21" x14ac:dyDescent="0.4">
      <c r="A16094" s="1" t="s">
        <v>16209</v>
      </c>
      <c r="B16094">
        <v>1</v>
      </c>
      <c r="C16094" s="1" t="s">
        <v>30</v>
      </c>
      <c r="D16094">
        <v>1</v>
      </c>
      <c r="E16094">
        <v>0</v>
      </c>
      <c r="F16094">
        <v>2</v>
      </c>
      <c r="G16094">
        <v>37170000</v>
      </c>
      <c r="H16094" s="1" t="s">
        <v>39</v>
      </c>
      <c r="I16094" s="1" t="s">
        <v>24</v>
      </c>
      <c r="J16094" s="1" t="s">
        <v>25</v>
      </c>
      <c r="K16094" s="1" t="s">
        <v>26</v>
      </c>
      <c r="L16094">
        <v>1.9101E-2</v>
      </c>
      <c r="M16094">
        <v>1</v>
      </c>
      <c r="N16094">
        <v>1</v>
      </c>
      <c r="O16094">
        <v>1</v>
      </c>
      <c r="P16094" s="1" t="s">
        <v>33</v>
      </c>
      <c r="Q16094">
        <v>4</v>
      </c>
      <c r="R16094" s="1" t="s">
        <v>68</v>
      </c>
      <c r="S16094">
        <v>38</v>
      </c>
      <c r="T16094">
        <v>2</v>
      </c>
      <c r="U16094">
        <v>22</v>
      </c>
    </row>
    <row r="16095" spans="1:21" x14ac:dyDescent="0.4">
      <c r="A16095" s="1" t="s">
        <v>16210</v>
      </c>
      <c r="B16095">
        <v>0</v>
      </c>
      <c r="C16095" s="1" t="s">
        <v>22</v>
      </c>
      <c r="D16095">
        <v>0</v>
      </c>
      <c r="E16095">
        <v>0</v>
      </c>
      <c r="F16095">
        <v>0</v>
      </c>
      <c r="G16095">
        <v>42480000</v>
      </c>
      <c r="H16095" s="1" t="s">
        <v>39</v>
      </c>
      <c r="I16095" s="1" t="s">
        <v>32</v>
      </c>
      <c r="J16095" s="1" t="s">
        <v>25</v>
      </c>
      <c r="K16095" s="1" t="s">
        <v>26</v>
      </c>
      <c r="L16095">
        <v>1.8208999999999999E-2</v>
      </c>
      <c r="M16095">
        <v>1</v>
      </c>
      <c r="N16095">
        <v>1</v>
      </c>
      <c r="O16095">
        <v>0</v>
      </c>
      <c r="P16095" s="1" t="s">
        <v>46</v>
      </c>
      <c r="Q16095">
        <v>2</v>
      </c>
      <c r="R16095" s="1" t="s">
        <v>68</v>
      </c>
      <c r="S16095">
        <v>54</v>
      </c>
      <c r="T16095">
        <v>5</v>
      </c>
      <c r="U16095">
        <v>8</v>
      </c>
    </row>
    <row r="16096" spans="1:21" x14ac:dyDescent="0.4">
      <c r="A16096" s="1" t="s">
        <v>16211</v>
      </c>
      <c r="B16096">
        <v>0</v>
      </c>
      <c r="C16096" s="1" t="s">
        <v>22</v>
      </c>
      <c r="D16096">
        <v>0</v>
      </c>
      <c r="E16096">
        <v>0</v>
      </c>
      <c r="F16096">
        <v>0</v>
      </c>
      <c r="G16096">
        <v>26550000</v>
      </c>
      <c r="H16096" s="1" t="s">
        <v>39</v>
      </c>
      <c r="I16096" s="1" t="s">
        <v>184</v>
      </c>
      <c r="J16096" s="1" t="s">
        <v>64</v>
      </c>
      <c r="K16096" s="1" t="s">
        <v>26</v>
      </c>
      <c r="L16096">
        <v>3.1329000000000003E-2</v>
      </c>
      <c r="M16096">
        <v>1</v>
      </c>
      <c r="N16096">
        <v>1</v>
      </c>
      <c r="O16096">
        <v>0</v>
      </c>
      <c r="P16096" s="1" t="s">
        <v>70</v>
      </c>
      <c r="Q16096">
        <v>2</v>
      </c>
      <c r="R16096" s="1" t="s">
        <v>42</v>
      </c>
      <c r="S16096">
        <v>21</v>
      </c>
      <c r="T16096">
        <v>0</v>
      </c>
      <c r="U16096">
        <v>21</v>
      </c>
    </row>
    <row r="16097" spans="1:21" x14ac:dyDescent="0.4">
      <c r="A16097" s="1" t="s">
        <v>16212</v>
      </c>
      <c r="B16097">
        <v>0</v>
      </c>
      <c r="C16097" s="1" t="s">
        <v>22</v>
      </c>
      <c r="D16097">
        <v>0</v>
      </c>
      <c r="E16097">
        <v>0</v>
      </c>
      <c r="F16097">
        <v>1</v>
      </c>
      <c r="G16097">
        <v>39294000</v>
      </c>
      <c r="H16097" s="1" t="s">
        <v>31</v>
      </c>
      <c r="I16097" s="1" t="s">
        <v>24</v>
      </c>
      <c r="J16097" s="1" t="s">
        <v>96</v>
      </c>
      <c r="K16097" s="1" t="s">
        <v>45</v>
      </c>
      <c r="L16097">
        <v>2.0712999999999999E-2</v>
      </c>
      <c r="M16097">
        <v>1</v>
      </c>
      <c r="N16097">
        <v>1</v>
      </c>
      <c r="O16097">
        <v>0</v>
      </c>
      <c r="P16097" s="1" t="s">
        <v>256</v>
      </c>
      <c r="Q16097">
        <v>2</v>
      </c>
      <c r="R16097" s="1" t="s">
        <v>122</v>
      </c>
      <c r="S16097">
        <v>34</v>
      </c>
      <c r="T16097">
        <v>6</v>
      </c>
      <c r="U16097">
        <v>12</v>
      </c>
    </row>
    <row r="16098" spans="1:21" x14ac:dyDescent="0.4">
      <c r="A16098" s="1" t="s">
        <v>16213</v>
      </c>
      <c r="B16098">
        <v>0</v>
      </c>
      <c r="C16098" s="1" t="s">
        <v>22</v>
      </c>
      <c r="D16098">
        <v>0</v>
      </c>
      <c r="E16098">
        <v>1</v>
      </c>
      <c r="F16098">
        <v>0</v>
      </c>
      <c r="G16098">
        <v>53100000</v>
      </c>
      <c r="H16098" s="1" t="s">
        <v>100</v>
      </c>
      <c r="I16098" s="1" t="s">
        <v>32</v>
      </c>
      <c r="J16098" s="1" t="s">
        <v>44</v>
      </c>
      <c r="K16098" s="1" t="s">
        <v>26</v>
      </c>
      <c r="L16098">
        <v>2.8663000000000001E-2</v>
      </c>
      <c r="M16098">
        <v>1</v>
      </c>
      <c r="N16098">
        <v>1</v>
      </c>
      <c r="O16098">
        <v>0</v>
      </c>
      <c r="P16098" s="1" t="s">
        <v>46</v>
      </c>
      <c r="Q16098">
        <v>1</v>
      </c>
      <c r="R16098" s="1" t="s">
        <v>60</v>
      </c>
      <c r="S16098">
        <v>49</v>
      </c>
      <c r="T16098">
        <v>14</v>
      </c>
      <c r="U16098">
        <v>6</v>
      </c>
    </row>
    <row r="16099" spans="1:21" x14ac:dyDescent="0.4">
      <c r="A16099" s="1" t="s">
        <v>16214</v>
      </c>
      <c r="B16099">
        <v>0</v>
      </c>
      <c r="C16099" s="1" t="s">
        <v>22</v>
      </c>
      <c r="D16099">
        <v>0</v>
      </c>
      <c r="E16099">
        <v>1</v>
      </c>
      <c r="F16099">
        <v>0</v>
      </c>
      <c r="G16099">
        <v>54162000</v>
      </c>
      <c r="H16099" s="1" t="s">
        <v>23</v>
      </c>
      <c r="I16099" s="1" t="s">
        <v>24</v>
      </c>
      <c r="J16099" s="1" t="s">
        <v>64</v>
      </c>
      <c r="K16099" s="1" t="s">
        <v>26</v>
      </c>
      <c r="L16099">
        <v>1.8800999999999998E-2</v>
      </c>
      <c r="M16099">
        <v>1</v>
      </c>
      <c r="N16099">
        <v>0</v>
      </c>
      <c r="O16099">
        <v>0</v>
      </c>
      <c r="P16099" s="1" t="s">
        <v>27</v>
      </c>
      <c r="Q16099">
        <v>2</v>
      </c>
      <c r="R16099" s="1" t="s">
        <v>28</v>
      </c>
      <c r="S16099">
        <v>52</v>
      </c>
      <c r="T16099">
        <v>1000</v>
      </c>
      <c r="U16099">
        <v>17</v>
      </c>
    </row>
    <row r="16100" spans="1:21" x14ac:dyDescent="0.4">
      <c r="A16100" s="1" t="s">
        <v>16215</v>
      </c>
      <c r="B16100">
        <v>0</v>
      </c>
      <c r="C16100" s="1" t="s">
        <v>22</v>
      </c>
      <c r="D16100">
        <v>1</v>
      </c>
      <c r="E16100">
        <v>0</v>
      </c>
      <c r="F16100">
        <v>1</v>
      </c>
      <c r="G16100">
        <v>21240000</v>
      </c>
      <c r="H16100" s="1" t="s">
        <v>31</v>
      </c>
      <c r="I16100" s="1" t="s">
        <v>32</v>
      </c>
      <c r="J16100" s="1" t="s">
        <v>25</v>
      </c>
      <c r="K16100" s="1" t="s">
        <v>26</v>
      </c>
      <c r="L16100">
        <v>2.6391999999999999E-2</v>
      </c>
      <c r="M16100">
        <v>1</v>
      </c>
      <c r="N16100">
        <v>1</v>
      </c>
      <c r="O16100">
        <v>0</v>
      </c>
      <c r="P16100" s="1" t="s">
        <v>107</v>
      </c>
      <c r="Q16100">
        <v>3</v>
      </c>
      <c r="R16100" s="1" t="s">
        <v>47</v>
      </c>
      <c r="S16100">
        <v>29</v>
      </c>
      <c r="T16100">
        <v>3</v>
      </c>
      <c r="U16100">
        <v>0</v>
      </c>
    </row>
    <row r="16101" spans="1:21" x14ac:dyDescent="0.4">
      <c r="A16101" s="1" t="s">
        <v>16216</v>
      </c>
      <c r="B16101">
        <v>0</v>
      </c>
      <c r="C16101" s="1" t="s">
        <v>22</v>
      </c>
      <c r="D16101">
        <v>0</v>
      </c>
      <c r="E16101">
        <v>1</v>
      </c>
      <c r="F16101">
        <v>0</v>
      </c>
      <c r="G16101">
        <v>26550000</v>
      </c>
      <c r="H16101" s="1" t="s">
        <v>31</v>
      </c>
      <c r="I16101" s="1" t="s">
        <v>24</v>
      </c>
      <c r="J16101" s="1" t="s">
        <v>93</v>
      </c>
      <c r="K16101" s="1" t="s">
        <v>26</v>
      </c>
      <c r="L16101">
        <v>7.0200000000000002E-3</v>
      </c>
      <c r="M16101">
        <v>1</v>
      </c>
      <c r="N16101">
        <v>1</v>
      </c>
      <c r="O16101">
        <v>0</v>
      </c>
      <c r="P16101" s="1" t="s">
        <v>70</v>
      </c>
      <c r="Q16101">
        <v>1</v>
      </c>
      <c r="R16101" s="1" t="s">
        <v>47</v>
      </c>
      <c r="S16101">
        <v>53</v>
      </c>
      <c r="T16101">
        <v>5</v>
      </c>
      <c r="U16101">
        <v>4</v>
      </c>
    </row>
    <row r="16102" spans="1:21" x14ac:dyDescent="0.4">
      <c r="A16102" s="1" t="s">
        <v>16217</v>
      </c>
      <c r="B16102">
        <v>0</v>
      </c>
      <c r="C16102" s="1" t="s">
        <v>30</v>
      </c>
      <c r="D16102">
        <v>1</v>
      </c>
      <c r="E16102">
        <v>1</v>
      </c>
      <c r="F16102">
        <v>0</v>
      </c>
      <c r="G16102">
        <v>69030000</v>
      </c>
      <c r="H16102" s="1" t="s">
        <v>23</v>
      </c>
      <c r="I16102" s="1" t="s">
        <v>24</v>
      </c>
      <c r="J16102" s="1" t="s">
        <v>25</v>
      </c>
      <c r="K16102" s="1" t="s">
        <v>26</v>
      </c>
      <c r="L16102">
        <v>2.6391999999999999E-2</v>
      </c>
      <c r="M16102">
        <v>1</v>
      </c>
      <c r="N16102">
        <v>0</v>
      </c>
      <c r="O16102">
        <v>0</v>
      </c>
      <c r="P16102" s="1" t="s">
        <v>27</v>
      </c>
      <c r="Q16102">
        <v>2</v>
      </c>
      <c r="R16102" s="1" t="s">
        <v>28</v>
      </c>
      <c r="S16102">
        <v>63</v>
      </c>
      <c r="T16102">
        <v>1000</v>
      </c>
      <c r="U16102">
        <v>11</v>
      </c>
    </row>
    <row r="16103" spans="1:21" x14ac:dyDescent="0.4">
      <c r="A16103" s="1" t="s">
        <v>16218</v>
      </c>
      <c r="B16103">
        <v>0</v>
      </c>
      <c r="C16103" s="1" t="s">
        <v>22</v>
      </c>
      <c r="D16103">
        <v>0</v>
      </c>
      <c r="E16103">
        <v>1</v>
      </c>
      <c r="F16103">
        <v>0</v>
      </c>
      <c r="G16103">
        <v>22302000</v>
      </c>
      <c r="H16103" s="1" t="s">
        <v>31</v>
      </c>
      <c r="I16103" s="1" t="s">
        <v>32</v>
      </c>
      <c r="J16103" s="1" t="s">
        <v>25</v>
      </c>
      <c r="K16103" s="1" t="s">
        <v>45</v>
      </c>
      <c r="L16103">
        <v>1.5221E-2</v>
      </c>
      <c r="M16103">
        <v>1</v>
      </c>
      <c r="N16103">
        <v>1</v>
      </c>
      <c r="O16103">
        <v>0</v>
      </c>
      <c r="P16103" s="1" t="s">
        <v>76</v>
      </c>
      <c r="Q16103">
        <v>2</v>
      </c>
      <c r="R16103" s="1" t="s">
        <v>65</v>
      </c>
      <c r="S16103">
        <v>51</v>
      </c>
      <c r="T16103">
        <v>6</v>
      </c>
      <c r="U16103">
        <v>3</v>
      </c>
    </row>
    <row r="16104" spans="1:21" x14ac:dyDescent="0.4">
      <c r="A16104" s="1" t="s">
        <v>16219</v>
      </c>
      <c r="B16104">
        <v>0</v>
      </c>
      <c r="C16104" s="1" t="s">
        <v>30</v>
      </c>
      <c r="D16104">
        <v>1</v>
      </c>
      <c r="E16104">
        <v>1</v>
      </c>
      <c r="F16104">
        <v>0</v>
      </c>
      <c r="G16104">
        <v>47790000</v>
      </c>
      <c r="H16104" s="1" t="s">
        <v>39</v>
      </c>
      <c r="I16104" s="1" t="s">
        <v>32</v>
      </c>
      <c r="J16104" s="1" t="s">
        <v>25</v>
      </c>
      <c r="K16104" s="1" t="s">
        <v>26</v>
      </c>
      <c r="L16104">
        <v>2.6391999999999999E-2</v>
      </c>
      <c r="M16104">
        <v>1</v>
      </c>
      <c r="N16104">
        <v>1</v>
      </c>
      <c r="O16104">
        <v>0</v>
      </c>
      <c r="P16104" s="1" t="s">
        <v>57</v>
      </c>
      <c r="Q16104">
        <v>2</v>
      </c>
      <c r="R16104" s="1" t="s">
        <v>42</v>
      </c>
      <c r="S16104">
        <v>44</v>
      </c>
      <c r="T16104">
        <v>2</v>
      </c>
      <c r="U16104">
        <v>19</v>
      </c>
    </row>
    <row r="16105" spans="1:21" x14ac:dyDescent="0.4">
      <c r="A16105" s="1" t="s">
        <v>16220</v>
      </c>
      <c r="B16105">
        <v>0</v>
      </c>
      <c r="C16105" s="1" t="s">
        <v>22</v>
      </c>
      <c r="D16105">
        <v>1</v>
      </c>
      <c r="E16105">
        <v>1</v>
      </c>
      <c r="F16105">
        <v>0</v>
      </c>
      <c r="G16105">
        <v>37170000</v>
      </c>
      <c r="H16105" s="1" t="s">
        <v>23</v>
      </c>
      <c r="I16105" s="1" t="s">
        <v>24</v>
      </c>
      <c r="J16105" s="1" t="s">
        <v>25</v>
      </c>
      <c r="K16105" s="1" t="s">
        <v>26</v>
      </c>
      <c r="L16105">
        <v>1.0147E-2</v>
      </c>
      <c r="M16105">
        <v>1</v>
      </c>
      <c r="N16105">
        <v>0</v>
      </c>
      <c r="O16105">
        <v>0</v>
      </c>
      <c r="P16105" s="1" t="s">
        <v>27</v>
      </c>
      <c r="Q16105">
        <v>2</v>
      </c>
      <c r="R16105" s="1" t="s">
        <v>28</v>
      </c>
      <c r="S16105">
        <v>58</v>
      </c>
      <c r="T16105">
        <v>1000</v>
      </c>
      <c r="U16105">
        <v>8</v>
      </c>
    </row>
    <row r="16106" spans="1:21" x14ac:dyDescent="0.4">
      <c r="A16106" s="1" t="s">
        <v>16221</v>
      </c>
      <c r="B16106">
        <v>0</v>
      </c>
      <c r="C16106" s="1" t="s">
        <v>22</v>
      </c>
      <c r="D16106">
        <v>1</v>
      </c>
      <c r="E16106">
        <v>0</v>
      </c>
      <c r="F16106">
        <v>0</v>
      </c>
      <c r="G16106">
        <v>42480000</v>
      </c>
      <c r="H16106" s="1" t="s">
        <v>31</v>
      </c>
      <c r="I16106" s="1" t="s">
        <v>24</v>
      </c>
      <c r="J16106" s="1" t="s">
        <v>25</v>
      </c>
      <c r="K16106" s="1" t="s">
        <v>26</v>
      </c>
      <c r="L16106">
        <v>2.0712999999999999E-2</v>
      </c>
      <c r="M16106">
        <v>1</v>
      </c>
      <c r="N16106">
        <v>1</v>
      </c>
      <c r="O16106">
        <v>0</v>
      </c>
      <c r="P16106" s="1" t="s">
        <v>46</v>
      </c>
      <c r="Q16106">
        <v>2</v>
      </c>
      <c r="R16106" s="1" t="s">
        <v>206</v>
      </c>
      <c r="S16106">
        <v>41</v>
      </c>
      <c r="T16106">
        <v>3</v>
      </c>
      <c r="U16106">
        <v>36</v>
      </c>
    </row>
    <row r="16107" spans="1:21" x14ac:dyDescent="0.4">
      <c r="A16107" s="1" t="s">
        <v>16222</v>
      </c>
      <c r="B16107">
        <v>0</v>
      </c>
      <c r="C16107" s="1" t="s">
        <v>22</v>
      </c>
      <c r="D16107">
        <v>0</v>
      </c>
      <c r="E16107">
        <v>0</v>
      </c>
      <c r="F16107">
        <v>0</v>
      </c>
      <c r="G16107">
        <v>26550000</v>
      </c>
      <c r="H16107" s="1" t="s">
        <v>31</v>
      </c>
      <c r="I16107" s="1" t="s">
        <v>24</v>
      </c>
      <c r="J16107" s="1" t="s">
        <v>25</v>
      </c>
      <c r="K16107" s="1" t="s">
        <v>26</v>
      </c>
      <c r="L16107">
        <v>8.2299999999999995E-3</v>
      </c>
      <c r="M16107">
        <v>1</v>
      </c>
      <c r="N16107">
        <v>1</v>
      </c>
      <c r="O16107">
        <v>0</v>
      </c>
      <c r="P16107" s="1" t="s">
        <v>142</v>
      </c>
      <c r="Q16107">
        <v>2</v>
      </c>
      <c r="R16107" s="1" t="s">
        <v>245</v>
      </c>
      <c r="S16107">
        <v>48</v>
      </c>
      <c r="T16107">
        <v>11</v>
      </c>
      <c r="U16107">
        <v>30</v>
      </c>
    </row>
    <row r="16108" spans="1:21" x14ac:dyDescent="0.4">
      <c r="A16108" s="1" t="s">
        <v>16223</v>
      </c>
      <c r="B16108">
        <v>0</v>
      </c>
      <c r="C16108" s="1" t="s">
        <v>22</v>
      </c>
      <c r="D16108">
        <v>0</v>
      </c>
      <c r="E16108">
        <v>1</v>
      </c>
      <c r="F16108">
        <v>0</v>
      </c>
      <c r="G16108">
        <v>53100000</v>
      </c>
      <c r="H16108" s="1" t="s">
        <v>31</v>
      </c>
      <c r="I16108" s="1" t="s">
        <v>24</v>
      </c>
      <c r="J16108" s="1" t="s">
        <v>64</v>
      </c>
      <c r="K16108" s="1" t="s">
        <v>26</v>
      </c>
      <c r="L16108">
        <v>2.0712999999999999E-2</v>
      </c>
      <c r="M16108">
        <v>1</v>
      </c>
      <c r="N16108">
        <v>1</v>
      </c>
      <c r="O16108">
        <v>0</v>
      </c>
      <c r="P16108" s="1" t="s">
        <v>256</v>
      </c>
      <c r="Q16108">
        <v>2</v>
      </c>
      <c r="R16108" s="1" t="s">
        <v>158</v>
      </c>
      <c r="S16108">
        <v>57</v>
      </c>
      <c r="T16108">
        <v>2</v>
      </c>
      <c r="U16108">
        <v>21</v>
      </c>
    </row>
    <row r="16109" spans="1:21" x14ac:dyDescent="0.4">
      <c r="A16109" s="1" t="s">
        <v>16224</v>
      </c>
      <c r="B16109">
        <v>0</v>
      </c>
      <c r="C16109" s="1" t="s">
        <v>30</v>
      </c>
      <c r="D16109">
        <v>1</v>
      </c>
      <c r="E16109">
        <v>1</v>
      </c>
      <c r="F16109">
        <v>1</v>
      </c>
      <c r="G16109">
        <v>37170000</v>
      </c>
      <c r="H16109" s="1" t="s">
        <v>100</v>
      </c>
      <c r="I16109" s="1" t="s">
        <v>24</v>
      </c>
      <c r="J16109" s="1" t="s">
        <v>25</v>
      </c>
      <c r="K16109" s="1" t="s">
        <v>26</v>
      </c>
      <c r="L16109">
        <v>6.8519999999999996E-3</v>
      </c>
      <c r="M16109">
        <v>1</v>
      </c>
      <c r="N16109">
        <v>1</v>
      </c>
      <c r="O16109">
        <v>0</v>
      </c>
      <c r="P16109" s="1" t="s">
        <v>57</v>
      </c>
      <c r="Q16109">
        <v>3</v>
      </c>
      <c r="R16109" s="1" t="s">
        <v>65</v>
      </c>
      <c r="S16109">
        <v>55</v>
      </c>
      <c r="T16109">
        <v>18</v>
      </c>
      <c r="U16109">
        <v>9</v>
      </c>
    </row>
    <row r="16110" spans="1:21" x14ac:dyDescent="0.4">
      <c r="A16110" s="1" t="s">
        <v>16225</v>
      </c>
      <c r="B16110">
        <v>1</v>
      </c>
      <c r="C16110" s="1" t="s">
        <v>22</v>
      </c>
      <c r="D16110">
        <v>0</v>
      </c>
      <c r="E16110">
        <v>1</v>
      </c>
      <c r="F16110">
        <v>0</v>
      </c>
      <c r="G16110">
        <v>47790000</v>
      </c>
      <c r="H16110" s="1" t="s">
        <v>31</v>
      </c>
      <c r="I16110" s="1" t="s">
        <v>24</v>
      </c>
      <c r="J16110" s="1" t="s">
        <v>64</v>
      </c>
      <c r="K16110" s="1" t="s">
        <v>26</v>
      </c>
      <c r="L16110">
        <v>9.5490000000000002E-3</v>
      </c>
      <c r="M16110">
        <v>1</v>
      </c>
      <c r="N16110">
        <v>1</v>
      </c>
      <c r="O16110">
        <v>0</v>
      </c>
      <c r="P16110" s="1" t="s">
        <v>142</v>
      </c>
      <c r="Q16110">
        <v>2</v>
      </c>
      <c r="R16110" s="1" t="s">
        <v>85</v>
      </c>
      <c r="S16110">
        <v>42</v>
      </c>
      <c r="T16110">
        <v>0</v>
      </c>
      <c r="U16110">
        <v>11</v>
      </c>
    </row>
    <row r="16111" spans="1:21" x14ac:dyDescent="0.4">
      <c r="A16111" s="1" t="s">
        <v>16226</v>
      </c>
      <c r="B16111">
        <v>0</v>
      </c>
      <c r="C16111" s="1" t="s">
        <v>30</v>
      </c>
      <c r="D16111">
        <v>1</v>
      </c>
      <c r="E16111">
        <v>1</v>
      </c>
      <c r="F16111">
        <v>0</v>
      </c>
      <c r="G16111">
        <v>37170000</v>
      </c>
      <c r="H16111" s="1" t="s">
        <v>31</v>
      </c>
      <c r="I16111" s="1" t="s">
        <v>24</v>
      </c>
      <c r="J16111" s="1" t="s">
        <v>25</v>
      </c>
      <c r="K16111" s="1" t="s">
        <v>26</v>
      </c>
      <c r="L16111">
        <v>2.0246E-2</v>
      </c>
      <c r="M16111">
        <v>1</v>
      </c>
      <c r="N16111">
        <v>1</v>
      </c>
      <c r="O16111">
        <v>0</v>
      </c>
      <c r="P16111" s="1" t="s">
        <v>36</v>
      </c>
      <c r="Q16111">
        <v>2</v>
      </c>
      <c r="R16111" s="1" t="s">
        <v>42</v>
      </c>
      <c r="S16111">
        <v>39</v>
      </c>
      <c r="T16111">
        <v>1</v>
      </c>
      <c r="U16111">
        <v>10</v>
      </c>
    </row>
    <row r="16112" spans="1:21" x14ac:dyDescent="0.4">
      <c r="A16112" s="1" t="s">
        <v>16227</v>
      </c>
      <c r="B16112">
        <v>0</v>
      </c>
      <c r="C16112" s="1" t="s">
        <v>22</v>
      </c>
      <c r="D16112">
        <v>0</v>
      </c>
      <c r="E16112">
        <v>0</v>
      </c>
      <c r="F16112">
        <v>0</v>
      </c>
      <c r="G16112">
        <v>29736000</v>
      </c>
      <c r="H16112" s="1" t="s">
        <v>39</v>
      </c>
      <c r="I16112" s="1" t="s">
        <v>32</v>
      </c>
      <c r="J16112" s="1" t="s">
        <v>44</v>
      </c>
      <c r="K16112" s="1" t="s">
        <v>51</v>
      </c>
      <c r="L16112">
        <v>5.1440000000000001E-3</v>
      </c>
      <c r="M16112">
        <v>1</v>
      </c>
      <c r="N16112">
        <v>1</v>
      </c>
      <c r="O16112">
        <v>0</v>
      </c>
      <c r="P16112" s="1" t="s">
        <v>76</v>
      </c>
      <c r="Q16112">
        <v>1</v>
      </c>
      <c r="R16112" s="1" t="s">
        <v>68</v>
      </c>
      <c r="S16112">
        <v>33</v>
      </c>
      <c r="T16112">
        <v>10</v>
      </c>
      <c r="U16112">
        <v>17</v>
      </c>
    </row>
    <row r="16113" spans="1:21" x14ac:dyDescent="0.4">
      <c r="A16113" s="1" t="s">
        <v>16228</v>
      </c>
      <c r="B16113">
        <v>0</v>
      </c>
      <c r="C16113" s="1" t="s">
        <v>30</v>
      </c>
      <c r="D16113">
        <v>0</v>
      </c>
      <c r="E16113">
        <v>0</v>
      </c>
      <c r="F16113">
        <v>0</v>
      </c>
      <c r="G16113">
        <v>26550000</v>
      </c>
      <c r="H16113" s="1" t="s">
        <v>31</v>
      </c>
      <c r="I16113" s="1" t="s">
        <v>24</v>
      </c>
      <c r="J16113" s="1" t="s">
        <v>25</v>
      </c>
      <c r="K16113" s="1" t="s">
        <v>26</v>
      </c>
      <c r="L16113">
        <v>1.8208999999999999E-2</v>
      </c>
      <c r="M16113">
        <v>1</v>
      </c>
      <c r="N16113">
        <v>1</v>
      </c>
      <c r="O16113">
        <v>0</v>
      </c>
      <c r="P16113" s="1" t="s">
        <v>33</v>
      </c>
      <c r="Q16113">
        <v>2</v>
      </c>
      <c r="R16113" s="1" t="s">
        <v>65</v>
      </c>
      <c r="S16113">
        <v>29</v>
      </c>
      <c r="T16113">
        <v>7</v>
      </c>
      <c r="U16113">
        <v>3</v>
      </c>
    </row>
    <row r="16114" spans="1:21" x14ac:dyDescent="0.4">
      <c r="A16114" s="1" t="s">
        <v>16229</v>
      </c>
      <c r="B16114">
        <v>0</v>
      </c>
      <c r="C16114" s="1" t="s">
        <v>30</v>
      </c>
      <c r="D16114">
        <v>1</v>
      </c>
      <c r="E16114">
        <v>1</v>
      </c>
      <c r="F16114">
        <v>1</v>
      </c>
      <c r="G16114">
        <v>74340000</v>
      </c>
      <c r="H16114" s="1" t="s">
        <v>39</v>
      </c>
      <c r="I16114" s="1" t="s">
        <v>24</v>
      </c>
      <c r="J16114" s="1" t="s">
        <v>25</v>
      </c>
      <c r="K16114" s="1" t="s">
        <v>26</v>
      </c>
      <c r="L16114">
        <v>7.2508000000000003E-2</v>
      </c>
      <c r="M16114">
        <v>1</v>
      </c>
      <c r="N16114">
        <v>1</v>
      </c>
      <c r="O16114">
        <v>0</v>
      </c>
      <c r="P16114" s="1" t="s">
        <v>57</v>
      </c>
      <c r="Q16114">
        <v>3</v>
      </c>
      <c r="R16114" s="1" t="s">
        <v>58</v>
      </c>
      <c r="S16114">
        <v>42</v>
      </c>
      <c r="T16114">
        <v>4</v>
      </c>
      <c r="U16114">
        <v>21</v>
      </c>
    </row>
    <row r="16115" spans="1:21" x14ac:dyDescent="0.4">
      <c r="A16115" s="1" t="s">
        <v>16230</v>
      </c>
      <c r="B16115">
        <v>0</v>
      </c>
      <c r="C16115" s="1" t="s">
        <v>30</v>
      </c>
      <c r="D16115">
        <v>0</v>
      </c>
      <c r="E16115">
        <v>1</v>
      </c>
      <c r="F16115">
        <v>1</v>
      </c>
      <c r="G16115">
        <v>39294000</v>
      </c>
      <c r="H16115" s="1" t="s">
        <v>31</v>
      </c>
      <c r="I16115" s="1" t="s">
        <v>24</v>
      </c>
      <c r="J16115" s="1" t="s">
        <v>25</v>
      </c>
      <c r="K16115" s="1" t="s">
        <v>26</v>
      </c>
      <c r="L16115">
        <v>1.8800999999999998E-2</v>
      </c>
      <c r="M16115">
        <v>1</v>
      </c>
      <c r="N16115">
        <v>1</v>
      </c>
      <c r="O16115">
        <v>0</v>
      </c>
      <c r="P16115" s="1" t="s">
        <v>36</v>
      </c>
      <c r="Q16115">
        <v>3</v>
      </c>
      <c r="R16115" s="1" t="s">
        <v>344</v>
      </c>
      <c r="S16115">
        <v>51</v>
      </c>
      <c r="T16115">
        <v>11</v>
      </c>
      <c r="U16115">
        <v>2</v>
      </c>
    </row>
    <row r="16116" spans="1:21" x14ac:dyDescent="0.4">
      <c r="A16116" s="1" t="s">
        <v>16231</v>
      </c>
      <c r="B16116">
        <v>0</v>
      </c>
      <c r="C16116" s="1" t="s">
        <v>22</v>
      </c>
      <c r="D16116">
        <v>0</v>
      </c>
      <c r="E16116">
        <v>1</v>
      </c>
      <c r="F16116">
        <v>0</v>
      </c>
      <c r="G16116">
        <v>61596000</v>
      </c>
      <c r="H16116" s="1" t="s">
        <v>31</v>
      </c>
      <c r="I16116" s="1" t="s">
        <v>32</v>
      </c>
      <c r="J16116" s="1" t="s">
        <v>25</v>
      </c>
      <c r="K16116" s="1" t="s">
        <v>26</v>
      </c>
      <c r="L16116">
        <v>2.0246E-2</v>
      </c>
      <c r="M16116">
        <v>1</v>
      </c>
      <c r="N16116">
        <v>1</v>
      </c>
      <c r="O16116">
        <v>1</v>
      </c>
      <c r="P16116" s="1" t="s">
        <v>84</v>
      </c>
      <c r="Q16116">
        <v>2</v>
      </c>
      <c r="R16116" s="1" t="s">
        <v>40</v>
      </c>
      <c r="S16116">
        <v>41</v>
      </c>
      <c r="T16116">
        <v>12</v>
      </c>
      <c r="U16116">
        <v>7</v>
      </c>
    </row>
    <row r="16117" spans="1:21" x14ac:dyDescent="0.4">
      <c r="A16117" s="1" t="s">
        <v>16232</v>
      </c>
      <c r="B16117">
        <v>0</v>
      </c>
      <c r="C16117" s="1" t="s">
        <v>30</v>
      </c>
      <c r="D16117">
        <v>0</v>
      </c>
      <c r="E16117">
        <v>0</v>
      </c>
      <c r="F16117">
        <v>0</v>
      </c>
      <c r="G16117">
        <v>31860000</v>
      </c>
      <c r="H16117" s="1" t="s">
        <v>31</v>
      </c>
      <c r="I16117" s="1" t="s">
        <v>24</v>
      </c>
      <c r="J16117" s="1" t="s">
        <v>64</v>
      </c>
      <c r="K16117" s="1" t="s">
        <v>51</v>
      </c>
      <c r="L16117">
        <v>4.849E-3</v>
      </c>
      <c r="M16117">
        <v>1</v>
      </c>
      <c r="N16117">
        <v>1</v>
      </c>
      <c r="O16117">
        <v>0</v>
      </c>
      <c r="P16117" s="1" t="s">
        <v>27</v>
      </c>
      <c r="Q16117">
        <v>2</v>
      </c>
      <c r="R16117" s="1" t="s">
        <v>42</v>
      </c>
      <c r="S16117">
        <v>48</v>
      </c>
      <c r="T16117">
        <v>2</v>
      </c>
      <c r="U16117">
        <v>20</v>
      </c>
    </row>
    <row r="16118" spans="1:21" x14ac:dyDescent="0.4">
      <c r="A16118" s="1" t="s">
        <v>16233</v>
      </c>
      <c r="B16118">
        <v>0</v>
      </c>
      <c r="C16118" s="1" t="s">
        <v>22</v>
      </c>
      <c r="D16118">
        <v>0</v>
      </c>
      <c r="E16118">
        <v>1</v>
      </c>
      <c r="F16118">
        <v>0</v>
      </c>
      <c r="G16118">
        <v>19116000</v>
      </c>
      <c r="H16118" s="1" t="s">
        <v>31</v>
      </c>
      <c r="I16118" s="1" t="s">
        <v>24</v>
      </c>
      <c r="J16118" s="1" t="s">
        <v>64</v>
      </c>
      <c r="K16118" s="1" t="s">
        <v>26</v>
      </c>
      <c r="L16118">
        <v>1.5221E-2</v>
      </c>
      <c r="M16118">
        <v>1</v>
      </c>
      <c r="N16118">
        <v>1</v>
      </c>
      <c r="O16118">
        <v>0</v>
      </c>
      <c r="P16118" s="1" t="s">
        <v>27</v>
      </c>
      <c r="Q16118">
        <v>2</v>
      </c>
      <c r="R16118" s="1" t="s">
        <v>34</v>
      </c>
      <c r="S16118">
        <v>29</v>
      </c>
      <c r="T16118">
        <v>9</v>
      </c>
      <c r="U16118">
        <v>4</v>
      </c>
    </row>
    <row r="16119" spans="1:21" x14ac:dyDescent="0.4">
      <c r="A16119" s="1" t="s">
        <v>16234</v>
      </c>
      <c r="B16119">
        <v>0</v>
      </c>
      <c r="C16119" s="1" t="s">
        <v>30</v>
      </c>
      <c r="D16119">
        <v>1</v>
      </c>
      <c r="E16119">
        <v>0</v>
      </c>
      <c r="F16119">
        <v>2</v>
      </c>
      <c r="G16119">
        <v>53100000</v>
      </c>
      <c r="H16119" s="1" t="s">
        <v>39</v>
      </c>
      <c r="I16119" s="1" t="s">
        <v>24</v>
      </c>
      <c r="J16119" s="1" t="s">
        <v>25</v>
      </c>
      <c r="K16119" s="1" t="s">
        <v>26</v>
      </c>
      <c r="L16119">
        <v>1.9101E-2</v>
      </c>
      <c r="M16119">
        <v>1</v>
      </c>
      <c r="N16119">
        <v>1</v>
      </c>
      <c r="O16119">
        <v>0</v>
      </c>
      <c r="P16119" s="1" t="s">
        <v>57</v>
      </c>
      <c r="Q16119">
        <v>4</v>
      </c>
      <c r="R16119" s="1" t="s">
        <v>58</v>
      </c>
      <c r="S16119">
        <v>34</v>
      </c>
      <c r="T16119">
        <v>6</v>
      </c>
      <c r="U16119">
        <v>8</v>
      </c>
    </row>
    <row r="16120" spans="1:21" x14ac:dyDescent="0.4">
      <c r="A16120" s="1" t="s">
        <v>16235</v>
      </c>
      <c r="B16120">
        <v>0</v>
      </c>
      <c r="C16120" s="1" t="s">
        <v>30</v>
      </c>
      <c r="D16120">
        <v>1</v>
      </c>
      <c r="E16120">
        <v>1</v>
      </c>
      <c r="F16120">
        <v>1</v>
      </c>
      <c r="G16120">
        <v>53100000</v>
      </c>
      <c r="H16120" s="1" t="s">
        <v>31</v>
      </c>
      <c r="I16120" s="1" t="s">
        <v>24</v>
      </c>
      <c r="J16120" s="1" t="s">
        <v>25</v>
      </c>
      <c r="K16120" s="1" t="s">
        <v>26</v>
      </c>
      <c r="L16120">
        <v>1.276E-3</v>
      </c>
      <c r="M16120">
        <v>1</v>
      </c>
      <c r="N16120">
        <v>1</v>
      </c>
      <c r="O16120">
        <v>0</v>
      </c>
      <c r="P16120" s="1" t="s">
        <v>57</v>
      </c>
      <c r="Q16120">
        <v>3</v>
      </c>
      <c r="R16120" s="1" t="s">
        <v>235</v>
      </c>
      <c r="S16120">
        <v>48</v>
      </c>
      <c r="T16120">
        <v>2</v>
      </c>
      <c r="U16120">
        <v>10</v>
      </c>
    </row>
    <row r="16121" spans="1:21" x14ac:dyDescent="0.4">
      <c r="A16121" s="1" t="s">
        <v>16236</v>
      </c>
      <c r="B16121">
        <v>0</v>
      </c>
      <c r="C16121" s="1" t="s">
        <v>22</v>
      </c>
      <c r="D16121">
        <v>0</v>
      </c>
      <c r="E16121">
        <v>0</v>
      </c>
      <c r="F16121">
        <v>1</v>
      </c>
      <c r="G16121">
        <v>74340000</v>
      </c>
      <c r="H16121" s="1" t="s">
        <v>39</v>
      </c>
      <c r="I16121" s="1" t="s">
        <v>24</v>
      </c>
      <c r="J16121" s="1" t="s">
        <v>64</v>
      </c>
      <c r="K16121" s="1" t="s">
        <v>26</v>
      </c>
      <c r="L16121">
        <v>1.9101E-2</v>
      </c>
      <c r="M16121">
        <v>1</v>
      </c>
      <c r="N16121">
        <v>1</v>
      </c>
      <c r="O16121">
        <v>0</v>
      </c>
      <c r="P16121" s="1" t="s">
        <v>84</v>
      </c>
      <c r="Q16121">
        <v>3</v>
      </c>
      <c r="R16121" s="1" t="s">
        <v>42</v>
      </c>
      <c r="S16121">
        <v>29</v>
      </c>
      <c r="T16121">
        <v>3</v>
      </c>
      <c r="U16121">
        <v>13</v>
      </c>
    </row>
    <row r="16122" spans="1:21" x14ac:dyDescent="0.4">
      <c r="A16122" s="1" t="s">
        <v>16237</v>
      </c>
      <c r="B16122">
        <v>0</v>
      </c>
      <c r="C16122" s="1" t="s">
        <v>30</v>
      </c>
      <c r="D16122">
        <v>1</v>
      </c>
      <c r="E16122">
        <v>0</v>
      </c>
      <c r="F16122">
        <v>0</v>
      </c>
      <c r="G16122">
        <v>63720000</v>
      </c>
      <c r="H16122" s="1" t="s">
        <v>31</v>
      </c>
      <c r="I16122" s="1" t="s">
        <v>32</v>
      </c>
      <c r="J16122" s="1" t="s">
        <v>25</v>
      </c>
      <c r="K16122" s="1" t="s">
        <v>51</v>
      </c>
      <c r="L16122">
        <v>2.6391999999999999E-2</v>
      </c>
      <c r="M16122">
        <v>1</v>
      </c>
      <c r="N16122">
        <v>1</v>
      </c>
      <c r="O16122">
        <v>0</v>
      </c>
      <c r="P16122" s="1" t="s">
        <v>27</v>
      </c>
      <c r="Q16122">
        <v>2</v>
      </c>
      <c r="R16122" s="1" t="s">
        <v>58</v>
      </c>
      <c r="S16122">
        <v>47</v>
      </c>
      <c r="T16122">
        <v>11</v>
      </c>
      <c r="U16122">
        <v>1</v>
      </c>
    </row>
    <row r="16123" spans="1:21" x14ac:dyDescent="0.4">
      <c r="A16123" s="1" t="s">
        <v>16238</v>
      </c>
      <c r="B16123">
        <v>0</v>
      </c>
      <c r="C16123" s="1" t="s">
        <v>30</v>
      </c>
      <c r="D16123">
        <v>0</v>
      </c>
      <c r="E16123">
        <v>0</v>
      </c>
      <c r="F16123">
        <v>1</v>
      </c>
      <c r="G16123">
        <v>106200000</v>
      </c>
      <c r="H16123" s="1" t="s">
        <v>39</v>
      </c>
      <c r="I16123" s="1" t="s">
        <v>32</v>
      </c>
      <c r="J16123" s="1" t="s">
        <v>25</v>
      </c>
      <c r="K16123" s="1" t="s">
        <v>26</v>
      </c>
      <c r="L16123">
        <v>7.3049999999999999E-3</v>
      </c>
      <c r="M16123">
        <v>1</v>
      </c>
      <c r="N16123">
        <v>1</v>
      </c>
      <c r="O16123">
        <v>0</v>
      </c>
      <c r="P16123" s="1" t="s">
        <v>84</v>
      </c>
      <c r="Q16123">
        <v>3</v>
      </c>
      <c r="R16123" s="1" t="s">
        <v>42</v>
      </c>
      <c r="S16123">
        <v>36</v>
      </c>
      <c r="T16123">
        <v>6</v>
      </c>
      <c r="U16123">
        <v>0</v>
      </c>
    </row>
    <row r="16124" spans="1:21" x14ac:dyDescent="0.4">
      <c r="A16124" s="1" t="s">
        <v>16239</v>
      </c>
      <c r="B16124">
        <v>0</v>
      </c>
      <c r="C16124" s="1" t="s">
        <v>22</v>
      </c>
      <c r="D16124">
        <v>0</v>
      </c>
      <c r="E16124">
        <v>1</v>
      </c>
      <c r="F16124">
        <v>0</v>
      </c>
      <c r="G16124">
        <v>37170000</v>
      </c>
      <c r="H16124" s="1" t="s">
        <v>39</v>
      </c>
      <c r="I16124" s="1" t="s">
        <v>32</v>
      </c>
      <c r="J16124" s="1" t="s">
        <v>25</v>
      </c>
      <c r="K16124" s="1" t="s">
        <v>26</v>
      </c>
      <c r="L16124">
        <v>9.1750000000000009E-3</v>
      </c>
      <c r="M16124">
        <v>1</v>
      </c>
      <c r="N16124">
        <v>1</v>
      </c>
      <c r="O16124">
        <v>0</v>
      </c>
      <c r="P16124" s="1" t="s">
        <v>27</v>
      </c>
      <c r="Q16124">
        <v>2</v>
      </c>
      <c r="R16124" s="1" t="s">
        <v>206</v>
      </c>
      <c r="S16124">
        <v>53</v>
      </c>
      <c r="T16124">
        <v>15</v>
      </c>
      <c r="U16124">
        <v>11</v>
      </c>
    </row>
    <row r="16125" spans="1:21" x14ac:dyDescent="0.4">
      <c r="A16125" s="1" t="s">
        <v>16240</v>
      </c>
      <c r="B16125">
        <v>0</v>
      </c>
      <c r="C16125" s="1" t="s">
        <v>22</v>
      </c>
      <c r="D16125">
        <v>0</v>
      </c>
      <c r="E16125">
        <v>1</v>
      </c>
      <c r="F16125">
        <v>0</v>
      </c>
      <c r="G16125">
        <v>26550000</v>
      </c>
      <c r="H16125" s="1" t="s">
        <v>31</v>
      </c>
      <c r="I16125" s="1" t="s">
        <v>24</v>
      </c>
      <c r="J16125" s="1" t="s">
        <v>25</v>
      </c>
      <c r="K16125" s="1" t="s">
        <v>26</v>
      </c>
      <c r="L16125">
        <v>1.0555999999999999E-2</v>
      </c>
      <c r="M16125">
        <v>1</v>
      </c>
      <c r="N16125">
        <v>1</v>
      </c>
      <c r="O16125">
        <v>0</v>
      </c>
      <c r="P16125" s="1" t="s">
        <v>27</v>
      </c>
      <c r="Q16125">
        <v>2</v>
      </c>
      <c r="R16125" s="1" t="s">
        <v>42</v>
      </c>
      <c r="S16125">
        <v>42</v>
      </c>
      <c r="T16125">
        <v>8</v>
      </c>
      <c r="U16125">
        <v>24</v>
      </c>
    </row>
    <row r="16126" spans="1:21" x14ac:dyDescent="0.4">
      <c r="A16126" s="1" t="s">
        <v>16241</v>
      </c>
      <c r="B16126">
        <v>0</v>
      </c>
      <c r="C16126" s="1" t="s">
        <v>22</v>
      </c>
      <c r="D16126">
        <v>1</v>
      </c>
      <c r="E16126">
        <v>1</v>
      </c>
      <c r="F16126">
        <v>0</v>
      </c>
      <c r="G16126">
        <v>69030000</v>
      </c>
      <c r="H16126" s="1" t="s">
        <v>39</v>
      </c>
      <c r="I16126" s="1" t="s">
        <v>24</v>
      </c>
      <c r="J16126" s="1" t="s">
        <v>25</v>
      </c>
      <c r="K16126" s="1" t="s">
        <v>26</v>
      </c>
      <c r="L16126">
        <v>2.0712999999999999E-2</v>
      </c>
      <c r="M16126">
        <v>1</v>
      </c>
      <c r="N16126">
        <v>1</v>
      </c>
      <c r="O16126">
        <v>0</v>
      </c>
      <c r="P16126" s="1" t="s">
        <v>70</v>
      </c>
      <c r="Q16126">
        <v>2</v>
      </c>
      <c r="R16126" s="1" t="s">
        <v>68</v>
      </c>
      <c r="S16126">
        <v>36</v>
      </c>
      <c r="T16126">
        <v>3</v>
      </c>
      <c r="U16126">
        <v>20</v>
      </c>
    </row>
    <row r="16127" spans="1:21" x14ac:dyDescent="0.4">
      <c r="A16127" s="1" t="s">
        <v>16242</v>
      </c>
      <c r="B16127">
        <v>0</v>
      </c>
      <c r="C16127" s="1" t="s">
        <v>22</v>
      </c>
      <c r="D16127">
        <v>0</v>
      </c>
      <c r="E16127">
        <v>1</v>
      </c>
      <c r="F16127">
        <v>1</v>
      </c>
      <c r="G16127">
        <v>21240000</v>
      </c>
      <c r="H16127" s="1" t="s">
        <v>31</v>
      </c>
      <c r="I16127" s="1" t="s">
        <v>32</v>
      </c>
      <c r="J16127" s="1" t="s">
        <v>25</v>
      </c>
      <c r="K16127" s="1" t="s">
        <v>26</v>
      </c>
      <c r="L16127">
        <v>1.0555999999999999E-2</v>
      </c>
      <c r="M16127">
        <v>1</v>
      </c>
      <c r="N16127">
        <v>1</v>
      </c>
      <c r="O16127">
        <v>0</v>
      </c>
      <c r="P16127" s="1" t="s">
        <v>70</v>
      </c>
      <c r="Q16127">
        <v>3</v>
      </c>
      <c r="R16127" s="1" t="s">
        <v>319</v>
      </c>
      <c r="S16127">
        <v>25</v>
      </c>
      <c r="T16127">
        <v>3</v>
      </c>
      <c r="U16127">
        <v>1</v>
      </c>
    </row>
    <row r="16128" spans="1:21" x14ac:dyDescent="0.4">
      <c r="A16128" s="1" t="s">
        <v>16243</v>
      </c>
      <c r="B16128">
        <v>0</v>
      </c>
      <c r="C16128" s="1" t="s">
        <v>22</v>
      </c>
      <c r="D16128">
        <v>0</v>
      </c>
      <c r="E16128">
        <v>0</v>
      </c>
      <c r="F16128">
        <v>0</v>
      </c>
      <c r="G16128">
        <v>25488000</v>
      </c>
      <c r="H16128" s="1" t="s">
        <v>100</v>
      </c>
      <c r="I16128" s="1" t="s">
        <v>32</v>
      </c>
      <c r="J16128" s="1" t="s">
        <v>44</v>
      </c>
      <c r="K16128" s="1" t="s">
        <v>26</v>
      </c>
      <c r="L16128">
        <v>1.16569999999999E-2</v>
      </c>
      <c r="M16128">
        <v>1</v>
      </c>
      <c r="N16128">
        <v>1</v>
      </c>
      <c r="O16128">
        <v>0</v>
      </c>
      <c r="P16128" s="1" t="s">
        <v>46</v>
      </c>
      <c r="Q16128">
        <v>1</v>
      </c>
      <c r="R16128" s="1" t="s">
        <v>65</v>
      </c>
      <c r="S16128">
        <v>59</v>
      </c>
      <c r="T16128">
        <v>10</v>
      </c>
      <c r="U16128">
        <v>11</v>
      </c>
    </row>
    <row r="16129" spans="1:21" x14ac:dyDescent="0.4">
      <c r="A16129" s="1" t="s">
        <v>16244</v>
      </c>
      <c r="B16129">
        <v>0</v>
      </c>
      <c r="C16129" s="1" t="s">
        <v>30</v>
      </c>
      <c r="D16129">
        <v>1</v>
      </c>
      <c r="E16129">
        <v>0</v>
      </c>
      <c r="F16129">
        <v>1</v>
      </c>
      <c r="G16129">
        <v>63720000</v>
      </c>
      <c r="H16129" s="1" t="s">
        <v>39</v>
      </c>
      <c r="I16129" s="1" t="s">
        <v>24</v>
      </c>
      <c r="J16129" s="1" t="s">
        <v>25</v>
      </c>
      <c r="K16129" s="1" t="s">
        <v>26</v>
      </c>
      <c r="L16129">
        <v>1.1703E-2</v>
      </c>
      <c r="M16129">
        <v>1</v>
      </c>
      <c r="N16129">
        <v>1</v>
      </c>
      <c r="O16129">
        <v>0</v>
      </c>
      <c r="P16129" s="1" t="s">
        <v>70</v>
      </c>
      <c r="Q16129">
        <v>3</v>
      </c>
      <c r="R16129" s="1" t="s">
        <v>58</v>
      </c>
      <c r="S16129">
        <v>39</v>
      </c>
      <c r="T16129">
        <v>3</v>
      </c>
      <c r="U16129">
        <v>7</v>
      </c>
    </row>
    <row r="16130" spans="1:21" x14ac:dyDescent="0.4">
      <c r="A16130" s="1" t="s">
        <v>16245</v>
      </c>
      <c r="B16130">
        <v>0</v>
      </c>
      <c r="C16130" s="1" t="s">
        <v>22</v>
      </c>
      <c r="D16130">
        <v>0</v>
      </c>
      <c r="E16130">
        <v>1</v>
      </c>
      <c r="F16130">
        <v>2</v>
      </c>
      <c r="G16130">
        <v>32922000</v>
      </c>
      <c r="H16130" s="1" t="s">
        <v>39</v>
      </c>
      <c r="I16130" s="1" t="s">
        <v>24</v>
      </c>
      <c r="J16130" s="1" t="s">
        <v>25</v>
      </c>
      <c r="K16130" s="1" t="s">
        <v>26</v>
      </c>
      <c r="L16130">
        <v>1.0966E-2</v>
      </c>
      <c r="M16130">
        <v>1</v>
      </c>
      <c r="N16130">
        <v>1</v>
      </c>
      <c r="O16130">
        <v>0</v>
      </c>
      <c r="P16130" s="1" t="s">
        <v>27</v>
      </c>
      <c r="Q16130">
        <v>4</v>
      </c>
      <c r="R16130" s="1" t="s">
        <v>42</v>
      </c>
      <c r="S16130">
        <v>30</v>
      </c>
      <c r="T16130">
        <v>4</v>
      </c>
      <c r="U16130">
        <v>14</v>
      </c>
    </row>
    <row r="16131" spans="1:21" x14ac:dyDescent="0.4">
      <c r="A16131" s="1" t="s">
        <v>16246</v>
      </c>
      <c r="B16131">
        <v>0</v>
      </c>
      <c r="C16131" s="1" t="s">
        <v>30</v>
      </c>
      <c r="D16131">
        <v>1</v>
      </c>
      <c r="E16131">
        <v>1</v>
      </c>
      <c r="F16131">
        <v>1</v>
      </c>
      <c r="G16131">
        <v>42480000</v>
      </c>
      <c r="H16131" s="1" t="s">
        <v>31</v>
      </c>
      <c r="I16131" s="1" t="s">
        <v>32</v>
      </c>
      <c r="J16131" s="1" t="s">
        <v>25</v>
      </c>
      <c r="K16131" s="1" t="s">
        <v>26</v>
      </c>
      <c r="L16131">
        <v>9.6299999999999997E-3</v>
      </c>
      <c r="M16131">
        <v>1</v>
      </c>
      <c r="N16131">
        <v>1</v>
      </c>
      <c r="O16131">
        <v>0</v>
      </c>
      <c r="P16131" s="1" t="s">
        <v>36</v>
      </c>
      <c r="Q16131">
        <v>3</v>
      </c>
      <c r="R16131" s="1" t="s">
        <v>82</v>
      </c>
      <c r="S16131">
        <v>44</v>
      </c>
      <c r="T16131">
        <v>10</v>
      </c>
      <c r="U16131">
        <v>23</v>
      </c>
    </row>
    <row r="16132" spans="1:21" x14ac:dyDescent="0.4">
      <c r="A16132" s="1" t="s">
        <v>16247</v>
      </c>
      <c r="B16132">
        <v>0</v>
      </c>
      <c r="C16132" s="1" t="s">
        <v>22</v>
      </c>
      <c r="D16132">
        <v>0</v>
      </c>
      <c r="E16132">
        <v>1</v>
      </c>
      <c r="F16132">
        <v>0</v>
      </c>
      <c r="G16132">
        <v>36108000</v>
      </c>
      <c r="H16132" s="1" t="s">
        <v>100</v>
      </c>
      <c r="I16132" s="1" t="s">
        <v>24</v>
      </c>
      <c r="J16132" s="1" t="s">
        <v>96</v>
      </c>
      <c r="K16132" s="1" t="s">
        <v>26</v>
      </c>
      <c r="L16132">
        <v>1.8029E-2</v>
      </c>
      <c r="M16132">
        <v>1</v>
      </c>
      <c r="N16132">
        <v>1</v>
      </c>
      <c r="O16132">
        <v>0</v>
      </c>
      <c r="P16132" s="1" t="s">
        <v>76</v>
      </c>
      <c r="Q16132">
        <v>1</v>
      </c>
      <c r="R16132" s="1" t="s">
        <v>65</v>
      </c>
      <c r="S16132">
        <v>64</v>
      </c>
      <c r="T16132">
        <v>18</v>
      </c>
      <c r="U16132">
        <v>24</v>
      </c>
    </row>
    <row r="16133" spans="1:21" x14ac:dyDescent="0.4">
      <c r="A16133" s="1" t="s">
        <v>16248</v>
      </c>
      <c r="B16133">
        <v>0</v>
      </c>
      <c r="C16133" s="1" t="s">
        <v>22</v>
      </c>
      <c r="D16133">
        <v>0</v>
      </c>
      <c r="E16133">
        <v>1</v>
      </c>
      <c r="F16133">
        <v>0</v>
      </c>
      <c r="G16133">
        <v>24426000</v>
      </c>
      <c r="H16133" s="1" t="s">
        <v>23</v>
      </c>
      <c r="I16133" s="1" t="s">
        <v>32</v>
      </c>
      <c r="J16133" s="1" t="s">
        <v>64</v>
      </c>
      <c r="K16133" s="1" t="s">
        <v>51</v>
      </c>
      <c r="L16133">
        <v>1.8029E-2</v>
      </c>
      <c r="M16133">
        <v>1</v>
      </c>
      <c r="N16133">
        <v>0</v>
      </c>
      <c r="O16133">
        <v>0</v>
      </c>
      <c r="P16133" s="1" t="s">
        <v>27</v>
      </c>
      <c r="Q16133">
        <v>2</v>
      </c>
      <c r="R16133" s="1" t="s">
        <v>28</v>
      </c>
      <c r="S16133">
        <v>62</v>
      </c>
      <c r="T16133">
        <v>1000</v>
      </c>
      <c r="U16133">
        <v>30</v>
      </c>
    </row>
    <row r="16134" spans="1:21" x14ac:dyDescent="0.4">
      <c r="A16134" s="1" t="s">
        <v>16249</v>
      </c>
      <c r="B16134">
        <v>0</v>
      </c>
      <c r="C16134" s="1" t="s">
        <v>22</v>
      </c>
      <c r="D16134">
        <v>0</v>
      </c>
      <c r="E16134">
        <v>1</v>
      </c>
      <c r="F16134">
        <v>0</v>
      </c>
      <c r="G16134">
        <v>47790000</v>
      </c>
      <c r="H16134" s="1" t="s">
        <v>39</v>
      </c>
      <c r="I16134" s="1" t="s">
        <v>32</v>
      </c>
      <c r="J16134" s="1" t="s">
        <v>25</v>
      </c>
      <c r="K16134" s="1" t="s">
        <v>26</v>
      </c>
      <c r="L16134">
        <v>2.0246E-2</v>
      </c>
      <c r="M16134">
        <v>1</v>
      </c>
      <c r="N16134">
        <v>1</v>
      </c>
      <c r="O16134">
        <v>0</v>
      </c>
      <c r="P16134" s="1" t="s">
        <v>1545</v>
      </c>
      <c r="Q16134">
        <v>2</v>
      </c>
      <c r="R16134" s="1" t="s">
        <v>42</v>
      </c>
      <c r="S16134">
        <v>31</v>
      </c>
      <c r="T16134">
        <v>9</v>
      </c>
      <c r="U16134">
        <v>0</v>
      </c>
    </row>
    <row r="16135" spans="1:21" x14ac:dyDescent="0.4">
      <c r="A16135" s="1" t="s">
        <v>16250</v>
      </c>
      <c r="B16135">
        <v>1</v>
      </c>
      <c r="C16135" s="1" t="s">
        <v>22</v>
      </c>
      <c r="D16135">
        <v>0</v>
      </c>
      <c r="E16135">
        <v>0</v>
      </c>
      <c r="F16135">
        <v>0</v>
      </c>
      <c r="G16135">
        <v>26550000</v>
      </c>
      <c r="H16135" s="1" t="s">
        <v>31</v>
      </c>
      <c r="I16135" s="1" t="s">
        <v>24</v>
      </c>
      <c r="J16135" s="1" t="s">
        <v>64</v>
      </c>
      <c r="K16135" s="1" t="s">
        <v>26</v>
      </c>
      <c r="L16135">
        <v>1.4519999999999899E-2</v>
      </c>
      <c r="M16135">
        <v>1</v>
      </c>
      <c r="N16135">
        <v>1</v>
      </c>
      <c r="O16135">
        <v>0</v>
      </c>
      <c r="P16135" s="1" t="s">
        <v>36</v>
      </c>
      <c r="Q16135">
        <v>2</v>
      </c>
      <c r="R16135" s="1" t="s">
        <v>42</v>
      </c>
      <c r="S16135">
        <v>28</v>
      </c>
      <c r="T16135">
        <v>4</v>
      </c>
      <c r="U16135">
        <v>18</v>
      </c>
    </row>
    <row r="16136" spans="1:21" x14ac:dyDescent="0.4">
      <c r="A16136" s="1" t="s">
        <v>16251</v>
      </c>
      <c r="B16136">
        <v>0</v>
      </c>
      <c r="C16136" s="1" t="s">
        <v>22</v>
      </c>
      <c r="D16136">
        <v>1</v>
      </c>
      <c r="E16136">
        <v>1</v>
      </c>
      <c r="F16136">
        <v>0</v>
      </c>
      <c r="G16136">
        <v>74021400</v>
      </c>
      <c r="H16136" s="1" t="s">
        <v>31</v>
      </c>
      <c r="I16136" s="1" t="s">
        <v>24</v>
      </c>
      <c r="J16136" s="1" t="s">
        <v>25</v>
      </c>
      <c r="K16136" s="1" t="s">
        <v>26</v>
      </c>
      <c r="L16136">
        <v>3.5791999999999997E-2</v>
      </c>
      <c r="M16136">
        <v>1</v>
      </c>
      <c r="N16136">
        <v>1</v>
      </c>
      <c r="O16136">
        <v>0</v>
      </c>
      <c r="P16136" s="1" t="s">
        <v>84</v>
      </c>
      <c r="Q16136">
        <v>2</v>
      </c>
      <c r="R16136" s="1" t="s">
        <v>82</v>
      </c>
      <c r="S16136">
        <v>53</v>
      </c>
      <c r="T16136">
        <v>12</v>
      </c>
      <c r="U16136">
        <v>16</v>
      </c>
    </row>
    <row r="16137" spans="1:21" x14ac:dyDescent="0.4">
      <c r="A16137" s="1" t="s">
        <v>16252</v>
      </c>
      <c r="B16137">
        <v>0</v>
      </c>
      <c r="C16137" s="1" t="s">
        <v>22</v>
      </c>
      <c r="D16137">
        <v>0</v>
      </c>
      <c r="E16137">
        <v>0</v>
      </c>
      <c r="F16137">
        <v>0</v>
      </c>
      <c r="G16137">
        <v>42480000</v>
      </c>
      <c r="H16137" s="1" t="s">
        <v>23</v>
      </c>
      <c r="I16137" s="1" t="s">
        <v>24</v>
      </c>
      <c r="J16137" s="1" t="s">
        <v>44</v>
      </c>
      <c r="K16137" s="1" t="s">
        <v>26</v>
      </c>
      <c r="L16137">
        <v>1.4519999999999899E-2</v>
      </c>
      <c r="M16137">
        <v>1</v>
      </c>
      <c r="N16137">
        <v>0</v>
      </c>
      <c r="O16137">
        <v>0</v>
      </c>
      <c r="P16137" s="1" t="s">
        <v>27</v>
      </c>
      <c r="Q16137">
        <v>1</v>
      </c>
      <c r="R16137" s="1" t="s">
        <v>28</v>
      </c>
      <c r="S16137">
        <v>60</v>
      </c>
      <c r="T16137">
        <v>1000</v>
      </c>
      <c r="U16137">
        <v>25</v>
      </c>
    </row>
    <row r="16138" spans="1:21" x14ac:dyDescent="0.4">
      <c r="A16138" s="1" t="s">
        <v>16253</v>
      </c>
      <c r="B16138">
        <v>1</v>
      </c>
      <c r="C16138" s="1" t="s">
        <v>22</v>
      </c>
      <c r="D16138">
        <v>0</v>
      </c>
      <c r="E16138">
        <v>1</v>
      </c>
      <c r="F16138">
        <v>0</v>
      </c>
      <c r="G16138">
        <v>31860000</v>
      </c>
      <c r="H16138" s="1" t="s">
        <v>31</v>
      </c>
      <c r="I16138" s="1" t="s">
        <v>24</v>
      </c>
      <c r="J16138" s="1" t="s">
        <v>25</v>
      </c>
      <c r="K16138" s="1" t="s">
        <v>26</v>
      </c>
      <c r="L16138">
        <v>2.0246E-2</v>
      </c>
      <c r="M16138">
        <v>1</v>
      </c>
      <c r="N16138">
        <v>1</v>
      </c>
      <c r="O16138">
        <v>0</v>
      </c>
      <c r="P16138" s="1" t="s">
        <v>70</v>
      </c>
      <c r="Q16138">
        <v>2</v>
      </c>
      <c r="R16138" s="1" t="s">
        <v>42</v>
      </c>
      <c r="S16138">
        <v>47</v>
      </c>
      <c r="T16138">
        <v>4</v>
      </c>
      <c r="U16138">
        <v>28</v>
      </c>
    </row>
    <row r="16139" spans="1:21" x14ac:dyDescent="0.4">
      <c r="A16139" s="1" t="s">
        <v>16254</v>
      </c>
      <c r="B16139">
        <v>0</v>
      </c>
      <c r="C16139" s="1" t="s">
        <v>22</v>
      </c>
      <c r="D16139">
        <v>0</v>
      </c>
      <c r="E16139">
        <v>1</v>
      </c>
      <c r="F16139">
        <v>0</v>
      </c>
      <c r="G16139">
        <v>32922000</v>
      </c>
      <c r="H16139" s="1" t="s">
        <v>31</v>
      </c>
      <c r="I16139" s="1" t="s">
        <v>24</v>
      </c>
      <c r="J16139" s="1" t="s">
        <v>25</v>
      </c>
      <c r="K16139" s="1" t="s">
        <v>26</v>
      </c>
      <c r="L16139">
        <v>2.6391999999999999E-2</v>
      </c>
      <c r="M16139">
        <v>1</v>
      </c>
      <c r="N16139">
        <v>1</v>
      </c>
      <c r="O16139">
        <v>0</v>
      </c>
      <c r="P16139" s="1" t="s">
        <v>27</v>
      </c>
      <c r="Q16139">
        <v>2</v>
      </c>
      <c r="R16139" s="1" t="s">
        <v>68</v>
      </c>
      <c r="S16139">
        <v>52</v>
      </c>
      <c r="T16139">
        <v>3</v>
      </c>
      <c r="U16139">
        <v>31</v>
      </c>
    </row>
    <row r="16140" spans="1:21" x14ac:dyDescent="0.4">
      <c r="A16140" s="1" t="s">
        <v>16255</v>
      </c>
      <c r="B16140">
        <v>0</v>
      </c>
      <c r="C16140" s="1" t="s">
        <v>30</v>
      </c>
      <c r="D16140">
        <v>1</v>
      </c>
      <c r="E16140">
        <v>1</v>
      </c>
      <c r="F16140">
        <v>1</v>
      </c>
      <c r="G16140">
        <v>28674000</v>
      </c>
      <c r="H16140" s="1" t="s">
        <v>31</v>
      </c>
      <c r="I16140" s="1" t="s">
        <v>24</v>
      </c>
      <c r="J16140" s="1" t="s">
        <v>25</v>
      </c>
      <c r="K16140" s="1" t="s">
        <v>26</v>
      </c>
      <c r="L16140">
        <v>1.5221E-2</v>
      </c>
      <c r="M16140">
        <v>1</v>
      </c>
      <c r="N16140">
        <v>1</v>
      </c>
      <c r="O16140">
        <v>1</v>
      </c>
      <c r="P16140" s="1" t="s">
        <v>36</v>
      </c>
      <c r="Q16140">
        <v>3</v>
      </c>
      <c r="R16140" s="1" t="s">
        <v>82</v>
      </c>
      <c r="S16140">
        <v>46</v>
      </c>
      <c r="T16140">
        <v>15</v>
      </c>
      <c r="U16140">
        <v>8</v>
      </c>
    </row>
    <row r="16141" spans="1:21" x14ac:dyDescent="0.4">
      <c r="A16141" s="1" t="s">
        <v>16256</v>
      </c>
      <c r="B16141">
        <v>0</v>
      </c>
      <c r="C16141" s="1" t="s">
        <v>22</v>
      </c>
      <c r="D16141">
        <v>0</v>
      </c>
      <c r="E16141">
        <v>1</v>
      </c>
      <c r="F16141">
        <v>0</v>
      </c>
      <c r="G16141">
        <v>19116000</v>
      </c>
      <c r="H16141" s="1" t="s">
        <v>23</v>
      </c>
      <c r="I16141" s="1" t="s">
        <v>54</v>
      </c>
      <c r="J16141" s="1" t="s">
        <v>25</v>
      </c>
      <c r="K16141" s="1" t="s">
        <v>26</v>
      </c>
      <c r="L16141">
        <v>1.0147E-2</v>
      </c>
      <c r="M16141">
        <v>1</v>
      </c>
      <c r="N16141">
        <v>0</v>
      </c>
      <c r="O16141">
        <v>0</v>
      </c>
      <c r="P16141" s="1" t="s">
        <v>27</v>
      </c>
      <c r="Q16141">
        <v>2</v>
      </c>
      <c r="R16141" s="1" t="s">
        <v>28</v>
      </c>
      <c r="S16141">
        <v>68</v>
      </c>
      <c r="T16141">
        <v>1000</v>
      </c>
      <c r="U16141">
        <v>29</v>
      </c>
    </row>
    <row r="16142" spans="1:21" x14ac:dyDescent="0.4">
      <c r="A16142" s="1" t="s">
        <v>16257</v>
      </c>
      <c r="B16142">
        <v>0</v>
      </c>
      <c r="C16142" s="1" t="s">
        <v>22</v>
      </c>
      <c r="D16142">
        <v>0</v>
      </c>
      <c r="E16142">
        <v>1</v>
      </c>
      <c r="F16142">
        <v>2</v>
      </c>
      <c r="G16142">
        <v>31860000</v>
      </c>
      <c r="H16142" s="1" t="s">
        <v>31</v>
      </c>
      <c r="I16142" s="1" t="s">
        <v>24</v>
      </c>
      <c r="J16142" s="1" t="s">
        <v>25</v>
      </c>
      <c r="K16142" s="1" t="s">
        <v>26</v>
      </c>
      <c r="L16142">
        <v>3.0755000000000001E-2</v>
      </c>
      <c r="M16142">
        <v>1</v>
      </c>
      <c r="N16142">
        <v>1</v>
      </c>
      <c r="O16142">
        <v>0</v>
      </c>
      <c r="P16142" s="1" t="s">
        <v>27</v>
      </c>
      <c r="Q16142">
        <v>4</v>
      </c>
      <c r="R16142" s="1" t="s">
        <v>60</v>
      </c>
      <c r="S16142">
        <v>28</v>
      </c>
      <c r="T16142">
        <v>6</v>
      </c>
      <c r="U16142">
        <v>12</v>
      </c>
    </row>
    <row r="16143" spans="1:21" x14ac:dyDescent="0.4">
      <c r="A16143" s="1" t="s">
        <v>16258</v>
      </c>
      <c r="B16143">
        <v>0</v>
      </c>
      <c r="C16143" s="1" t="s">
        <v>22</v>
      </c>
      <c r="D16143">
        <v>0</v>
      </c>
      <c r="E16143">
        <v>1</v>
      </c>
      <c r="F16143">
        <v>0</v>
      </c>
      <c r="G16143">
        <v>28674000</v>
      </c>
      <c r="H16143" s="1" t="s">
        <v>23</v>
      </c>
      <c r="I16143" s="1" t="s">
        <v>24</v>
      </c>
      <c r="J16143" s="1" t="s">
        <v>93</v>
      </c>
      <c r="K16143" s="1" t="s">
        <v>26</v>
      </c>
      <c r="L16143">
        <v>2.6391999999999999E-2</v>
      </c>
      <c r="M16143">
        <v>1</v>
      </c>
      <c r="N16143">
        <v>0</v>
      </c>
      <c r="O16143">
        <v>0</v>
      </c>
      <c r="P16143" s="1" t="s">
        <v>27</v>
      </c>
      <c r="Q16143">
        <v>1</v>
      </c>
      <c r="R16143" s="1" t="s">
        <v>28</v>
      </c>
      <c r="S16143">
        <v>68</v>
      </c>
      <c r="T16143">
        <v>1000</v>
      </c>
      <c r="U16143">
        <v>36</v>
      </c>
    </row>
    <row r="16144" spans="1:21" x14ac:dyDescent="0.4">
      <c r="A16144" s="1" t="s">
        <v>16259</v>
      </c>
      <c r="B16144">
        <v>0</v>
      </c>
      <c r="C16144" s="1" t="s">
        <v>22</v>
      </c>
      <c r="D16144">
        <v>1</v>
      </c>
      <c r="E16144">
        <v>1</v>
      </c>
      <c r="F16144">
        <v>0</v>
      </c>
      <c r="G16144">
        <v>21240000</v>
      </c>
      <c r="H16144" s="1" t="s">
        <v>23</v>
      </c>
      <c r="I16144" s="1" t="s">
        <v>24</v>
      </c>
      <c r="J16144" s="1" t="s">
        <v>25</v>
      </c>
      <c r="K16144" s="1" t="s">
        <v>26</v>
      </c>
      <c r="L16144">
        <v>5.313E-3</v>
      </c>
      <c r="M16144">
        <v>1</v>
      </c>
      <c r="N16144">
        <v>0</v>
      </c>
      <c r="O16144">
        <v>0</v>
      </c>
      <c r="P16144" s="1" t="s">
        <v>27</v>
      </c>
      <c r="Q16144">
        <v>2</v>
      </c>
      <c r="R16144" s="1" t="s">
        <v>28</v>
      </c>
      <c r="S16144">
        <v>62</v>
      </c>
      <c r="T16144">
        <v>1000</v>
      </c>
      <c r="U16144">
        <v>30</v>
      </c>
    </row>
    <row r="16145" spans="1:21" x14ac:dyDescent="0.4">
      <c r="A16145" s="1" t="s">
        <v>16260</v>
      </c>
      <c r="B16145">
        <v>0</v>
      </c>
      <c r="C16145" s="1" t="s">
        <v>22</v>
      </c>
      <c r="D16145">
        <v>0</v>
      </c>
      <c r="E16145">
        <v>1</v>
      </c>
      <c r="F16145">
        <v>0</v>
      </c>
      <c r="G16145">
        <v>56286000</v>
      </c>
      <c r="H16145" s="1" t="s">
        <v>39</v>
      </c>
      <c r="I16145" s="1" t="s">
        <v>32</v>
      </c>
      <c r="J16145" s="1" t="s">
        <v>25</v>
      </c>
      <c r="K16145" s="1" t="s">
        <v>26</v>
      </c>
      <c r="L16145">
        <v>3.1329000000000003E-2</v>
      </c>
      <c r="M16145">
        <v>1</v>
      </c>
      <c r="N16145">
        <v>1</v>
      </c>
      <c r="O16145">
        <v>0</v>
      </c>
      <c r="P16145" s="1" t="s">
        <v>27</v>
      </c>
      <c r="Q16145">
        <v>2</v>
      </c>
      <c r="R16145" s="1" t="s">
        <v>42</v>
      </c>
      <c r="S16145">
        <v>30</v>
      </c>
      <c r="T16145">
        <v>4</v>
      </c>
      <c r="U16145">
        <v>30</v>
      </c>
    </row>
    <row r="16146" spans="1:21" x14ac:dyDescent="0.4">
      <c r="A16146" s="1" t="s">
        <v>16261</v>
      </c>
      <c r="B16146">
        <v>0</v>
      </c>
      <c r="C16146" s="1" t="s">
        <v>22</v>
      </c>
      <c r="D16146">
        <v>1</v>
      </c>
      <c r="E16146">
        <v>1</v>
      </c>
      <c r="F16146">
        <v>2</v>
      </c>
      <c r="G16146">
        <v>74340000</v>
      </c>
      <c r="H16146" s="1" t="s">
        <v>39</v>
      </c>
      <c r="I16146" s="1" t="s">
        <v>32</v>
      </c>
      <c r="J16146" s="1" t="s">
        <v>25</v>
      </c>
      <c r="K16146" s="1" t="s">
        <v>26</v>
      </c>
      <c r="L16146">
        <v>7.0200000000000002E-3</v>
      </c>
      <c r="M16146">
        <v>1</v>
      </c>
      <c r="N16146">
        <v>1</v>
      </c>
      <c r="O16146">
        <v>0</v>
      </c>
      <c r="P16146" s="1" t="s">
        <v>84</v>
      </c>
      <c r="Q16146">
        <v>4</v>
      </c>
      <c r="R16146" s="1" t="s">
        <v>42</v>
      </c>
      <c r="S16146">
        <v>41</v>
      </c>
      <c r="T16146">
        <v>16</v>
      </c>
      <c r="U16146">
        <v>5</v>
      </c>
    </row>
    <row r="16147" spans="1:21" x14ac:dyDescent="0.4">
      <c r="A16147" s="1" t="s">
        <v>16262</v>
      </c>
      <c r="B16147">
        <v>0</v>
      </c>
      <c r="C16147" s="1" t="s">
        <v>30</v>
      </c>
      <c r="D16147">
        <v>1</v>
      </c>
      <c r="E16147">
        <v>1</v>
      </c>
      <c r="F16147">
        <v>0</v>
      </c>
      <c r="G16147">
        <v>63720000</v>
      </c>
      <c r="H16147" s="1" t="s">
        <v>31</v>
      </c>
      <c r="I16147" s="1" t="s">
        <v>24</v>
      </c>
      <c r="J16147" s="1" t="s">
        <v>25</v>
      </c>
      <c r="K16147" s="1" t="s">
        <v>26</v>
      </c>
      <c r="L16147">
        <v>1.16569999999999E-2</v>
      </c>
      <c r="M16147">
        <v>1</v>
      </c>
      <c r="N16147">
        <v>1</v>
      </c>
      <c r="O16147">
        <v>0</v>
      </c>
      <c r="P16147" s="1" t="s">
        <v>36</v>
      </c>
      <c r="Q16147">
        <v>2</v>
      </c>
      <c r="R16147" s="1" t="s">
        <v>34</v>
      </c>
      <c r="S16147">
        <v>24</v>
      </c>
      <c r="T16147">
        <v>2</v>
      </c>
      <c r="U16147">
        <v>24</v>
      </c>
    </row>
    <row r="16148" spans="1:21" x14ac:dyDescent="0.4">
      <c r="A16148" s="1" t="s">
        <v>16263</v>
      </c>
      <c r="B16148">
        <v>0</v>
      </c>
      <c r="C16148" s="1" t="s">
        <v>22</v>
      </c>
      <c r="D16148">
        <v>0</v>
      </c>
      <c r="E16148">
        <v>1</v>
      </c>
      <c r="F16148">
        <v>1</v>
      </c>
      <c r="G16148">
        <v>37170000</v>
      </c>
      <c r="H16148" s="1" t="s">
        <v>31</v>
      </c>
      <c r="I16148" s="1" t="s">
        <v>24</v>
      </c>
      <c r="J16148" s="1" t="s">
        <v>96</v>
      </c>
      <c r="K16148" s="1" t="s">
        <v>26</v>
      </c>
      <c r="L16148">
        <v>3.1329000000000003E-2</v>
      </c>
      <c r="M16148">
        <v>1</v>
      </c>
      <c r="N16148">
        <v>1</v>
      </c>
      <c r="O16148">
        <v>0</v>
      </c>
      <c r="P16148" s="1" t="s">
        <v>27</v>
      </c>
      <c r="Q16148">
        <v>2</v>
      </c>
      <c r="R16148" s="1" t="s">
        <v>42</v>
      </c>
      <c r="S16148">
        <v>37</v>
      </c>
      <c r="T16148">
        <v>8</v>
      </c>
      <c r="U16148">
        <v>12</v>
      </c>
    </row>
    <row r="16149" spans="1:21" x14ac:dyDescent="0.4">
      <c r="A16149" s="1" t="s">
        <v>16264</v>
      </c>
      <c r="B16149">
        <v>1</v>
      </c>
      <c r="C16149" s="1" t="s">
        <v>22</v>
      </c>
      <c r="D16149">
        <v>0</v>
      </c>
      <c r="E16149">
        <v>1</v>
      </c>
      <c r="F16149">
        <v>1</v>
      </c>
      <c r="G16149">
        <v>31860000</v>
      </c>
      <c r="H16149" s="1" t="s">
        <v>39</v>
      </c>
      <c r="I16149" s="1" t="s">
        <v>24</v>
      </c>
      <c r="J16149" s="1" t="s">
        <v>44</v>
      </c>
      <c r="K16149" s="1" t="s">
        <v>26</v>
      </c>
      <c r="L16149">
        <v>1.8800999999999998E-2</v>
      </c>
      <c r="M16149">
        <v>1</v>
      </c>
      <c r="N16149">
        <v>1</v>
      </c>
      <c r="O16149">
        <v>0</v>
      </c>
      <c r="P16149" s="1" t="s">
        <v>27</v>
      </c>
      <c r="Q16149">
        <v>2</v>
      </c>
      <c r="R16149" s="1" t="s">
        <v>58</v>
      </c>
      <c r="S16149">
        <v>36</v>
      </c>
      <c r="T16149">
        <v>1</v>
      </c>
      <c r="U16149">
        <v>20</v>
      </c>
    </row>
    <row r="16150" spans="1:21" x14ac:dyDescent="0.4">
      <c r="A16150" s="1" t="s">
        <v>16265</v>
      </c>
      <c r="B16150">
        <v>0</v>
      </c>
      <c r="C16150" s="1" t="s">
        <v>22</v>
      </c>
      <c r="D16150">
        <v>0</v>
      </c>
      <c r="E16150">
        <v>1</v>
      </c>
      <c r="F16150">
        <v>1</v>
      </c>
      <c r="G16150">
        <v>29736000</v>
      </c>
      <c r="H16150" s="1" t="s">
        <v>31</v>
      </c>
      <c r="I16150" s="1" t="s">
        <v>32</v>
      </c>
      <c r="J16150" s="1" t="s">
        <v>44</v>
      </c>
      <c r="K16150" s="1" t="s">
        <v>26</v>
      </c>
      <c r="L16150">
        <v>2.0712999999999999E-2</v>
      </c>
      <c r="M16150">
        <v>1</v>
      </c>
      <c r="N16150">
        <v>1</v>
      </c>
      <c r="O16150">
        <v>0</v>
      </c>
      <c r="P16150" s="1" t="s">
        <v>46</v>
      </c>
      <c r="Q16150">
        <v>2</v>
      </c>
      <c r="R16150" s="1" t="s">
        <v>206</v>
      </c>
      <c r="S16150">
        <v>43</v>
      </c>
      <c r="T16150">
        <v>0</v>
      </c>
      <c r="U16150">
        <v>8</v>
      </c>
    </row>
    <row r="16151" spans="1:21" x14ac:dyDescent="0.4">
      <c r="A16151" s="1" t="s">
        <v>16266</v>
      </c>
      <c r="B16151">
        <v>0</v>
      </c>
      <c r="C16151" s="1" t="s">
        <v>22</v>
      </c>
      <c r="D16151">
        <v>0</v>
      </c>
      <c r="E16151">
        <v>1</v>
      </c>
      <c r="F16151">
        <v>0</v>
      </c>
      <c r="G16151">
        <v>32922000</v>
      </c>
      <c r="H16151" s="1" t="s">
        <v>31</v>
      </c>
      <c r="I16151" s="1" t="s">
        <v>24</v>
      </c>
      <c r="J16151" s="1" t="s">
        <v>64</v>
      </c>
      <c r="K16151" s="1" t="s">
        <v>26</v>
      </c>
      <c r="L16151">
        <v>8.0680000000000005E-3</v>
      </c>
      <c r="M16151">
        <v>1</v>
      </c>
      <c r="N16151">
        <v>1</v>
      </c>
      <c r="O16151">
        <v>0</v>
      </c>
      <c r="P16151" s="1" t="s">
        <v>27</v>
      </c>
      <c r="Q16151">
        <v>2</v>
      </c>
      <c r="R16151" s="1" t="s">
        <v>235</v>
      </c>
      <c r="S16151">
        <v>26</v>
      </c>
      <c r="T16151">
        <v>1</v>
      </c>
      <c r="U16151">
        <v>8</v>
      </c>
    </row>
    <row r="16152" spans="1:21" x14ac:dyDescent="0.4">
      <c r="A16152" s="1" t="s">
        <v>16267</v>
      </c>
      <c r="B16152">
        <v>0</v>
      </c>
      <c r="C16152" s="1" t="s">
        <v>22</v>
      </c>
      <c r="D16152">
        <v>1</v>
      </c>
      <c r="E16152">
        <v>1</v>
      </c>
      <c r="F16152">
        <v>2</v>
      </c>
      <c r="G16152">
        <v>31860000</v>
      </c>
      <c r="H16152" s="1" t="s">
        <v>31</v>
      </c>
      <c r="I16152" s="1" t="s">
        <v>24</v>
      </c>
      <c r="J16152" s="1" t="s">
        <v>25</v>
      </c>
      <c r="K16152" s="1" t="s">
        <v>26</v>
      </c>
      <c r="L16152">
        <v>1.0031999999999999E-2</v>
      </c>
      <c r="M16152">
        <v>1</v>
      </c>
      <c r="N16152">
        <v>1</v>
      </c>
      <c r="O16152">
        <v>0</v>
      </c>
      <c r="P16152" s="1" t="s">
        <v>70</v>
      </c>
      <c r="Q16152">
        <v>4</v>
      </c>
      <c r="R16152" s="1" t="s">
        <v>47</v>
      </c>
      <c r="S16152">
        <v>33</v>
      </c>
      <c r="T16152">
        <v>9</v>
      </c>
      <c r="U16152">
        <v>0</v>
      </c>
    </row>
    <row r="16153" spans="1:21" x14ac:dyDescent="0.4">
      <c r="A16153" s="1" t="s">
        <v>16268</v>
      </c>
      <c r="B16153">
        <v>0</v>
      </c>
      <c r="C16153" s="1" t="s">
        <v>22</v>
      </c>
      <c r="D16153">
        <v>0</v>
      </c>
      <c r="E16153">
        <v>0</v>
      </c>
      <c r="F16153">
        <v>1</v>
      </c>
      <c r="G16153">
        <v>39294000</v>
      </c>
      <c r="H16153" s="1" t="s">
        <v>31</v>
      </c>
      <c r="I16153" s="1" t="s">
        <v>32</v>
      </c>
      <c r="J16153" s="1" t="s">
        <v>25</v>
      </c>
      <c r="K16153" s="1" t="s">
        <v>26</v>
      </c>
      <c r="L16153">
        <v>2.0712999999999999E-2</v>
      </c>
      <c r="M16153">
        <v>1</v>
      </c>
      <c r="N16153">
        <v>1</v>
      </c>
      <c r="O16153">
        <v>0</v>
      </c>
      <c r="P16153" s="1" t="s">
        <v>46</v>
      </c>
      <c r="Q16153">
        <v>3</v>
      </c>
      <c r="R16153" s="1" t="s">
        <v>206</v>
      </c>
      <c r="S16153">
        <v>35</v>
      </c>
      <c r="T16153">
        <v>0</v>
      </c>
      <c r="U16153">
        <v>7</v>
      </c>
    </row>
    <row r="16154" spans="1:21" x14ac:dyDescent="0.4">
      <c r="A16154" s="1" t="s">
        <v>16269</v>
      </c>
      <c r="B16154">
        <v>0</v>
      </c>
      <c r="C16154" s="1" t="s">
        <v>22</v>
      </c>
      <c r="D16154">
        <v>1</v>
      </c>
      <c r="E16154">
        <v>0</v>
      </c>
      <c r="F16154">
        <v>1</v>
      </c>
      <c r="G16154">
        <v>24426000</v>
      </c>
      <c r="H16154" s="1" t="s">
        <v>100</v>
      </c>
      <c r="I16154" s="1" t="s">
        <v>184</v>
      </c>
      <c r="J16154" s="1" t="s">
        <v>25</v>
      </c>
      <c r="K16154" s="1" t="s">
        <v>26</v>
      </c>
      <c r="L16154">
        <v>3.0755000000000001E-2</v>
      </c>
      <c r="M16154">
        <v>1</v>
      </c>
      <c r="N16154">
        <v>1</v>
      </c>
      <c r="O16154">
        <v>0</v>
      </c>
      <c r="P16154" s="1" t="s">
        <v>27</v>
      </c>
      <c r="Q16154">
        <v>3</v>
      </c>
      <c r="R16154" s="1" t="s">
        <v>82</v>
      </c>
      <c r="S16154">
        <v>30</v>
      </c>
      <c r="T16154">
        <v>3</v>
      </c>
      <c r="U16154">
        <v>14</v>
      </c>
    </row>
    <row r="16155" spans="1:21" x14ac:dyDescent="0.4">
      <c r="A16155" s="1" t="s">
        <v>16270</v>
      </c>
      <c r="B16155">
        <v>0</v>
      </c>
      <c r="C16155" s="1" t="s">
        <v>30</v>
      </c>
      <c r="D16155">
        <v>0</v>
      </c>
      <c r="E16155">
        <v>0</v>
      </c>
      <c r="F16155">
        <v>0</v>
      </c>
      <c r="G16155">
        <v>53100000</v>
      </c>
      <c r="H16155" s="1" t="s">
        <v>39</v>
      </c>
      <c r="I16155" s="1" t="s">
        <v>24</v>
      </c>
      <c r="J16155" s="1" t="s">
        <v>64</v>
      </c>
      <c r="K16155" s="1" t="s">
        <v>26</v>
      </c>
      <c r="L16155">
        <v>7.2508000000000003E-2</v>
      </c>
      <c r="M16155">
        <v>1</v>
      </c>
      <c r="N16155">
        <v>1</v>
      </c>
      <c r="O16155">
        <v>0</v>
      </c>
      <c r="P16155" s="1" t="s">
        <v>36</v>
      </c>
      <c r="Q16155">
        <v>2</v>
      </c>
      <c r="R16155" s="1" t="s">
        <v>82</v>
      </c>
      <c r="S16155">
        <v>34</v>
      </c>
      <c r="T16155">
        <v>15</v>
      </c>
      <c r="U16155">
        <v>18</v>
      </c>
    </row>
    <row r="16156" spans="1:21" x14ac:dyDescent="0.4">
      <c r="A16156" s="1" t="s">
        <v>16271</v>
      </c>
      <c r="B16156">
        <v>0</v>
      </c>
      <c r="C16156" s="1" t="s">
        <v>30</v>
      </c>
      <c r="D16156">
        <v>1</v>
      </c>
      <c r="E16156">
        <v>1</v>
      </c>
      <c r="F16156">
        <v>0</v>
      </c>
      <c r="G16156">
        <v>37170000</v>
      </c>
      <c r="H16156" s="1" t="s">
        <v>31</v>
      </c>
      <c r="I16156" s="1" t="s">
        <v>24</v>
      </c>
      <c r="J16156" s="1" t="s">
        <v>44</v>
      </c>
      <c r="K16156" s="1" t="s">
        <v>45</v>
      </c>
      <c r="L16156">
        <v>2.0712999999999999E-2</v>
      </c>
      <c r="M16156">
        <v>1</v>
      </c>
      <c r="N16156">
        <v>1</v>
      </c>
      <c r="O16156">
        <v>0</v>
      </c>
      <c r="P16156" s="1" t="s">
        <v>36</v>
      </c>
      <c r="Q16156">
        <v>1</v>
      </c>
      <c r="R16156" s="1" t="s">
        <v>37</v>
      </c>
      <c r="S16156">
        <v>23</v>
      </c>
      <c r="T16156">
        <v>3</v>
      </c>
      <c r="U16156">
        <v>9</v>
      </c>
    </row>
    <row r="16157" spans="1:21" x14ac:dyDescent="0.4">
      <c r="A16157" s="1" t="s">
        <v>16272</v>
      </c>
      <c r="B16157">
        <v>0</v>
      </c>
      <c r="C16157" s="1" t="s">
        <v>30</v>
      </c>
      <c r="D16157">
        <v>1</v>
      </c>
      <c r="E16157">
        <v>0</v>
      </c>
      <c r="F16157">
        <v>0</v>
      </c>
      <c r="G16157">
        <v>31860000</v>
      </c>
      <c r="H16157" s="1" t="s">
        <v>31</v>
      </c>
      <c r="I16157" s="1" t="s">
        <v>24</v>
      </c>
      <c r="J16157" s="1" t="s">
        <v>64</v>
      </c>
      <c r="K16157" s="1" t="s">
        <v>26</v>
      </c>
      <c r="L16157">
        <v>1.6611999999999998E-2</v>
      </c>
      <c r="M16157">
        <v>1</v>
      </c>
      <c r="N16157">
        <v>1</v>
      </c>
      <c r="O16157">
        <v>0</v>
      </c>
      <c r="P16157" s="1" t="s">
        <v>36</v>
      </c>
      <c r="Q16157">
        <v>2</v>
      </c>
      <c r="R16157" s="1" t="s">
        <v>173</v>
      </c>
      <c r="S16157">
        <v>34</v>
      </c>
      <c r="T16157">
        <v>12</v>
      </c>
      <c r="U16157">
        <v>17</v>
      </c>
    </row>
    <row r="16158" spans="1:21" x14ac:dyDescent="0.4">
      <c r="A16158" s="1" t="s">
        <v>16273</v>
      </c>
      <c r="B16158">
        <v>0</v>
      </c>
      <c r="C16158" s="1" t="s">
        <v>22</v>
      </c>
      <c r="D16158">
        <v>0</v>
      </c>
      <c r="E16158">
        <v>1</v>
      </c>
      <c r="F16158">
        <v>0</v>
      </c>
      <c r="G16158">
        <v>15930000</v>
      </c>
      <c r="H16158" s="1" t="s">
        <v>31</v>
      </c>
      <c r="I16158" s="1" t="s">
        <v>32</v>
      </c>
      <c r="J16158" s="1" t="s">
        <v>96</v>
      </c>
      <c r="K16158" s="1" t="s">
        <v>26</v>
      </c>
      <c r="L16158">
        <v>1.9101E-2</v>
      </c>
      <c r="M16158">
        <v>1</v>
      </c>
      <c r="N16158">
        <v>1</v>
      </c>
      <c r="O16158">
        <v>0</v>
      </c>
      <c r="P16158" s="1" t="s">
        <v>84</v>
      </c>
      <c r="Q16158">
        <v>1</v>
      </c>
      <c r="R16158" s="1" t="s">
        <v>115</v>
      </c>
      <c r="S16158">
        <v>52</v>
      </c>
      <c r="T16158">
        <v>3</v>
      </c>
      <c r="U16158">
        <v>26</v>
      </c>
    </row>
    <row r="16159" spans="1:21" x14ac:dyDescent="0.4">
      <c r="A16159" s="1" t="s">
        <v>16274</v>
      </c>
      <c r="B16159">
        <v>0</v>
      </c>
      <c r="C16159" s="1" t="s">
        <v>22</v>
      </c>
      <c r="D16159">
        <v>0</v>
      </c>
      <c r="E16159">
        <v>1</v>
      </c>
      <c r="F16159">
        <v>0</v>
      </c>
      <c r="G16159">
        <v>26550000</v>
      </c>
      <c r="H16159" s="1" t="s">
        <v>31</v>
      </c>
      <c r="I16159" s="1" t="s">
        <v>24</v>
      </c>
      <c r="J16159" s="1" t="s">
        <v>25</v>
      </c>
      <c r="K16159" s="1" t="s">
        <v>26</v>
      </c>
      <c r="L16159">
        <v>8.5749999999999993E-3</v>
      </c>
      <c r="M16159">
        <v>1</v>
      </c>
      <c r="N16159">
        <v>1</v>
      </c>
      <c r="O16159">
        <v>0</v>
      </c>
      <c r="P16159" s="1" t="s">
        <v>27</v>
      </c>
      <c r="Q16159">
        <v>2</v>
      </c>
      <c r="R16159" s="1" t="s">
        <v>42</v>
      </c>
      <c r="S16159">
        <v>30</v>
      </c>
      <c r="T16159">
        <v>3</v>
      </c>
      <c r="U16159">
        <v>9</v>
      </c>
    </row>
    <row r="16160" spans="1:21" x14ac:dyDescent="0.4">
      <c r="A16160" s="1" t="s">
        <v>16275</v>
      </c>
      <c r="B16160">
        <v>0</v>
      </c>
      <c r="C16160" s="1" t="s">
        <v>22</v>
      </c>
      <c r="D16160">
        <v>0</v>
      </c>
      <c r="E16160">
        <v>1</v>
      </c>
      <c r="F16160">
        <v>2</v>
      </c>
      <c r="G16160">
        <v>40356000</v>
      </c>
      <c r="H16160" s="1" t="s">
        <v>100</v>
      </c>
      <c r="I16160" s="1" t="s">
        <v>24</v>
      </c>
      <c r="J16160" s="1" t="s">
        <v>25</v>
      </c>
      <c r="K16160" s="1" t="s">
        <v>26</v>
      </c>
      <c r="L16160">
        <v>4.849E-3</v>
      </c>
      <c r="M16160">
        <v>1</v>
      </c>
      <c r="N16160">
        <v>1</v>
      </c>
      <c r="O16160">
        <v>0</v>
      </c>
      <c r="P16160" s="1" t="s">
        <v>76</v>
      </c>
      <c r="Q16160">
        <v>4</v>
      </c>
      <c r="R16160" s="1" t="s">
        <v>206</v>
      </c>
      <c r="S16160">
        <v>45</v>
      </c>
      <c r="T16160">
        <v>11</v>
      </c>
      <c r="U16160">
        <v>2</v>
      </c>
    </row>
    <row r="16161" spans="1:21" x14ac:dyDescent="0.4">
      <c r="A16161" s="1" t="s">
        <v>16276</v>
      </c>
      <c r="B16161">
        <v>0</v>
      </c>
      <c r="C16161" s="1" t="s">
        <v>22</v>
      </c>
      <c r="D16161">
        <v>0</v>
      </c>
      <c r="E16161">
        <v>1</v>
      </c>
      <c r="F16161">
        <v>0</v>
      </c>
      <c r="G16161">
        <v>42480000</v>
      </c>
      <c r="H16161" s="1" t="s">
        <v>23</v>
      </c>
      <c r="I16161" s="1" t="s">
        <v>32</v>
      </c>
      <c r="J16161" s="1" t="s">
        <v>25</v>
      </c>
      <c r="K16161" s="1" t="s">
        <v>26</v>
      </c>
      <c r="L16161">
        <v>1.0500000000000001E-2</v>
      </c>
      <c r="M16161">
        <v>1</v>
      </c>
      <c r="N16161">
        <v>0</v>
      </c>
      <c r="O16161">
        <v>0</v>
      </c>
      <c r="P16161" s="1" t="s">
        <v>27</v>
      </c>
      <c r="Q16161">
        <v>2</v>
      </c>
      <c r="R16161" s="1" t="s">
        <v>28</v>
      </c>
      <c r="S16161">
        <v>62</v>
      </c>
      <c r="T16161">
        <v>1000</v>
      </c>
      <c r="U16161">
        <v>29</v>
      </c>
    </row>
    <row r="16162" spans="1:21" x14ac:dyDescent="0.4">
      <c r="A16162" s="1" t="s">
        <v>16277</v>
      </c>
      <c r="B16162">
        <v>0</v>
      </c>
      <c r="C16162" s="1" t="s">
        <v>30</v>
      </c>
      <c r="D16162">
        <v>0</v>
      </c>
      <c r="E16162">
        <v>1</v>
      </c>
      <c r="F16162">
        <v>0</v>
      </c>
      <c r="G16162">
        <v>63720000</v>
      </c>
      <c r="H16162" s="1" t="s">
        <v>100</v>
      </c>
      <c r="I16162" s="1" t="s">
        <v>32</v>
      </c>
      <c r="J16162" s="1" t="s">
        <v>25</v>
      </c>
      <c r="K16162" s="1" t="s">
        <v>26</v>
      </c>
      <c r="L16162">
        <v>6.6290000000000003E-3</v>
      </c>
      <c r="M16162">
        <v>1</v>
      </c>
      <c r="N16162">
        <v>1</v>
      </c>
      <c r="O16162">
        <v>1</v>
      </c>
      <c r="P16162" s="1" t="s">
        <v>84</v>
      </c>
      <c r="Q16162">
        <v>2</v>
      </c>
      <c r="R16162" s="1" t="s">
        <v>82</v>
      </c>
      <c r="S16162">
        <v>49</v>
      </c>
      <c r="T16162">
        <v>4</v>
      </c>
      <c r="U16162">
        <v>8</v>
      </c>
    </row>
    <row r="16163" spans="1:21" x14ac:dyDescent="0.4">
      <c r="A16163" s="1" t="s">
        <v>16278</v>
      </c>
      <c r="B16163">
        <v>0</v>
      </c>
      <c r="C16163" s="1" t="s">
        <v>22</v>
      </c>
      <c r="D16163">
        <v>1</v>
      </c>
      <c r="E16163">
        <v>1</v>
      </c>
      <c r="F16163">
        <v>0</v>
      </c>
      <c r="G16163">
        <v>19116000</v>
      </c>
      <c r="H16163" s="1" t="s">
        <v>31</v>
      </c>
      <c r="I16163" s="1" t="s">
        <v>24</v>
      </c>
      <c r="J16163" s="1" t="s">
        <v>64</v>
      </c>
      <c r="K16163" s="1" t="s">
        <v>26</v>
      </c>
      <c r="L16163">
        <v>1.9688999999999901E-2</v>
      </c>
      <c r="M16163">
        <v>1</v>
      </c>
      <c r="N16163">
        <v>1</v>
      </c>
      <c r="O16163">
        <v>0</v>
      </c>
      <c r="P16163" s="1" t="s">
        <v>70</v>
      </c>
      <c r="Q16163">
        <v>2</v>
      </c>
      <c r="R16163" s="1" t="s">
        <v>167</v>
      </c>
      <c r="S16163">
        <v>46</v>
      </c>
      <c r="T16163">
        <v>1</v>
      </c>
      <c r="U16163">
        <v>25</v>
      </c>
    </row>
    <row r="16164" spans="1:21" x14ac:dyDescent="0.4">
      <c r="A16164" s="1" t="s">
        <v>16279</v>
      </c>
      <c r="B16164">
        <v>0</v>
      </c>
      <c r="C16164" s="1" t="s">
        <v>22</v>
      </c>
      <c r="D16164">
        <v>1</v>
      </c>
      <c r="E16164">
        <v>1</v>
      </c>
      <c r="F16164">
        <v>0</v>
      </c>
      <c r="G16164">
        <v>86022000</v>
      </c>
      <c r="H16164" s="1" t="s">
        <v>39</v>
      </c>
      <c r="I16164" s="1" t="s">
        <v>32</v>
      </c>
      <c r="J16164" s="1" t="s">
        <v>64</v>
      </c>
      <c r="K16164" s="1" t="s">
        <v>26</v>
      </c>
      <c r="L16164">
        <v>1.8634000000000001E-2</v>
      </c>
      <c r="M16164">
        <v>1</v>
      </c>
      <c r="N16164">
        <v>1</v>
      </c>
      <c r="O16164">
        <v>0</v>
      </c>
      <c r="P16164" s="1" t="s">
        <v>27</v>
      </c>
      <c r="Q16164">
        <v>2</v>
      </c>
      <c r="R16164" s="1" t="s">
        <v>34</v>
      </c>
      <c r="S16164">
        <v>35</v>
      </c>
      <c r="T16164">
        <v>3</v>
      </c>
      <c r="U16164">
        <v>9</v>
      </c>
    </row>
    <row r="16165" spans="1:21" x14ac:dyDescent="0.4">
      <c r="A16165" s="1" t="s">
        <v>16280</v>
      </c>
      <c r="B16165">
        <v>0</v>
      </c>
      <c r="C16165" s="1" t="s">
        <v>30</v>
      </c>
      <c r="D16165">
        <v>1</v>
      </c>
      <c r="E16165">
        <v>1</v>
      </c>
      <c r="F16165">
        <v>0</v>
      </c>
      <c r="G16165">
        <v>31860000</v>
      </c>
      <c r="H16165" s="1" t="s">
        <v>31</v>
      </c>
      <c r="I16165" s="1" t="s">
        <v>32</v>
      </c>
      <c r="J16165" s="1" t="s">
        <v>44</v>
      </c>
      <c r="K16165" s="1" t="s">
        <v>26</v>
      </c>
      <c r="L16165">
        <v>7.2508000000000003E-2</v>
      </c>
      <c r="M16165">
        <v>1</v>
      </c>
      <c r="N16165">
        <v>1</v>
      </c>
      <c r="O16165">
        <v>0</v>
      </c>
      <c r="P16165" s="1" t="s">
        <v>36</v>
      </c>
      <c r="Q16165">
        <v>1</v>
      </c>
      <c r="R16165" s="1" t="s">
        <v>319</v>
      </c>
      <c r="S16165">
        <v>33</v>
      </c>
      <c r="T16165">
        <v>6</v>
      </c>
      <c r="U16165">
        <v>8</v>
      </c>
    </row>
    <row r="16166" spans="1:21" x14ac:dyDescent="0.4">
      <c r="A16166" s="1" t="s">
        <v>16281</v>
      </c>
      <c r="B16166">
        <v>0</v>
      </c>
      <c r="C16166" s="1" t="s">
        <v>30</v>
      </c>
      <c r="D16166">
        <v>0</v>
      </c>
      <c r="E16166">
        <v>1</v>
      </c>
      <c r="F16166">
        <v>3</v>
      </c>
      <c r="G16166">
        <v>37170000</v>
      </c>
      <c r="H16166" s="1" t="s">
        <v>100</v>
      </c>
      <c r="I16166" s="1" t="s">
        <v>24</v>
      </c>
      <c r="J16166" s="1" t="s">
        <v>25</v>
      </c>
      <c r="K16166" s="1" t="s">
        <v>26</v>
      </c>
      <c r="L16166">
        <v>1.0005999999999999E-2</v>
      </c>
      <c r="M16166">
        <v>1</v>
      </c>
      <c r="N16166">
        <v>1</v>
      </c>
      <c r="O16166">
        <v>0</v>
      </c>
      <c r="P16166" s="1" t="s">
        <v>46</v>
      </c>
      <c r="Q16166">
        <v>5</v>
      </c>
      <c r="R16166" s="1" t="s">
        <v>225</v>
      </c>
      <c r="S16166">
        <v>39</v>
      </c>
      <c r="T16166">
        <v>5</v>
      </c>
      <c r="U16166">
        <v>4</v>
      </c>
    </row>
    <row r="16167" spans="1:21" x14ac:dyDescent="0.4">
      <c r="A16167" s="1" t="s">
        <v>16282</v>
      </c>
      <c r="B16167">
        <v>0</v>
      </c>
      <c r="C16167" s="1" t="s">
        <v>22</v>
      </c>
      <c r="D16167">
        <v>0</v>
      </c>
      <c r="E16167">
        <v>0</v>
      </c>
      <c r="F16167">
        <v>0</v>
      </c>
      <c r="G16167">
        <v>21240000</v>
      </c>
      <c r="H16167" s="1" t="s">
        <v>31</v>
      </c>
      <c r="I16167" s="1" t="s">
        <v>24</v>
      </c>
      <c r="J16167" s="1" t="s">
        <v>44</v>
      </c>
      <c r="K16167" s="1" t="s">
        <v>26</v>
      </c>
      <c r="L16167">
        <v>4.96E-3</v>
      </c>
      <c r="M16167">
        <v>1</v>
      </c>
      <c r="N16167">
        <v>1</v>
      </c>
      <c r="O16167">
        <v>0</v>
      </c>
      <c r="P16167" s="1" t="s">
        <v>628</v>
      </c>
      <c r="Q16167">
        <v>1</v>
      </c>
      <c r="R16167" s="1" t="s">
        <v>450</v>
      </c>
      <c r="S16167">
        <v>31</v>
      </c>
      <c r="T16167">
        <v>3</v>
      </c>
      <c r="U16167">
        <v>14</v>
      </c>
    </row>
    <row r="16168" spans="1:21" x14ac:dyDescent="0.4">
      <c r="A16168" s="1" t="s">
        <v>16283</v>
      </c>
      <c r="B16168">
        <v>0</v>
      </c>
      <c r="C16168" s="1" t="s">
        <v>22</v>
      </c>
      <c r="D16168">
        <v>1</v>
      </c>
      <c r="E16168">
        <v>1</v>
      </c>
      <c r="F16168">
        <v>0</v>
      </c>
      <c r="G16168">
        <v>40356000</v>
      </c>
      <c r="H16168" s="1" t="s">
        <v>39</v>
      </c>
      <c r="I16168" s="1" t="s">
        <v>24</v>
      </c>
      <c r="J16168" s="1" t="s">
        <v>25</v>
      </c>
      <c r="K16168" s="1" t="s">
        <v>26</v>
      </c>
      <c r="L16168">
        <v>2.6391999999999999E-2</v>
      </c>
      <c r="M16168">
        <v>1</v>
      </c>
      <c r="N16168">
        <v>1</v>
      </c>
      <c r="O16168">
        <v>0</v>
      </c>
      <c r="P16168" s="1" t="s">
        <v>70</v>
      </c>
      <c r="Q16168">
        <v>2</v>
      </c>
      <c r="R16168" s="1" t="s">
        <v>68</v>
      </c>
      <c r="S16168">
        <v>36</v>
      </c>
      <c r="T16168">
        <v>8</v>
      </c>
      <c r="U16168">
        <v>6</v>
      </c>
    </row>
    <row r="16169" spans="1:21" x14ac:dyDescent="0.4">
      <c r="A16169" s="1" t="s">
        <v>16284</v>
      </c>
      <c r="B16169">
        <v>0</v>
      </c>
      <c r="C16169" s="1" t="s">
        <v>30</v>
      </c>
      <c r="D16169">
        <v>0</v>
      </c>
      <c r="E16169">
        <v>0</v>
      </c>
      <c r="F16169">
        <v>0</v>
      </c>
      <c r="G16169">
        <v>28674000</v>
      </c>
      <c r="H16169" s="1" t="s">
        <v>31</v>
      </c>
      <c r="I16169" s="1" t="s">
        <v>24</v>
      </c>
      <c r="J16169" s="1" t="s">
        <v>44</v>
      </c>
      <c r="K16169" s="1" t="s">
        <v>26</v>
      </c>
      <c r="L16169">
        <v>7.3049999999999999E-3</v>
      </c>
      <c r="M16169">
        <v>1</v>
      </c>
      <c r="N16169">
        <v>1</v>
      </c>
      <c r="O16169">
        <v>0</v>
      </c>
      <c r="P16169" s="1" t="s">
        <v>36</v>
      </c>
      <c r="Q16169">
        <v>1</v>
      </c>
      <c r="R16169" s="1" t="s">
        <v>42</v>
      </c>
      <c r="S16169">
        <v>24</v>
      </c>
      <c r="T16169">
        <v>2</v>
      </c>
      <c r="U16169">
        <v>6</v>
      </c>
    </row>
    <row r="16170" spans="1:21" x14ac:dyDescent="0.4">
      <c r="A16170" s="1" t="s">
        <v>16285</v>
      </c>
      <c r="B16170">
        <v>0</v>
      </c>
      <c r="C16170" s="1" t="s">
        <v>22</v>
      </c>
      <c r="D16170">
        <v>0</v>
      </c>
      <c r="E16170">
        <v>1</v>
      </c>
      <c r="F16170">
        <v>0</v>
      </c>
      <c r="G16170">
        <v>31860000</v>
      </c>
      <c r="H16170" s="1" t="s">
        <v>39</v>
      </c>
      <c r="I16170" s="1" t="s">
        <v>24</v>
      </c>
      <c r="J16170" s="1" t="s">
        <v>25</v>
      </c>
      <c r="K16170" s="1" t="s">
        <v>26</v>
      </c>
      <c r="L16170">
        <v>3.1329000000000003E-2</v>
      </c>
      <c r="M16170">
        <v>1</v>
      </c>
      <c r="N16170">
        <v>1</v>
      </c>
      <c r="O16170">
        <v>1</v>
      </c>
      <c r="P16170" s="1" t="s">
        <v>180</v>
      </c>
      <c r="Q16170">
        <v>2</v>
      </c>
      <c r="R16170" s="1" t="s">
        <v>120</v>
      </c>
      <c r="S16170">
        <v>55</v>
      </c>
      <c r="T16170">
        <v>2</v>
      </c>
      <c r="U16170">
        <v>1</v>
      </c>
    </row>
    <row r="16171" spans="1:21" x14ac:dyDescent="0.4">
      <c r="A16171" s="1" t="s">
        <v>16286</v>
      </c>
      <c r="B16171">
        <v>0</v>
      </c>
      <c r="C16171" s="1" t="s">
        <v>30</v>
      </c>
      <c r="D16171">
        <v>0</v>
      </c>
      <c r="E16171">
        <v>0</v>
      </c>
      <c r="F16171">
        <v>1</v>
      </c>
      <c r="G16171">
        <v>44604000</v>
      </c>
      <c r="H16171" s="1" t="s">
        <v>31</v>
      </c>
      <c r="I16171" s="1" t="s">
        <v>24</v>
      </c>
      <c r="J16171" s="1" t="s">
        <v>25</v>
      </c>
      <c r="K16171" s="1" t="s">
        <v>26</v>
      </c>
      <c r="L16171">
        <v>6.6709999999999001E-3</v>
      </c>
      <c r="M16171">
        <v>1</v>
      </c>
      <c r="N16171">
        <v>1</v>
      </c>
      <c r="O16171">
        <v>0</v>
      </c>
      <c r="P16171" s="1" t="s">
        <v>57</v>
      </c>
      <c r="Q16171">
        <v>3</v>
      </c>
      <c r="R16171" s="1" t="s">
        <v>245</v>
      </c>
      <c r="S16171">
        <v>24</v>
      </c>
      <c r="T16171">
        <v>2</v>
      </c>
      <c r="U16171">
        <v>6</v>
      </c>
    </row>
    <row r="16172" spans="1:21" x14ac:dyDescent="0.4">
      <c r="A16172" s="1" t="s">
        <v>16287</v>
      </c>
      <c r="B16172">
        <v>0</v>
      </c>
      <c r="C16172" s="1" t="s">
        <v>22</v>
      </c>
      <c r="D16172">
        <v>0</v>
      </c>
      <c r="E16172">
        <v>1</v>
      </c>
      <c r="F16172">
        <v>0</v>
      </c>
      <c r="G16172">
        <v>15930000</v>
      </c>
      <c r="H16172" s="1" t="s">
        <v>31</v>
      </c>
      <c r="I16172" s="1" t="s">
        <v>32</v>
      </c>
      <c r="J16172" s="1" t="s">
        <v>25</v>
      </c>
      <c r="K16172" s="1" t="s">
        <v>26</v>
      </c>
      <c r="L16172">
        <v>8.0190000000000001E-3</v>
      </c>
      <c r="M16172">
        <v>1</v>
      </c>
      <c r="N16172">
        <v>1</v>
      </c>
      <c r="O16172">
        <v>0</v>
      </c>
      <c r="P16172" s="1" t="s">
        <v>84</v>
      </c>
      <c r="Q16172">
        <v>2</v>
      </c>
      <c r="R16172" s="1" t="s">
        <v>68</v>
      </c>
      <c r="S16172">
        <v>53</v>
      </c>
      <c r="T16172">
        <v>7</v>
      </c>
      <c r="U16172">
        <v>4</v>
      </c>
    </row>
    <row r="16173" spans="1:21" x14ac:dyDescent="0.4">
      <c r="A16173" s="1" t="s">
        <v>16288</v>
      </c>
      <c r="B16173">
        <v>0</v>
      </c>
      <c r="C16173" s="1" t="s">
        <v>30</v>
      </c>
      <c r="D16173">
        <v>0</v>
      </c>
      <c r="E16173">
        <v>1</v>
      </c>
      <c r="F16173">
        <v>3</v>
      </c>
      <c r="G16173">
        <v>31860000</v>
      </c>
      <c r="H16173" s="1" t="s">
        <v>31</v>
      </c>
      <c r="I16173" s="1" t="s">
        <v>24</v>
      </c>
      <c r="J16173" s="1" t="s">
        <v>25</v>
      </c>
      <c r="K16173" s="1" t="s">
        <v>26</v>
      </c>
      <c r="L16173">
        <v>4.6219999999999997E-2</v>
      </c>
      <c r="M16173">
        <v>1</v>
      </c>
      <c r="N16173">
        <v>1</v>
      </c>
      <c r="O16173">
        <v>0</v>
      </c>
      <c r="P16173" s="1" t="s">
        <v>36</v>
      </c>
      <c r="Q16173">
        <v>5</v>
      </c>
      <c r="R16173" s="1" t="s">
        <v>37</v>
      </c>
      <c r="S16173">
        <v>36</v>
      </c>
      <c r="T16173">
        <v>10</v>
      </c>
      <c r="U16173">
        <v>13</v>
      </c>
    </row>
    <row r="16174" spans="1:21" x14ac:dyDescent="0.4">
      <c r="A16174" s="1" t="s">
        <v>16289</v>
      </c>
      <c r="B16174">
        <v>0</v>
      </c>
      <c r="C16174" s="1" t="s">
        <v>30</v>
      </c>
      <c r="D16174">
        <v>1</v>
      </c>
      <c r="E16174">
        <v>1</v>
      </c>
      <c r="F16174">
        <v>1</v>
      </c>
      <c r="G16174">
        <v>37170000</v>
      </c>
      <c r="H16174" s="1" t="s">
        <v>31</v>
      </c>
      <c r="I16174" s="1" t="s">
        <v>24</v>
      </c>
      <c r="J16174" s="1" t="s">
        <v>25</v>
      </c>
      <c r="K16174" s="1" t="s">
        <v>26</v>
      </c>
      <c r="L16174">
        <v>2.6391999999999999E-2</v>
      </c>
      <c r="M16174">
        <v>1</v>
      </c>
      <c r="N16174">
        <v>1</v>
      </c>
      <c r="O16174">
        <v>0</v>
      </c>
      <c r="P16174" s="1" t="s">
        <v>57</v>
      </c>
      <c r="Q16174">
        <v>3</v>
      </c>
      <c r="R16174" s="1" t="s">
        <v>58</v>
      </c>
      <c r="S16174">
        <v>42</v>
      </c>
      <c r="T16174">
        <v>8</v>
      </c>
      <c r="U16174">
        <v>7</v>
      </c>
    </row>
    <row r="16175" spans="1:21" x14ac:dyDescent="0.4">
      <c r="A16175" s="1" t="s">
        <v>16290</v>
      </c>
      <c r="B16175">
        <v>1</v>
      </c>
      <c r="C16175" s="1" t="s">
        <v>30</v>
      </c>
      <c r="D16175">
        <v>1</v>
      </c>
      <c r="E16175">
        <v>0</v>
      </c>
      <c r="F16175">
        <v>0</v>
      </c>
      <c r="G16175">
        <v>37170000</v>
      </c>
      <c r="H16175" s="1" t="s">
        <v>39</v>
      </c>
      <c r="I16175" s="1" t="s">
        <v>24</v>
      </c>
      <c r="J16175" s="1" t="s">
        <v>25</v>
      </c>
      <c r="K16175" s="1" t="s">
        <v>26</v>
      </c>
      <c r="L16175">
        <v>1.4519999999999899E-2</v>
      </c>
      <c r="M16175">
        <v>1</v>
      </c>
      <c r="N16175">
        <v>1</v>
      </c>
      <c r="O16175">
        <v>0</v>
      </c>
      <c r="P16175" s="1" t="s">
        <v>33</v>
      </c>
      <c r="Q16175">
        <v>2</v>
      </c>
      <c r="R16175" s="1" t="s">
        <v>4847</v>
      </c>
      <c r="S16175">
        <v>35</v>
      </c>
      <c r="T16175">
        <v>6</v>
      </c>
      <c r="U16175">
        <v>17</v>
      </c>
    </row>
    <row r="16176" spans="1:21" x14ac:dyDescent="0.4">
      <c r="A16176" s="1" t="s">
        <v>16291</v>
      </c>
      <c r="B16176">
        <v>0</v>
      </c>
      <c r="C16176" s="1" t="s">
        <v>22</v>
      </c>
      <c r="D16176">
        <v>0</v>
      </c>
      <c r="E16176">
        <v>1</v>
      </c>
      <c r="F16176">
        <v>0</v>
      </c>
      <c r="G16176">
        <v>30798000</v>
      </c>
      <c r="H16176" s="1" t="s">
        <v>23</v>
      </c>
      <c r="I16176" s="1" t="s">
        <v>24</v>
      </c>
      <c r="J16176" s="1" t="s">
        <v>64</v>
      </c>
      <c r="K16176" s="1" t="s">
        <v>26</v>
      </c>
      <c r="L16176">
        <v>1.0276E-2</v>
      </c>
      <c r="M16176">
        <v>1</v>
      </c>
      <c r="N16176">
        <v>0</v>
      </c>
      <c r="O16176">
        <v>0</v>
      </c>
      <c r="P16176" s="1" t="s">
        <v>27</v>
      </c>
      <c r="Q16176">
        <v>2</v>
      </c>
      <c r="R16176" s="1" t="s">
        <v>28</v>
      </c>
      <c r="S16176">
        <v>56</v>
      </c>
      <c r="T16176">
        <v>1000</v>
      </c>
      <c r="U16176">
        <v>26</v>
      </c>
    </row>
    <row r="16177" spans="1:21" x14ac:dyDescent="0.4">
      <c r="A16177" s="1" t="s">
        <v>16292</v>
      </c>
      <c r="B16177">
        <v>0</v>
      </c>
      <c r="C16177" s="1" t="s">
        <v>30</v>
      </c>
      <c r="D16177">
        <v>0</v>
      </c>
      <c r="E16177">
        <v>1</v>
      </c>
      <c r="F16177">
        <v>0</v>
      </c>
      <c r="G16177">
        <v>21240000</v>
      </c>
      <c r="H16177" s="1" t="s">
        <v>31</v>
      </c>
      <c r="I16177" s="1" t="s">
        <v>24</v>
      </c>
      <c r="J16177" s="1" t="s">
        <v>25</v>
      </c>
      <c r="K16177" s="1" t="s">
        <v>26</v>
      </c>
      <c r="L16177">
        <v>3.0755000000000001E-2</v>
      </c>
      <c r="M16177">
        <v>1</v>
      </c>
      <c r="N16177">
        <v>1</v>
      </c>
      <c r="O16177">
        <v>1</v>
      </c>
      <c r="P16177" s="1" t="s">
        <v>36</v>
      </c>
      <c r="Q16177">
        <v>2</v>
      </c>
      <c r="R16177" s="1" t="s">
        <v>597</v>
      </c>
      <c r="S16177">
        <v>46</v>
      </c>
      <c r="T16177">
        <v>0</v>
      </c>
      <c r="U16177">
        <v>23</v>
      </c>
    </row>
    <row r="16178" spans="1:21" x14ac:dyDescent="0.4">
      <c r="A16178" s="1" t="s">
        <v>16293</v>
      </c>
      <c r="B16178">
        <v>1</v>
      </c>
      <c r="C16178" s="1" t="s">
        <v>22</v>
      </c>
      <c r="D16178">
        <v>0</v>
      </c>
      <c r="E16178">
        <v>1</v>
      </c>
      <c r="F16178">
        <v>0</v>
      </c>
      <c r="G16178">
        <v>138060000</v>
      </c>
      <c r="H16178" s="1" t="s">
        <v>39</v>
      </c>
      <c r="I16178" s="1" t="s">
        <v>24</v>
      </c>
      <c r="J16178" s="1" t="s">
        <v>25</v>
      </c>
      <c r="K16178" s="1" t="s">
        <v>26</v>
      </c>
      <c r="L16178">
        <v>1.0643E-2</v>
      </c>
      <c r="M16178">
        <v>1</v>
      </c>
      <c r="N16178">
        <v>1</v>
      </c>
      <c r="O16178">
        <v>0</v>
      </c>
      <c r="P16178" s="1" t="s">
        <v>84</v>
      </c>
      <c r="Q16178">
        <v>2</v>
      </c>
      <c r="R16178" s="1" t="s">
        <v>65</v>
      </c>
      <c r="S16178">
        <v>54</v>
      </c>
      <c r="T16178">
        <v>16</v>
      </c>
      <c r="U16178">
        <v>25</v>
      </c>
    </row>
    <row r="16179" spans="1:21" x14ac:dyDescent="0.4">
      <c r="A16179" s="1" t="s">
        <v>16294</v>
      </c>
      <c r="B16179">
        <v>0</v>
      </c>
      <c r="C16179" s="1" t="s">
        <v>22</v>
      </c>
      <c r="D16179">
        <v>1</v>
      </c>
      <c r="E16179">
        <v>0</v>
      </c>
      <c r="F16179">
        <v>1</v>
      </c>
      <c r="G16179">
        <v>69030000</v>
      </c>
      <c r="H16179" s="1" t="s">
        <v>31</v>
      </c>
      <c r="I16179" s="1" t="s">
        <v>32</v>
      </c>
      <c r="J16179" s="1" t="s">
        <v>25</v>
      </c>
      <c r="K16179" s="1" t="s">
        <v>26</v>
      </c>
      <c r="L16179">
        <v>3.5791999999999997E-2</v>
      </c>
      <c r="M16179">
        <v>1</v>
      </c>
      <c r="N16179">
        <v>1</v>
      </c>
      <c r="O16179">
        <v>0</v>
      </c>
      <c r="P16179" s="1" t="s">
        <v>46</v>
      </c>
      <c r="Q16179">
        <v>3</v>
      </c>
      <c r="R16179" s="1" t="s">
        <v>68</v>
      </c>
      <c r="S16179">
        <v>29</v>
      </c>
      <c r="T16179">
        <v>4</v>
      </c>
      <c r="U16179">
        <v>2</v>
      </c>
    </row>
    <row r="16180" spans="1:21" x14ac:dyDescent="0.4">
      <c r="A16180" s="1" t="s">
        <v>16295</v>
      </c>
      <c r="B16180">
        <v>0</v>
      </c>
      <c r="C16180" s="1" t="s">
        <v>22</v>
      </c>
      <c r="D16180">
        <v>0</v>
      </c>
      <c r="E16180">
        <v>1</v>
      </c>
      <c r="F16180">
        <v>0</v>
      </c>
      <c r="G16180">
        <v>31860000</v>
      </c>
      <c r="H16180" s="1" t="s">
        <v>23</v>
      </c>
      <c r="I16180" s="1" t="s">
        <v>24</v>
      </c>
      <c r="J16180" s="1" t="s">
        <v>25</v>
      </c>
      <c r="K16180" s="1" t="s">
        <v>26</v>
      </c>
      <c r="L16180">
        <v>3.0755000000000001E-2</v>
      </c>
      <c r="M16180">
        <v>1</v>
      </c>
      <c r="N16180">
        <v>0</v>
      </c>
      <c r="O16180">
        <v>0</v>
      </c>
      <c r="P16180" s="1" t="s">
        <v>27</v>
      </c>
      <c r="Q16180">
        <v>2</v>
      </c>
      <c r="R16180" s="1" t="s">
        <v>28</v>
      </c>
      <c r="S16180">
        <v>61</v>
      </c>
      <c r="T16180">
        <v>1000</v>
      </c>
      <c r="U16180">
        <v>38</v>
      </c>
    </row>
    <row r="16181" spans="1:21" x14ac:dyDescent="0.4">
      <c r="A16181" s="1" t="s">
        <v>16296</v>
      </c>
      <c r="B16181">
        <v>0</v>
      </c>
      <c r="C16181" s="1" t="s">
        <v>22</v>
      </c>
      <c r="D16181">
        <v>0</v>
      </c>
      <c r="E16181">
        <v>1</v>
      </c>
      <c r="F16181">
        <v>0</v>
      </c>
      <c r="G16181">
        <v>27612000</v>
      </c>
      <c r="H16181" s="1" t="s">
        <v>23</v>
      </c>
      <c r="I16181" s="1" t="s">
        <v>24</v>
      </c>
      <c r="J16181" s="1" t="s">
        <v>25</v>
      </c>
      <c r="K16181" s="1" t="s">
        <v>26</v>
      </c>
      <c r="L16181">
        <v>3.0755000000000001E-2</v>
      </c>
      <c r="M16181">
        <v>1</v>
      </c>
      <c r="N16181">
        <v>0</v>
      </c>
      <c r="O16181">
        <v>0</v>
      </c>
      <c r="P16181" s="1" t="s">
        <v>27</v>
      </c>
      <c r="Q16181">
        <v>2</v>
      </c>
      <c r="R16181" s="1" t="s">
        <v>28</v>
      </c>
      <c r="S16181">
        <v>59</v>
      </c>
      <c r="T16181">
        <v>1000</v>
      </c>
      <c r="U16181">
        <v>12</v>
      </c>
    </row>
    <row r="16182" spans="1:21" x14ac:dyDescent="0.4">
      <c r="A16182" s="1" t="s">
        <v>16297</v>
      </c>
      <c r="B16182">
        <v>0</v>
      </c>
      <c r="C16182" s="1" t="s">
        <v>22</v>
      </c>
      <c r="D16182">
        <v>0</v>
      </c>
      <c r="E16182">
        <v>1</v>
      </c>
      <c r="F16182">
        <v>1</v>
      </c>
      <c r="G16182">
        <v>31860000</v>
      </c>
      <c r="H16182" s="1" t="s">
        <v>39</v>
      </c>
      <c r="I16182" s="1" t="s">
        <v>24</v>
      </c>
      <c r="J16182" s="1" t="s">
        <v>25</v>
      </c>
      <c r="K16182" s="1" t="s">
        <v>26</v>
      </c>
      <c r="L16182">
        <v>1.8800999999999998E-2</v>
      </c>
      <c r="M16182">
        <v>1</v>
      </c>
      <c r="N16182">
        <v>1</v>
      </c>
      <c r="O16182">
        <v>0</v>
      </c>
      <c r="P16182" s="1" t="s">
        <v>180</v>
      </c>
      <c r="Q16182">
        <v>3</v>
      </c>
      <c r="R16182" s="1" t="s">
        <v>101</v>
      </c>
      <c r="S16182">
        <v>38</v>
      </c>
      <c r="T16182">
        <v>10</v>
      </c>
      <c r="U16182">
        <v>6</v>
      </c>
    </row>
    <row r="16183" spans="1:21" x14ac:dyDescent="0.4">
      <c r="A16183" s="1" t="s">
        <v>16298</v>
      </c>
      <c r="B16183">
        <v>0</v>
      </c>
      <c r="C16183" s="1" t="s">
        <v>30</v>
      </c>
      <c r="D16183">
        <v>1</v>
      </c>
      <c r="E16183">
        <v>1</v>
      </c>
      <c r="F16183">
        <v>0</v>
      </c>
      <c r="G16183">
        <v>30798000</v>
      </c>
      <c r="H16183" s="1" t="s">
        <v>31</v>
      </c>
      <c r="I16183" s="1" t="s">
        <v>24</v>
      </c>
      <c r="J16183" s="1" t="s">
        <v>25</v>
      </c>
      <c r="K16183" s="1" t="s">
        <v>26</v>
      </c>
      <c r="L16183">
        <v>2.2800000000000001E-2</v>
      </c>
      <c r="M16183">
        <v>1</v>
      </c>
      <c r="N16183">
        <v>1</v>
      </c>
      <c r="O16183">
        <v>0</v>
      </c>
      <c r="P16183" s="1" t="s">
        <v>57</v>
      </c>
      <c r="Q16183">
        <v>2</v>
      </c>
      <c r="R16183" s="1" t="s">
        <v>78</v>
      </c>
      <c r="S16183">
        <v>53</v>
      </c>
      <c r="T16183">
        <v>31</v>
      </c>
      <c r="U16183">
        <v>28</v>
      </c>
    </row>
    <row r="16184" spans="1:21" x14ac:dyDescent="0.4">
      <c r="A16184" s="1" t="s">
        <v>16299</v>
      </c>
      <c r="B16184">
        <v>0</v>
      </c>
      <c r="C16184" s="1" t="s">
        <v>30</v>
      </c>
      <c r="D16184">
        <v>1</v>
      </c>
      <c r="E16184">
        <v>0</v>
      </c>
      <c r="F16184">
        <v>1</v>
      </c>
      <c r="G16184">
        <v>49914000</v>
      </c>
      <c r="H16184" s="1" t="s">
        <v>31</v>
      </c>
      <c r="I16184" s="1" t="s">
        <v>24</v>
      </c>
      <c r="J16184" s="1" t="s">
        <v>25</v>
      </c>
      <c r="K16184" s="1" t="s">
        <v>26</v>
      </c>
      <c r="L16184">
        <v>1.0147E-2</v>
      </c>
      <c r="M16184">
        <v>1</v>
      </c>
      <c r="N16184">
        <v>1</v>
      </c>
      <c r="O16184">
        <v>0</v>
      </c>
      <c r="P16184" s="1" t="s">
        <v>57</v>
      </c>
      <c r="Q16184">
        <v>3</v>
      </c>
      <c r="R16184" s="1" t="s">
        <v>42</v>
      </c>
      <c r="S16184">
        <v>35</v>
      </c>
      <c r="T16184">
        <v>3</v>
      </c>
      <c r="U16184">
        <v>18</v>
      </c>
    </row>
    <row r="16185" spans="1:21" x14ac:dyDescent="0.4">
      <c r="A16185" s="1" t="s">
        <v>16300</v>
      </c>
      <c r="B16185">
        <v>0</v>
      </c>
      <c r="C16185" s="1" t="s">
        <v>22</v>
      </c>
      <c r="D16185">
        <v>0</v>
      </c>
      <c r="E16185">
        <v>1</v>
      </c>
      <c r="F16185">
        <v>1</v>
      </c>
      <c r="G16185">
        <v>27612000</v>
      </c>
      <c r="H16185" s="1" t="s">
        <v>31</v>
      </c>
      <c r="I16185" s="1" t="s">
        <v>184</v>
      </c>
      <c r="J16185" s="1" t="s">
        <v>64</v>
      </c>
      <c r="K16185" s="1" t="s">
        <v>26</v>
      </c>
      <c r="L16185">
        <v>2.5163999999999999E-2</v>
      </c>
      <c r="M16185">
        <v>1</v>
      </c>
      <c r="N16185">
        <v>1</v>
      </c>
      <c r="O16185">
        <v>0</v>
      </c>
      <c r="P16185" s="1" t="s">
        <v>36</v>
      </c>
      <c r="Q16185">
        <v>3</v>
      </c>
      <c r="R16185" s="1" t="s">
        <v>40</v>
      </c>
      <c r="S16185">
        <v>40</v>
      </c>
      <c r="T16185">
        <v>12</v>
      </c>
      <c r="U16185">
        <v>21</v>
      </c>
    </row>
    <row r="16186" spans="1:21" x14ac:dyDescent="0.4">
      <c r="A16186" s="1" t="s">
        <v>16301</v>
      </c>
      <c r="B16186">
        <v>0</v>
      </c>
      <c r="C16186" s="1" t="s">
        <v>22</v>
      </c>
      <c r="D16186">
        <v>0</v>
      </c>
      <c r="E16186">
        <v>1</v>
      </c>
      <c r="F16186">
        <v>1</v>
      </c>
      <c r="G16186">
        <v>26550000</v>
      </c>
      <c r="H16186" s="1" t="s">
        <v>31</v>
      </c>
      <c r="I16186" s="1" t="s">
        <v>24</v>
      </c>
      <c r="J16186" s="1" t="s">
        <v>25</v>
      </c>
      <c r="K16186" s="1" t="s">
        <v>26</v>
      </c>
      <c r="L16186">
        <v>6.6709999999999001E-3</v>
      </c>
      <c r="M16186">
        <v>1</v>
      </c>
      <c r="N16186">
        <v>1</v>
      </c>
      <c r="O16186">
        <v>0</v>
      </c>
      <c r="P16186" s="1" t="s">
        <v>70</v>
      </c>
      <c r="Q16186">
        <v>3</v>
      </c>
      <c r="R16186" s="1" t="s">
        <v>68</v>
      </c>
      <c r="S16186">
        <v>32</v>
      </c>
      <c r="T16186">
        <v>2</v>
      </c>
      <c r="U16186">
        <v>2</v>
      </c>
    </row>
    <row r="16187" spans="1:21" x14ac:dyDescent="0.4">
      <c r="A16187" s="1" t="s">
        <v>16302</v>
      </c>
      <c r="B16187">
        <v>0</v>
      </c>
      <c r="C16187" s="1" t="s">
        <v>30</v>
      </c>
      <c r="D16187">
        <v>0</v>
      </c>
      <c r="E16187">
        <v>1</v>
      </c>
      <c r="F16187">
        <v>0</v>
      </c>
      <c r="G16187">
        <v>28674000</v>
      </c>
      <c r="H16187" s="1" t="s">
        <v>31</v>
      </c>
      <c r="I16187" s="1" t="s">
        <v>24</v>
      </c>
      <c r="J16187" s="1" t="s">
        <v>25</v>
      </c>
      <c r="K16187" s="1" t="s">
        <v>26</v>
      </c>
      <c r="L16187">
        <v>6.0079999999998997E-3</v>
      </c>
      <c r="M16187">
        <v>1</v>
      </c>
      <c r="N16187">
        <v>1</v>
      </c>
      <c r="O16187">
        <v>0</v>
      </c>
      <c r="P16187" s="1" t="s">
        <v>36</v>
      </c>
      <c r="Q16187">
        <v>2</v>
      </c>
      <c r="R16187" s="1" t="s">
        <v>42</v>
      </c>
      <c r="S16187">
        <v>54</v>
      </c>
      <c r="T16187">
        <v>6</v>
      </c>
      <c r="U16187">
        <v>5</v>
      </c>
    </row>
    <row r="16188" spans="1:21" x14ac:dyDescent="0.4">
      <c r="A16188" s="1" t="s">
        <v>16303</v>
      </c>
      <c r="B16188">
        <v>0</v>
      </c>
      <c r="C16188" s="1" t="s">
        <v>22</v>
      </c>
      <c r="D16188">
        <v>1</v>
      </c>
      <c r="E16188">
        <v>1</v>
      </c>
      <c r="F16188">
        <v>0</v>
      </c>
      <c r="G16188">
        <v>21240000</v>
      </c>
      <c r="H16188" s="1" t="s">
        <v>31</v>
      </c>
      <c r="I16188" s="1" t="s">
        <v>32</v>
      </c>
      <c r="J16188" s="1" t="s">
        <v>25</v>
      </c>
      <c r="K16188" s="1" t="s">
        <v>26</v>
      </c>
      <c r="L16188">
        <v>3.1329000000000003E-2</v>
      </c>
      <c r="M16188">
        <v>1</v>
      </c>
      <c r="N16188">
        <v>1</v>
      </c>
      <c r="O16188">
        <v>0</v>
      </c>
      <c r="P16188" s="1" t="s">
        <v>107</v>
      </c>
      <c r="Q16188">
        <v>2</v>
      </c>
      <c r="R16188" s="1" t="s">
        <v>42</v>
      </c>
      <c r="S16188">
        <v>28</v>
      </c>
      <c r="T16188">
        <v>2</v>
      </c>
      <c r="U16188">
        <v>0</v>
      </c>
    </row>
    <row r="16189" spans="1:21" x14ac:dyDescent="0.4">
      <c r="A16189" s="1" t="s">
        <v>16304</v>
      </c>
      <c r="B16189">
        <v>0</v>
      </c>
      <c r="C16189" s="1" t="s">
        <v>22</v>
      </c>
      <c r="D16189">
        <v>0</v>
      </c>
      <c r="E16189">
        <v>0</v>
      </c>
      <c r="F16189">
        <v>0</v>
      </c>
      <c r="G16189">
        <v>31860000</v>
      </c>
      <c r="H16189" s="1" t="s">
        <v>31</v>
      </c>
      <c r="I16189" s="1" t="s">
        <v>24</v>
      </c>
      <c r="J16189" s="1" t="s">
        <v>93</v>
      </c>
      <c r="K16189" s="1" t="s">
        <v>26</v>
      </c>
      <c r="L16189">
        <v>8.4739999999999E-3</v>
      </c>
      <c r="M16189">
        <v>1</v>
      </c>
      <c r="N16189">
        <v>1</v>
      </c>
      <c r="O16189">
        <v>0</v>
      </c>
      <c r="P16189" s="1" t="s">
        <v>84</v>
      </c>
      <c r="Q16189">
        <v>1</v>
      </c>
      <c r="R16189" s="1" t="s">
        <v>68</v>
      </c>
      <c r="S16189">
        <v>62</v>
      </c>
      <c r="T16189">
        <v>15</v>
      </c>
      <c r="U16189">
        <v>13</v>
      </c>
    </row>
    <row r="16190" spans="1:21" x14ac:dyDescent="0.4">
      <c r="A16190" s="1" t="s">
        <v>16305</v>
      </c>
      <c r="B16190">
        <v>0</v>
      </c>
      <c r="C16190" s="1" t="s">
        <v>22</v>
      </c>
      <c r="D16190">
        <v>0</v>
      </c>
      <c r="E16190">
        <v>1</v>
      </c>
      <c r="F16190">
        <v>0</v>
      </c>
      <c r="G16190">
        <v>32922000</v>
      </c>
      <c r="H16190" s="1" t="s">
        <v>23</v>
      </c>
      <c r="I16190" s="1" t="s">
        <v>24</v>
      </c>
      <c r="J16190" s="1" t="s">
        <v>93</v>
      </c>
      <c r="K16190" s="1" t="s">
        <v>26</v>
      </c>
      <c r="L16190">
        <v>1.8029E-2</v>
      </c>
      <c r="M16190">
        <v>1</v>
      </c>
      <c r="N16190">
        <v>0</v>
      </c>
      <c r="O16190">
        <v>0</v>
      </c>
      <c r="P16190" s="1" t="s">
        <v>27</v>
      </c>
      <c r="Q16190">
        <v>1</v>
      </c>
      <c r="R16190" s="1" t="s">
        <v>28</v>
      </c>
      <c r="S16190">
        <v>64</v>
      </c>
      <c r="T16190">
        <v>1000</v>
      </c>
      <c r="U16190">
        <v>7</v>
      </c>
    </row>
    <row r="16191" spans="1:21" x14ac:dyDescent="0.4">
      <c r="A16191" s="1" t="s">
        <v>16306</v>
      </c>
      <c r="B16191">
        <v>0</v>
      </c>
      <c r="C16191" s="1" t="s">
        <v>22</v>
      </c>
      <c r="D16191">
        <v>1</v>
      </c>
      <c r="E16191">
        <v>0</v>
      </c>
      <c r="F16191">
        <v>1</v>
      </c>
      <c r="G16191">
        <v>53100000</v>
      </c>
      <c r="H16191" s="1" t="s">
        <v>31</v>
      </c>
      <c r="I16191" s="1" t="s">
        <v>24</v>
      </c>
      <c r="J16191" s="1" t="s">
        <v>25</v>
      </c>
      <c r="K16191" s="1" t="s">
        <v>45</v>
      </c>
      <c r="L16191">
        <v>1.0643E-2</v>
      </c>
      <c r="M16191">
        <v>1</v>
      </c>
      <c r="N16191">
        <v>1</v>
      </c>
      <c r="O16191">
        <v>0</v>
      </c>
      <c r="P16191" s="1" t="s">
        <v>84</v>
      </c>
      <c r="Q16191">
        <v>3</v>
      </c>
      <c r="R16191" s="1" t="s">
        <v>47</v>
      </c>
      <c r="S16191">
        <v>32</v>
      </c>
      <c r="T16191">
        <v>7</v>
      </c>
      <c r="U16191">
        <v>32</v>
      </c>
    </row>
    <row r="16192" spans="1:21" x14ac:dyDescent="0.4">
      <c r="A16192" s="1" t="s">
        <v>16307</v>
      </c>
      <c r="B16192">
        <v>0</v>
      </c>
      <c r="C16192" s="1" t="s">
        <v>22</v>
      </c>
      <c r="D16192">
        <v>0</v>
      </c>
      <c r="E16192">
        <v>0</v>
      </c>
      <c r="F16192">
        <v>1</v>
      </c>
      <c r="G16192">
        <v>26550000</v>
      </c>
      <c r="H16192" s="1" t="s">
        <v>31</v>
      </c>
      <c r="I16192" s="1" t="s">
        <v>24</v>
      </c>
      <c r="J16192" s="1" t="s">
        <v>25</v>
      </c>
      <c r="K16192" s="1" t="s">
        <v>26</v>
      </c>
      <c r="L16192">
        <v>2.6391999999999999E-2</v>
      </c>
      <c r="M16192">
        <v>1</v>
      </c>
      <c r="N16192">
        <v>1</v>
      </c>
      <c r="O16192">
        <v>0</v>
      </c>
      <c r="P16192" s="1" t="s">
        <v>142</v>
      </c>
      <c r="Q16192">
        <v>3</v>
      </c>
      <c r="R16192" s="1" t="s">
        <v>206</v>
      </c>
      <c r="S16192">
        <v>47</v>
      </c>
      <c r="T16192">
        <v>26</v>
      </c>
      <c r="U16192">
        <v>27</v>
      </c>
    </row>
    <row r="16193" spans="1:21" x14ac:dyDescent="0.4">
      <c r="A16193" s="1" t="s">
        <v>16308</v>
      </c>
      <c r="B16193">
        <v>0</v>
      </c>
      <c r="C16193" s="1" t="s">
        <v>30</v>
      </c>
      <c r="D16193">
        <v>1</v>
      </c>
      <c r="E16193">
        <v>1</v>
      </c>
      <c r="F16193">
        <v>0</v>
      </c>
      <c r="G16193">
        <v>31860000</v>
      </c>
      <c r="H16193" s="1" t="s">
        <v>31</v>
      </c>
      <c r="I16193" s="1" t="s">
        <v>32</v>
      </c>
      <c r="J16193" s="1" t="s">
        <v>25</v>
      </c>
      <c r="K16193" s="1" t="s">
        <v>26</v>
      </c>
      <c r="L16193">
        <v>1.8849999999999999E-2</v>
      </c>
      <c r="M16193">
        <v>1</v>
      </c>
      <c r="N16193">
        <v>1</v>
      </c>
      <c r="O16193">
        <v>0</v>
      </c>
      <c r="P16193" s="1" t="s">
        <v>127</v>
      </c>
      <c r="Q16193">
        <v>2</v>
      </c>
      <c r="R16193" s="1" t="s">
        <v>122</v>
      </c>
      <c r="S16193">
        <v>53</v>
      </c>
      <c r="T16193">
        <v>0</v>
      </c>
      <c r="U16193">
        <v>20</v>
      </c>
    </row>
    <row r="16194" spans="1:21" x14ac:dyDescent="0.4">
      <c r="A16194" s="1" t="s">
        <v>16309</v>
      </c>
      <c r="B16194">
        <v>1</v>
      </c>
      <c r="C16194" s="1" t="s">
        <v>22</v>
      </c>
      <c r="D16194">
        <v>0</v>
      </c>
      <c r="E16194">
        <v>1</v>
      </c>
      <c r="F16194">
        <v>2</v>
      </c>
      <c r="G16194">
        <v>21240000</v>
      </c>
      <c r="H16194" s="1" t="s">
        <v>31</v>
      </c>
      <c r="I16194" s="1" t="s">
        <v>24</v>
      </c>
      <c r="J16194" s="1" t="s">
        <v>25</v>
      </c>
      <c r="K16194" s="1" t="s">
        <v>26</v>
      </c>
      <c r="L16194">
        <v>1.5221E-2</v>
      </c>
      <c r="M16194">
        <v>1</v>
      </c>
      <c r="N16194">
        <v>1</v>
      </c>
      <c r="O16194">
        <v>0</v>
      </c>
      <c r="P16194" s="1" t="s">
        <v>27</v>
      </c>
      <c r="Q16194">
        <v>4</v>
      </c>
      <c r="R16194" s="1" t="s">
        <v>68</v>
      </c>
      <c r="S16194">
        <v>36</v>
      </c>
      <c r="T16194">
        <v>1</v>
      </c>
      <c r="U16194">
        <v>0</v>
      </c>
    </row>
    <row r="16195" spans="1:21" x14ac:dyDescent="0.4">
      <c r="A16195" s="1" t="s">
        <v>16310</v>
      </c>
      <c r="B16195">
        <v>0</v>
      </c>
      <c r="C16195" s="1" t="s">
        <v>30</v>
      </c>
      <c r="D16195">
        <v>1</v>
      </c>
      <c r="E16195">
        <v>1</v>
      </c>
      <c r="F16195">
        <v>0</v>
      </c>
      <c r="G16195">
        <v>42480000</v>
      </c>
      <c r="H16195" s="1" t="s">
        <v>23</v>
      </c>
      <c r="I16195" s="1" t="s">
        <v>24</v>
      </c>
      <c r="J16195" s="1" t="s">
        <v>25</v>
      </c>
      <c r="K16195" s="1" t="s">
        <v>26</v>
      </c>
      <c r="L16195">
        <v>2.0712999999999999E-2</v>
      </c>
      <c r="M16195">
        <v>1</v>
      </c>
      <c r="N16195">
        <v>0</v>
      </c>
      <c r="O16195">
        <v>0</v>
      </c>
      <c r="P16195" s="1" t="s">
        <v>27</v>
      </c>
      <c r="Q16195">
        <v>2</v>
      </c>
      <c r="R16195" s="1" t="s">
        <v>28</v>
      </c>
      <c r="S16195">
        <v>55</v>
      </c>
      <c r="T16195">
        <v>1000</v>
      </c>
      <c r="U16195">
        <v>9</v>
      </c>
    </row>
    <row r="16196" spans="1:21" x14ac:dyDescent="0.4">
      <c r="A16196" s="1" t="s">
        <v>16311</v>
      </c>
      <c r="B16196">
        <v>0</v>
      </c>
      <c r="C16196" s="1" t="s">
        <v>22</v>
      </c>
      <c r="D16196">
        <v>0</v>
      </c>
      <c r="E16196">
        <v>1</v>
      </c>
      <c r="F16196">
        <v>0</v>
      </c>
      <c r="G16196">
        <v>15930000</v>
      </c>
      <c r="H16196" s="1" t="s">
        <v>39</v>
      </c>
      <c r="I16196" s="1" t="s">
        <v>24</v>
      </c>
      <c r="J16196" s="1" t="s">
        <v>64</v>
      </c>
      <c r="K16196" s="1" t="s">
        <v>26</v>
      </c>
      <c r="L16196">
        <v>1.1703E-2</v>
      </c>
      <c r="M16196">
        <v>1</v>
      </c>
      <c r="N16196">
        <v>1</v>
      </c>
      <c r="O16196">
        <v>0</v>
      </c>
      <c r="P16196" s="1" t="s">
        <v>46</v>
      </c>
      <c r="Q16196">
        <v>2</v>
      </c>
      <c r="R16196" s="1" t="s">
        <v>225</v>
      </c>
      <c r="S16196">
        <v>56</v>
      </c>
      <c r="T16196">
        <v>10</v>
      </c>
      <c r="U16196">
        <v>17</v>
      </c>
    </row>
    <row r="16197" spans="1:21" x14ac:dyDescent="0.4">
      <c r="A16197" s="1" t="s">
        <v>16312</v>
      </c>
      <c r="B16197">
        <v>1</v>
      </c>
      <c r="C16197" s="1" t="s">
        <v>22</v>
      </c>
      <c r="D16197">
        <v>0</v>
      </c>
      <c r="E16197">
        <v>1</v>
      </c>
      <c r="F16197">
        <v>0</v>
      </c>
      <c r="G16197">
        <v>29736000</v>
      </c>
      <c r="H16197" s="1" t="s">
        <v>31</v>
      </c>
      <c r="I16197" s="1" t="s">
        <v>24</v>
      </c>
      <c r="J16197" s="1" t="s">
        <v>25</v>
      </c>
      <c r="K16197" s="1" t="s">
        <v>26</v>
      </c>
      <c r="L16197">
        <v>1.5221E-2</v>
      </c>
      <c r="M16197">
        <v>1</v>
      </c>
      <c r="N16197">
        <v>1</v>
      </c>
      <c r="O16197">
        <v>0</v>
      </c>
      <c r="P16197" s="1" t="s">
        <v>70</v>
      </c>
      <c r="Q16197">
        <v>2</v>
      </c>
      <c r="R16197" s="1" t="s">
        <v>68</v>
      </c>
      <c r="S16197">
        <v>56</v>
      </c>
      <c r="T16197">
        <v>7</v>
      </c>
      <c r="U16197">
        <v>14</v>
      </c>
    </row>
    <row r="16198" spans="1:21" x14ac:dyDescent="0.4">
      <c r="A16198" s="1" t="s">
        <v>16313</v>
      </c>
      <c r="B16198">
        <v>0</v>
      </c>
      <c r="C16198" s="1" t="s">
        <v>22</v>
      </c>
      <c r="D16198">
        <v>0</v>
      </c>
      <c r="E16198">
        <v>0</v>
      </c>
      <c r="F16198">
        <v>0</v>
      </c>
      <c r="G16198">
        <v>26550000</v>
      </c>
      <c r="H16198" s="1" t="s">
        <v>23</v>
      </c>
      <c r="I16198" s="1" t="s">
        <v>24</v>
      </c>
      <c r="J16198" s="1" t="s">
        <v>64</v>
      </c>
      <c r="K16198" s="1" t="s">
        <v>26</v>
      </c>
      <c r="L16198">
        <v>1.8634000000000001E-2</v>
      </c>
      <c r="M16198">
        <v>1</v>
      </c>
      <c r="N16198">
        <v>0</v>
      </c>
      <c r="O16198">
        <v>0</v>
      </c>
      <c r="P16198" s="1" t="s">
        <v>27</v>
      </c>
      <c r="Q16198">
        <v>2</v>
      </c>
      <c r="R16198" s="1" t="s">
        <v>28</v>
      </c>
      <c r="S16198">
        <v>56</v>
      </c>
      <c r="T16198">
        <v>1000</v>
      </c>
      <c r="U16198">
        <v>1</v>
      </c>
    </row>
    <row r="16199" spans="1:21" x14ac:dyDescent="0.4">
      <c r="A16199" s="1" t="s">
        <v>16314</v>
      </c>
      <c r="B16199">
        <v>0</v>
      </c>
      <c r="C16199" s="1" t="s">
        <v>30</v>
      </c>
      <c r="D16199">
        <v>1</v>
      </c>
      <c r="E16199">
        <v>0</v>
      </c>
      <c r="F16199">
        <v>0</v>
      </c>
      <c r="G16199">
        <v>47790000</v>
      </c>
      <c r="H16199" s="1" t="s">
        <v>31</v>
      </c>
      <c r="I16199" s="1" t="s">
        <v>32</v>
      </c>
      <c r="J16199" s="1" t="s">
        <v>44</v>
      </c>
      <c r="K16199" s="1" t="s">
        <v>26</v>
      </c>
      <c r="L16199">
        <v>3.0755000000000001E-2</v>
      </c>
      <c r="M16199">
        <v>1</v>
      </c>
      <c r="N16199">
        <v>1</v>
      </c>
      <c r="O16199">
        <v>0</v>
      </c>
      <c r="P16199" s="1" t="s">
        <v>27</v>
      </c>
      <c r="Q16199">
        <v>1</v>
      </c>
      <c r="R16199" s="1" t="s">
        <v>42</v>
      </c>
      <c r="S16199">
        <v>27</v>
      </c>
      <c r="T16199">
        <v>5</v>
      </c>
      <c r="U16199">
        <v>12</v>
      </c>
    </row>
    <row r="16200" spans="1:21" x14ac:dyDescent="0.4">
      <c r="A16200" s="1" t="s">
        <v>16315</v>
      </c>
      <c r="B16200">
        <v>0</v>
      </c>
      <c r="C16200" s="1" t="s">
        <v>22</v>
      </c>
      <c r="D16200">
        <v>0</v>
      </c>
      <c r="E16200">
        <v>1</v>
      </c>
      <c r="F16200">
        <v>2</v>
      </c>
      <c r="G16200">
        <v>15930000</v>
      </c>
      <c r="H16200" s="1" t="s">
        <v>31</v>
      </c>
      <c r="I16200" s="1" t="s">
        <v>32</v>
      </c>
      <c r="J16200" s="1" t="s">
        <v>25</v>
      </c>
      <c r="K16200" s="1" t="s">
        <v>26</v>
      </c>
      <c r="L16200">
        <v>9.6299999999999997E-3</v>
      </c>
      <c r="M16200">
        <v>1</v>
      </c>
      <c r="N16200">
        <v>1</v>
      </c>
      <c r="O16200">
        <v>0</v>
      </c>
      <c r="P16200" s="1" t="s">
        <v>70</v>
      </c>
      <c r="Q16200">
        <v>4</v>
      </c>
      <c r="R16200" s="1" t="s">
        <v>47</v>
      </c>
      <c r="S16200">
        <v>40</v>
      </c>
      <c r="T16200">
        <v>1</v>
      </c>
      <c r="U16200">
        <v>14</v>
      </c>
    </row>
    <row r="16201" spans="1:21" x14ac:dyDescent="0.4">
      <c r="A16201" s="1" t="s">
        <v>16316</v>
      </c>
      <c r="B16201">
        <v>0</v>
      </c>
      <c r="C16201" s="1" t="s">
        <v>30</v>
      </c>
      <c r="D16201">
        <v>0</v>
      </c>
      <c r="E16201">
        <v>0</v>
      </c>
      <c r="F16201">
        <v>0</v>
      </c>
      <c r="G16201">
        <v>53100000</v>
      </c>
      <c r="H16201" s="1" t="s">
        <v>31</v>
      </c>
      <c r="I16201" s="1" t="s">
        <v>24</v>
      </c>
      <c r="J16201" s="1" t="s">
        <v>64</v>
      </c>
      <c r="K16201" s="1" t="s">
        <v>26</v>
      </c>
      <c r="L16201">
        <v>2.0712999999999999E-2</v>
      </c>
      <c r="M16201">
        <v>1</v>
      </c>
      <c r="N16201">
        <v>1</v>
      </c>
      <c r="O16201">
        <v>0</v>
      </c>
      <c r="P16201" s="1" t="s">
        <v>36</v>
      </c>
      <c r="Q16201">
        <v>2</v>
      </c>
      <c r="R16201" s="1" t="s">
        <v>42</v>
      </c>
      <c r="S16201">
        <v>36</v>
      </c>
      <c r="T16201">
        <v>0</v>
      </c>
      <c r="U16201">
        <v>12</v>
      </c>
    </row>
    <row r="16202" spans="1:21" x14ac:dyDescent="0.4">
      <c r="A16202" s="1" t="s">
        <v>16317</v>
      </c>
      <c r="B16202">
        <v>0</v>
      </c>
      <c r="C16202" s="1" t="s">
        <v>22</v>
      </c>
      <c r="D16202">
        <v>0</v>
      </c>
      <c r="E16202">
        <v>1</v>
      </c>
      <c r="F16202">
        <v>0</v>
      </c>
      <c r="G16202">
        <v>21240000</v>
      </c>
      <c r="H16202" s="1" t="s">
        <v>31</v>
      </c>
      <c r="I16202" s="1" t="s">
        <v>24</v>
      </c>
      <c r="J16202" s="1" t="s">
        <v>25</v>
      </c>
      <c r="K16202" s="1" t="s">
        <v>26</v>
      </c>
      <c r="L16202">
        <v>2.2624999999999999E-2</v>
      </c>
      <c r="M16202">
        <v>1</v>
      </c>
      <c r="N16202">
        <v>1</v>
      </c>
      <c r="O16202">
        <v>0</v>
      </c>
      <c r="P16202" s="1" t="s">
        <v>70</v>
      </c>
      <c r="Q16202">
        <v>2</v>
      </c>
      <c r="R16202" s="1" t="s">
        <v>68</v>
      </c>
      <c r="S16202">
        <v>52</v>
      </c>
      <c r="T16202">
        <v>2</v>
      </c>
      <c r="U16202">
        <v>11</v>
      </c>
    </row>
    <row r="16203" spans="1:21" x14ac:dyDescent="0.4">
      <c r="A16203" s="1" t="s">
        <v>16318</v>
      </c>
      <c r="B16203">
        <v>0</v>
      </c>
      <c r="C16203" s="1" t="s">
        <v>30</v>
      </c>
      <c r="D16203">
        <v>1</v>
      </c>
      <c r="E16203">
        <v>0</v>
      </c>
      <c r="F16203">
        <v>2</v>
      </c>
      <c r="G16203">
        <v>31860000</v>
      </c>
      <c r="H16203" s="1" t="s">
        <v>31</v>
      </c>
      <c r="I16203" s="1" t="s">
        <v>24</v>
      </c>
      <c r="J16203" s="1" t="s">
        <v>25</v>
      </c>
      <c r="K16203" s="1" t="s">
        <v>26</v>
      </c>
      <c r="L16203">
        <v>4.96E-3</v>
      </c>
      <c r="M16203">
        <v>1</v>
      </c>
      <c r="N16203">
        <v>1</v>
      </c>
      <c r="O16203">
        <v>0</v>
      </c>
      <c r="P16203" s="1" t="s">
        <v>57</v>
      </c>
      <c r="Q16203">
        <v>4</v>
      </c>
      <c r="R16203" s="1" t="s">
        <v>319</v>
      </c>
      <c r="S16203">
        <v>29</v>
      </c>
      <c r="T16203">
        <v>1</v>
      </c>
      <c r="U16203">
        <v>10</v>
      </c>
    </row>
    <row r="16204" spans="1:21" x14ac:dyDescent="0.4">
      <c r="A16204" s="1" t="s">
        <v>16319</v>
      </c>
      <c r="B16204">
        <v>1</v>
      </c>
      <c r="C16204" s="1" t="s">
        <v>30</v>
      </c>
      <c r="D16204">
        <v>0</v>
      </c>
      <c r="E16204">
        <v>1</v>
      </c>
      <c r="F16204">
        <v>0</v>
      </c>
      <c r="G16204">
        <v>42480000</v>
      </c>
      <c r="H16204" s="1" t="s">
        <v>39</v>
      </c>
      <c r="I16204" s="1" t="s">
        <v>24</v>
      </c>
      <c r="J16204" s="1" t="s">
        <v>25</v>
      </c>
      <c r="K16204" s="1" t="s">
        <v>26</v>
      </c>
      <c r="L16204">
        <v>1.4463999999999999E-2</v>
      </c>
      <c r="M16204">
        <v>1</v>
      </c>
      <c r="N16204">
        <v>1</v>
      </c>
      <c r="O16204">
        <v>0</v>
      </c>
      <c r="P16204" s="1" t="s">
        <v>36</v>
      </c>
      <c r="Q16204">
        <v>2</v>
      </c>
      <c r="R16204" s="1" t="s">
        <v>37</v>
      </c>
      <c r="S16204">
        <v>47</v>
      </c>
      <c r="T16204">
        <v>1</v>
      </c>
      <c r="U16204">
        <v>16</v>
      </c>
    </row>
    <row r="16205" spans="1:21" x14ac:dyDescent="0.4">
      <c r="A16205" s="1" t="s">
        <v>16320</v>
      </c>
      <c r="B16205">
        <v>0</v>
      </c>
      <c r="C16205" s="1" t="s">
        <v>30</v>
      </c>
      <c r="D16205">
        <v>1</v>
      </c>
      <c r="E16205">
        <v>0</v>
      </c>
      <c r="F16205">
        <v>1</v>
      </c>
      <c r="G16205">
        <v>31860000</v>
      </c>
      <c r="H16205" s="1" t="s">
        <v>31</v>
      </c>
      <c r="I16205" s="1" t="s">
        <v>24</v>
      </c>
      <c r="J16205" s="1" t="s">
        <v>25</v>
      </c>
      <c r="K16205" s="1" t="s">
        <v>26</v>
      </c>
      <c r="L16205">
        <v>1.6611999999999998E-2</v>
      </c>
      <c r="M16205">
        <v>1</v>
      </c>
      <c r="N16205">
        <v>1</v>
      </c>
      <c r="O16205">
        <v>0</v>
      </c>
      <c r="P16205" s="1" t="s">
        <v>36</v>
      </c>
      <c r="Q16205">
        <v>3</v>
      </c>
      <c r="R16205" s="1" t="s">
        <v>37</v>
      </c>
      <c r="S16205">
        <v>33</v>
      </c>
      <c r="T16205">
        <v>3</v>
      </c>
      <c r="U16205">
        <v>16</v>
      </c>
    </row>
    <row r="16206" spans="1:21" x14ac:dyDescent="0.4">
      <c r="A16206" s="1" t="s">
        <v>16321</v>
      </c>
      <c r="B16206">
        <v>0</v>
      </c>
      <c r="C16206" s="1" t="s">
        <v>22</v>
      </c>
      <c r="D16206">
        <v>0</v>
      </c>
      <c r="E16206">
        <v>0</v>
      </c>
      <c r="F16206">
        <v>1</v>
      </c>
      <c r="G16206">
        <v>15930000</v>
      </c>
      <c r="H16206" s="1" t="s">
        <v>31</v>
      </c>
      <c r="I16206" s="1" t="s">
        <v>24</v>
      </c>
      <c r="J16206" s="1" t="s">
        <v>44</v>
      </c>
      <c r="K16206" s="1" t="s">
        <v>45</v>
      </c>
      <c r="L16206">
        <v>2.6391999999999999E-2</v>
      </c>
      <c r="M16206">
        <v>1</v>
      </c>
      <c r="N16206">
        <v>1</v>
      </c>
      <c r="O16206">
        <v>0</v>
      </c>
      <c r="P16206" s="1" t="s">
        <v>180</v>
      </c>
      <c r="Q16206">
        <v>2</v>
      </c>
      <c r="R16206" s="1" t="s">
        <v>42</v>
      </c>
      <c r="S16206">
        <v>35</v>
      </c>
      <c r="T16206">
        <v>2</v>
      </c>
      <c r="U16206">
        <v>2</v>
      </c>
    </row>
    <row r="16207" spans="1:21" x14ac:dyDescent="0.4">
      <c r="A16207" s="1" t="s">
        <v>16322</v>
      </c>
      <c r="B16207">
        <v>0</v>
      </c>
      <c r="C16207" s="1" t="s">
        <v>22</v>
      </c>
      <c r="D16207">
        <v>0</v>
      </c>
      <c r="E16207">
        <v>0</v>
      </c>
      <c r="F16207">
        <v>0</v>
      </c>
      <c r="G16207">
        <v>15930000</v>
      </c>
      <c r="H16207" s="1" t="s">
        <v>31</v>
      </c>
      <c r="I16207" s="1" t="s">
        <v>24</v>
      </c>
      <c r="J16207" s="1" t="s">
        <v>64</v>
      </c>
      <c r="K16207" s="1" t="s">
        <v>26</v>
      </c>
      <c r="L16207">
        <v>1.9101E-2</v>
      </c>
      <c r="M16207">
        <v>1</v>
      </c>
      <c r="N16207">
        <v>1</v>
      </c>
      <c r="O16207">
        <v>0</v>
      </c>
      <c r="P16207" s="1" t="s">
        <v>36</v>
      </c>
      <c r="Q16207">
        <v>2</v>
      </c>
      <c r="R16207" s="1" t="s">
        <v>42</v>
      </c>
      <c r="S16207">
        <v>44</v>
      </c>
      <c r="T16207">
        <v>3</v>
      </c>
      <c r="U16207">
        <v>22</v>
      </c>
    </row>
    <row r="16208" spans="1:21" x14ac:dyDescent="0.4">
      <c r="A16208" s="1" t="s">
        <v>16323</v>
      </c>
      <c r="B16208">
        <v>0</v>
      </c>
      <c r="C16208" s="1" t="s">
        <v>30</v>
      </c>
      <c r="D16208">
        <v>0</v>
      </c>
      <c r="E16208">
        <v>1</v>
      </c>
      <c r="F16208">
        <v>0</v>
      </c>
      <c r="G16208">
        <v>31860000</v>
      </c>
      <c r="H16208" s="1" t="s">
        <v>39</v>
      </c>
      <c r="I16208" s="1" t="s">
        <v>24</v>
      </c>
      <c r="J16208" s="1" t="s">
        <v>25</v>
      </c>
      <c r="K16208" s="1" t="s">
        <v>73</v>
      </c>
      <c r="L16208">
        <v>7.1199999999999996E-3</v>
      </c>
      <c r="M16208">
        <v>1</v>
      </c>
      <c r="N16208">
        <v>1</v>
      </c>
      <c r="O16208">
        <v>0</v>
      </c>
      <c r="P16208" s="1" t="s">
        <v>84</v>
      </c>
      <c r="Q16208">
        <v>2</v>
      </c>
      <c r="R16208" s="1" t="s">
        <v>68</v>
      </c>
      <c r="S16208">
        <v>46</v>
      </c>
      <c r="T16208">
        <v>12</v>
      </c>
      <c r="U16208">
        <v>14</v>
      </c>
    </row>
    <row r="16209" spans="1:21" x14ac:dyDescent="0.4">
      <c r="A16209" s="1" t="s">
        <v>16324</v>
      </c>
      <c r="B16209">
        <v>0</v>
      </c>
      <c r="C16209" s="1" t="s">
        <v>22</v>
      </c>
      <c r="D16209">
        <v>1</v>
      </c>
      <c r="E16209">
        <v>0</v>
      </c>
      <c r="F16209">
        <v>0</v>
      </c>
      <c r="G16209">
        <v>42480000</v>
      </c>
      <c r="H16209" s="1" t="s">
        <v>31</v>
      </c>
      <c r="I16209" s="1" t="s">
        <v>24</v>
      </c>
      <c r="J16209" s="1" t="s">
        <v>25</v>
      </c>
      <c r="K16209" s="1" t="s">
        <v>26</v>
      </c>
      <c r="L16209">
        <v>3.5791999999999997E-2</v>
      </c>
      <c r="M16209">
        <v>1</v>
      </c>
      <c r="N16209">
        <v>1</v>
      </c>
      <c r="O16209">
        <v>0</v>
      </c>
      <c r="P16209" s="1" t="s">
        <v>36</v>
      </c>
      <c r="Q16209">
        <v>2</v>
      </c>
      <c r="R16209" s="1" t="s">
        <v>68</v>
      </c>
      <c r="S16209">
        <v>39</v>
      </c>
      <c r="T16209">
        <v>4</v>
      </c>
      <c r="U16209">
        <v>15</v>
      </c>
    </row>
    <row r="16210" spans="1:21" x14ac:dyDescent="0.4">
      <c r="A16210" s="1" t="s">
        <v>16325</v>
      </c>
      <c r="B16210">
        <v>0</v>
      </c>
      <c r="C16210" s="1" t="s">
        <v>22</v>
      </c>
      <c r="D16210">
        <v>0</v>
      </c>
      <c r="E16210">
        <v>0</v>
      </c>
      <c r="F16210">
        <v>0</v>
      </c>
      <c r="G16210">
        <v>42480000</v>
      </c>
      <c r="H16210" s="1" t="s">
        <v>31</v>
      </c>
      <c r="I16210" s="1" t="s">
        <v>32</v>
      </c>
      <c r="J16210" s="1" t="s">
        <v>96</v>
      </c>
      <c r="K16210" s="1" t="s">
        <v>26</v>
      </c>
      <c r="L16210">
        <v>7.2508000000000003E-2</v>
      </c>
      <c r="M16210">
        <v>1</v>
      </c>
      <c r="N16210">
        <v>1</v>
      </c>
      <c r="O16210">
        <v>0</v>
      </c>
      <c r="P16210" s="1" t="s">
        <v>27</v>
      </c>
      <c r="Q16210">
        <v>1</v>
      </c>
      <c r="R16210" s="1" t="s">
        <v>268</v>
      </c>
      <c r="S16210">
        <v>38</v>
      </c>
      <c r="T16210">
        <v>1</v>
      </c>
      <c r="U16210">
        <v>10</v>
      </c>
    </row>
    <row r="16211" spans="1:21" x14ac:dyDescent="0.4">
      <c r="A16211" s="1" t="s">
        <v>16326</v>
      </c>
      <c r="B16211">
        <v>0</v>
      </c>
      <c r="C16211" s="1" t="s">
        <v>30</v>
      </c>
      <c r="D16211">
        <v>1</v>
      </c>
      <c r="E16211">
        <v>0</v>
      </c>
      <c r="F16211">
        <v>0</v>
      </c>
      <c r="G16211">
        <v>42480000</v>
      </c>
      <c r="H16211" s="1" t="s">
        <v>31</v>
      </c>
      <c r="I16211" s="1" t="s">
        <v>24</v>
      </c>
      <c r="J16211" s="1" t="s">
        <v>64</v>
      </c>
      <c r="K16211" s="1" t="s">
        <v>26</v>
      </c>
      <c r="L16211">
        <v>8.5749999999999993E-3</v>
      </c>
      <c r="M16211">
        <v>1</v>
      </c>
      <c r="N16211">
        <v>1</v>
      </c>
      <c r="O16211">
        <v>0</v>
      </c>
      <c r="P16211" s="1" t="s">
        <v>256</v>
      </c>
      <c r="Q16211">
        <v>2</v>
      </c>
      <c r="R16211" s="1" t="s">
        <v>58</v>
      </c>
      <c r="S16211">
        <v>57</v>
      </c>
      <c r="T16211">
        <v>3</v>
      </c>
      <c r="U16211">
        <v>21</v>
      </c>
    </row>
    <row r="16212" spans="1:21" x14ac:dyDescent="0.4">
      <c r="A16212" s="1" t="s">
        <v>16327</v>
      </c>
      <c r="B16212">
        <v>1</v>
      </c>
      <c r="C16212" s="1" t="s">
        <v>22</v>
      </c>
      <c r="D16212">
        <v>0</v>
      </c>
      <c r="E16212">
        <v>1</v>
      </c>
      <c r="F16212">
        <v>0</v>
      </c>
      <c r="G16212">
        <v>31860000</v>
      </c>
      <c r="H16212" s="1" t="s">
        <v>31</v>
      </c>
      <c r="I16212" s="1" t="s">
        <v>24</v>
      </c>
      <c r="J16212" s="1" t="s">
        <v>25</v>
      </c>
      <c r="K16212" s="1" t="s">
        <v>26</v>
      </c>
      <c r="L16212">
        <v>9.6569999999999E-3</v>
      </c>
      <c r="M16212">
        <v>1</v>
      </c>
      <c r="N16212">
        <v>1</v>
      </c>
      <c r="O16212">
        <v>0</v>
      </c>
      <c r="P16212" s="1" t="s">
        <v>33</v>
      </c>
      <c r="Q16212">
        <v>2</v>
      </c>
      <c r="R16212" s="1" t="s">
        <v>158</v>
      </c>
      <c r="S16212">
        <v>52</v>
      </c>
      <c r="T16212">
        <v>12</v>
      </c>
      <c r="U16212">
        <v>24</v>
      </c>
    </row>
    <row r="16213" spans="1:21" x14ac:dyDescent="0.4">
      <c r="A16213" s="1" t="s">
        <v>16328</v>
      </c>
      <c r="B16213">
        <v>0</v>
      </c>
      <c r="C16213" s="1" t="s">
        <v>22</v>
      </c>
      <c r="D16213">
        <v>0</v>
      </c>
      <c r="E16213">
        <v>0</v>
      </c>
      <c r="F16213">
        <v>2</v>
      </c>
      <c r="G16213">
        <v>31860000</v>
      </c>
      <c r="H16213" s="1" t="s">
        <v>31</v>
      </c>
      <c r="I16213" s="1" t="s">
        <v>24</v>
      </c>
      <c r="J16213" s="1" t="s">
        <v>25</v>
      </c>
      <c r="K16213" s="1" t="s">
        <v>26</v>
      </c>
      <c r="L16213">
        <v>3.0755000000000001E-2</v>
      </c>
      <c r="M16213">
        <v>1</v>
      </c>
      <c r="N16213">
        <v>1</v>
      </c>
      <c r="O16213">
        <v>0</v>
      </c>
      <c r="P16213" s="1" t="s">
        <v>70</v>
      </c>
      <c r="Q16213">
        <v>4</v>
      </c>
      <c r="R16213" s="1" t="s">
        <v>68</v>
      </c>
      <c r="S16213">
        <v>29</v>
      </c>
      <c r="T16213">
        <v>7</v>
      </c>
      <c r="U16213">
        <v>3</v>
      </c>
    </row>
    <row r="16214" spans="1:21" x14ac:dyDescent="0.4">
      <c r="A16214" s="1" t="s">
        <v>16329</v>
      </c>
      <c r="B16214">
        <v>0</v>
      </c>
      <c r="C16214" s="1" t="s">
        <v>22</v>
      </c>
      <c r="D16214">
        <v>0</v>
      </c>
      <c r="E16214">
        <v>1</v>
      </c>
      <c r="F16214">
        <v>0</v>
      </c>
      <c r="G16214">
        <v>53100000</v>
      </c>
      <c r="H16214" s="1" t="s">
        <v>23</v>
      </c>
      <c r="I16214" s="1" t="s">
        <v>24</v>
      </c>
      <c r="J16214" s="1" t="s">
        <v>25</v>
      </c>
      <c r="K16214" s="1" t="s">
        <v>26</v>
      </c>
      <c r="L16214">
        <v>6.6290000000000003E-3</v>
      </c>
      <c r="M16214">
        <v>1</v>
      </c>
      <c r="N16214">
        <v>0</v>
      </c>
      <c r="O16214">
        <v>0</v>
      </c>
      <c r="P16214" s="1" t="s">
        <v>27</v>
      </c>
      <c r="Q16214">
        <v>2</v>
      </c>
      <c r="R16214" s="1" t="s">
        <v>28</v>
      </c>
      <c r="S16214">
        <v>56</v>
      </c>
      <c r="T16214">
        <v>1000</v>
      </c>
      <c r="U16214">
        <v>25</v>
      </c>
    </row>
    <row r="16215" spans="1:21" x14ac:dyDescent="0.4">
      <c r="A16215" s="1" t="s">
        <v>16330</v>
      </c>
      <c r="B16215">
        <v>0</v>
      </c>
      <c r="C16215" s="1" t="s">
        <v>22</v>
      </c>
      <c r="D16215">
        <v>1</v>
      </c>
      <c r="E16215">
        <v>0</v>
      </c>
      <c r="F16215">
        <v>0</v>
      </c>
      <c r="G16215">
        <v>28674000</v>
      </c>
      <c r="H16215" s="1" t="s">
        <v>31</v>
      </c>
      <c r="I16215" s="1" t="s">
        <v>24</v>
      </c>
      <c r="J16215" s="1" t="s">
        <v>25</v>
      </c>
      <c r="K16215" s="1" t="s">
        <v>26</v>
      </c>
      <c r="L16215">
        <v>1.1703E-2</v>
      </c>
      <c r="M16215">
        <v>1</v>
      </c>
      <c r="N16215">
        <v>1</v>
      </c>
      <c r="O16215">
        <v>0</v>
      </c>
      <c r="P16215" s="1" t="s">
        <v>46</v>
      </c>
      <c r="Q16215">
        <v>2</v>
      </c>
      <c r="R16215" s="1" t="s">
        <v>178</v>
      </c>
      <c r="S16215">
        <v>43</v>
      </c>
      <c r="T16215">
        <v>23</v>
      </c>
      <c r="U16215">
        <v>22</v>
      </c>
    </row>
    <row r="16216" spans="1:21" x14ac:dyDescent="0.4">
      <c r="A16216" s="1" t="s">
        <v>16331</v>
      </c>
      <c r="B16216">
        <v>1</v>
      </c>
      <c r="C16216" s="1" t="s">
        <v>22</v>
      </c>
      <c r="D16216">
        <v>0</v>
      </c>
      <c r="E16216">
        <v>1</v>
      </c>
      <c r="F16216">
        <v>0</v>
      </c>
      <c r="G16216">
        <v>26550000</v>
      </c>
      <c r="H16216" s="1" t="s">
        <v>31</v>
      </c>
      <c r="I16216" s="1" t="s">
        <v>24</v>
      </c>
      <c r="J16216" s="1" t="s">
        <v>64</v>
      </c>
      <c r="K16216" s="1" t="s">
        <v>26</v>
      </c>
      <c r="L16216">
        <v>9.6299999999999997E-3</v>
      </c>
      <c r="M16216">
        <v>1</v>
      </c>
      <c r="N16216">
        <v>1</v>
      </c>
      <c r="O16216">
        <v>0</v>
      </c>
      <c r="P16216" s="1" t="s">
        <v>36</v>
      </c>
      <c r="Q16216">
        <v>2</v>
      </c>
      <c r="R16216" s="1" t="s">
        <v>162</v>
      </c>
      <c r="S16216">
        <v>42</v>
      </c>
      <c r="T16216">
        <v>5</v>
      </c>
      <c r="U16216">
        <v>25</v>
      </c>
    </row>
    <row r="16217" spans="1:21" x14ac:dyDescent="0.4">
      <c r="A16217" s="1" t="s">
        <v>16332</v>
      </c>
      <c r="B16217">
        <v>0</v>
      </c>
      <c r="C16217" s="1" t="s">
        <v>22</v>
      </c>
      <c r="D16217">
        <v>0</v>
      </c>
      <c r="E16217">
        <v>0</v>
      </c>
      <c r="F16217">
        <v>0</v>
      </c>
      <c r="G16217">
        <v>37170000</v>
      </c>
      <c r="H16217" s="1" t="s">
        <v>39</v>
      </c>
      <c r="I16217" s="1" t="s">
        <v>24</v>
      </c>
      <c r="J16217" s="1" t="s">
        <v>96</v>
      </c>
      <c r="K16217" s="1" t="s">
        <v>26</v>
      </c>
      <c r="L16217">
        <v>9.1750000000000009E-3</v>
      </c>
      <c r="M16217">
        <v>1</v>
      </c>
      <c r="N16217">
        <v>1</v>
      </c>
      <c r="O16217">
        <v>0</v>
      </c>
      <c r="P16217" s="1" t="s">
        <v>36</v>
      </c>
      <c r="Q16217">
        <v>1</v>
      </c>
      <c r="R16217" s="1" t="s">
        <v>37</v>
      </c>
      <c r="S16217">
        <v>38</v>
      </c>
      <c r="T16217">
        <v>10</v>
      </c>
      <c r="U16217">
        <v>22</v>
      </c>
    </row>
    <row r="16218" spans="1:21" x14ac:dyDescent="0.4">
      <c r="A16218" s="1" t="s">
        <v>16333</v>
      </c>
      <c r="B16218">
        <v>0</v>
      </c>
      <c r="C16218" s="1" t="s">
        <v>22</v>
      </c>
      <c r="D16218">
        <v>0</v>
      </c>
      <c r="E16218">
        <v>1</v>
      </c>
      <c r="F16218">
        <v>0</v>
      </c>
      <c r="G16218">
        <v>31860000</v>
      </c>
      <c r="H16218" s="1" t="s">
        <v>23</v>
      </c>
      <c r="I16218" s="1" t="s">
        <v>24</v>
      </c>
      <c r="J16218" s="1" t="s">
        <v>25</v>
      </c>
      <c r="K16218" s="1" t="s">
        <v>26</v>
      </c>
      <c r="L16218">
        <v>2.2800000000000001E-2</v>
      </c>
      <c r="M16218">
        <v>1</v>
      </c>
      <c r="N16218">
        <v>0</v>
      </c>
      <c r="O16218">
        <v>0</v>
      </c>
      <c r="P16218" s="1" t="s">
        <v>27</v>
      </c>
      <c r="Q16218">
        <v>2</v>
      </c>
      <c r="R16218" s="1" t="s">
        <v>28</v>
      </c>
      <c r="S16218">
        <v>65</v>
      </c>
      <c r="T16218">
        <v>1000</v>
      </c>
      <c r="U16218">
        <v>11</v>
      </c>
    </row>
    <row r="16219" spans="1:21" x14ac:dyDescent="0.4">
      <c r="A16219" s="1" t="s">
        <v>16334</v>
      </c>
      <c r="B16219">
        <v>0</v>
      </c>
      <c r="C16219" s="1" t="s">
        <v>22</v>
      </c>
      <c r="D16219">
        <v>0</v>
      </c>
      <c r="E16219">
        <v>0</v>
      </c>
      <c r="F16219">
        <v>0</v>
      </c>
      <c r="G16219">
        <v>47790000</v>
      </c>
      <c r="H16219" s="1" t="s">
        <v>23</v>
      </c>
      <c r="I16219" s="1" t="s">
        <v>24</v>
      </c>
      <c r="J16219" s="1" t="s">
        <v>93</v>
      </c>
      <c r="K16219" s="1" t="s">
        <v>26</v>
      </c>
      <c r="L16219">
        <v>1.8634000000000001E-2</v>
      </c>
      <c r="M16219">
        <v>1</v>
      </c>
      <c r="N16219">
        <v>0</v>
      </c>
      <c r="O16219">
        <v>0</v>
      </c>
      <c r="P16219" s="1" t="s">
        <v>27</v>
      </c>
      <c r="Q16219">
        <v>1</v>
      </c>
      <c r="R16219" s="1" t="s">
        <v>28</v>
      </c>
      <c r="S16219">
        <v>64</v>
      </c>
      <c r="T16219">
        <v>1000</v>
      </c>
      <c r="U16219">
        <v>9</v>
      </c>
    </row>
    <row r="16220" spans="1:21" x14ac:dyDescent="0.4">
      <c r="A16220" s="1" t="s">
        <v>16335</v>
      </c>
      <c r="B16220">
        <v>0</v>
      </c>
      <c r="C16220" s="1" t="s">
        <v>22</v>
      </c>
      <c r="D16220">
        <v>0</v>
      </c>
      <c r="E16220">
        <v>1</v>
      </c>
      <c r="F16220">
        <v>0</v>
      </c>
      <c r="G16220">
        <v>42480000</v>
      </c>
      <c r="H16220" s="1" t="s">
        <v>31</v>
      </c>
      <c r="I16220" s="1" t="s">
        <v>32</v>
      </c>
      <c r="J16220" s="1" t="s">
        <v>44</v>
      </c>
      <c r="K16220" s="1" t="s">
        <v>51</v>
      </c>
      <c r="L16220">
        <v>2.0712999999999999E-2</v>
      </c>
      <c r="M16220">
        <v>1</v>
      </c>
      <c r="N16220">
        <v>1</v>
      </c>
      <c r="O16220">
        <v>0</v>
      </c>
      <c r="P16220" s="1" t="s">
        <v>36</v>
      </c>
      <c r="Q16220">
        <v>1</v>
      </c>
      <c r="R16220" s="1" t="s">
        <v>122</v>
      </c>
      <c r="S16220">
        <v>27</v>
      </c>
      <c r="T16220">
        <v>0</v>
      </c>
      <c r="U16220">
        <v>0</v>
      </c>
    </row>
    <row r="16221" spans="1:21" x14ac:dyDescent="0.4">
      <c r="A16221" s="1" t="s">
        <v>16336</v>
      </c>
      <c r="B16221">
        <v>0</v>
      </c>
      <c r="C16221" s="1" t="s">
        <v>22</v>
      </c>
      <c r="D16221">
        <v>0</v>
      </c>
      <c r="E16221">
        <v>1</v>
      </c>
      <c r="F16221">
        <v>0</v>
      </c>
      <c r="G16221">
        <v>21240000</v>
      </c>
      <c r="H16221" s="1" t="s">
        <v>23</v>
      </c>
      <c r="I16221" s="1" t="s">
        <v>24</v>
      </c>
      <c r="J16221" s="1" t="s">
        <v>25</v>
      </c>
      <c r="K16221" s="1" t="s">
        <v>26</v>
      </c>
      <c r="L16221">
        <v>3.5791999999999997E-2</v>
      </c>
      <c r="M16221">
        <v>1</v>
      </c>
      <c r="N16221">
        <v>0</v>
      </c>
      <c r="O16221">
        <v>0</v>
      </c>
      <c r="P16221" s="1" t="s">
        <v>27</v>
      </c>
      <c r="Q16221">
        <v>2</v>
      </c>
      <c r="R16221" s="1" t="s">
        <v>28</v>
      </c>
      <c r="S16221">
        <v>63</v>
      </c>
      <c r="T16221">
        <v>1000</v>
      </c>
      <c r="U16221">
        <v>7</v>
      </c>
    </row>
    <row r="16222" spans="1:21" x14ac:dyDescent="0.4">
      <c r="A16222" s="1" t="s">
        <v>16337</v>
      </c>
      <c r="B16222">
        <v>0</v>
      </c>
      <c r="C16222" s="1" t="s">
        <v>22</v>
      </c>
      <c r="D16222">
        <v>1</v>
      </c>
      <c r="E16222">
        <v>0</v>
      </c>
      <c r="F16222">
        <v>0</v>
      </c>
      <c r="G16222">
        <v>79650000</v>
      </c>
      <c r="H16222" s="1" t="s">
        <v>23</v>
      </c>
      <c r="I16222" s="1" t="s">
        <v>32</v>
      </c>
      <c r="J16222" s="1" t="s">
        <v>44</v>
      </c>
      <c r="K16222" s="1" t="s">
        <v>26</v>
      </c>
      <c r="L16222">
        <v>7.2508000000000003E-2</v>
      </c>
      <c r="M16222">
        <v>1</v>
      </c>
      <c r="N16222">
        <v>0</v>
      </c>
      <c r="O16222">
        <v>1</v>
      </c>
      <c r="P16222" s="1" t="s">
        <v>27</v>
      </c>
      <c r="Q16222">
        <v>1</v>
      </c>
      <c r="R16222" s="1" t="s">
        <v>28</v>
      </c>
      <c r="S16222">
        <v>54</v>
      </c>
      <c r="T16222">
        <v>1000</v>
      </c>
      <c r="U16222">
        <v>4</v>
      </c>
    </row>
    <row r="16223" spans="1:21" x14ac:dyDescent="0.4">
      <c r="A16223" s="1" t="s">
        <v>16338</v>
      </c>
      <c r="B16223">
        <v>0</v>
      </c>
      <c r="C16223" s="1" t="s">
        <v>30</v>
      </c>
      <c r="D16223">
        <v>1</v>
      </c>
      <c r="E16223">
        <v>0</v>
      </c>
      <c r="F16223">
        <v>0</v>
      </c>
      <c r="G16223">
        <v>53100000</v>
      </c>
      <c r="H16223" s="1" t="s">
        <v>39</v>
      </c>
      <c r="I16223" s="1" t="s">
        <v>32</v>
      </c>
      <c r="J16223" s="1" t="s">
        <v>25</v>
      </c>
      <c r="K16223" s="1" t="s">
        <v>26</v>
      </c>
      <c r="L16223">
        <v>3.0755000000000001E-2</v>
      </c>
      <c r="M16223">
        <v>1</v>
      </c>
      <c r="N16223">
        <v>1</v>
      </c>
      <c r="O16223">
        <v>0</v>
      </c>
      <c r="P16223" s="1" t="s">
        <v>57</v>
      </c>
      <c r="Q16223">
        <v>2</v>
      </c>
      <c r="R16223" s="1" t="s">
        <v>68</v>
      </c>
      <c r="S16223">
        <v>39</v>
      </c>
      <c r="T16223">
        <v>11</v>
      </c>
      <c r="U16223">
        <v>0</v>
      </c>
    </row>
    <row r="16224" spans="1:21" x14ac:dyDescent="0.4">
      <c r="A16224" s="1" t="s">
        <v>16339</v>
      </c>
      <c r="B16224">
        <v>0</v>
      </c>
      <c r="C16224" s="1" t="s">
        <v>30</v>
      </c>
      <c r="D16224">
        <v>1</v>
      </c>
      <c r="E16224">
        <v>1</v>
      </c>
      <c r="F16224">
        <v>1</v>
      </c>
      <c r="G16224">
        <v>84960000</v>
      </c>
      <c r="H16224" s="1" t="s">
        <v>39</v>
      </c>
      <c r="I16224" s="1" t="s">
        <v>32</v>
      </c>
      <c r="J16224" s="1" t="s">
        <v>25</v>
      </c>
      <c r="K16224" s="1" t="s">
        <v>26</v>
      </c>
      <c r="L16224">
        <v>1.16569999999999E-2</v>
      </c>
      <c r="M16224">
        <v>1</v>
      </c>
      <c r="N16224">
        <v>1</v>
      </c>
      <c r="O16224">
        <v>0</v>
      </c>
      <c r="P16224" s="1" t="s">
        <v>84</v>
      </c>
      <c r="Q16224">
        <v>3</v>
      </c>
      <c r="R16224" s="1" t="s">
        <v>42</v>
      </c>
      <c r="S16224">
        <v>35</v>
      </c>
      <c r="T16224">
        <v>1</v>
      </c>
      <c r="U16224">
        <v>19</v>
      </c>
    </row>
    <row r="16225" spans="1:21" x14ac:dyDescent="0.4">
      <c r="A16225" s="1" t="s">
        <v>16340</v>
      </c>
      <c r="B16225">
        <v>0</v>
      </c>
      <c r="C16225" s="1" t="s">
        <v>30</v>
      </c>
      <c r="D16225">
        <v>1</v>
      </c>
      <c r="E16225">
        <v>1</v>
      </c>
      <c r="F16225">
        <v>1</v>
      </c>
      <c r="G16225">
        <v>23364000</v>
      </c>
      <c r="H16225" s="1" t="s">
        <v>31</v>
      </c>
      <c r="I16225" s="1" t="s">
        <v>24</v>
      </c>
      <c r="J16225" s="1" t="s">
        <v>44</v>
      </c>
      <c r="K16225" s="1" t="s">
        <v>26</v>
      </c>
      <c r="L16225">
        <v>1.8029E-2</v>
      </c>
      <c r="M16225">
        <v>1</v>
      </c>
      <c r="N16225">
        <v>1</v>
      </c>
      <c r="O16225">
        <v>0</v>
      </c>
      <c r="P16225" s="1" t="s">
        <v>36</v>
      </c>
      <c r="Q16225">
        <v>2</v>
      </c>
      <c r="R16225" s="1" t="s">
        <v>68</v>
      </c>
      <c r="S16225">
        <v>29</v>
      </c>
      <c r="T16225">
        <v>9</v>
      </c>
      <c r="U16225">
        <v>5</v>
      </c>
    </row>
    <row r="16226" spans="1:21" x14ac:dyDescent="0.4">
      <c r="A16226" s="1" t="s">
        <v>16341</v>
      </c>
      <c r="B16226">
        <v>0</v>
      </c>
      <c r="C16226" s="1" t="s">
        <v>22</v>
      </c>
      <c r="D16226">
        <v>0</v>
      </c>
      <c r="E16226">
        <v>1</v>
      </c>
      <c r="F16226">
        <v>0</v>
      </c>
      <c r="G16226">
        <v>19116000</v>
      </c>
      <c r="H16226" s="1" t="s">
        <v>23</v>
      </c>
      <c r="I16226" s="1" t="s">
        <v>24</v>
      </c>
      <c r="J16226" s="1" t="s">
        <v>25</v>
      </c>
      <c r="K16226" s="1" t="s">
        <v>26</v>
      </c>
      <c r="L16226">
        <v>1.0966E-2</v>
      </c>
      <c r="M16226">
        <v>1</v>
      </c>
      <c r="N16226">
        <v>0</v>
      </c>
      <c r="O16226">
        <v>0</v>
      </c>
      <c r="P16226" s="1" t="s">
        <v>27</v>
      </c>
      <c r="Q16226">
        <v>2</v>
      </c>
      <c r="R16226" s="1" t="s">
        <v>28</v>
      </c>
      <c r="S16226">
        <v>62</v>
      </c>
      <c r="T16226">
        <v>1000</v>
      </c>
      <c r="U16226">
        <v>25</v>
      </c>
    </row>
    <row r="16227" spans="1:21" x14ac:dyDescent="0.4">
      <c r="A16227" s="1" t="s">
        <v>16342</v>
      </c>
      <c r="B16227">
        <v>0</v>
      </c>
      <c r="C16227" s="1" t="s">
        <v>30</v>
      </c>
      <c r="D16227">
        <v>1</v>
      </c>
      <c r="E16227">
        <v>1</v>
      </c>
      <c r="F16227">
        <v>2</v>
      </c>
      <c r="G16227">
        <v>63720000</v>
      </c>
      <c r="H16227" s="1" t="s">
        <v>39</v>
      </c>
      <c r="I16227" s="1" t="s">
        <v>184</v>
      </c>
      <c r="J16227" s="1" t="s">
        <v>25</v>
      </c>
      <c r="K16227" s="1" t="s">
        <v>26</v>
      </c>
      <c r="L16227">
        <v>1.9688999999999901E-2</v>
      </c>
      <c r="M16227">
        <v>1</v>
      </c>
      <c r="N16227">
        <v>1</v>
      </c>
      <c r="O16227">
        <v>0</v>
      </c>
      <c r="P16227" s="1" t="s">
        <v>27</v>
      </c>
      <c r="Q16227">
        <v>4</v>
      </c>
      <c r="R16227" s="1" t="s">
        <v>42</v>
      </c>
      <c r="S16227">
        <v>33</v>
      </c>
      <c r="T16227">
        <v>2</v>
      </c>
      <c r="U16227">
        <v>1</v>
      </c>
    </row>
    <row r="16228" spans="1:21" x14ac:dyDescent="0.4">
      <c r="A16228" s="1" t="s">
        <v>16343</v>
      </c>
      <c r="B16228">
        <v>0</v>
      </c>
      <c r="C16228" s="1" t="s">
        <v>30</v>
      </c>
      <c r="D16228">
        <v>0</v>
      </c>
      <c r="E16228">
        <v>1</v>
      </c>
      <c r="F16228">
        <v>0</v>
      </c>
      <c r="G16228">
        <v>15930000</v>
      </c>
      <c r="H16228" s="1" t="s">
        <v>31</v>
      </c>
      <c r="I16228" s="1" t="s">
        <v>24</v>
      </c>
      <c r="J16228" s="1" t="s">
        <v>44</v>
      </c>
      <c r="K16228" s="1" t="s">
        <v>26</v>
      </c>
      <c r="L16228">
        <v>1.8634000000000001E-2</v>
      </c>
      <c r="M16228">
        <v>1</v>
      </c>
      <c r="N16228">
        <v>1</v>
      </c>
      <c r="O16228">
        <v>0</v>
      </c>
      <c r="P16228" s="1" t="s">
        <v>36</v>
      </c>
      <c r="Q16228">
        <v>1</v>
      </c>
      <c r="R16228" s="1" t="s">
        <v>87</v>
      </c>
      <c r="S16228">
        <v>26</v>
      </c>
      <c r="T16228">
        <v>1</v>
      </c>
      <c r="U16228">
        <v>25</v>
      </c>
    </row>
    <row r="16229" spans="1:21" x14ac:dyDescent="0.4">
      <c r="A16229" s="1" t="s">
        <v>16344</v>
      </c>
      <c r="B16229">
        <v>0</v>
      </c>
      <c r="C16229" s="1" t="s">
        <v>30</v>
      </c>
      <c r="D16229">
        <v>0</v>
      </c>
      <c r="E16229">
        <v>1</v>
      </c>
      <c r="F16229">
        <v>1</v>
      </c>
      <c r="G16229">
        <v>37170000</v>
      </c>
      <c r="H16229" s="1" t="s">
        <v>31</v>
      </c>
      <c r="I16229" s="1" t="s">
        <v>24</v>
      </c>
      <c r="J16229" s="1" t="s">
        <v>25</v>
      </c>
      <c r="K16229" s="1" t="s">
        <v>26</v>
      </c>
      <c r="L16229">
        <v>2.6391999999999999E-2</v>
      </c>
      <c r="M16229">
        <v>1</v>
      </c>
      <c r="N16229">
        <v>1</v>
      </c>
      <c r="O16229">
        <v>0</v>
      </c>
      <c r="P16229" s="1" t="s">
        <v>36</v>
      </c>
      <c r="Q16229">
        <v>3</v>
      </c>
      <c r="R16229" s="1" t="s">
        <v>158</v>
      </c>
      <c r="S16229">
        <v>35</v>
      </c>
      <c r="T16229">
        <v>4</v>
      </c>
      <c r="U16229">
        <v>3</v>
      </c>
    </row>
    <row r="16230" spans="1:21" x14ac:dyDescent="0.4">
      <c r="A16230" s="1" t="s">
        <v>16345</v>
      </c>
      <c r="B16230">
        <v>1</v>
      </c>
      <c r="C16230" s="1" t="s">
        <v>30</v>
      </c>
      <c r="D16230">
        <v>1</v>
      </c>
      <c r="E16230">
        <v>1</v>
      </c>
      <c r="F16230">
        <v>1</v>
      </c>
      <c r="G16230">
        <v>15930000</v>
      </c>
      <c r="H16230" s="1" t="s">
        <v>39</v>
      </c>
      <c r="I16230" s="1" t="s">
        <v>24</v>
      </c>
      <c r="J16230" s="1" t="s">
        <v>25</v>
      </c>
      <c r="K16230" s="1" t="s">
        <v>26</v>
      </c>
      <c r="L16230">
        <v>3.0755000000000001E-2</v>
      </c>
      <c r="M16230">
        <v>1</v>
      </c>
      <c r="N16230">
        <v>1</v>
      </c>
      <c r="O16230">
        <v>0</v>
      </c>
      <c r="P16230" s="1" t="s">
        <v>127</v>
      </c>
      <c r="Q16230">
        <v>3</v>
      </c>
      <c r="R16230" s="1" t="s">
        <v>78</v>
      </c>
      <c r="S16230">
        <v>33</v>
      </c>
      <c r="T16230">
        <v>1</v>
      </c>
      <c r="U16230">
        <v>11</v>
      </c>
    </row>
    <row r="16231" spans="1:21" x14ac:dyDescent="0.4">
      <c r="A16231" s="1" t="s">
        <v>16346</v>
      </c>
      <c r="B16231">
        <v>0</v>
      </c>
      <c r="C16231" s="1" t="s">
        <v>22</v>
      </c>
      <c r="D16231">
        <v>0</v>
      </c>
      <c r="E16231">
        <v>1</v>
      </c>
      <c r="F16231">
        <v>0</v>
      </c>
      <c r="G16231">
        <v>84960000</v>
      </c>
      <c r="H16231" s="1" t="s">
        <v>39</v>
      </c>
      <c r="I16231" s="1" t="s">
        <v>32</v>
      </c>
      <c r="J16231" s="1" t="s">
        <v>44</v>
      </c>
      <c r="K16231" s="1" t="s">
        <v>26</v>
      </c>
      <c r="L16231">
        <v>6.6290000000000003E-3</v>
      </c>
      <c r="M16231">
        <v>1</v>
      </c>
      <c r="N16231">
        <v>1</v>
      </c>
      <c r="O16231">
        <v>0</v>
      </c>
      <c r="P16231" s="1" t="s">
        <v>84</v>
      </c>
      <c r="Q16231">
        <v>1</v>
      </c>
      <c r="R16231" s="1" t="s">
        <v>42</v>
      </c>
      <c r="S16231">
        <v>30</v>
      </c>
      <c r="T16231">
        <v>0</v>
      </c>
      <c r="U16231">
        <v>13</v>
      </c>
    </row>
    <row r="16232" spans="1:21" x14ac:dyDescent="0.4">
      <c r="A16232" s="1" t="s">
        <v>16347</v>
      </c>
      <c r="B16232">
        <v>0</v>
      </c>
      <c r="C16232" s="1" t="s">
        <v>22</v>
      </c>
      <c r="D16232">
        <v>0</v>
      </c>
      <c r="E16232">
        <v>1</v>
      </c>
      <c r="F16232">
        <v>0</v>
      </c>
      <c r="G16232">
        <v>26231400</v>
      </c>
      <c r="H16232" s="1" t="s">
        <v>31</v>
      </c>
      <c r="I16232" s="1" t="s">
        <v>24</v>
      </c>
      <c r="J16232" s="1" t="s">
        <v>93</v>
      </c>
      <c r="K16232" s="1" t="s">
        <v>26</v>
      </c>
      <c r="L16232">
        <v>3.5791999999999997E-2</v>
      </c>
      <c r="M16232">
        <v>1</v>
      </c>
      <c r="N16232">
        <v>1</v>
      </c>
      <c r="O16232">
        <v>0</v>
      </c>
      <c r="P16232" s="1" t="s">
        <v>256</v>
      </c>
      <c r="Q16232">
        <v>1</v>
      </c>
      <c r="R16232" s="1" t="s">
        <v>87</v>
      </c>
      <c r="S16232">
        <v>57</v>
      </c>
      <c r="T16232">
        <v>6</v>
      </c>
      <c r="U16232">
        <v>6</v>
      </c>
    </row>
    <row r="16233" spans="1:21" x14ac:dyDescent="0.4">
      <c r="A16233" s="1" t="s">
        <v>16348</v>
      </c>
      <c r="B16233">
        <v>0</v>
      </c>
      <c r="C16233" s="1" t="s">
        <v>22</v>
      </c>
      <c r="D16233">
        <v>0</v>
      </c>
      <c r="E16233">
        <v>0</v>
      </c>
      <c r="F16233">
        <v>0</v>
      </c>
      <c r="G16233">
        <v>26550000</v>
      </c>
      <c r="H16233" s="1" t="s">
        <v>31</v>
      </c>
      <c r="I16233" s="1" t="s">
        <v>24</v>
      </c>
      <c r="J16233" s="1" t="s">
        <v>44</v>
      </c>
      <c r="K16233" s="1" t="s">
        <v>26</v>
      </c>
      <c r="L16233">
        <v>1.4463999999999999E-2</v>
      </c>
      <c r="M16233">
        <v>1</v>
      </c>
      <c r="N16233">
        <v>1</v>
      </c>
      <c r="O16233">
        <v>0</v>
      </c>
      <c r="P16233" s="1" t="s">
        <v>70</v>
      </c>
      <c r="Q16233">
        <v>1</v>
      </c>
      <c r="R16233" s="1" t="s">
        <v>68</v>
      </c>
      <c r="S16233">
        <v>48</v>
      </c>
      <c r="T16233">
        <v>15</v>
      </c>
      <c r="U16233">
        <v>20</v>
      </c>
    </row>
    <row r="16234" spans="1:21" x14ac:dyDescent="0.4">
      <c r="A16234" s="1" t="s">
        <v>16349</v>
      </c>
      <c r="B16234">
        <v>0</v>
      </c>
      <c r="C16234" s="1" t="s">
        <v>22</v>
      </c>
      <c r="D16234">
        <v>0</v>
      </c>
      <c r="E16234">
        <v>1</v>
      </c>
      <c r="F16234">
        <v>0</v>
      </c>
      <c r="G16234">
        <v>42480000</v>
      </c>
      <c r="H16234" s="1" t="s">
        <v>31</v>
      </c>
      <c r="I16234" s="1" t="s">
        <v>32</v>
      </c>
      <c r="J16234" s="1" t="s">
        <v>25</v>
      </c>
      <c r="K16234" s="1" t="s">
        <v>26</v>
      </c>
      <c r="L16234">
        <v>4.6219999999999997E-2</v>
      </c>
      <c r="M16234">
        <v>1</v>
      </c>
      <c r="N16234">
        <v>1</v>
      </c>
      <c r="O16234">
        <v>0</v>
      </c>
      <c r="P16234" s="1" t="s">
        <v>94</v>
      </c>
      <c r="Q16234">
        <v>2</v>
      </c>
      <c r="R16234" s="1" t="s">
        <v>42</v>
      </c>
      <c r="S16234">
        <v>47</v>
      </c>
      <c r="T16234">
        <v>5</v>
      </c>
      <c r="U16234">
        <v>4</v>
      </c>
    </row>
    <row r="16235" spans="1:21" x14ac:dyDescent="0.4">
      <c r="A16235" s="1" t="s">
        <v>16350</v>
      </c>
      <c r="B16235">
        <v>0</v>
      </c>
      <c r="C16235" s="1" t="s">
        <v>22</v>
      </c>
      <c r="D16235">
        <v>0</v>
      </c>
      <c r="E16235">
        <v>1</v>
      </c>
      <c r="F16235">
        <v>1</v>
      </c>
      <c r="G16235">
        <v>31860000</v>
      </c>
      <c r="H16235" s="1" t="s">
        <v>31</v>
      </c>
      <c r="I16235" s="1" t="s">
        <v>24</v>
      </c>
      <c r="J16235" s="1" t="s">
        <v>64</v>
      </c>
      <c r="K16235" s="1" t="s">
        <v>26</v>
      </c>
      <c r="L16235">
        <v>3.5791999999999997E-2</v>
      </c>
      <c r="M16235">
        <v>1</v>
      </c>
      <c r="N16235">
        <v>1</v>
      </c>
      <c r="O16235">
        <v>0</v>
      </c>
      <c r="P16235" s="1" t="s">
        <v>76</v>
      </c>
      <c r="Q16235">
        <v>3</v>
      </c>
      <c r="R16235" s="1" t="s">
        <v>65</v>
      </c>
      <c r="S16235">
        <v>45</v>
      </c>
      <c r="T16235">
        <v>24</v>
      </c>
      <c r="U16235">
        <v>16</v>
      </c>
    </row>
    <row r="16236" spans="1:21" x14ac:dyDescent="0.4">
      <c r="A16236" s="1" t="s">
        <v>16351</v>
      </c>
      <c r="B16236">
        <v>0</v>
      </c>
      <c r="C16236" s="1" t="s">
        <v>22</v>
      </c>
      <c r="D16236">
        <v>0</v>
      </c>
      <c r="E16236">
        <v>1</v>
      </c>
      <c r="F16236">
        <v>0</v>
      </c>
      <c r="G16236">
        <v>69030000</v>
      </c>
      <c r="H16236" s="1" t="s">
        <v>39</v>
      </c>
      <c r="I16236" s="1" t="s">
        <v>24</v>
      </c>
      <c r="J16236" s="1" t="s">
        <v>25</v>
      </c>
      <c r="K16236" s="1" t="s">
        <v>26</v>
      </c>
      <c r="L16236">
        <v>9.5490000000000002E-3</v>
      </c>
      <c r="M16236">
        <v>1</v>
      </c>
      <c r="N16236">
        <v>1</v>
      </c>
      <c r="O16236">
        <v>0</v>
      </c>
      <c r="P16236" s="1" t="s">
        <v>180</v>
      </c>
      <c r="Q16236">
        <v>2</v>
      </c>
      <c r="R16236" s="1" t="s">
        <v>37</v>
      </c>
      <c r="S16236">
        <v>51</v>
      </c>
      <c r="T16236">
        <v>2</v>
      </c>
      <c r="U16236">
        <v>3</v>
      </c>
    </row>
    <row r="16237" spans="1:21" x14ac:dyDescent="0.4">
      <c r="A16237" s="1" t="s">
        <v>16352</v>
      </c>
      <c r="B16237">
        <v>0</v>
      </c>
      <c r="C16237" s="1" t="s">
        <v>22</v>
      </c>
      <c r="D16237">
        <v>1</v>
      </c>
      <c r="E16237">
        <v>1</v>
      </c>
      <c r="F16237">
        <v>1</v>
      </c>
      <c r="G16237">
        <v>74340000</v>
      </c>
      <c r="H16237" s="1" t="s">
        <v>31</v>
      </c>
      <c r="I16237" s="1" t="s">
        <v>32</v>
      </c>
      <c r="J16237" s="1" t="s">
        <v>96</v>
      </c>
      <c r="K16237" s="1" t="s">
        <v>26</v>
      </c>
      <c r="L16237">
        <v>8.8659999999999E-3</v>
      </c>
      <c r="M16237">
        <v>1</v>
      </c>
      <c r="N16237">
        <v>1</v>
      </c>
      <c r="O16237">
        <v>0</v>
      </c>
      <c r="P16237" s="1" t="s">
        <v>46</v>
      </c>
      <c r="Q16237">
        <v>2</v>
      </c>
      <c r="R16237" s="1" t="s">
        <v>37</v>
      </c>
      <c r="S16237">
        <v>35</v>
      </c>
      <c r="T16237">
        <v>13</v>
      </c>
      <c r="U16237">
        <v>0</v>
      </c>
    </row>
    <row r="16238" spans="1:21" x14ac:dyDescent="0.4">
      <c r="A16238" s="1" t="s">
        <v>16353</v>
      </c>
      <c r="B16238">
        <v>0</v>
      </c>
      <c r="C16238" s="1" t="s">
        <v>22</v>
      </c>
      <c r="D16238">
        <v>0</v>
      </c>
      <c r="E16238">
        <v>1</v>
      </c>
      <c r="F16238">
        <v>0</v>
      </c>
      <c r="G16238">
        <v>44604000</v>
      </c>
      <c r="H16238" s="1" t="s">
        <v>23</v>
      </c>
      <c r="I16238" s="1" t="s">
        <v>24</v>
      </c>
      <c r="J16238" s="1" t="s">
        <v>25</v>
      </c>
      <c r="K16238" s="1" t="s">
        <v>26</v>
      </c>
      <c r="L16238">
        <v>2.0712999999999999E-2</v>
      </c>
      <c r="M16238">
        <v>1</v>
      </c>
      <c r="N16238">
        <v>0</v>
      </c>
      <c r="O16238">
        <v>0</v>
      </c>
      <c r="P16238" s="1" t="s">
        <v>27</v>
      </c>
      <c r="Q16238">
        <v>2</v>
      </c>
      <c r="R16238" s="1" t="s">
        <v>28</v>
      </c>
      <c r="S16238">
        <v>61</v>
      </c>
      <c r="T16238">
        <v>1000</v>
      </c>
      <c r="U16238">
        <v>8</v>
      </c>
    </row>
    <row r="16239" spans="1:21" x14ac:dyDescent="0.4">
      <c r="A16239" s="1" t="s">
        <v>16354</v>
      </c>
      <c r="B16239">
        <v>0</v>
      </c>
      <c r="C16239" s="1" t="s">
        <v>22</v>
      </c>
      <c r="D16239">
        <v>0</v>
      </c>
      <c r="E16239">
        <v>1</v>
      </c>
      <c r="F16239">
        <v>0</v>
      </c>
      <c r="G16239">
        <v>31860000</v>
      </c>
      <c r="H16239" s="1" t="s">
        <v>31</v>
      </c>
      <c r="I16239" s="1" t="s">
        <v>24</v>
      </c>
      <c r="J16239" s="1" t="s">
        <v>44</v>
      </c>
      <c r="K16239" s="1" t="s">
        <v>26</v>
      </c>
      <c r="L16239">
        <v>1.9688999999999901E-2</v>
      </c>
      <c r="M16239">
        <v>1</v>
      </c>
      <c r="N16239">
        <v>1</v>
      </c>
      <c r="O16239">
        <v>0</v>
      </c>
      <c r="P16239" s="1" t="s">
        <v>142</v>
      </c>
      <c r="Q16239">
        <v>1</v>
      </c>
      <c r="R16239" s="1" t="s">
        <v>68</v>
      </c>
      <c r="S16239">
        <v>24</v>
      </c>
      <c r="T16239">
        <v>1</v>
      </c>
      <c r="U16239">
        <v>21</v>
      </c>
    </row>
    <row r="16240" spans="1:21" x14ac:dyDescent="0.4">
      <c r="A16240" s="1" t="s">
        <v>16355</v>
      </c>
      <c r="B16240">
        <v>0</v>
      </c>
      <c r="C16240" s="1" t="s">
        <v>22</v>
      </c>
      <c r="D16240">
        <v>0</v>
      </c>
      <c r="E16240">
        <v>1</v>
      </c>
      <c r="F16240">
        <v>0</v>
      </c>
      <c r="G16240">
        <v>13806000</v>
      </c>
      <c r="H16240" s="1" t="s">
        <v>23</v>
      </c>
      <c r="I16240" s="1" t="s">
        <v>54</v>
      </c>
      <c r="J16240" s="1" t="s">
        <v>25</v>
      </c>
      <c r="K16240" s="1" t="s">
        <v>26</v>
      </c>
      <c r="L16240">
        <v>2.0712999999999999E-2</v>
      </c>
      <c r="M16240">
        <v>1</v>
      </c>
      <c r="N16240">
        <v>0</v>
      </c>
      <c r="O16240">
        <v>0</v>
      </c>
      <c r="P16240" s="1" t="s">
        <v>27</v>
      </c>
      <c r="Q16240">
        <v>2</v>
      </c>
      <c r="R16240" s="1" t="s">
        <v>28</v>
      </c>
      <c r="S16240">
        <v>67</v>
      </c>
      <c r="T16240">
        <v>1000</v>
      </c>
      <c r="U16240">
        <v>9</v>
      </c>
    </row>
    <row r="16241" spans="1:21" x14ac:dyDescent="0.4">
      <c r="A16241" s="1" t="s">
        <v>16356</v>
      </c>
      <c r="B16241">
        <v>0</v>
      </c>
      <c r="C16241" s="1" t="s">
        <v>22</v>
      </c>
      <c r="D16241">
        <v>0</v>
      </c>
      <c r="E16241">
        <v>1</v>
      </c>
      <c r="F16241">
        <v>0</v>
      </c>
      <c r="G16241">
        <v>31860000</v>
      </c>
      <c r="H16241" s="1" t="s">
        <v>31</v>
      </c>
      <c r="I16241" s="1" t="s">
        <v>24</v>
      </c>
      <c r="J16241" s="1" t="s">
        <v>96</v>
      </c>
      <c r="K16241" s="1" t="s">
        <v>26</v>
      </c>
      <c r="L16241">
        <v>2.8663000000000001E-2</v>
      </c>
      <c r="M16241">
        <v>1</v>
      </c>
      <c r="N16241">
        <v>1</v>
      </c>
      <c r="O16241">
        <v>0</v>
      </c>
      <c r="P16241" s="1" t="s">
        <v>33</v>
      </c>
      <c r="Q16241">
        <v>1</v>
      </c>
      <c r="R16241" s="1" t="s">
        <v>144</v>
      </c>
      <c r="S16241">
        <v>50</v>
      </c>
      <c r="T16241">
        <v>28</v>
      </c>
      <c r="U16241">
        <v>3</v>
      </c>
    </row>
    <row r="16242" spans="1:21" x14ac:dyDescent="0.4">
      <c r="A16242" s="1" t="s">
        <v>16357</v>
      </c>
      <c r="B16242">
        <v>0</v>
      </c>
      <c r="C16242" s="1" t="s">
        <v>22</v>
      </c>
      <c r="D16242">
        <v>0</v>
      </c>
      <c r="E16242">
        <v>0</v>
      </c>
      <c r="F16242">
        <v>0</v>
      </c>
      <c r="G16242">
        <v>21240000</v>
      </c>
      <c r="H16242" s="1" t="s">
        <v>31</v>
      </c>
      <c r="I16242" s="1" t="s">
        <v>24</v>
      </c>
      <c r="J16242" s="1" t="s">
        <v>25</v>
      </c>
      <c r="K16242" s="1" t="s">
        <v>26</v>
      </c>
      <c r="L16242">
        <v>2.8663000000000001E-2</v>
      </c>
      <c r="M16242">
        <v>1</v>
      </c>
      <c r="N16242">
        <v>1</v>
      </c>
      <c r="O16242">
        <v>0</v>
      </c>
      <c r="P16242" s="1" t="s">
        <v>76</v>
      </c>
      <c r="Q16242">
        <v>2</v>
      </c>
      <c r="R16242" s="1" t="s">
        <v>42</v>
      </c>
      <c r="S16242">
        <v>50</v>
      </c>
      <c r="T16242">
        <v>2</v>
      </c>
      <c r="U16242">
        <v>2</v>
      </c>
    </row>
    <row r="16243" spans="1:21" x14ac:dyDescent="0.4">
      <c r="A16243" s="1" t="s">
        <v>16358</v>
      </c>
      <c r="B16243">
        <v>0</v>
      </c>
      <c r="C16243" s="1" t="s">
        <v>22</v>
      </c>
      <c r="D16243">
        <v>1</v>
      </c>
      <c r="E16243">
        <v>0</v>
      </c>
      <c r="F16243">
        <v>1</v>
      </c>
      <c r="G16243">
        <v>47790000</v>
      </c>
      <c r="H16243" s="1" t="s">
        <v>31</v>
      </c>
      <c r="I16243" s="1" t="s">
        <v>32</v>
      </c>
      <c r="J16243" s="1" t="s">
        <v>25</v>
      </c>
      <c r="K16243" s="1" t="s">
        <v>26</v>
      </c>
      <c r="L16243">
        <v>1.9101E-2</v>
      </c>
      <c r="M16243">
        <v>1</v>
      </c>
      <c r="N16243">
        <v>1</v>
      </c>
      <c r="O16243">
        <v>0</v>
      </c>
      <c r="P16243" s="1" t="s">
        <v>46</v>
      </c>
      <c r="Q16243">
        <v>3</v>
      </c>
      <c r="R16243" s="1" t="s">
        <v>115</v>
      </c>
      <c r="S16243">
        <v>34</v>
      </c>
      <c r="T16243">
        <v>3</v>
      </c>
      <c r="U16243">
        <v>2</v>
      </c>
    </row>
    <row r="16244" spans="1:21" x14ac:dyDescent="0.4">
      <c r="A16244" s="1" t="s">
        <v>16359</v>
      </c>
      <c r="B16244">
        <v>0</v>
      </c>
      <c r="C16244" s="1" t="s">
        <v>22</v>
      </c>
      <c r="D16244">
        <v>1</v>
      </c>
      <c r="E16244">
        <v>0</v>
      </c>
      <c r="F16244">
        <v>0</v>
      </c>
      <c r="G16244">
        <v>29736000</v>
      </c>
      <c r="H16244" s="1" t="s">
        <v>100</v>
      </c>
      <c r="I16244" s="1" t="s">
        <v>24</v>
      </c>
      <c r="J16244" s="1" t="s">
        <v>25</v>
      </c>
      <c r="K16244" s="1" t="s">
        <v>26</v>
      </c>
      <c r="L16244">
        <v>1.0500000000000001E-2</v>
      </c>
      <c r="M16244">
        <v>1</v>
      </c>
      <c r="N16244">
        <v>1</v>
      </c>
      <c r="O16244">
        <v>0</v>
      </c>
      <c r="P16244" s="1" t="s">
        <v>76</v>
      </c>
      <c r="Q16244">
        <v>2</v>
      </c>
      <c r="R16244" s="1" t="s">
        <v>82</v>
      </c>
      <c r="S16244">
        <v>41</v>
      </c>
      <c r="T16244">
        <v>22</v>
      </c>
      <c r="U16244">
        <v>10</v>
      </c>
    </row>
    <row r="16245" spans="1:21" x14ac:dyDescent="0.4">
      <c r="A16245" s="1" t="s">
        <v>16360</v>
      </c>
      <c r="B16245">
        <v>0</v>
      </c>
      <c r="C16245" s="1" t="s">
        <v>30</v>
      </c>
      <c r="D16245">
        <v>0</v>
      </c>
      <c r="E16245">
        <v>1</v>
      </c>
      <c r="F16245">
        <v>0</v>
      </c>
      <c r="G16245">
        <v>37170000</v>
      </c>
      <c r="H16245" s="1" t="s">
        <v>31</v>
      </c>
      <c r="I16245" s="1" t="s">
        <v>24</v>
      </c>
      <c r="J16245" s="1" t="s">
        <v>64</v>
      </c>
      <c r="K16245" s="1" t="s">
        <v>26</v>
      </c>
      <c r="L16245">
        <v>8.2299999999999995E-3</v>
      </c>
      <c r="M16245">
        <v>1</v>
      </c>
      <c r="N16245">
        <v>1</v>
      </c>
      <c r="O16245">
        <v>0</v>
      </c>
      <c r="P16245" s="1" t="s">
        <v>256</v>
      </c>
      <c r="Q16245">
        <v>2</v>
      </c>
      <c r="R16245" s="1" t="s">
        <v>82</v>
      </c>
      <c r="S16245">
        <v>45</v>
      </c>
      <c r="T16245">
        <v>5</v>
      </c>
      <c r="U16245">
        <v>3</v>
      </c>
    </row>
    <row r="16246" spans="1:21" x14ac:dyDescent="0.4">
      <c r="A16246" s="1" t="s">
        <v>16361</v>
      </c>
      <c r="B16246">
        <v>0</v>
      </c>
      <c r="C16246" s="1" t="s">
        <v>22</v>
      </c>
      <c r="D16246">
        <v>1</v>
      </c>
      <c r="E16246">
        <v>1</v>
      </c>
      <c r="F16246">
        <v>1</v>
      </c>
      <c r="G16246">
        <v>37170000</v>
      </c>
      <c r="H16246" s="1" t="s">
        <v>31</v>
      </c>
      <c r="I16246" s="1" t="s">
        <v>24</v>
      </c>
      <c r="J16246" s="1" t="s">
        <v>25</v>
      </c>
      <c r="K16246" s="1" t="s">
        <v>26</v>
      </c>
      <c r="L16246">
        <v>6.6290000000000003E-3</v>
      </c>
      <c r="M16246">
        <v>1</v>
      </c>
      <c r="N16246">
        <v>1</v>
      </c>
      <c r="O16246">
        <v>0</v>
      </c>
      <c r="P16246" s="1" t="s">
        <v>70</v>
      </c>
      <c r="Q16246">
        <v>3</v>
      </c>
      <c r="R16246" s="1" t="s">
        <v>47</v>
      </c>
      <c r="S16246">
        <v>34</v>
      </c>
      <c r="T16246">
        <v>3</v>
      </c>
      <c r="U16246">
        <v>12</v>
      </c>
    </row>
    <row r="16247" spans="1:21" x14ac:dyDescent="0.4">
      <c r="A16247" s="1" t="s">
        <v>16362</v>
      </c>
      <c r="B16247">
        <v>0</v>
      </c>
      <c r="C16247" s="1" t="s">
        <v>22</v>
      </c>
      <c r="D16247">
        <v>0</v>
      </c>
      <c r="E16247">
        <v>1</v>
      </c>
      <c r="F16247">
        <v>0</v>
      </c>
      <c r="G16247">
        <v>12744000</v>
      </c>
      <c r="H16247" s="1" t="s">
        <v>39</v>
      </c>
      <c r="I16247" s="1" t="s">
        <v>24</v>
      </c>
      <c r="J16247" s="1" t="s">
        <v>64</v>
      </c>
      <c r="K16247" s="1" t="s">
        <v>26</v>
      </c>
      <c r="L16247">
        <v>8.6250000000000007E-3</v>
      </c>
      <c r="M16247">
        <v>1</v>
      </c>
      <c r="N16247">
        <v>1</v>
      </c>
      <c r="O16247">
        <v>0</v>
      </c>
      <c r="P16247" s="1" t="s">
        <v>256</v>
      </c>
      <c r="Q16247">
        <v>2</v>
      </c>
      <c r="R16247" s="1" t="s">
        <v>68</v>
      </c>
      <c r="S16247">
        <v>54</v>
      </c>
      <c r="T16247">
        <v>10</v>
      </c>
      <c r="U16247">
        <v>10</v>
      </c>
    </row>
    <row r="16248" spans="1:21" x14ac:dyDescent="0.4">
      <c r="A16248" s="1" t="s">
        <v>16363</v>
      </c>
      <c r="B16248">
        <v>0</v>
      </c>
      <c r="C16248" s="1" t="s">
        <v>22</v>
      </c>
      <c r="D16248">
        <v>0</v>
      </c>
      <c r="E16248">
        <v>1</v>
      </c>
      <c r="F16248">
        <v>0</v>
      </c>
      <c r="G16248">
        <v>37170000</v>
      </c>
      <c r="H16248" s="1" t="s">
        <v>31</v>
      </c>
      <c r="I16248" s="1" t="s">
        <v>24</v>
      </c>
      <c r="J16248" s="1" t="s">
        <v>44</v>
      </c>
      <c r="K16248" s="1" t="s">
        <v>26</v>
      </c>
      <c r="L16248">
        <v>1.8800999999999998E-2</v>
      </c>
      <c r="M16248">
        <v>1</v>
      </c>
      <c r="N16248">
        <v>1</v>
      </c>
      <c r="O16248">
        <v>0</v>
      </c>
      <c r="P16248" s="1" t="s">
        <v>27</v>
      </c>
      <c r="Q16248">
        <v>1</v>
      </c>
      <c r="R16248" s="1" t="s">
        <v>78</v>
      </c>
      <c r="S16248">
        <v>51</v>
      </c>
      <c r="T16248">
        <v>29</v>
      </c>
      <c r="U16248">
        <v>7</v>
      </c>
    </row>
    <row r="16249" spans="1:21" x14ac:dyDescent="0.4">
      <c r="A16249" s="1" t="s">
        <v>16364</v>
      </c>
      <c r="B16249">
        <v>0</v>
      </c>
      <c r="C16249" s="1" t="s">
        <v>30</v>
      </c>
      <c r="D16249">
        <v>1</v>
      </c>
      <c r="E16249">
        <v>1</v>
      </c>
      <c r="F16249">
        <v>0</v>
      </c>
      <c r="G16249">
        <v>32922000</v>
      </c>
      <c r="H16249" s="1" t="s">
        <v>31</v>
      </c>
      <c r="I16249" s="1" t="s">
        <v>32</v>
      </c>
      <c r="J16249" s="1" t="s">
        <v>64</v>
      </c>
      <c r="K16249" s="1" t="s">
        <v>26</v>
      </c>
      <c r="L16249">
        <v>3.5791999999999997E-2</v>
      </c>
      <c r="M16249">
        <v>1</v>
      </c>
      <c r="N16249">
        <v>1</v>
      </c>
      <c r="O16249">
        <v>0</v>
      </c>
      <c r="P16249" s="1" t="s">
        <v>256</v>
      </c>
      <c r="Q16249">
        <v>2</v>
      </c>
      <c r="R16249" s="1" t="s">
        <v>206</v>
      </c>
      <c r="S16249">
        <v>64</v>
      </c>
      <c r="T16249">
        <v>1</v>
      </c>
      <c r="U16249">
        <v>21</v>
      </c>
    </row>
    <row r="16250" spans="1:21" x14ac:dyDescent="0.4">
      <c r="A16250" s="1" t="s">
        <v>16365</v>
      </c>
      <c r="B16250">
        <v>0</v>
      </c>
      <c r="C16250" s="1" t="s">
        <v>30</v>
      </c>
      <c r="D16250">
        <v>0</v>
      </c>
      <c r="E16250">
        <v>1</v>
      </c>
      <c r="F16250">
        <v>0</v>
      </c>
      <c r="G16250">
        <v>10620000</v>
      </c>
      <c r="H16250" s="1" t="s">
        <v>23</v>
      </c>
      <c r="I16250" s="1" t="s">
        <v>24</v>
      </c>
      <c r="J16250" s="1" t="s">
        <v>25</v>
      </c>
      <c r="K16250" s="1" t="s">
        <v>26</v>
      </c>
      <c r="L16250">
        <v>1.0643E-2</v>
      </c>
      <c r="M16250">
        <v>1</v>
      </c>
      <c r="N16250">
        <v>0</v>
      </c>
      <c r="O16250">
        <v>0</v>
      </c>
      <c r="P16250" s="1" t="s">
        <v>27</v>
      </c>
      <c r="Q16250">
        <v>2</v>
      </c>
      <c r="R16250" s="1" t="s">
        <v>28</v>
      </c>
      <c r="S16250">
        <v>63</v>
      </c>
      <c r="T16250">
        <v>1000</v>
      </c>
      <c r="U16250">
        <v>15</v>
      </c>
    </row>
    <row r="16251" spans="1:21" x14ac:dyDescent="0.4">
      <c r="A16251" s="1" t="s">
        <v>16366</v>
      </c>
      <c r="B16251">
        <v>0</v>
      </c>
      <c r="C16251" s="1" t="s">
        <v>22</v>
      </c>
      <c r="D16251">
        <v>0</v>
      </c>
      <c r="E16251">
        <v>0</v>
      </c>
      <c r="F16251">
        <v>1</v>
      </c>
      <c r="G16251">
        <v>21240000</v>
      </c>
      <c r="H16251" s="1" t="s">
        <v>31</v>
      </c>
      <c r="I16251" s="1" t="s">
        <v>32</v>
      </c>
      <c r="J16251" s="1" t="s">
        <v>44</v>
      </c>
      <c r="K16251" s="1" t="s">
        <v>26</v>
      </c>
      <c r="L16251">
        <v>3.8179999999999E-3</v>
      </c>
      <c r="M16251">
        <v>1</v>
      </c>
      <c r="N16251">
        <v>1</v>
      </c>
      <c r="O16251">
        <v>0</v>
      </c>
      <c r="P16251" s="1" t="s">
        <v>46</v>
      </c>
      <c r="Q16251">
        <v>2</v>
      </c>
      <c r="R16251" s="1" t="s">
        <v>206</v>
      </c>
      <c r="S16251">
        <v>39</v>
      </c>
      <c r="T16251">
        <v>1</v>
      </c>
      <c r="U16251">
        <v>8</v>
      </c>
    </row>
    <row r="16252" spans="1:21" x14ac:dyDescent="0.4">
      <c r="A16252" s="1" t="s">
        <v>16367</v>
      </c>
      <c r="B16252">
        <v>0</v>
      </c>
      <c r="C16252" s="1" t="s">
        <v>22</v>
      </c>
      <c r="D16252">
        <v>1</v>
      </c>
      <c r="E16252">
        <v>1</v>
      </c>
      <c r="F16252">
        <v>2</v>
      </c>
      <c r="G16252">
        <v>47790000</v>
      </c>
      <c r="H16252" s="1" t="s">
        <v>39</v>
      </c>
      <c r="I16252" s="1" t="s">
        <v>24</v>
      </c>
      <c r="J16252" s="1" t="s">
        <v>44</v>
      </c>
      <c r="K16252" s="1" t="s">
        <v>26</v>
      </c>
      <c r="L16252">
        <v>4.6219999999999997E-2</v>
      </c>
      <c r="M16252">
        <v>1</v>
      </c>
      <c r="N16252">
        <v>1</v>
      </c>
      <c r="O16252">
        <v>0</v>
      </c>
      <c r="P16252" s="1" t="s">
        <v>27</v>
      </c>
      <c r="Q16252">
        <v>3</v>
      </c>
      <c r="R16252" s="1" t="s">
        <v>235</v>
      </c>
      <c r="S16252">
        <v>40</v>
      </c>
      <c r="T16252">
        <v>6</v>
      </c>
      <c r="U16252">
        <v>11</v>
      </c>
    </row>
    <row r="16253" spans="1:21" x14ac:dyDescent="0.4">
      <c r="A16253" s="1" t="s">
        <v>16368</v>
      </c>
      <c r="B16253">
        <v>0</v>
      </c>
      <c r="C16253" s="1" t="s">
        <v>22</v>
      </c>
      <c r="D16253">
        <v>0</v>
      </c>
      <c r="E16253">
        <v>0</v>
      </c>
      <c r="F16253">
        <v>0</v>
      </c>
      <c r="G16253">
        <v>21240000</v>
      </c>
      <c r="H16253" s="1" t="s">
        <v>31</v>
      </c>
      <c r="I16253" s="1" t="s">
        <v>24</v>
      </c>
      <c r="J16253" s="1" t="s">
        <v>96</v>
      </c>
      <c r="K16253" s="1" t="s">
        <v>26</v>
      </c>
      <c r="L16253">
        <v>1.9101E-2</v>
      </c>
      <c r="M16253">
        <v>1</v>
      </c>
      <c r="N16253">
        <v>1</v>
      </c>
      <c r="O16253">
        <v>0</v>
      </c>
      <c r="P16253" s="1" t="s">
        <v>70</v>
      </c>
      <c r="Q16253">
        <v>1</v>
      </c>
      <c r="R16253" s="1" t="s">
        <v>42</v>
      </c>
      <c r="S16253">
        <v>25</v>
      </c>
      <c r="T16253">
        <v>2</v>
      </c>
      <c r="U16253">
        <v>4</v>
      </c>
    </row>
    <row r="16254" spans="1:21" x14ac:dyDescent="0.4">
      <c r="A16254" s="1" t="s">
        <v>16369</v>
      </c>
      <c r="B16254">
        <v>0</v>
      </c>
      <c r="C16254" s="1" t="s">
        <v>22</v>
      </c>
      <c r="D16254">
        <v>0</v>
      </c>
      <c r="E16254">
        <v>1</v>
      </c>
      <c r="F16254">
        <v>0</v>
      </c>
      <c r="G16254">
        <v>15930000</v>
      </c>
      <c r="H16254" s="1" t="s">
        <v>31</v>
      </c>
      <c r="I16254" s="1" t="s">
        <v>32</v>
      </c>
      <c r="J16254" s="1" t="s">
        <v>25</v>
      </c>
      <c r="K16254" s="1" t="s">
        <v>26</v>
      </c>
      <c r="L16254">
        <v>1.8208999999999999E-2</v>
      </c>
      <c r="M16254">
        <v>1</v>
      </c>
      <c r="N16254">
        <v>1</v>
      </c>
      <c r="O16254">
        <v>0</v>
      </c>
      <c r="P16254" s="1" t="s">
        <v>70</v>
      </c>
      <c r="Q16254">
        <v>2</v>
      </c>
      <c r="R16254" s="1" t="s">
        <v>68</v>
      </c>
      <c r="S16254">
        <v>50</v>
      </c>
      <c r="T16254">
        <v>12</v>
      </c>
      <c r="U16254">
        <v>29</v>
      </c>
    </row>
    <row r="16255" spans="1:21" x14ac:dyDescent="0.4">
      <c r="A16255" s="1" t="s">
        <v>16370</v>
      </c>
      <c r="B16255">
        <v>0</v>
      </c>
      <c r="C16255" s="1" t="s">
        <v>22</v>
      </c>
      <c r="D16255">
        <v>1</v>
      </c>
      <c r="E16255">
        <v>1</v>
      </c>
      <c r="F16255">
        <v>1</v>
      </c>
      <c r="G16255">
        <v>63720000</v>
      </c>
      <c r="H16255" s="1" t="s">
        <v>31</v>
      </c>
      <c r="I16255" s="1" t="s">
        <v>24</v>
      </c>
      <c r="J16255" s="1" t="s">
        <v>96</v>
      </c>
      <c r="K16255" s="1" t="s">
        <v>26</v>
      </c>
      <c r="L16255">
        <v>3.1329000000000003E-2</v>
      </c>
      <c r="M16255">
        <v>1</v>
      </c>
      <c r="N16255">
        <v>1</v>
      </c>
      <c r="O16255">
        <v>0</v>
      </c>
      <c r="P16255" s="1" t="s">
        <v>70</v>
      </c>
      <c r="Q16255">
        <v>2</v>
      </c>
      <c r="R16255" s="1" t="s">
        <v>167</v>
      </c>
      <c r="S16255">
        <v>44</v>
      </c>
      <c r="T16255">
        <v>2</v>
      </c>
      <c r="U16255">
        <v>1</v>
      </c>
    </row>
    <row r="16256" spans="1:21" x14ac:dyDescent="0.4">
      <c r="A16256" s="1" t="s">
        <v>16371</v>
      </c>
      <c r="B16256">
        <v>1</v>
      </c>
      <c r="C16256" s="1" t="s">
        <v>30</v>
      </c>
      <c r="D16256">
        <v>0</v>
      </c>
      <c r="E16256">
        <v>1</v>
      </c>
      <c r="F16256">
        <v>0</v>
      </c>
      <c r="G16256">
        <v>10620000</v>
      </c>
      <c r="H16256" s="1" t="s">
        <v>39</v>
      </c>
      <c r="I16256" s="1" t="s">
        <v>24</v>
      </c>
      <c r="J16256" s="1" t="s">
        <v>44</v>
      </c>
      <c r="K16256" s="1" t="s">
        <v>26</v>
      </c>
      <c r="L16256">
        <v>1.0966E-2</v>
      </c>
      <c r="M16256">
        <v>1</v>
      </c>
      <c r="N16256">
        <v>1</v>
      </c>
      <c r="O16256">
        <v>0</v>
      </c>
      <c r="P16256" s="1" t="s">
        <v>180</v>
      </c>
      <c r="Q16256">
        <v>1</v>
      </c>
      <c r="R16256" s="1" t="s">
        <v>851</v>
      </c>
      <c r="S16256">
        <v>36</v>
      </c>
      <c r="T16256">
        <v>4</v>
      </c>
      <c r="U16256">
        <v>20</v>
      </c>
    </row>
    <row r="16257" spans="1:21" x14ac:dyDescent="0.4">
      <c r="A16257" s="1" t="s">
        <v>16372</v>
      </c>
      <c r="B16257">
        <v>0</v>
      </c>
      <c r="C16257" s="1" t="s">
        <v>30</v>
      </c>
      <c r="D16257">
        <v>0</v>
      </c>
      <c r="E16257">
        <v>1</v>
      </c>
      <c r="F16257">
        <v>1</v>
      </c>
      <c r="G16257">
        <v>53100000</v>
      </c>
      <c r="H16257" s="1" t="s">
        <v>31</v>
      </c>
      <c r="I16257" s="1" t="s">
        <v>24</v>
      </c>
      <c r="J16257" s="1" t="s">
        <v>64</v>
      </c>
      <c r="K16257" s="1" t="s">
        <v>26</v>
      </c>
      <c r="L16257">
        <v>2.8663000000000001E-2</v>
      </c>
      <c r="M16257">
        <v>1</v>
      </c>
      <c r="N16257">
        <v>1</v>
      </c>
      <c r="O16257">
        <v>0</v>
      </c>
      <c r="P16257" s="1" t="s">
        <v>36</v>
      </c>
      <c r="Q16257">
        <v>3</v>
      </c>
      <c r="R16257" s="1" t="s">
        <v>37</v>
      </c>
      <c r="S16257">
        <v>39</v>
      </c>
      <c r="T16257">
        <v>1</v>
      </c>
      <c r="U16257">
        <v>22</v>
      </c>
    </row>
    <row r="16258" spans="1:21" x14ac:dyDescent="0.4">
      <c r="A16258" s="1" t="s">
        <v>16373</v>
      </c>
      <c r="B16258">
        <v>0</v>
      </c>
      <c r="C16258" s="1" t="s">
        <v>22</v>
      </c>
      <c r="D16258">
        <v>0</v>
      </c>
      <c r="E16258">
        <v>1</v>
      </c>
      <c r="F16258">
        <v>0</v>
      </c>
      <c r="G16258">
        <v>26550000</v>
      </c>
      <c r="H16258" s="1" t="s">
        <v>23</v>
      </c>
      <c r="I16258" s="1" t="s">
        <v>24</v>
      </c>
      <c r="J16258" s="1" t="s">
        <v>44</v>
      </c>
      <c r="K16258" s="1" t="s">
        <v>26</v>
      </c>
      <c r="L16258">
        <v>1.5221E-2</v>
      </c>
      <c r="M16258">
        <v>1</v>
      </c>
      <c r="N16258">
        <v>0</v>
      </c>
      <c r="O16258">
        <v>0</v>
      </c>
      <c r="P16258" s="1" t="s">
        <v>27</v>
      </c>
      <c r="Q16258">
        <v>1</v>
      </c>
      <c r="R16258" s="1" t="s">
        <v>28</v>
      </c>
      <c r="S16258">
        <v>56</v>
      </c>
      <c r="T16258">
        <v>1000</v>
      </c>
      <c r="U16258">
        <v>13</v>
      </c>
    </row>
    <row r="16259" spans="1:21" x14ac:dyDescent="0.4">
      <c r="A16259" s="1" t="s">
        <v>16374</v>
      </c>
      <c r="B16259">
        <v>0</v>
      </c>
      <c r="C16259" s="1" t="s">
        <v>30</v>
      </c>
      <c r="D16259">
        <v>1</v>
      </c>
      <c r="E16259">
        <v>1</v>
      </c>
      <c r="F16259">
        <v>0</v>
      </c>
      <c r="G16259">
        <v>23364000</v>
      </c>
      <c r="H16259" s="1" t="s">
        <v>23</v>
      </c>
      <c r="I16259" s="1" t="s">
        <v>24</v>
      </c>
      <c r="J16259" s="1" t="s">
        <v>25</v>
      </c>
      <c r="K16259" s="1" t="s">
        <v>26</v>
      </c>
      <c r="L16259">
        <v>9.6569999999999E-3</v>
      </c>
      <c r="M16259">
        <v>1</v>
      </c>
      <c r="N16259">
        <v>0</v>
      </c>
      <c r="O16259">
        <v>0</v>
      </c>
      <c r="P16259" s="1" t="s">
        <v>27</v>
      </c>
      <c r="Q16259">
        <v>2</v>
      </c>
      <c r="R16259" s="1" t="s">
        <v>28</v>
      </c>
      <c r="S16259">
        <v>62</v>
      </c>
      <c r="T16259">
        <v>1000</v>
      </c>
      <c r="U16259">
        <v>28</v>
      </c>
    </row>
    <row r="16260" spans="1:21" x14ac:dyDescent="0.4">
      <c r="A16260" s="1" t="s">
        <v>16375</v>
      </c>
      <c r="B16260">
        <v>0</v>
      </c>
      <c r="C16260" s="1" t="s">
        <v>22</v>
      </c>
      <c r="D16260">
        <v>0</v>
      </c>
      <c r="E16260">
        <v>1</v>
      </c>
      <c r="F16260">
        <v>1</v>
      </c>
      <c r="G16260">
        <v>42480000</v>
      </c>
      <c r="H16260" s="1" t="s">
        <v>39</v>
      </c>
      <c r="I16260" s="1" t="s">
        <v>24</v>
      </c>
      <c r="J16260" s="1" t="s">
        <v>25</v>
      </c>
      <c r="K16260" s="1" t="s">
        <v>26</v>
      </c>
      <c r="L16260">
        <v>3.1329000000000003E-2</v>
      </c>
      <c r="M16260">
        <v>1</v>
      </c>
      <c r="N16260">
        <v>1</v>
      </c>
      <c r="O16260">
        <v>0</v>
      </c>
      <c r="P16260" s="1" t="s">
        <v>70</v>
      </c>
      <c r="Q16260">
        <v>3</v>
      </c>
      <c r="R16260" s="1" t="s">
        <v>42</v>
      </c>
      <c r="S16260">
        <v>38</v>
      </c>
      <c r="T16260">
        <v>1</v>
      </c>
      <c r="U16260">
        <v>5</v>
      </c>
    </row>
    <row r="16261" spans="1:21" x14ac:dyDescent="0.4">
      <c r="A16261" s="1" t="s">
        <v>16376</v>
      </c>
      <c r="B16261">
        <v>0</v>
      </c>
      <c r="C16261" s="1" t="s">
        <v>22</v>
      </c>
      <c r="D16261">
        <v>1</v>
      </c>
      <c r="E16261">
        <v>1</v>
      </c>
      <c r="F16261">
        <v>0</v>
      </c>
      <c r="G16261">
        <v>53100000</v>
      </c>
      <c r="H16261" s="1" t="s">
        <v>31</v>
      </c>
      <c r="I16261" s="1" t="s">
        <v>24</v>
      </c>
      <c r="J16261" s="1" t="s">
        <v>25</v>
      </c>
      <c r="K16261" s="1" t="s">
        <v>26</v>
      </c>
      <c r="L16261">
        <v>2.0712999999999999E-2</v>
      </c>
      <c r="M16261">
        <v>1</v>
      </c>
      <c r="N16261">
        <v>1</v>
      </c>
      <c r="O16261">
        <v>0</v>
      </c>
      <c r="P16261" s="1" t="s">
        <v>84</v>
      </c>
      <c r="Q16261">
        <v>2</v>
      </c>
      <c r="R16261" s="1" t="s">
        <v>68</v>
      </c>
      <c r="S16261">
        <v>52</v>
      </c>
      <c r="T16261">
        <v>8</v>
      </c>
      <c r="U16261">
        <v>4</v>
      </c>
    </row>
    <row r="16262" spans="1:21" x14ac:dyDescent="0.4">
      <c r="A16262" s="1" t="s">
        <v>16377</v>
      </c>
      <c r="B16262">
        <v>1</v>
      </c>
      <c r="C16262" s="1" t="s">
        <v>22</v>
      </c>
      <c r="D16262">
        <v>0</v>
      </c>
      <c r="E16262">
        <v>1</v>
      </c>
      <c r="F16262">
        <v>0</v>
      </c>
      <c r="G16262">
        <v>10620000</v>
      </c>
      <c r="H16262" s="1" t="s">
        <v>100</v>
      </c>
      <c r="I16262" s="1" t="s">
        <v>24</v>
      </c>
      <c r="J16262" s="1" t="s">
        <v>25</v>
      </c>
      <c r="K16262" s="1" t="s">
        <v>26</v>
      </c>
      <c r="L16262">
        <v>1.4519999999999899E-2</v>
      </c>
      <c r="M16262">
        <v>1</v>
      </c>
      <c r="N16262">
        <v>1</v>
      </c>
      <c r="O16262">
        <v>0</v>
      </c>
      <c r="P16262" s="1" t="s">
        <v>46</v>
      </c>
      <c r="Q16262">
        <v>2</v>
      </c>
      <c r="R16262" s="1" t="s">
        <v>225</v>
      </c>
      <c r="S16262">
        <v>43</v>
      </c>
      <c r="T16262">
        <v>13</v>
      </c>
      <c r="U16262">
        <v>13</v>
      </c>
    </row>
    <row r="16263" spans="1:21" x14ac:dyDescent="0.4">
      <c r="A16263" s="1" t="s">
        <v>16378</v>
      </c>
      <c r="B16263">
        <v>0</v>
      </c>
      <c r="C16263" s="1" t="s">
        <v>30</v>
      </c>
      <c r="D16263">
        <v>0</v>
      </c>
      <c r="E16263">
        <v>1</v>
      </c>
      <c r="F16263">
        <v>1</v>
      </c>
      <c r="G16263">
        <v>15930000</v>
      </c>
      <c r="H16263" s="1" t="s">
        <v>31</v>
      </c>
      <c r="I16263" s="1" t="s">
        <v>24</v>
      </c>
      <c r="J16263" s="1" t="s">
        <v>96</v>
      </c>
      <c r="K16263" s="1" t="s">
        <v>26</v>
      </c>
      <c r="L16263">
        <v>2.5163999999999999E-2</v>
      </c>
      <c r="M16263">
        <v>1</v>
      </c>
      <c r="N16263">
        <v>1</v>
      </c>
      <c r="O16263">
        <v>0</v>
      </c>
      <c r="P16263" s="1" t="s">
        <v>27</v>
      </c>
      <c r="Q16263">
        <v>2</v>
      </c>
      <c r="R16263" s="1" t="s">
        <v>42</v>
      </c>
      <c r="S16263">
        <v>47</v>
      </c>
      <c r="T16263">
        <v>2</v>
      </c>
      <c r="U16263">
        <v>28</v>
      </c>
    </row>
    <row r="16264" spans="1:21" x14ac:dyDescent="0.4">
      <c r="A16264" s="1" t="s">
        <v>16379</v>
      </c>
      <c r="B16264">
        <v>0</v>
      </c>
      <c r="C16264" s="1" t="s">
        <v>30</v>
      </c>
      <c r="D16264">
        <v>1</v>
      </c>
      <c r="E16264">
        <v>0</v>
      </c>
      <c r="F16264">
        <v>0</v>
      </c>
      <c r="G16264">
        <v>31860000</v>
      </c>
      <c r="H16264" s="1" t="s">
        <v>31</v>
      </c>
      <c r="I16264" s="1" t="s">
        <v>24</v>
      </c>
      <c r="J16264" s="1" t="s">
        <v>44</v>
      </c>
      <c r="K16264" s="1" t="s">
        <v>26</v>
      </c>
      <c r="L16264">
        <v>2.2624999999999999E-2</v>
      </c>
      <c r="M16264">
        <v>1</v>
      </c>
      <c r="N16264">
        <v>1</v>
      </c>
      <c r="O16264">
        <v>0</v>
      </c>
      <c r="P16264" s="1" t="s">
        <v>27</v>
      </c>
      <c r="Q16264">
        <v>1</v>
      </c>
      <c r="R16264" s="1" t="s">
        <v>82</v>
      </c>
      <c r="S16264">
        <v>25</v>
      </c>
      <c r="T16264">
        <v>2</v>
      </c>
      <c r="U16264">
        <v>10</v>
      </c>
    </row>
    <row r="16265" spans="1:21" x14ac:dyDescent="0.4">
      <c r="A16265" s="1" t="s">
        <v>16380</v>
      </c>
      <c r="B16265">
        <v>0</v>
      </c>
      <c r="C16265" s="1" t="s">
        <v>30</v>
      </c>
      <c r="D16265">
        <v>1</v>
      </c>
      <c r="E16265">
        <v>1</v>
      </c>
      <c r="F16265">
        <v>1</v>
      </c>
      <c r="G16265">
        <v>21240000</v>
      </c>
      <c r="H16265" s="1" t="s">
        <v>31</v>
      </c>
      <c r="I16265" s="1" t="s">
        <v>24</v>
      </c>
      <c r="J16265" s="1" t="s">
        <v>25</v>
      </c>
      <c r="K16265" s="1" t="s">
        <v>26</v>
      </c>
      <c r="L16265">
        <v>2.6391999999999999E-2</v>
      </c>
      <c r="M16265">
        <v>1</v>
      </c>
      <c r="N16265">
        <v>1</v>
      </c>
      <c r="O16265">
        <v>0</v>
      </c>
      <c r="P16265" s="1" t="s">
        <v>36</v>
      </c>
      <c r="Q16265">
        <v>3</v>
      </c>
      <c r="R16265" s="1" t="s">
        <v>42</v>
      </c>
      <c r="S16265">
        <v>38</v>
      </c>
      <c r="T16265">
        <v>8</v>
      </c>
      <c r="U16265">
        <v>5</v>
      </c>
    </row>
    <row r="16266" spans="1:21" x14ac:dyDescent="0.4">
      <c r="A16266" s="1" t="s">
        <v>16381</v>
      </c>
      <c r="B16266">
        <v>0</v>
      </c>
      <c r="C16266" s="1" t="s">
        <v>22</v>
      </c>
      <c r="D16266">
        <v>1</v>
      </c>
      <c r="E16266">
        <v>1</v>
      </c>
      <c r="F16266">
        <v>0</v>
      </c>
      <c r="G16266">
        <v>66906000</v>
      </c>
      <c r="H16266" s="1" t="s">
        <v>31</v>
      </c>
      <c r="I16266" s="1" t="s">
        <v>32</v>
      </c>
      <c r="J16266" s="1" t="s">
        <v>25</v>
      </c>
      <c r="K16266" s="1" t="s">
        <v>26</v>
      </c>
      <c r="L16266">
        <v>1.8849999999999999E-2</v>
      </c>
      <c r="M16266">
        <v>1</v>
      </c>
      <c r="N16266">
        <v>1</v>
      </c>
      <c r="O16266">
        <v>0</v>
      </c>
      <c r="P16266" s="1" t="s">
        <v>84</v>
      </c>
      <c r="Q16266">
        <v>2</v>
      </c>
      <c r="R16266" s="1" t="s">
        <v>42</v>
      </c>
      <c r="S16266">
        <v>54</v>
      </c>
      <c r="T16266">
        <v>13</v>
      </c>
      <c r="U16266">
        <v>9</v>
      </c>
    </row>
    <row r="16267" spans="1:21" x14ac:dyDescent="0.4">
      <c r="A16267" s="1" t="s">
        <v>16382</v>
      </c>
      <c r="B16267">
        <v>0</v>
      </c>
      <c r="C16267" s="1" t="s">
        <v>22</v>
      </c>
      <c r="D16267">
        <v>1</v>
      </c>
      <c r="E16267">
        <v>1</v>
      </c>
      <c r="F16267">
        <v>0</v>
      </c>
      <c r="G16267">
        <v>41418000</v>
      </c>
      <c r="H16267" s="1" t="s">
        <v>39</v>
      </c>
      <c r="I16267" s="1" t="s">
        <v>24</v>
      </c>
      <c r="J16267" s="1" t="s">
        <v>25</v>
      </c>
      <c r="K16267" s="1" t="s">
        <v>26</v>
      </c>
      <c r="L16267">
        <v>3.1219999999999E-3</v>
      </c>
      <c r="M16267">
        <v>1</v>
      </c>
      <c r="N16267">
        <v>1</v>
      </c>
      <c r="O16267">
        <v>0</v>
      </c>
      <c r="P16267" s="1" t="s">
        <v>36</v>
      </c>
      <c r="Q16267">
        <v>2</v>
      </c>
      <c r="R16267" s="1" t="s">
        <v>68</v>
      </c>
      <c r="S16267">
        <v>45</v>
      </c>
      <c r="T16267">
        <v>6</v>
      </c>
      <c r="U16267">
        <v>17</v>
      </c>
    </row>
    <row r="16268" spans="1:21" x14ac:dyDescent="0.4">
      <c r="A16268" s="1" t="s">
        <v>16383</v>
      </c>
      <c r="B16268">
        <v>0</v>
      </c>
      <c r="C16268" s="1" t="s">
        <v>30</v>
      </c>
      <c r="D16268">
        <v>0</v>
      </c>
      <c r="E16268">
        <v>1</v>
      </c>
      <c r="F16268">
        <v>0</v>
      </c>
      <c r="G16268">
        <v>31860000</v>
      </c>
      <c r="H16268" s="1" t="s">
        <v>39</v>
      </c>
      <c r="I16268" s="1" t="s">
        <v>24</v>
      </c>
      <c r="J16268" s="1" t="s">
        <v>25</v>
      </c>
      <c r="K16268" s="1" t="s">
        <v>26</v>
      </c>
      <c r="L16268">
        <v>1.1703E-2</v>
      </c>
      <c r="M16268">
        <v>1</v>
      </c>
      <c r="N16268">
        <v>1</v>
      </c>
      <c r="O16268">
        <v>0</v>
      </c>
      <c r="P16268" s="1" t="s">
        <v>57</v>
      </c>
      <c r="Q16268">
        <v>2</v>
      </c>
      <c r="R16268" s="1" t="s">
        <v>34</v>
      </c>
      <c r="S16268">
        <v>50</v>
      </c>
      <c r="T16268">
        <v>4</v>
      </c>
      <c r="U16268">
        <v>30</v>
      </c>
    </row>
    <row r="16269" spans="1:21" x14ac:dyDescent="0.4">
      <c r="A16269" s="1" t="s">
        <v>16384</v>
      </c>
      <c r="B16269">
        <v>1</v>
      </c>
      <c r="C16269" s="1" t="s">
        <v>30</v>
      </c>
      <c r="D16269">
        <v>1</v>
      </c>
      <c r="E16269">
        <v>1</v>
      </c>
      <c r="F16269">
        <v>2</v>
      </c>
      <c r="G16269">
        <v>37170000</v>
      </c>
      <c r="H16269" s="1" t="s">
        <v>31</v>
      </c>
      <c r="I16269" s="1" t="s">
        <v>24</v>
      </c>
      <c r="J16269" s="1" t="s">
        <v>64</v>
      </c>
      <c r="K16269" s="1" t="s">
        <v>26</v>
      </c>
      <c r="L16269">
        <v>9.6569999999999E-3</v>
      </c>
      <c r="M16269">
        <v>1</v>
      </c>
      <c r="N16269">
        <v>1</v>
      </c>
      <c r="O16269">
        <v>0</v>
      </c>
      <c r="P16269" s="1" t="s">
        <v>1356</v>
      </c>
      <c r="Q16269">
        <v>4</v>
      </c>
      <c r="R16269" s="1" t="s">
        <v>42</v>
      </c>
      <c r="S16269">
        <v>47</v>
      </c>
      <c r="T16269">
        <v>2</v>
      </c>
      <c r="U16269">
        <v>15</v>
      </c>
    </row>
    <row r="16270" spans="1:21" x14ac:dyDescent="0.4">
      <c r="A16270" s="1" t="s">
        <v>16385</v>
      </c>
      <c r="B16270">
        <v>0</v>
      </c>
      <c r="C16270" s="1" t="s">
        <v>22</v>
      </c>
      <c r="D16270">
        <v>1</v>
      </c>
      <c r="E16270">
        <v>1</v>
      </c>
      <c r="F16270">
        <v>0</v>
      </c>
      <c r="G16270">
        <v>53100000</v>
      </c>
      <c r="H16270" s="1" t="s">
        <v>31</v>
      </c>
      <c r="I16270" s="1" t="s">
        <v>32</v>
      </c>
      <c r="J16270" s="1" t="s">
        <v>25</v>
      </c>
      <c r="K16270" s="1" t="s">
        <v>26</v>
      </c>
      <c r="L16270">
        <v>3.0755000000000001E-2</v>
      </c>
      <c r="M16270">
        <v>1</v>
      </c>
      <c r="N16270">
        <v>1</v>
      </c>
      <c r="O16270">
        <v>0</v>
      </c>
      <c r="P16270" s="1" t="s">
        <v>84</v>
      </c>
      <c r="Q16270">
        <v>2</v>
      </c>
      <c r="R16270" s="1" t="s">
        <v>68</v>
      </c>
      <c r="S16270">
        <v>52</v>
      </c>
      <c r="T16270">
        <v>15</v>
      </c>
      <c r="U16270">
        <v>11</v>
      </c>
    </row>
    <row r="16271" spans="1:21" x14ac:dyDescent="0.4">
      <c r="A16271" s="1" t="s">
        <v>16386</v>
      </c>
      <c r="B16271">
        <v>0</v>
      </c>
      <c r="C16271" s="1" t="s">
        <v>22</v>
      </c>
      <c r="D16271">
        <v>0</v>
      </c>
      <c r="E16271">
        <v>0</v>
      </c>
      <c r="F16271">
        <v>0</v>
      </c>
      <c r="G16271">
        <v>26550000</v>
      </c>
      <c r="H16271" s="1" t="s">
        <v>23</v>
      </c>
      <c r="I16271" s="1" t="s">
        <v>24</v>
      </c>
      <c r="J16271" s="1" t="s">
        <v>44</v>
      </c>
      <c r="K16271" s="1" t="s">
        <v>26</v>
      </c>
      <c r="L16271">
        <v>2.461E-2</v>
      </c>
      <c r="M16271">
        <v>1</v>
      </c>
      <c r="N16271">
        <v>0</v>
      </c>
      <c r="O16271">
        <v>0</v>
      </c>
      <c r="P16271" s="1" t="s">
        <v>27</v>
      </c>
      <c r="Q16271">
        <v>1</v>
      </c>
      <c r="R16271" s="1" t="s">
        <v>28</v>
      </c>
      <c r="S16271">
        <v>55</v>
      </c>
      <c r="T16271">
        <v>1000</v>
      </c>
      <c r="U16271">
        <v>6</v>
      </c>
    </row>
    <row r="16272" spans="1:21" x14ac:dyDescent="0.4">
      <c r="A16272" s="1" t="s">
        <v>16387</v>
      </c>
      <c r="B16272">
        <v>0</v>
      </c>
      <c r="C16272" s="1" t="s">
        <v>22</v>
      </c>
      <c r="D16272">
        <v>0</v>
      </c>
      <c r="E16272">
        <v>1</v>
      </c>
      <c r="F16272">
        <v>1</v>
      </c>
      <c r="G16272">
        <v>84960000</v>
      </c>
      <c r="H16272" s="1" t="s">
        <v>39</v>
      </c>
      <c r="I16272" s="1" t="s">
        <v>32</v>
      </c>
      <c r="J16272" s="1" t="s">
        <v>25</v>
      </c>
      <c r="K16272" s="1" t="s">
        <v>51</v>
      </c>
      <c r="L16272">
        <v>4.6219999999999997E-2</v>
      </c>
      <c r="M16272">
        <v>1</v>
      </c>
      <c r="N16272">
        <v>1</v>
      </c>
      <c r="O16272">
        <v>0</v>
      </c>
      <c r="P16272" s="1" t="s">
        <v>33</v>
      </c>
      <c r="Q16272">
        <v>3</v>
      </c>
      <c r="R16272" s="1" t="s">
        <v>122</v>
      </c>
      <c r="S16272">
        <v>30</v>
      </c>
      <c r="T16272">
        <v>10</v>
      </c>
      <c r="U16272">
        <v>14</v>
      </c>
    </row>
    <row r="16273" spans="1:21" x14ac:dyDescent="0.4">
      <c r="A16273" s="1" t="s">
        <v>16388</v>
      </c>
      <c r="B16273">
        <v>0</v>
      </c>
      <c r="C16273" s="1" t="s">
        <v>22</v>
      </c>
      <c r="D16273">
        <v>0</v>
      </c>
      <c r="E16273">
        <v>0</v>
      </c>
      <c r="F16273">
        <v>0</v>
      </c>
      <c r="G16273">
        <v>21240000</v>
      </c>
      <c r="H16273" s="1" t="s">
        <v>23</v>
      </c>
      <c r="I16273" s="1" t="s">
        <v>24</v>
      </c>
      <c r="J16273" s="1" t="s">
        <v>25</v>
      </c>
      <c r="K16273" s="1" t="s">
        <v>26</v>
      </c>
      <c r="L16273">
        <v>2.461E-2</v>
      </c>
      <c r="M16273">
        <v>1</v>
      </c>
      <c r="N16273">
        <v>0</v>
      </c>
      <c r="O16273">
        <v>0</v>
      </c>
      <c r="P16273" s="1" t="s">
        <v>27</v>
      </c>
      <c r="Q16273">
        <v>2</v>
      </c>
      <c r="R16273" s="1" t="s">
        <v>28</v>
      </c>
      <c r="S16273">
        <v>62</v>
      </c>
      <c r="T16273">
        <v>1000</v>
      </c>
      <c r="U16273">
        <v>6</v>
      </c>
    </row>
    <row r="16274" spans="1:21" x14ac:dyDescent="0.4">
      <c r="A16274" s="1" t="s">
        <v>16389</v>
      </c>
      <c r="B16274">
        <v>0</v>
      </c>
      <c r="C16274" s="1" t="s">
        <v>22</v>
      </c>
      <c r="D16274">
        <v>0</v>
      </c>
      <c r="E16274">
        <v>1</v>
      </c>
      <c r="F16274">
        <v>1</v>
      </c>
      <c r="G16274">
        <v>65844000</v>
      </c>
      <c r="H16274" s="1" t="s">
        <v>100</v>
      </c>
      <c r="I16274" s="1" t="s">
        <v>24</v>
      </c>
      <c r="J16274" s="1" t="s">
        <v>44</v>
      </c>
      <c r="K16274" s="1" t="s">
        <v>26</v>
      </c>
      <c r="L16274">
        <v>6.6290000000000003E-3</v>
      </c>
      <c r="M16274">
        <v>1</v>
      </c>
      <c r="N16274">
        <v>1</v>
      </c>
      <c r="O16274">
        <v>0</v>
      </c>
      <c r="P16274" s="1" t="s">
        <v>46</v>
      </c>
      <c r="Q16274">
        <v>2</v>
      </c>
      <c r="R16274" s="1" t="s">
        <v>122</v>
      </c>
      <c r="S16274">
        <v>37</v>
      </c>
      <c r="T16274">
        <v>17</v>
      </c>
      <c r="U16274">
        <v>19</v>
      </c>
    </row>
    <row r="16275" spans="1:21" x14ac:dyDescent="0.4">
      <c r="A16275" s="1" t="s">
        <v>16390</v>
      </c>
      <c r="B16275">
        <v>0</v>
      </c>
      <c r="C16275" s="1" t="s">
        <v>30</v>
      </c>
      <c r="D16275">
        <v>1</v>
      </c>
      <c r="E16275">
        <v>1</v>
      </c>
      <c r="F16275">
        <v>1</v>
      </c>
      <c r="G16275">
        <v>33984000</v>
      </c>
      <c r="H16275" s="1" t="s">
        <v>100</v>
      </c>
      <c r="I16275" s="1" t="s">
        <v>24</v>
      </c>
      <c r="J16275" s="1" t="s">
        <v>25</v>
      </c>
      <c r="K16275" s="1" t="s">
        <v>73</v>
      </c>
      <c r="L16275">
        <v>2.0246E-2</v>
      </c>
      <c r="M16275">
        <v>1</v>
      </c>
      <c r="N16275">
        <v>1</v>
      </c>
      <c r="O16275">
        <v>0</v>
      </c>
      <c r="P16275" s="1" t="s">
        <v>84</v>
      </c>
      <c r="Q16275">
        <v>3</v>
      </c>
      <c r="R16275" s="1" t="s">
        <v>80</v>
      </c>
      <c r="S16275">
        <v>29</v>
      </c>
      <c r="T16275">
        <v>8</v>
      </c>
      <c r="U16275">
        <v>7</v>
      </c>
    </row>
    <row r="16276" spans="1:21" x14ac:dyDescent="0.4">
      <c r="A16276" s="1" t="s">
        <v>16391</v>
      </c>
      <c r="B16276">
        <v>0</v>
      </c>
      <c r="C16276" s="1" t="s">
        <v>30</v>
      </c>
      <c r="D16276">
        <v>1</v>
      </c>
      <c r="E16276">
        <v>1</v>
      </c>
      <c r="F16276">
        <v>0</v>
      </c>
      <c r="G16276">
        <v>31860000</v>
      </c>
      <c r="H16276" s="1" t="s">
        <v>31</v>
      </c>
      <c r="I16276" s="1" t="s">
        <v>32</v>
      </c>
      <c r="J16276" s="1" t="s">
        <v>64</v>
      </c>
      <c r="K16276" s="1" t="s">
        <v>26</v>
      </c>
      <c r="L16276">
        <v>1.5221E-2</v>
      </c>
      <c r="M16276">
        <v>1</v>
      </c>
      <c r="N16276">
        <v>1</v>
      </c>
      <c r="O16276">
        <v>0</v>
      </c>
      <c r="P16276" s="1" t="s">
        <v>70</v>
      </c>
      <c r="Q16276">
        <v>2</v>
      </c>
      <c r="R16276" s="1" t="s">
        <v>167</v>
      </c>
      <c r="S16276">
        <v>26</v>
      </c>
      <c r="T16276">
        <v>2</v>
      </c>
      <c r="U16276">
        <v>6</v>
      </c>
    </row>
    <row r="16277" spans="1:21" x14ac:dyDescent="0.4">
      <c r="A16277" s="1" t="s">
        <v>16392</v>
      </c>
      <c r="B16277">
        <v>0</v>
      </c>
      <c r="C16277" s="1" t="s">
        <v>22</v>
      </c>
      <c r="D16277">
        <v>0</v>
      </c>
      <c r="E16277">
        <v>1</v>
      </c>
      <c r="F16277">
        <v>1</v>
      </c>
      <c r="G16277">
        <v>31860000</v>
      </c>
      <c r="H16277" s="1" t="s">
        <v>39</v>
      </c>
      <c r="I16277" s="1" t="s">
        <v>32</v>
      </c>
      <c r="J16277" s="1" t="s">
        <v>44</v>
      </c>
      <c r="K16277" s="1" t="s">
        <v>26</v>
      </c>
      <c r="L16277">
        <v>2.506E-3</v>
      </c>
      <c r="M16277">
        <v>1</v>
      </c>
      <c r="N16277">
        <v>1</v>
      </c>
      <c r="O16277">
        <v>0</v>
      </c>
      <c r="P16277" s="1" t="s">
        <v>36</v>
      </c>
      <c r="Q16277">
        <v>2</v>
      </c>
      <c r="R16277" s="1" t="s">
        <v>68</v>
      </c>
      <c r="S16277">
        <v>30</v>
      </c>
      <c r="T16277">
        <v>1</v>
      </c>
      <c r="U16277">
        <v>21</v>
      </c>
    </row>
    <row r="16278" spans="1:21" x14ac:dyDescent="0.4">
      <c r="A16278" s="1" t="s">
        <v>16393</v>
      </c>
      <c r="B16278">
        <v>0</v>
      </c>
      <c r="C16278" s="1" t="s">
        <v>22</v>
      </c>
      <c r="D16278">
        <v>0</v>
      </c>
      <c r="E16278">
        <v>1</v>
      </c>
      <c r="F16278">
        <v>1</v>
      </c>
      <c r="G16278">
        <v>24426000</v>
      </c>
      <c r="H16278" s="1" t="s">
        <v>31</v>
      </c>
      <c r="I16278" s="1" t="s">
        <v>24</v>
      </c>
      <c r="J16278" s="1" t="s">
        <v>64</v>
      </c>
      <c r="K16278" s="1" t="s">
        <v>26</v>
      </c>
      <c r="L16278">
        <v>3.0755000000000001E-2</v>
      </c>
      <c r="M16278">
        <v>1</v>
      </c>
      <c r="N16278">
        <v>1</v>
      </c>
      <c r="O16278">
        <v>0</v>
      </c>
      <c r="P16278" s="1" t="s">
        <v>36</v>
      </c>
      <c r="Q16278">
        <v>3</v>
      </c>
      <c r="R16278" s="1" t="s">
        <v>162</v>
      </c>
      <c r="S16278">
        <v>30</v>
      </c>
      <c r="T16278">
        <v>3</v>
      </c>
      <c r="U16278">
        <v>12</v>
      </c>
    </row>
    <row r="16279" spans="1:21" x14ac:dyDescent="0.4">
      <c r="A16279" s="1" t="s">
        <v>16394</v>
      </c>
      <c r="B16279">
        <v>0</v>
      </c>
      <c r="C16279" s="1" t="s">
        <v>30</v>
      </c>
      <c r="D16279">
        <v>0</v>
      </c>
      <c r="E16279">
        <v>1</v>
      </c>
      <c r="F16279">
        <v>0</v>
      </c>
      <c r="G16279">
        <v>42480000</v>
      </c>
      <c r="H16279" s="1" t="s">
        <v>23</v>
      </c>
      <c r="I16279" s="1" t="s">
        <v>24</v>
      </c>
      <c r="J16279" s="1" t="s">
        <v>25</v>
      </c>
      <c r="K16279" s="1" t="s">
        <v>26</v>
      </c>
      <c r="L16279">
        <v>3.5791999999999997E-2</v>
      </c>
      <c r="M16279">
        <v>1</v>
      </c>
      <c r="N16279">
        <v>0</v>
      </c>
      <c r="O16279">
        <v>0</v>
      </c>
      <c r="P16279" s="1" t="s">
        <v>27</v>
      </c>
      <c r="Q16279">
        <v>2</v>
      </c>
      <c r="R16279" s="1" t="s">
        <v>28</v>
      </c>
      <c r="S16279">
        <v>62</v>
      </c>
      <c r="T16279">
        <v>1000</v>
      </c>
      <c r="U16279">
        <v>12</v>
      </c>
    </row>
    <row r="16280" spans="1:21" x14ac:dyDescent="0.4">
      <c r="A16280" s="1" t="s">
        <v>16395</v>
      </c>
      <c r="B16280">
        <v>0</v>
      </c>
      <c r="C16280" s="1" t="s">
        <v>22</v>
      </c>
      <c r="D16280">
        <v>1</v>
      </c>
      <c r="E16280">
        <v>0</v>
      </c>
      <c r="F16280">
        <v>1</v>
      </c>
      <c r="G16280">
        <v>21240000</v>
      </c>
      <c r="H16280" s="1" t="s">
        <v>31</v>
      </c>
      <c r="I16280" s="1" t="s">
        <v>24</v>
      </c>
      <c r="J16280" s="1" t="s">
        <v>25</v>
      </c>
      <c r="K16280" s="1" t="s">
        <v>26</v>
      </c>
      <c r="L16280">
        <v>2.042E-3</v>
      </c>
      <c r="M16280">
        <v>1</v>
      </c>
      <c r="N16280">
        <v>1</v>
      </c>
      <c r="O16280">
        <v>0</v>
      </c>
      <c r="P16280" s="1" t="s">
        <v>70</v>
      </c>
      <c r="Q16280">
        <v>3</v>
      </c>
      <c r="R16280" s="1" t="s">
        <v>68</v>
      </c>
      <c r="S16280">
        <v>38</v>
      </c>
      <c r="T16280">
        <v>3</v>
      </c>
      <c r="U16280">
        <v>1</v>
      </c>
    </row>
    <row r="16281" spans="1:21" x14ac:dyDescent="0.4">
      <c r="A16281" s="1" t="s">
        <v>16396</v>
      </c>
      <c r="B16281">
        <v>0</v>
      </c>
      <c r="C16281" s="1" t="s">
        <v>22</v>
      </c>
      <c r="D16281">
        <v>0</v>
      </c>
      <c r="E16281">
        <v>0</v>
      </c>
      <c r="F16281">
        <v>0</v>
      </c>
      <c r="G16281">
        <v>42480000</v>
      </c>
      <c r="H16281" s="1" t="s">
        <v>23</v>
      </c>
      <c r="I16281" s="1" t="s">
        <v>24</v>
      </c>
      <c r="J16281" s="1" t="s">
        <v>93</v>
      </c>
      <c r="K16281" s="1" t="s">
        <v>26</v>
      </c>
      <c r="L16281">
        <v>2.8663000000000001E-2</v>
      </c>
      <c r="M16281">
        <v>1</v>
      </c>
      <c r="N16281">
        <v>0</v>
      </c>
      <c r="O16281">
        <v>0</v>
      </c>
      <c r="P16281" s="1" t="s">
        <v>27</v>
      </c>
      <c r="Q16281">
        <v>1</v>
      </c>
      <c r="R16281" s="1" t="s">
        <v>28</v>
      </c>
      <c r="S16281">
        <v>63</v>
      </c>
      <c r="T16281">
        <v>1000</v>
      </c>
      <c r="U16281">
        <v>13</v>
      </c>
    </row>
    <row r="16282" spans="1:21" x14ac:dyDescent="0.4">
      <c r="A16282" s="1" t="s">
        <v>16397</v>
      </c>
      <c r="B16282">
        <v>0</v>
      </c>
      <c r="C16282" s="1" t="s">
        <v>30</v>
      </c>
      <c r="D16282">
        <v>0</v>
      </c>
      <c r="E16282">
        <v>0</v>
      </c>
      <c r="F16282">
        <v>2</v>
      </c>
      <c r="G16282">
        <v>53100000</v>
      </c>
      <c r="H16282" s="1" t="s">
        <v>39</v>
      </c>
      <c r="I16282" s="1" t="s">
        <v>24</v>
      </c>
      <c r="J16282" s="1" t="s">
        <v>25</v>
      </c>
      <c r="K16282" s="1" t="s">
        <v>26</v>
      </c>
      <c r="L16282">
        <v>4.6219999999999997E-2</v>
      </c>
      <c r="M16282">
        <v>1</v>
      </c>
      <c r="N16282">
        <v>1</v>
      </c>
      <c r="O16282">
        <v>1</v>
      </c>
      <c r="P16282" s="1" t="s">
        <v>27</v>
      </c>
      <c r="Q16282">
        <v>4</v>
      </c>
      <c r="R16282" s="1" t="s">
        <v>42</v>
      </c>
      <c r="S16282">
        <v>30</v>
      </c>
      <c r="T16282">
        <v>2</v>
      </c>
      <c r="U16282">
        <v>1</v>
      </c>
    </row>
    <row r="16283" spans="1:21" x14ac:dyDescent="0.4">
      <c r="A16283" s="1" t="s">
        <v>16398</v>
      </c>
      <c r="B16283">
        <v>0</v>
      </c>
      <c r="C16283" s="1" t="s">
        <v>30</v>
      </c>
      <c r="D16283">
        <v>1</v>
      </c>
      <c r="E16283">
        <v>1</v>
      </c>
      <c r="F16283">
        <v>0</v>
      </c>
      <c r="G16283">
        <v>47790000</v>
      </c>
      <c r="H16283" s="1" t="s">
        <v>31</v>
      </c>
      <c r="I16283" s="1" t="s">
        <v>24</v>
      </c>
      <c r="J16283" s="1" t="s">
        <v>44</v>
      </c>
      <c r="K16283" s="1" t="s">
        <v>26</v>
      </c>
      <c r="L16283">
        <v>2.8663000000000001E-2</v>
      </c>
      <c r="M16283">
        <v>1</v>
      </c>
      <c r="N16283">
        <v>1</v>
      </c>
      <c r="O16283">
        <v>0</v>
      </c>
      <c r="P16283" s="1" t="s">
        <v>36</v>
      </c>
      <c r="Q16283">
        <v>1</v>
      </c>
      <c r="R16283" s="1" t="s">
        <v>78</v>
      </c>
      <c r="S16283">
        <v>25</v>
      </c>
      <c r="T16283">
        <v>2</v>
      </c>
      <c r="U16283">
        <v>24</v>
      </c>
    </row>
    <row r="16284" spans="1:21" x14ac:dyDescent="0.4">
      <c r="A16284" s="1" t="s">
        <v>16399</v>
      </c>
      <c r="B16284">
        <v>0</v>
      </c>
      <c r="C16284" s="1" t="s">
        <v>22</v>
      </c>
      <c r="D16284">
        <v>0</v>
      </c>
      <c r="E16284">
        <v>0</v>
      </c>
      <c r="F16284">
        <v>0</v>
      </c>
      <c r="G16284">
        <v>14868000</v>
      </c>
      <c r="H16284" s="1" t="s">
        <v>31</v>
      </c>
      <c r="I16284" s="1" t="s">
        <v>24</v>
      </c>
      <c r="J16284" s="1" t="s">
        <v>25</v>
      </c>
      <c r="K16284" s="1" t="s">
        <v>51</v>
      </c>
      <c r="L16284">
        <v>6.6709999999999001E-3</v>
      </c>
      <c r="M16284">
        <v>1</v>
      </c>
      <c r="N16284">
        <v>1</v>
      </c>
      <c r="O16284">
        <v>0</v>
      </c>
      <c r="P16284" s="1" t="s">
        <v>36</v>
      </c>
      <c r="Q16284">
        <v>2</v>
      </c>
      <c r="R16284" s="1" t="s">
        <v>78</v>
      </c>
      <c r="S16284">
        <v>32</v>
      </c>
      <c r="T16284">
        <v>4</v>
      </c>
      <c r="U16284">
        <v>4</v>
      </c>
    </row>
    <row r="16285" spans="1:21" x14ac:dyDescent="0.4">
      <c r="A16285" s="1" t="s">
        <v>16400</v>
      </c>
      <c r="B16285">
        <v>0</v>
      </c>
      <c r="C16285" s="1" t="s">
        <v>22</v>
      </c>
      <c r="D16285">
        <v>0</v>
      </c>
      <c r="E16285">
        <v>0</v>
      </c>
      <c r="F16285">
        <v>1</v>
      </c>
      <c r="G16285">
        <v>38232000</v>
      </c>
      <c r="H16285" s="1" t="s">
        <v>31</v>
      </c>
      <c r="I16285" s="1" t="s">
        <v>24</v>
      </c>
      <c r="J16285" s="1" t="s">
        <v>93</v>
      </c>
      <c r="K16285" s="1" t="s">
        <v>26</v>
      </c>
      <c r="L16285">
        <v>1.1703E-2</v>
      </c>
      <c r="M16285">
        <v>1</v>
      </c>
      <c r="N16285">
        <v>1</v>
      </c>
      <c r="O16285">
        <v>0</v>
      </c>
      <c r="P16285" s="1" t="s">
        <v>62</v>
      </c>
      <c r="Q16285">
        <v>2</v>
      </c>
      <c r="R16285" s="1" t="s">
        <v>42</v>
      </c>
      <c r="S16285">
        <v>50</v>
      </c>
      <c r="T16285">
        <v>3</v>
      </c>
      <c r="U16285">
        <v>19</v>
      </c>
    </row>
    <row r="16286" spans="1:21" x14ac:dyDescent="0.4">
      <c r="A16286" s="1" t="s">
        <v>16401</v>
      </c>
      <c r="B16286">
        <v>0</v>
      </c>
      <c r="C16286" s="1" t="s">
        <v>30</v>
      </c>
      <c r="D16286">
        <v>0</v>
      </c>
      <c r="E16286">
        <v>1</v>
      </c>
      <c r="F16286">
        <v>0</v>
      </c>
      <c r="G16286">
        <v>31860000</v>
      </c>
      <c r="H16286" s="1" t="s">
        <v>31</v>
      </c>
      <c r="I16286" s="1" t="s">
        <v>24</v>
      </c>
      <c r="J16286" s="1" t="s">
        <v>25</v>
      </c>
      <c r="K16286" s="1" t="s">
        <v>26</v>
      </c>
      <c r="L16286">
        <v>3.0755000000000001E-2</v>
      </c>
      <c r="M16286">
        <v>1</v>
      </c>
      <c r="N16286">
        <v>1</v>
      </c>
      <c r="O16286">
        <v>0</v>
      </c>
      <c r="P16286" s="1" t="s">
        <v>256</v>
      </c>
      <c r="Q16286">
        <v>2</v>
      </c>
      <c r="R16286" s="1" t="s">
        <v>235</v>
      </c>
      <c r="S16286">
        <v>55</v>
      </c>
      <c r="T16286">
        <v>2</v>
      </c>
      <c r="U16286">
        <v>18</v>
      </c>
    </row>
    <row r="16287" spans="1:21" x14ac:dyDescent="0.4">
      <c r="A16287" s="1" t="s">
        <v>16402</v>
      </c>
      <c r="B16287">
        <v>0</v>
      </c>
      <c r="C16287" s="1" t="s">
        <v>22</v>
      </c>
      <c r="D16287">
        <v>0</v>
      </c>
      <c r="E16287">
        <v>1</v>
      </c>
      <c r="F16287">
        <v>1</v>
      </c>
      <c r="G16287">
        <v>31860000</v>
      </c>
      <c r="H16287" s="1" t="s">
        <v>31</v>
      </c>
      <c r="I16287" s="1" t="s">
        <v>32</v>
      </c>
      <c r="J16287" s="1" t="s">
        <v>64</v>
      </c>
      <c r="K16287" s="1" t="s">
        <v>26</v>
      </c>
      <c r="L16287">
        <v>1.6611999999999998E-2</v>
      </c>
      <c r="M16287">
        <v>1</v>
      </c>
      <c r="N16287">
        <v>1</v>
      </c>
      <c r="O16287">
        <v>0</v>
      </c>
      <c r="P16287" s="1" t="s">
        <v>1356</v>
      </c>
      <c r="Q16287">
        <v>3</v>
      </c>
      <c r="R16287" s="1" t="s">
        <v>42</v>
      </c>
      <c r="S16287">
        <v>39</v>
      </c>
      <c r="T16287">
        <v>6</v>
      </c>
      <c r="U16287">
        <v>22</v>
      </c>
    </row>
    <row r="16288" spans="1:21" x14ac:dyDescent="0.4">
      <c r="A16288" s="1" t="s">
        <v>16403</v>
      </c>
      <c r="B16288">
        <v>0</v>
      </c>
      <c r="C16288" s="1" t="s">
        <v>30</v>
      </c>
      <c r="D16288">
        <v>0</v>
      </c>
      <c r="E16288">
        <v>0</v>
      </c>
      <c r="F16288">
        <v>0</v>
      </c>
      <c r="G16288">
        <v>39294000</v>
      </c>
      <c r="H16288" s="1" t="s">
        <v>31</v>
      </c>
      <c r="I16288" s="1" t="s">
        <v>32</v>
      </c>
      <c r="J16288" s="1" t="s">
        <v>25</v>
      </c>
      <c r="K16288" s="1" t="s">
        <v>26</v>
      </c>
      <c r="L16288">
        <v>8.0190000000000001E-3</v>
      </c>
      <c r="M16288">
        <v>1</v>
      </c>
      <c r="N16288">
        <v>1</v>
      </c>
      <c r="O16288">
        <v>0</v>
      </c>
      <c r="P16288" s="1" t="s">
        <v>27</v>
      </c>
      <c r="Q16288">
        <v>2</v>
      </c>
      <c r="R16288" s="1" t="s">
        <v>42</v>
      </c>
      <c r="S16288">
        <v>28</v>
      </c>
      <c r="T16288">
        <v>0</v>
      </c>
      <c r="U16288">
        <v>2</v>
      </c>
    </row>
    <row r="16289" spans="1:21" x14ac:dyDescent="0.4">
      <c r="A16289" s="1" t="s">
        <v>16404</v>
      </c>
      <c r="B16289">
        <v>0</v>
      </c>
      <c r="C16289" s="1" t="s">
        <v>30</v>
      </c>
      <c r="D16289">
        <v>1</v>
      </c>
      <c r="E16289">
        <v>1</v>
      </c>
      <c r="F16289">
        <v>1</v>
      </c>
      <c r="G16289">
        <v>53100000</v>
      </c>
      <c r="H16289" s="1" t="s">
        <v>39</v>
      </c>
      <c r="I16289" s="1" t="s">
        <v>24</v>
      </c>
      <c r="J16289" s="1" t="s">
        <v>25</v>
      </c>
      <c r="K16289" s="1" t="s">
        <v>26</v>
      </c>
      <c r="L16289">
        <v>6.6290000000000003E-3</v>
      </c>
      <c r="M16289">
        <v>1</v>
      </c>
      <c r="N16289">
        <v>1</v>
      </c>
      <c r="O16289">
        <v>0</v>
      </c>
      <c r="P16289" s="1" t="s">
        <v>57</v>
      </c>
      <c r="Q16289">
        <v>3</v>
      </c>
      <c r="R16289" s="1" t="s">
        <v>68</v>
      </c>
      <c r="S16289">
        <v>28</v>
      </c>
      <c r="T16289">
        <v>2</v>
      </c>
      <c r="U16289">
        <v>12</v>
      </c>
    </row>
    <row r="16290" spans="1:21" x14ac:dyDescent="0.4">
      <c r="A16290" s="1" t="s">
        <v>16405</v>
      </c>
      <c r="B16290">
        <v>0</v>
      </c>
      <c r="C16290" s="1" t="s">
        <v>22</v>
      </c>
      <c r="D16290">
        <v>0</v>
      </c>
      <c r="E16290">
        <v>0</v>
      </c>
      <c r="F16290">
        <v>2</v>
      </c>
      <c r="G16290">
        <v>31860000</v>
      </c>
      <c r="H16290" s="1" t="s">
        <v>31</v>
      </c>
      <c r="I16290" s="1" t="s">
        <v>24</v>
      </c>
      <c r="J16290" s="1" t="s">
        <v>25</v>
      </c>
      <c r="K16290" s="1" t="s">
        <v>45</v>
      </c>
      <c r="L16290">
        <v>7.1139999999999997E-3</v>
      </c>
      <c r="M16290">
        <v>1</v>
      </c>
      <c r="N16290">
        <v>1</v>
      </c>
      <c r="O16290">
        <v>0</v>
      </c>
      <c r="P16290" s="1" t="s">
        <v>142</v>
      </c>
      <c r="Q16290">
        <v>4</v>
      </c>
      <c r="R16290" s="1" t="s">
        <v>42</v>
      </c>
      <c r="S16290">
        <v>39</v>
      </c>
      <c r="T16290">
        <v>1</v>
      </c>
      <c r="U16290">
        <v>0</v>
      </c>
    </row>
    <row r="16291" spans="1:21" x14ac:dyDescent="0.4">
      <c r="A16291" s="1" t="s">
        <v>16406</v>
      </c>
      <c r="B16291">
        <v>0</v>
      </c>
      <c r="C16291" s="1" t="s">
        <v>30</v>
      </c>
      <c r="D16291">
        <v>1</v>
      </c>
      <c r="E16291">
        <v>1</v>
      </c>
      <c r="F16291">
        <v>1</v>
      </c>
      <c r="G16291">
        <v>82836000</v>
      </c>
      <c r="H16291" s="1" t="s">
        <v>31</v>
      </c>
      <c r="I16291" s="1" t="s">
        <v>24</v>
      </c>
      <c r="J16291" s="1" t="s">
        <v>25</v>
      </c>
      <c r="K16291" s="1" t="s">
        <v>26</v>
      </c>
      <c r="L16291">
        <v>4.6219999999999997E-2</v>
      </c>
      <c r="M16291">
        <v>1</v>
      </c>
      <c r="N16291">
        <v>1</v>
      </c>
      <c r="O16291">
        <v>0</v>
      </c>
      <c r="P16291" s="1" t="s">
        <v>36</v>
      </c>
      <c r="Q16291">
        <v>3</v>
      </c>
      <c r="R16291" s="1" t="s">
        <v>122</v>
      </c>
      <c r="S16291">
        <v>36</v>
      </c>
      <c r="T16291">
        <v>1</v>
      </c>
      <c r="U16291">
        <v>20</v>
      </c>
    </row>
    <row r="16292" spans="1:21" x14ac:dyDescent="0.4">
      <c r="A16292" s="1" t="s">
        <v>16407</v>
      </c>
      <c r="B16292">
        <v>0</v>
      </c>
      <c r="C16292" s="1" t="s">
        <v>22</v>
      </c>
      <c r="D16292">
        <v>0</v>
      </c>
      <c r="E16292">
        <v>1</v>
      </c>
      <c r="F16292">
        <v>1</v>
      </c>
      <c r="G16292">
        <v>26550000</v>
      </c>
      <c r="H16292" s="1" t="s">
        <v>31</v>
      </c>
      <c r="I16292" s="1" t="s">
        <v>24</v>
      </c>
      <c r="J16292" s="1" t="s">
        <v>25</v>
      </c>
      <c r="K16292" s="1" t="s">
        <v>26</v>
      </c>
      <c r="L16292">
        <v>7.0200000000000002E-3</v>
      </c>
      <c r="M16292">
        <v>1</v>
      </c>
      <c r="N16292">
        <v>1</v>
      </c>
      <c r="O16292">
        <v>0</v>
      </c>
      <c r="P16292" s="1" t="s">
        <v>36</v>
      </c>
      <c r="Q16292">
        <v>3</v>
      </c>
      <c r="R16292" s="1" t="s">
        <v>42</v>
      </c>
      <c r="S16292">
        <v>41</v>
      </c>
      <c r="T16292">
        <v>8</v>
      </c>
      <c r="U16292">
        <v>7</v>
      </c>
    </row>
    <row r="16293" spans="1:21" x14ac:dyDescent="0.4">
      <c r="A16293" s="1" t="s">
        <v>16408</v>
      </c>
      <c r="B16293">
        <v>0</v>
      </c>
      <c r="C16293" s="1" t="s">
        <v>22</v>
      </c>
      <c r="D16293">
        <v>0</v>
      </c>
      <c r="E16293">
        <v>1</v>
      </c>
      <c r="F16293">
        <v>0</v>
      </c>
      <c r="G16293">
        <v>21240000</v>
      </c>
      <c r="H16293" s="1" t="s">
        <v>31</v>
      </c>
      <c r="I16293" s="1" t="s">
        <v>24</v>
      </c>
      <c r="J16293" s="1" t="s">
        <v>25</v>
      </c>
      <c r="K16293" s="1" t="s">
        <v>26</v>
      </c>
      <c r="L16293">
        <v>2.0712999999999999E-2</v>
      </c>
      <c r="M16293">
        <v>1</v>
      </c>
      <c r="N16293">
        <v>1</v>
      </c>
      <c r="O16293">
        <v>0</v>
      </c>
      <c r="P16293" s="1" t="s">
        <v>36</v>
      </c>
      <c r="Q16293">
        <v>2</v>
      </c>
      <c r="R16293" s="1" t="s">
        <v>68</v>
      </c>
      <c r="S16293">
        <v>47</v>
      </c>
      <c r="T16293">
        <v>10</v>
      </c>
      <c r="U16293">
        <v>9</v>
      </c>
    </row>
    <row r="16294" spans="1:21" x14ac:dyDescent="0.4">
      <c r="A16294" s="1" t="s">
        <v>16409</v>
      </c>
      <c r="B16294">
        <v>0</v>
      </c>
      <c r="C16294" s="1" t="s">
        <v>22</v>
      </c>
      <c r="D16294">
        <v>1</v>
      </c>
      <c r="E16294">
        <v>1</v>
      </c>
      <c r="F16294">
        <v>0</v>
      </c>
      <c r="G16294">
        <v>53100000</v>
      </c>
      <c r="H16294" s="1" t="s">
        <v>31</v>
      </c>
      <c r="I16294" s="1" t="s">
        <v>32</v>
      </c>
      <c r="J16294" s="1" t="s">
        <v>25</v>
      </c>
      <c r="K16294" s="1" t="s">
        <v>26</v>
      </c>
      <c r="L16294">
        <v>1.9101E-2</v>
      </c>
      <c r="M16294">
        <v>1</v>
      </c>
      <c r="N16294">
        <v>1</v>
      </c>
      <c r="O16294">
        <v>0</v>
      </c>
      <c r="P16294" s="1" t="s">
        <v>70</v>
      </c>
      <c r="Q16294">
        <v>2</v>
      </c>
      <c r="R16294" s="1" t="s">
        <v>68</v>
      </c>
      <c r="S16294">
        <v>46</v>
      </c>
      <c r="T16294">
        <v>3</v>
      </c>
      <c r="U16294">
        <v>11</v>
      </c>
    </row>
    <row r="16295" spans="1:21" x14ac:dyDescent="0.4">
      <c r="A16295" s="1" t="s">
        <v>16410</v>
      </c>
      <c r="B16295">
        <v>0</v>
      </c>
      <c r="C16295" s="1" t="s">
        <v>22</v>
      </c>
      <c r="D16295">
        <v>0</v>
      </c>
      <c r="E16295">
        <v>0</v>
      </c>
      <c r="F16295">
        <v>0</v>
      </c>
      <c r="G16295">
        <v>21240000</v>
      </c>
      <c r="H16295" s="1" t="s">
        <v>31</v>
      </c>
      <c r="I16295" s="1" t="s">
        <v>24</v>
      </c>
      <c r="J16295" s="1" t="s">
        <v>25</v>
      </c>
      <c r="K16295" s="1" t="s">
        <v>26</v>
      </c>
      <c r="L16295">
        <v>5.084E-3</v>
      </c>
      <c r="M16295">
        <v>1</v>
      </c>
      <c r="N16295">
        <v>1</v>
      </c>
      <c r="O16295">
        <v>0</v>
      </c>
      <c r="P16295" s="1" t="s">
        <v>36</v>
      </c>
      <c r="Q16295">
        <v>2</v>
      </c>
      <c r="R16295" s="1" t="s">
        <v>34</v>
      </c>
      <c r="S16295">
        <v>49</v>
      </c>
      <c r="T16295">
        <v>13</v>
      </c>
      <c r="U16295">
        <v>22</v>
      </c>
    </row>
    <row r="16296" spans="1:21" x14ac:dyDescent="0.4">
      <c r="A16296" s="1" t="s">
        <v>16411</v>
      </c>
      <c r="B16296">
        <v>0</v>
      </c>
      <c r="C16296" s="1" t="s">
        <v>22</v>
      </c>
      <c r="D16296">
        <v>0</v>
      </c>
      <c r="E16296">
        <v>1</v>
      </c>
      <c r="F16296">
        <v>2</v>
      </c>
      <c r="G16296">
        <v>42480000</v>
      </c>
      <c r="H16296" s="1" t="s">
        <v>31</v>
      </c>
      <c r="I16296" s="1" t="s">
        <v>24</v>
      </c>
      <c r="J16296" s="1" t="s">
        <v>96</v>
      </c>
      <c r="K16296" s="1" t="s">
        <v>26</v>
      </c>
      <c r="L16296">
        <v>1.9101E-2</v>
      </c>
      <c r="M16296">
        <v>1</v>
      </c>
      <c r="N16296">
        <v>1</v>
      </c>
      <c r="O16296">
        <v>0</v>
      </c>
      <c r="P16296" s="1" t="s">
        <v>27</v>
      </c>
      <c r="Q16296">
        <v>3</v>
      </c>
      <c r="R16296" s="1" t="s">
        <v>60</v>
      </c>
      <c r="S16296">
        <v>29</v>
      </c>
      <c r="T16296">
        <v>1</v>
      </c>
      <c r="U16296">
        <v>3</v>
      </c>
    </row>
    <row r="16297" spans="1:21" x14ac:dyDescent="0.4">
      <c r="A16297" s="1" t="s">
        <v>16412</v>
      </c>
      <c r="B16297">
        <v>0</v>
      </c>
      <c r="C16297" s="1" t="s">
        <v>30</v>
      </c>
      <c r="D16297">
        <v>1</v>
      </c>
      <c r="E16297">
        <v>1</v>
      </c>
      <c r="F16297">
        <v>0</v>
      </c>
      <c r="G16297">
        <v>42480000</v>
      </c>
      <c r="H16297" s="1" t="s">
        <v>31</v>
      </c>
      <c r="I16297" s="1" t="s">
        <v>24</v>
      </c>
      <c r="J16297" s="1" t="s">
        <v>25</v>
      </c>
      <c r="K16297" s="1" t="s">
        <v>26</v>
      </c>
      <c r="L16297">
        <v>9.6299999999999997E-3</v>
      </c>
      <c r="M16297">
        <v>1</v>
      </c>
      <c r="N16297">
        <v>1</v>
      </c>
      <c r="O16297">
        <v>0</v>
      </c>
      <c r="P16297" s="1" t="s">
        <v>57</v>
      </c>
      <c r="Q16297">
        <v>2</v>
      </c>
      <c r="R16297" s="1" t="s">
        <v>124</v>
      </c>
      <c r="S16297">
        <v>51</v>
      </c>
      <c r="T16297">
        <v>3</v>
      </c>
      <c r="U16297">
        <v>24</v>
      </c>
    </row>
    <row r="16298" spans="1:21" x14ac:dyDescent="0.4">
      <c r="A16298" s="1" t="s">
        <v>16413</v>
      </c>
      <c r="B16298">
        <v>0</v>
      </c>
      <c r="C16298" s="1" t="s">
        <v>22</v>
      </c>
      <c r="D16298">
        <v>1</v>
      </c>
      <c r="E16298">
        <v>1</v>
      </c>
      <c r="F16298">
        <v>2</v>
      </c>
      <c r="G16298">
        <v>63720000</v>
      </c>
      <c r="H16298" s="1" t="s">
        <v>31</v>
      </c>
      <c r="I16298" s="1" t="s">
        <v>32</v>
      </c>
      <c r="J16298" s="1" t="s">
        <v>25</v>
      </c>
      <c r="K16298" s="1" t="s">
        <v>26</v>
      </c>
      <c r="L16298">
        <v>2.5163999999999999E-2</v>
      </c>
      <c r="M16298">
        <v>1</v>
      </c>
      <c r="N16298">
        <v>1</v>
      </c>
      <c r="O16298">
        <v>0</v>
      </c>
      <c r="P16298" s="1" t="s">
        <v>36</v>
      </c>
      <c r="Q16298">
        <v>4</v>
      </c>
      <c r="R16298" s="1" t="s">
        <v>37</v>
      </c>
      <c r="S16298">
        <v>39</v>
      </c>
      <c r="T16298">
        <v>20</v>
      </c>
      <c r="U16298">
        <v>22</v>
      </c>
    </row>
    <row r="16299" spans="1:21" x14ac:dyDescent="0.4">
      <c r="A16299" s="1" t="s">
        <v>16414</v>
      </c>
      <c r="B16299">
        <v>1</v>
      </c>
      <c r="C16299" s="1" t="s">
        <v>30</v>
      </c>
      <c r="D16299">
        <v>0</v>
      </c>
      <c r="E16299">
        <v>1</v>
      </c>
      <c r="F16299">
        <v>0</v>
      </c>
      <c r="G16299">
        <v>37170000</v>
      </c>
      <c r="H16299" s="1" t="s">
        <v>39</v>
      </c>
      <c r="I16299" s="1" t="s">
        <v>24</v>
      </c>
      <c r="J16299" s="1" t="s">
        <v>44</v>
      </c>
      <c r="K16299" s="1" t="s">
        <v>26</v>
      </c>
      <c r="L16299">
        <v>6.6290000000000003E-3</v>
      </c>
      <c r="M16299">
        <v>1</v>
      </c>
      <c r="N16299">
        <v>1</v>
      </c>
      <c r="O16299">
        <v>0</v>
      </c>
      <c r="P16299" s="1" t="s">
        <v>36</v>
      </c>
      <c r="Q16299">
        <v>1</v>
      </c>
      <c r="R16299" s="1" t="s">
        <v>68</v>
      </c>
      <c r="S16299">
        <v>35</v>
      </c>
      <c r="T16299">
        <v>7</v>
      </c>
      <c r="U16299">
        <v>16</v>
      </c>
    </row>
    <row r="16300" spans="1:21" x14ac:dyDescent="0.4">
      <c r="A16300" s="1" t="s">
        <v>16415</v>
      </c>
      <c r="B16300">
        <v>0</v>
      </c>
      <c r="C16300" s="1" t="s">
        <v>30</v>
      </c>
      <c r="D16300">
        <v>0</v>
      </c>
      <c r="E16300">
        <v>1</v>
      </c>
      <c r="F16300">
        <v>0</v>
      </c>
      <c r="G16300">
        <v>15930000</v>
      </c>
      <c r="H16300" s="1" t="s">
        <v>39</v>
      </c>
      <c r="I16300" s="1" t="s">
        <v>24</v>
      </c>
      <c r="J16300" s="1" t="s">
        <v>64</v>
      </c>
      <c r="K16300" s="1" t="s">
        <v>26</v>
      </c>
      <c r="L16300">
        <v>3.5791999999999997E-2</v>
      </c>
      <c r="M16300">
        <v>1</v>
      </c>
      <c r="N16300">
        <v>1</v>
      </c>
      <c r="O16300">
        <v>0</v>
      </c>
      <c r="P16300" s="1" t="s">
        <v>57</v>
      </c>
      <c r="Q16300">
        <v>2</v>
      </c>
      <c r="R16300" s="1" t="s">
        <v>68</v>
      </c>
      <c r="S16300">
        <v>38</v>
      </c>
      <c r="T16300">
        <v>1</v>
      </c>
      <c r="U16300">
        <v>5</v>
      </c>
    </row>
    <row r="16301" spans="1:21" x14ac:dyDescent="0.4">
      <c r="A16301" s="1" t="s">
        <v>16416</v>
      </c>
      <c r="B16301">
        <v>0</v>
      </c>
      <c r="C16301" s="1" t="s">
        <v>22</v>
      </c>
      <c r="D16301">
        <v>0</v>
      </c>
      <c r="E16301">
        <v>1</v>
      </c>
      <c r="F16301">
        <v>0</v>
      </c>
      <c r="G16301">
        <v>37170000</v>
      </c>
      <c r="H16301" s="1" t="s">
        <v>31</v>
      </c>
      <c r="I16301" s="1" t="s">
        <v>24</v>
      </c>
      <c r="J16301" s="1" t="s">
        <v>25</v>
      </c>
      <c r="K16301" s="1" t="s">
        <v>26</v>
      </c>
      <c r="L16301">
        <v>2.6391999999999999E-2</v>
      </c>
      <c r="M16301">
        <v>1</v>
      </c>
      <c r="N16301">
        <v>1</v>
      </c>
      <c r="O16301">
        <v>0</v>
      </c>
      <c r="P16301" s="1" t="s">
        <v>180</v>
      </c>
      <c r="Q16301">
        <v>2</v>
      </c>
      <c r="R16301" s="1" t="s">
        <v>82</v>
      </c>
      <c r="S16301">
        <v>65</v>
      </c>
      <c r="T16301">
        <v>0</v>
      </c>
      <c r="U16301">
        <v>28</v>
      </c>
    </row>
    <row r="16302" spans="1:21" x14ac:dyDescent="0.4">
      <c r="A16302" s="1" t="s">
        <v>16417</v>
      </c>
      <c r="B16302">
        <v>0</v>
      </c>
      <c r="C16302" s="1" t="s">
        <v>22</v>
      </c>
      <c r="D16302">
        <v>0</v>
      </c>
      <c r="E16302">
        <v>1</v>
      </c>
      <c r="F16302">
        <v>0</v>
      </c>
      <c r="G16302">
        <v>12744000</v>
      </c>
      <c r="H16302" s="1" t="s">
        <v>23</v>
      </c>
      <c r="I16302" s="1" t="s">
        <v>24</v>
      </c>
      <c r="J16302" s="1" t="s">
        <v>96</v>
      </c>
      <c r="K16302" s="1" t="s">
        <v>26</v>
      </c>
      <c r="L16302">
        <v>1.0005999999999999E-2</v>
      </c>
      <c r="M16302">
        <v>1</v>
      </c>
      <c r="N16302">
        <v>0</v>
      </c>
      <c r="O16302">
        <v>0</v>
      </c>
      <c r="P16302" s="1" t="s">
        <v>27</v>
      </c>
      <c r="Q16302">
        <v>1</v>
      </c>
      <c r="R16302" s="1" t="s">
        <v>28</v>
      </c>
      <c r="S16302">
        <v>54</v>
      </c>
      <c r="T16302">
        <v>1000</v>
      </c>
      <c r="U16302">
        <v>1</v>
      </c>
    </row>
    <row r="16303" spans="1:21" x14ac:dyDescent="0.4">
      <c r="A16303" s="1" t="s">
        <v>16418</v>
      </c>
      <c r="B16303">
        <v>0</v>
      </c>
      <c r="C16303" s="1" t="s">
        <v>22</v>
      </c>
      <c r="D16303">
        <v>0</v>
      </c>
      <c r="E16303">
        <v>0</v>
      </c>
      <c r="F16303">
        <v>1</v>
      </c>
      <c r="G16303">
        <v>21240000</v>
      </c>
      <c r="H16303" s="1" t="s">
        <v>100</v>
      </c>
      <c r="I16303" s="1" t="s">
        <v>24</v>
      </c>
      <c r="J16303" s="1" t="s">
        <v>25</v>
      </c>
      <c r="K16303" s="1" t="s">
        <v>45</v>
      </c>
      <c r="L16303">
        <v>1.8849999999999999E-2</v>
      </c>
      <c r="M16303">
        <v>1</v>
      </c>
      <c r="N16303">
        <v>1</v>
      </c>
      <c r="O16303">
        <v>0</v>
      </c>
      <c r="P16303" s="1" t="s">
        <v>27</v>
      </c>
      <c r="Q16303">
        <v>3</v>
      </c>
      <c r="R16303" s="1" t="s">
        <v>42</v>
      </c>
      <c r="S16303">
        <v>24</v>
      </c>
      <c r="T16303">
        <v>1</v>
      </c>
      <c r="U16303">
        <v>18</v>
      </c>
    </row>
    <row r="16304" spans="1:21" x14ac:dyDescent="0.4">
      <c r="A16304" s="1" t="s">
        <v>16419</v>
      </c>
      <c r="B16304">
        <v>0</v>
      </c>
      <c r="C16304" s="1" t="s">
        <v>22</v>
      </c>
      <c r="D16304">
        <v>0</v>
      </c>
      <c r="E16304">
        <v>1</v>
      </c>
      <c r="F16304">
        <v>0</v>
      </c>
      <c r="G16304">
        <v>42480000</v>
      </c>
      <c r="H16304" s="1" t="s">
        <v>39</v>
      </c>
      <c r="I16304" s="1" t="s">
        <v>32</v>
      </c>
      <c r="J16304" s="1" t="s">
        <v>25</v>
      </c>
      <c r="K16304" s="1" t="s">
        <v>26</v>
      </c>
      <c r="L16304">
        <v>1.0500000000000001E-2</v>
      </c>
      <c r="M16304">
        <v>1</v>
      </c>
      <c r="N16304">
        <v>1</v>
      </c>
      <c r="O16304">
        <v>0</v>
      </c>
      <c r="P16304" s="1" t="s">
        <v>33</v>
      </c>
      <c r="Q16304">
        <v>2</v>
      </c>
      <c r="R16304" s="1" t="s">
        <v>42</v>
      </c>
      <c r="S16304">
        <v>61</v>
      </c>
      <c r="T16304">
        <v>7</v>
      </c>
      <c r="U16304">
        <v>5</v>
      </c>
    </row>
    <row r="16305" spans="1:21" x14ac:dyDescent="0.4">
      <c r="A16305" s="1" t="s">
        <v>16420</v>
      </c>
      <c r="B16305">
        <v>0</v>
      </c>
      <c r="C16305" s="1" t="s">
        <v>22</v>
      </c>
      <c r="D16305">
        <v>0</v>
      </c>
      <c r="E16305">
        <v>1</v>
      </c>
      <c r="F16305">
        <v>0</v>
      </c>
      <c r="G16305">
        <v>53100000</v>
      </c>
      <c r="H16305" s="1" t="s">
        <v>39</v>
      </c>
      <c r="I16305" s="1" t="s">
        <v>32</v>
      </c>
      <c r="J16305" s="1" t="s">
        <v>96</v>
      </c>
      <c r="K16305" s="1" t="s">
        <v>45</v>
      </c>
      <c r="L16305">
        <v>7.3299999999999997E-3</v>
      </c>
      <c r="M16305">
        <v>1</v>
      </c>
      <c r="N16305">
        <v>1</v>
      </c>
      <c r="O16305">
        <v>0</v>
      </c>
      <c r="P16305" s="1" t="s">
        <v>70</v>
      </c>
      <c r="Q16305">
        <v>1</v>
      </c>
      <c r="R16305" s="1" t="s">
        <v>42</v>
      </c>
      <c r="S16305">
        <v>42</v>
      </c>
      <c r="T16305">
        <v>0</v>
      </c>
      <c r="U16305">
        <v>0</v>
      </c>
    </row>
    <row r="16306" spans="1:21" x14ac:dyDescent="0.4">
      <c r="A16306" s="1" t="s">
        <v>16421</v>
      </c>
      <c r="B16306">
        <v>1</v>
      </c>
      <c r="C16306" s="1" t="s">
        <v>30</v>
      </c>
      <c r="D16306">
        <v>0</v>
      </c>
      <c r="E16306">
        <v>0</v>
      </c>
      <c r="F16306">
        <v>0</v>
      </c>
      <c r="G16306">
        <v>31860000</v>
      </c>
      <c r="H16306" s="1" t="s">
        <v>31</v>
      </c>
      <c r="I16306" s="1" t="s">
        <v>24</v>
      </c>
      <c r="J16306" s="1" t="s">
        <v>25</v>
      </c>
      <c r="K16306" s="1" t="s">
        <v>26</v>
      </c>
      <c r="L16306">
        <v>1.8208999999999999E-2</v>
      </c>
      <c r="M16306">
        <v>1</v>
      </c>
      <c r="N16306">
        <v>1</v>
      </c>
      <c r="O16306">
        <v>0</v>
      </c>
      <c r="P16306" s="1" t="s">
        <v>46</v>
      </c>
      <c r="Q16306">
        <v>2</v>
      </c>
      <c r="R16306" s="1" t="s">
        <v>245</v>
      </c>
      <c r="S16306">
        <v>30</v>
      </c>
      <c r="T16306">
        <v>4</v>
      </c>
      <c r="U16306">
        <v>3</v>
      </c>
    </row>
    <row r="16307" spans="1:21" x14ac:dyDescent="0.4">
      <c r="A16307" s="1" t="s">
        <v>16422</v>
      </c>
      <c r="B16307">
        <v>1</v>
      </c>
      <c r="C16307" s="1" t="s">
        <v>30</v>
      </c>
      <c r="D16307">
        <v>0</v>
      </c>
      <c r="E16307">
        <v>1</v>
      </c>
      <c r="F16307">
        <v>0</v>
      </c>
      <c r="G16307">
        <v>37170000</v>
      </c>
      <c r="H16307" s="1" t="s">
        <v>31</v>
      </c>
      <c r="I16307" s="1" t="s">
        <v>24</v>
      </c>
      <c r="J16307" s="1" t="s">
        <v>44</v>
      </c>
      <c r="K16307" s="1" t="s">
        <v>26</v>
      </c>
      <c r="L16307">
        <v>3.5791999999999997E-2</v>
      </c>
      <c r="M16307">
        <v>1</v>
      </c>
      <c r="N16307">
        <v>1</v>
      </c>
      <c r="O16307">
        <v>0</v>
      </c>
      <c r="P16307" s="1" t="s">
        <v>57</v>
      </c>
      <c r="Q16307">
        <v>1</v>
      </c>
      <c r="R16307" s="1" t="s">
        <v>68</v>
      </c>
      <c r="S16307">
        <v>43</v>
      </c>
      <c r="T16307">
        <v>3</v>
      </c>
      <c r="U16307">
        <v>0</v>
      </c>
    </row>
    <row r="16308" spans="1:21" x14ac:dyDescent="0.4">
      <c r="A16308" s="1" t="s">
        <v>16423</v>
      </c>
      <c r="B16308">
        <v>0</v>
      </c>
      <c r="C16308" s="1" t="s">
        <v>22</v>
      </c>
      <c r="D16308">
        <v>0</v>
      </c>
      <c r="E16308">
        <v>1</v>
      </c>
      <c r="F16308">
        <v>1</v>
      </c>
      <c r="G16308">
        <v>26550000</v>
      </c>
      <c r="H16308" s="1" t="s">
        <v>31</v>
      </c>
      <c r="I16308" s="1" t="s">
        <v>24</v>
      </c>
      <c r="J16308" s="1" t="s">
        <v>25</v>
      </c>
      <c r="K16308" s="1" t="s">
        <v>26</v>
      </c>
      <c r="L16308">
        <v>3.0755000000000001E-2</v>
      </c>
      <c r="M16308">
        <v>1</v>
      </c>
      <c r="N16308">
        <v>1</v>
      </c>
      <c r="O16308">
        <v>1</v>
      </c>
      <c r="P16308" s="1" t="s">
        <v>70</v>
      </c>
      <c r="Q16308">
        <v>3</v>
      </c>
      <c r="R16308" s="1" t="s">
        <v>47</v>
      </c>
      <c r="S16308">
        <v>41</v>
      </c>
      <c r="T16308">
        <v>2</v>
      </c>
      <c r="U16308">
        <v>14</v>
      </c>
    </row>
    <row r="16309" spans="1:21" x14ac:dyDescent="0.4">
      <c r="A16309" s="1" t="s">
        <v>16424</v>
      </c>
      <c r="B16309">
        <v>0</v>
      </c>
      <c r="C16309" s="1" t="s">
        <v>22</v>
      </c>
      <c r="D16309">
        <v>0</v>
      </c>
      <c r="E16309">
        <v>1</v>
      </c>
      <c r="F16309">
        <v>0</v>
      </c>
      <c r="G16309">
        <v>39294000</v>
      </c>
      <c r="H16309" s="1" t="s">
        <v>31</v>
      </c>
      <c r="I16309" s="1" t="s">
        <v>24</v>
      </c>
      <c r="J16309" s="1" t="s">
        <v>64</v>
      </c>
      <c r="K16309" s="1" t="s">
        <v>45</v>
      </c>
      <c r="L16309">
        <v>1.8208999999999999E-2</v>
      </c>
      <c r="M16309">
        <v>1</v>
      </c>
      <c r="N16309">
        <v>1</v>
      </c>
      <c r="O16309">
        <v>0</v>
      </c>
      <c r="P16309" s="1" t="s">
        <v>33</v>
      </c>
      <c r="Q16309">
        <v>2</v>
      </c>
      <c r="R16309" s="1" t="s">
        <v>42</v>
      </c>
      <c r="S16309">
        <v>28</v>
      </c>
      <c r="T16309">
        <v>2</v>
      </c>
      <c r="U16309">
        <v>0</v>
      </c>
    </row>
    <row r="16310" spans="1:21" x14ac:dyDescent="0.4">
      <c r="A16310" s="1" t="s">
        <v>16425</v>
      </c>
      <c r="B16310">
        <v>0</v>
      </c>
      <c r="C16310" s="1" t="s">
        <v>22</v>
      </c>
      <c r="D16310">
        <v>0</v>
      </c>
      <c r="E16310">
        <v>1</v>
      </c>
      <c r="F16310">
        <v>0</v>
      </c>
      <c r="G16310">
        <v>15930000</v>
      </c>
      <c r="H16310" s="1" t="s">
        <v>23</v>
      </c>
      <c r="I16310" s="1" t="s">
        <v>24</v>
      </c>
      <c r="J16310" s="1" t="s">
        <v>44</v>
      </c>
      <c r="K16310" s="1" t="s">
        <v>26</v>
      </c>
      <c r="L16310">
        <v>1.8849999999999999E-2</v>
      </c>
      <c r="M16310">
        <v>1</v>
      </c>
      <c r="N16310">
        <v>0</v>
      </c>
      <c r="O16310">
        <v>0</v>
      </c>
      <c r="P16310" s="1" t="s">
        <v>27</v>
      </c>
      <c r="Q16310">
        <v>1</v>
      </c>
      <c r="R16310" s="1" t="s">
        <v>28</v>
      </c>
      <c r="S16310">
        <v>67</v>
      </c>
      <c r="T16310">
        <v>1000</v>
      </c>
      <c r="U16310">
        <v>15</v>
      </c>
    </row>
    <row r="16311" spans="1:21" x14ac:dyDescent="0.4">
      <c r="A16311" s="1" t="s">
        <v>16426</v>
      </c>
      <c r="B16311">
        <v>0</v>
      </c>
      <c r="C16311" s="1" t="s">
        <v>30</v>
      </c>
      <c r="D16311">
        <v>1</v>
      </c>
      <c r="E16311">
        <v>1</v>
      </c>
      <c r="F16311">
        <v>0</v>
      </c>
      <c r="G16311">
        <v>74340000</v>
      </c>
      <c r="H16311" s="1" t="s">
        <v>39</v>
      </c>
      <c r="I16311" s="1" t="s">
        <v>24</v>
      </c>
      <c r="J16311" s="1" t="s">
        <v>44</v>
      </c>
      <c r="K16311" s="1" t="s">
        <v>26</v>
      </c>
      <c r="L16311">
        <v>7.2508000000000003E-2</v>
      </c>
      <c r="M16311">
        <v>1</v>
      </c>
      <c r="N16311">
        <v>1</v>
      </c>
      <c r="O16311">
        <v>0</v>
      </c>
      <c r="P16311" s="1" t="s">
        <v>57</v>
      </c>
      <c r="Q16311">
        <v>1</v>
      </c>
      <c r="R16311" s="1" t="s">
        <v>42</v>
      </c>
      <c r="S16311">
        <v>54</v>
      </c>
      <c r="T16311">
        <v>11</v>
      </c>
      <c r="U16311">
        <v>13</v>
      </c>
    </row>
    <row r="16312" spans="1:21" x14ac:dyDescent="0.4">
      <c r="A16312" s="1" t="s">
        <v>16427</v>
      </c>
      <c r="B16312">
        <v>0</v>
      </c>
      <c r="C16312" s="1" t="s">
        <v>22</v>
      </c>
      <c r="D16312">
        <v>0</v>
      </c>
      <c r="E16312">
        <v>1</v>
      </c>
      <c r="F16312">
        <v>2</v>
      </c>
      <c r="G16312">
        <v>47790000</v>
      </c>
      <c r="H16312" s="1" t="s">
        <v>31</v>
      </c>
      <c r="I16312" s="1" t="s">
        <v>32</v>
      </c>
      <c r="J16312" s="1" t="s">
        <v>44</v>
      </c>
      <c r="K16312" s="1" t="s">
        <v>26</v>
      </c>
      <c r="L16312">
        <v>1.9101E-2</v>
      </c>
      <c r="M16312">
        <v>1</v>
      </c>
      <c r="N16312">
        <v>1</v>
      </c>
      <c r="O16312">
        <v>0</v>
      </c>
      <c r="P16312" s="1" t="s">
        <v>27</v>
      </c>
      <c r="Q16312">
        <v>3</v>
      </c>
      <c r="R16312" s="1" t="s">
        <v>42</v>
      </c>
      <c r="S16312">
        <v>36</v>
      </c>
      <c r="T16312">
        <v>5</v>
      </c>
      <c r="U16312">
        <v>2</v>
      </c>
    </row>
    <row r="16313" spans="1:21" x14ac:dyDescent="0.4">
      <c r="A16313" s="1" t="s">
        <v>16428</v>
      </c>
      <c r="B16313">
        <v>0</v>
      </c>
      <c r="C16313" s="1" t="s">
        <v>30</v>
      </c>
      <c r="D16313">
        <v>0</v>
      </c>
      <c r="E16313">
        <v>1</v>
      </c>
      <c r="F16313">
        <v>0</v>
      </c>
      <c r="G16313">
        <v>31860000</v>
      </c>
      <c r="H16313" s="1" t="s">
        <v>31</v>
      </c>
      <c r="I16313" s="1" t="s">
        <v>24</v>
      </c>
      <c r="J16313" s="1" t="s">
        <v>25</v>
      </c>
      <c r="K16313" s="1" t="s">
        <v>26</v>
      </c>
      <c r="L16313">
        <v>6.6290000000000003E-3</v>
      </c>
      <c r="M16313">
        <v>1</v>
      </c>
      <c r="N16313">
        <v>1</v>
      </c>
      <c r="O16313">
        <v>0</v>
      </c>
      <c r="P16313" s="1" t="s">
        <v>76</v>
      </c>
      <c r="Q16313">
        <v>2</v>
      </c>
      <c r="R16313" s="1" t="s">
        <v>65</v>
      </c>
      <c r="S16313">
        <v>27</v>
      </c>
      <c r="T16313">
        <v>4</v>
      </c>
      <c r="U16313">
        <v>17</v>
      </c>
    </row>
    <row r="16314" spans="1:21" x14ac:dyDescent="0.4">
      <c r="A16314" s="1" t="s">
        <v>16429</v>
      </c>
      <c r="B16314">
        <v>0</v>
      </c>
      <c r="C16314" s="1" t="s">
        <v>22</v>
      </c>
      <c r="D16314">
        <v>0</v>
      </c>
      <c r="E16314">
        <v>1</v>
      </c>
      <c r="F16314">
        <v>0</v>
      </c>
      <c r="G16314">
        <v>47790000</v>
      </c>
      <c r="H16314" s="1" t="s">
        <v>31</v>
      </c>
      <c r="I16314" s="1" t="s">
        <v>32</v>
      </c>
      <c r="J16314" s="1" t="s">
        <v>64</v>
      </c>
      <c r="K16314" s="1" t="s">
        <v>26</v>
      </c>
      <c r="L16314">
        <v>3.2561E-2</v>
      </c>
      <c r="M16314">
        <v>1</v>
      </c>
      <c r="N16314">
        <v>1</v>
      </c>
      <c r="O16314">
        <v>0</v>
      </c>
      <c r="P16314" s="1" t="s">
        <v>46</v>
      </c>
      <c r="Q16314">
        <v>2</v>
      </c>
      <c r="R16314" s="1" t="s">
        <v>68</v>
      </c>
      <c r="S16314">
        <v>49</v>
      </c>
      <c r="T16314">
        <v>4</v>
      </c>
      <c r="U16314">
        <v>25</v>
      </c>
    </row>
    <row r="16315" spans="1:21" x14ac:dyDescent="0.4">
      <c r="A16315" s="1" t="s">
        <v>16430</v>
      </c>
      <c r="B16315">
        <v>0</v>
      </c>
      <c r="C16315" s="1" t="s">
        <v>22</v>
      </c>
      <c r="D16315">
        <v>1</v>
      </c>
      <c r="E16315">
        <v>1</v>
      </c>
      <c r="F16315">
        <v>0</v>
      </c>
      <c r="G16315">
        <v>26550000</v>
      </c>
      <c r="H16315" s="1" t="s">
        <v>23</v>
      </c>
      <c r="I16315" s="1" t="s">
        <v>24</v>
      </c>
      <c r="J16315" s="1" t="s">
        <v>25</v>
      </c>
      <c r="K16315" s="1" t="s">
        <v>26</v>
      </c>
      <c r="L16315">
        <v>1.0643E-2</v>
      </c>
      <c r="M16315">
        <v>1</v>
      </c>
      <c r="N16315">
        <v>0</v>
      </c>
      <c r="O16315">
        <v>0</v>
      </c>
      <c r="P16315" s="1" t="s">
        <v>27</v>
      </c>
      <c r="Q16315">
        <v>2</v>
      </c>
      <c r="R16315" s="1" t="s">
        <v>28</v>
      </c>
      <c r="S16315">
        <v>60</v>
      </c>
      <c r="T16315">
        <v>1000</v>
      </c>
      <c r="U16315">
        <v>10</v>
      </c>
    </row>
    <row r="16316" spans="1:21" x14ac:dyDescent="0.4">
      <c r="A16316" s="1" t="s">
        <v>16431</v>
      </c>
      <c r="B16316">
        <v>0</v>
      </c>
      <c r="C16316" s="1" t="s">
        <v>30</v>
      </c>
      <c r="D16316">
        <v>1</v>
      </c>
      <c r="E16316">
        <v>1</v>
      </c>
      <c r="F16316">
        <v>0</v>
      </c>
      <c r="G16316">
        <v>66906000</v>
      </c>
      <c r="H16316" s="1" t="s">
        <v>31</v>
      </c>
      <c r="I16316" s="1" t="s">
        <v>24</v>
      </c>
      <c r="J16316" s="1" t="s">
        <v>64</v>
      </c>
      <c r="K16316" s="1" t="s">
        <v>26</v>
      </c>
      <c r="L16316">
        <v>5.313E-3</v>
      </c>
      <c r="M16316">
        <v>1</v>
      </c>
      <c r="N16316">
        <v>1</v>
      </c>
      <c r="O16316">
        <v>0</v>
      </c>
      <c r="P16316" s="1" t="s">
        <v>57</v>
      </c>
      <c r="Q16316">
        <v>2</v>
      </c>
      <c r="R16316" s="1" t="s">
        <v>42</v>
      </c>
      <c r="S16316">
        <v>50</v>
      </c>
      <c r="T16316">
        <v>4</v>
      </c>
      <c r="U16316">
        <v>22</v>
      </c>
    </row>
    <row r="16317" spans="1:21" x14ac:dyDescent="0.4">
      <c r="A16317" s="1" t="s">
        <v>16432</v>
      </c>
      <c r="B16317">
        <v>1</v>
      </c>
      <c r="C16317" s="1" t="s">
        <v>30</v>
      </c>
      <c r="D16317">
        <v>1</v>
      </c>
      <c r="E16317">
        <v>1</v>
      </c>
      <c r="F16317">
        <v>0</v>
      </c>
      <c r="G16317">
        <v>26550000</v>
      </c>
      <c r="H16317" s="1" t="s">
        <v>31</v>
      </c>
      <c r="I16317" s="1" t="s">
        <v>24</v>
      </c>
      <c r="J16317" s="1" t="s">
        <v>25</v>
      </c>
      <c r="K16317" s="1" t="s">
        <v>26</v>
      </c>
      <c r="L16317">
        <v>2.6391999999999999E-2</v>
      </c>
      <c r="M16317">
        <v>1</v>
      </c>
      <c r="N16317">
        <v>1</v>
      </c>
      <c r="O16317">
        <v>0</v>
      </c>
      <c r="P16317" s="1" t="s">
        <v>57</v>
      </c>
      <c r="Q16317">
        <v>2</v>
      </c>
      <c r="R16317" s="1" t="s">
        <v>124</v>
      </c>
      <c r="S16317">
        <v>30</v>
      </c>
      <c r="T16317">
        <v>2</v>
      </c>
      <c r="U16317">
        <v>13</v>
      </c>
    </row>
    <row r="16318" spans="1:21" x14ac:dyDescent="0.4">
      <c r="A16318" s="1" t="s">
        <v>16433</v>
      </c>
      <c r="B16318">
        <v>0</v>
      </c>
      <c r="C16318" s="1" t="s">
        <v>30</v>
      </c>
      <c r="D16318">
        <v>1</v>
      </c>
      <c r="E16318">
        <v>1</v>
      </c>
      <c r="F16318">
        <v>0</v>
      </c>
      <c r="G16318">
        <v>42480000</v>
      </c>
      <c r="H16318" s="1" t="s">
        <v>31</v>
      </c>
      <c r="I16318" s="1" t="s">
        <v>32</v>
      </c>
      <c r="J16318" s="1" t="s">
        <v>44</v>
      </c>
      <c r="K16318" s="1" t="s">
        <v>26</v>
      </c>
      <c r="L16318">
        <v>1.8634000000000001E-2</v>
      </c>
      <c r="M16318">
        <v>1</v>
      </c>
      <c r="N16318">
        <v>1</v>
      </c>
      <c r="O16318">
        <v>0</v>
      </c>
      <c r="P16318" s="1" t="s">
        <v>33</v>
      </c>
      <c r="Q16318">
        <v>1</v>
      </c>
      <c r="R16318" s="1" t="s">
        <v>42</v>
      </c>
      <c r="S16318">
        <v>28</v>
      </c>
      <c r="T16318">
        <v>3</v>
      </c>
      <c r="U16318">
        <v>2</v>
      </c>
    </row>
    <row r="16319" spans="1:21" x14ac:dyDescent="0.4">
      <c r="A16319" s="1" t="s">
        <v>16434</v>
      </c>
      <c r="B16319">
        <v>0</v>
      </c>
      <c r="C16319" s="1" t="s">
        <v>22</v>
      </c>
      <c r="D16319">
        <v>0</v>
      </c>
      <c r="E16319">
        <v>1</v>
      </c>
      <c r="F16319">
        <v>0</v>
      </c>
      <c r="G16319">
        <v>66906000</v>
      </c>
      <c r="H16319" s="1" t="s">
        <v>31</v>
      </c>
      <c r="I16319" s="1" t="s">
        <v>32</v>
      </c>
      <c r="J16319" s="1" t="s">
        <v>64</v>
      </c>
      <c r="K16319" s="1" t="s">
        <v>26</v>
      </c>
      <c r="L16319">
        <v>3.1329000000000003E-2</v>
      </c>
      <c r="M16319">
        <v>1</v>
      </c>
      <c r="N16319">
        <v>1</v>
      </c>
      <c r="O16319">
        <v>0</v>
      </c>
      <c r="P16319" s="1" t="s">
        <v>107</v>
      </c>
      <c r="Q16319">
        <v>2</v>
      </c>
      <c r="R16319" s="1" t="s">
        <v>58</v>
      </c>
      <c r="S16319">
        <v>42</v>
      </c>
      <c r="T16319">
        <v>7</v>
      </c>
      <c r="U16319">
        <v>2</v>
      </c>
    </row>
    <row r="16320" spans="1:21" x14ac:dyDescent="0.4">
      <c r="A16320" s="1" t="s">
        <v>16435</v>
      </c>
      <c r="B16320">
        <v>0</v>
      </c>
      <c r="C16320" s="1" t="s">
        <v>30</v>
      </c>
      <c r="D16320">
        <v>1</v>
      </c>
      <c r="E16320">
        <v>1</v>
      </c>
      <c r="F16320">
        <v>1</v>
      </c>
      <c r="G16320">
        <v>42480000</v>
      </c>
      <c r="H16320" s="1" t="s">
        <v>31</v>
      </c>
      <c r="I16320" s="1" t="s">
        <v>24</v>
      </c>
      <c r="J16320" s="1" t="s">
        <v>25</v>
      </c>
      <c r="K16320" s="1" t="s">
        <v>26</v>
      </c>
      <c r="L16320">
        <v>3.1329000000000003E-2</v>
      </c>
      <c r="M16320">
        <v>1</v>
      </c>
      <c r="N16320">
        <v>1</v>
      </c>
      <c r="O16320">
        <v>0</v>
      </c>
      <c r="P16320" s="1" t="s">
        <v>36</v>
      </c>
      <c r="Q16320">
        <v>3</v>
      </c>
      <c r="R16320" s="1" t="s">
        <v>40</v>
      </c>
      <c r="S16320">
        <v>44</v>
      </c>
      <c r="T16320">
        <v>21</v>
      </c>
      <c r="U16320">
        <v>0</v>
      </c>
    </row>
    <row r="16321" spans="1:21" x14ac:dyDescent="0.4">
      <c r="A16321" s="1" t="s">
        <v>16436</v>
      </c>
      <c r="B16321">
        <v>0</v>
      </c>
      <c r="C16321" s="1" t="s">
        <v>22</v>
      </c>
      <c r="D16321">
        <v>0</v>
      </c>
      <c r="E16321">
        <v>1</v>
      </c>
      <c r="F16321">
        <v>0</v>
      </c>
      <c r="G16321">
        <v>36108000</v>
      </c>
      <c r="H16321" s="1" t="s">
        <v>23</v>
      </c>
      <c r="I16321" s="1" t="s">
        <v>24</v>
      </c>
      <c r="J16321" s="1" t="s">
        <v>93</v>
      </c>
      <c r="K16321" s="1" t="s">
        <v>26</v>
      </c>
      <c r="L16321">
        <v>2.0712999999999999E-2</v>
      </c>
      <c r="M16321">
        <v>1</v>
      </c>
      <c r="N16321">
        <v>0</v>
      </c>
      <c r="O16321">
        <v>0</v>
      </c>
      <c r="P16321" s="1" t="s">
        <v>27</v>
      </c>
      <c r="Q16321">
        <v>1</v>
      </c>
      <c r="R16321" s="1" t="s">
        <v>28</v>
      </c>
      <c r="S16321">
        <v>58</v>
      </c>
      <c r="T16321">
        <v>1000</v>
      </c>
      <c r="U16321">
        <v>19</v>
      </c>
    </row>
    <row r="16322" spans="1:21" x14ac:dyDescent="0.4">
      <c r="A16322" s="1" t="s">
        <v>16437</v>
      </c>
      <c r="B16322">
        <v>1</v>
      </c>
      <c r="C16322" s="1" t="s">
        <v>22</v>
      </c>
      <c r="D16322">
        <v>1</v>
      </c>
      <c r="E16322">
        <v>0</v>
      </c>
      <c r="F16322">
        <v>1</v>
      </c>
      <c r="G16322">
        <v>22302000</v>
      </c>
      <c r="H16322" s="1" t="s">
        <v>39</v>
      </c>
      <c r="I16322" s="1" t="s">
        <v>24</v>
      </c>
      <c r="J16322" s="1" t="s">
        <v>64</v>
      </c>
      <c r="K16322" s="1" t="s">
        <v>51</v>
      </c>
      <c r="L16322">
        <v>3.8179999999999E-3</v>
      </c>
      <c r="M16322">
        <v>1</v>
      </c>
      <c r="N16322">
        <v>1</v>
      </c>
      <c r="O16322">
        <v>0</v>
      </c>
      <c r="P16322" s="1" t="s">
        <v>142</v>
      </c>
      <c r="Q16322">
        <v>3</v>
      </c>
      <c r="R16322" s="1" t="s">
        <v>206</v>
      </c>
      <c r="S16322">
        <v>33</v>
      </c>
      <c r="T16322">
        <v>1</v>
      </c>
      <c r="U16322">
        <v>4</v>
      </c>
    </row>
    <row r="16323" spans="1:21" x14ac:dyDescent="0.4">
      <c r="A16323" s="1" t="s">
        <v>16438</v>
      </c>
      <c r="B16323">
        <v>0</v>
      </c>
      <c r="C16323" s="1" t="s">
        <v>22</v>
      </c>
      <c r="D16323">
        <v>0</v>
      </c>
      <c r="E16323">
        <v>0</v>
      </c>
      <c r="F16323">
        <v>0</v>
      </c>
      <c r="G16323">
        <v>81774000</v>
      </c>
      <c r="H16323" s="1" t="s">
        <v>31</v>
      </c>
      <c r="I16323" s="1" t="s">
        <v>24</v>
      </c>
      <c r="J16323" s="1" t="s">
        <v>25</v>
      </c>
      <c r="K16323" s="1" t="s">
        <v>26</v>
      </c>
      <c r="L16323">
        <v>3.5791999999999997E-2</v>
      </c>
      <c r="M16323">
        <v>1</v>
      </c>
      <c r="N16323">
        <v>1</v>
      </c>
      <c r="O16323">
        <v>0</v>
      </c>
      <c r="P16323" s="1" t="s">
        <v>142</v>
      </c>
      <c r="Q16323">
        <v>2</v>
      </c>
      <c r="R16323" s="1" t="s">
        <v>82</v>
      </c>
      <c r="S16323">
        <v>52</v>
      </c>
      <c r="T16323">
        <v>13</v>
      </c>
      <c r="U16323">
        <v>14</v>
      </c>
    </row>
    <row r="16324" spans="1:21" x14ac:dyDescent="0.4">
      <c r="A16324" s="1" t="s">
        <v>16439</v>
      </c>
      <c r="B16324">
        <v>0</v>
      </c>
      <c r="C16324" s="1" t="s">
        <v>22</v>
      </c>
      <c r="D16324">
        <v>0</v>
      </c>
      <c r="E16324">
        <v>0</v>
      </c>
      <c r="F16324">
        <v>0</v>
      </c>
      <c r="G16324">
        <v>21240000</v>
      </c>
      <c r="H16324" s="1" t="s">
        <v>23</v>
      </c>
      <c r="I16324" s="1" t="s">
        <v>32</v>
      </c>
      <c r="J16324" s="1" t="s">
        <v>93</v>
      </c>
      <c r="K16324" s="1" t="s">
        <v>26</v>
      </c>
      <c r="L16324">
        <v>1.4519999999999899E-2</v>
      </c>
      <c r="M16324">
        <v>1</v>
      </c>
      <c r="N16324">
        <v>0</v>
      </c>
      <c r="O16324">
        <v>0</v>
      </c>
      <c r="P16324" s="1" t="s">
        <v>27</v>
      </c>
      <c r="Q16324">
        <v>1</v>
      </c>
      <c r="R16324" s="1" t="s">
        <v>28</v>
      </c>
      <c r="S16324">
        <v>66</v>
      </c>
      <c r="T16324">
        <v>1000</v>
      </c>
      <c r="U16324">
        <v>21</v>
      </c>
    </row>
    <row r="16325" spans="1:21" x14ac:dyDescent="0.4">
      <c r="A16325" s="1" t="s">
        <v>16440</v>
      </c>
      <c r="B16325">
        <v>0</v>
      </c>
      <c r="C16325" s="1" t="s">
        <v>22</v>
      </c>
      <c r="D16325">
        <v>0</v>
      </c>
      <c r="E16325">
        <v>0</v>
      </c>
      <c r="F16325">
        <v>0</v>
      </c>
      <c r="G16325">
        <v>48852000</v>
      </c>
      <c r="H16325" s="1" t="s">
        <v>39</v>
      </c>
      <c r="I16325" s="1" t="s">
        <v>24</v>
      </c>
      <c r="J16325" s="1" t="s">
        <v>25</v>
      </c>
      <c r="K16325" s="1" t="s">
        <v>26</v>
      </c>
      <c r="L16325">
        <v>3.813E-3</v>
      </c>
      <c r="M16325">
        <v>1</v>
      </c>
      <c r="N16325">
        <v>1</v>
      </c>
      <c r="O16325">
        <v>0</v>
      </c>
      <c r="P16325" s="1" t="s">
        <v>180</v>
      </c>
      <c r="Q16325">
        <v>2</v>
      </c>
      <c r="R16325" s="1" t="s">
        <v>42</v>
      </c>
      <c r="S16325">
        <v>54</v>
      </c>
      <c r="T16325">
        <v>4</v>
      </c>
      <c r="U16325">
        <v>18</v>
      </c>
    </row>
    <row r="16326" spans="1:21" x14ac:dyDescent="0.4">
      <c r="A16326" s="1" t="s">
        <v>16441</v>
      </c>
      <c r="B16326">
        <v>0</v>
      </c>
      <c r="C16326" s="1" t="s">
        <v>22</v>
      </c>
      <c r="D16326">
        <v>1</v>
      </c>
      <c r="E16326">
        <v>1</v>
      </c>
      <c r="F16326">
        <v>0</v>
      </c>
      <c r="G16326">
        <v>31860000</v>
      </c>
      <c r="H16326" s="1" t="s">
        <v>31</v>
      </c>
      <c r="I16326" s="1" t="s">
        <v>24</v>
      </c>
      <c r="J16326" s="1" t="s">
        <v>25</v>
      </c>
      <c r="K16326" s="1" t="s">
        <v>26</v>
      </c>
      <c r="L16326">
        <v>2.6391999999999999E-2</v>
      </c>
      <c r="M16326">
        <v>1</v>
      </c>
      <c r="N16326">
        <v>1</v>
      </c>
      <c r="O16326">
        <v>0</v>
      </c>
      <c r="P16326" s="1" t="s">
        <v>27</v>
      </c>
      <c r="Q16326">
        <v>2</v>
      </c>
      <c r="R16326" s="1" t="s">
        <v>181</v>
      </c>
      <c r="S16326">
        <v>52</v>
      </c>
      <c r="T16326">
        <v>22</v>
      </c>
      <c r="U16326">
        <v>17</v>
      </c>
    </row>
    <row r="16327" spans="1:21" x14ac:dyDescent="0.4">
      <c r="A16327" s="1" t="s">
        <v>16442</v>
      </c>
      <c r="B16327">
        <v>0</v>
      </c>
      <c r="C16327" s="1" t="s">
        <v>30</v>
      </c>
      <c r="D16327">
        <v>1</v>
      </c>
      <c r="E16327">
        <v>1</v>
      </c>
      <c r="F16327">
        <v>0</v>
      </c>
      <c r="G16327">
        <v>37170000</v>
      </c>
      <c r="H16327" s="1" t="s">
        <v>31</v>
      </c>
      <c r="I16327" s="1" t="s">
        <v>24</v>
      </c>
      <c r="J16327" s="1" t="s">
        <v>25</v>
      </c>
      <c r="K16327" s="1" t="s">
        <v>26</v>
      </c>
      <c r="L16327">
        <v>1.0031999999999999E-2</v>
      </c>
      <c r="M16327">
        <v>1</v>
      </c>
      <c r="N16327">
        <v>1</v>
      </c>
      <c r="O16327">
        <v>0</v>
      </c>
      <c r="P16327" s="1" t="s">
        <v>57</v>
      </c>
      <c r="Q16327">
        <v>2</v>
      </c>
      <c r="R16327" s="1" t="s">
        <v>68</v>
      </c>
      <c r="S16327">
        <v>41</v>
      </c>
      <c r="T16327">
        <v>4</v>
      </c>
      <c r="U16327">
        <v>21</v>
      </c>
    </row>
    <row r="16328" spans="1:21" x14ac:dyDescent="0.4">
      <c r="A16328" s="1" t="s">
        <v>16443</v>
      </c>
      <c r="B16328">
        <v>0</v>
      </c>
      <c r="C16328" s="1" t="s">
        <v>30</v>
      </c>
      <c r="D16328">
        <v>1</v>
      </c>
      <c r="E16328">
        <v>0</v>
      </c>
      <c r="F16328">
        <v>0</v>
      </c>
      <c r="G16328">
        <v>74340000</v>
      </c>
      <c r="H16328" s="1" t="s">
        <v>31</v>
      </c>
      <c r="I16328" s="1" t="s">
        <v>24</v>
      </c>
      <c r="J16328" s="1" t="s">
        <v>25</v>
      </c>
      <c r="K16328" s="1" t="s">
        <v>51</v>
      </c>
      <c r="L16328">
        <v>6.6290000000000003E-3</v>
      </c>
      <c r="M16328">
        <v>1</v>
      </c>
      <c r="N16328">
        <v>1</v>
      </c>
      <c r="O16328">
        <v>0</v>
      </c>
      <c r="P16328" s="1" t="s">
        <v>57</v>
      </c>
      <c r="Q16328">
        <v>2</v>
      </c>
      <c r="R16328" s="1" t="s">
        <v>158</v>
      </c>
      <c r="S16328">
        <v>48</v>
      </c>
      <c r="T16328">
        <v>2</v>
      </c>
      <c r="U16328">
        <v>16</v>
      </c>
    </row>
    <row r="16329" spans="1:21" x14ac:dyDescent="0.4">
      <c r="A16329" s="1" t="s">
        <v>16444</v>
      </c>
      <c r="B16329">
        <v>0</v>
      </c>
      <c r="C16329" s="1" t="s">
        <v>30</v>
      </c>
      <c r="D16329">
        <v>1</v>
      </c>
      <c r="E16329">
        <v>1</v>
      </c>
      <c r="F16329">
        <v>0</v>
      </c>
      <c r="G16329">
        <v>25488000</v>
      </c>
      <c r="H16329" s="1" t="s">
        <v>23</v>
      </c>
      <c r="I16329" s="1" t="s">
        <v>32</v>
      </c>
      <c r="J16329" s="1" t="s">
        <v>25</v>
      </c>
      <c r="K16329" s="1" t="s">
        <v>26</v>
      </c>
      <c r="L16329">
        <v>4.849E-3</v>
      </c>
      <c r="M16329">
        <v>1</v>
      </c>
      <c r="N16329">
        <v>0</v>
      </c>
      <c r="O16329">
        <v>0</v>
      </c>
      <c r="P16329" s="1" t="s">
        <v>27</v>
      </c>
      <c r="Q16329">
        <v>2</v>
      </c>
      <c r="R16329" s="1" t="s">
        <v>28</v>
      </c>
      <c r="S16329">
        <v>62</v>
      </c>
      <c r="T16329">
        <v>1000</v>
      </c>
      <c r="U16329">
        <v>16</v>
      </c>
    </row>
    <row r="16330" spans="1:21" x14ac:dyDescent="0.4">
      <c r="A16330" s="1" t="s">
        <v>16445</v>
      </c>
      <c r="B16330">
        <v>0</v>
      </c>
      <c r="C16330" s="1" t="s">
        <v>22</v>
      </c>
      <c r="D16330">
        <v>1</v>
      </c>
      <c r="E16330">
        <v>1</v>
      </c>
      <c r="F16330">
        <v>0</v>
      </c>
      <c r="G16330">
        <v>42480000</v>
      </c>
      <c r="H16330" s="1" t="s">
        <v>23</v>
      </c>
      <c r="I16330" s="1" t="s">
        <v>32</v>
      </c>
      <c r="J16330" s="1" t="s">
        <v>25</v>
      </c>
      <c r="K16330" s="1" t="s">
        <v>26</v>
      </c>
      <c r="L16330">
        <v>2.8663000000000001E-2</v>
      </c>
      <c r="M16330">
        <v>1</v>
      </c>
      <c r="N16330">
        <v>0</v>
      </c>
      <c r="O16330">
        <v>0</v>
      </c>
      <c r="P16330" s="1" t="s">
        <v>27</v>
      </c>
      <c r="Q16330">
        <v>2</v>
      </c>
      <c r="R16330" s="1" t="s">
        <v>28</v>
      </c>
      <c r="S16330">
        <v>59</v>
      </c>
      <c r="T16330">
        <v>1000</v>
      </c>
      <c r="U16330">
        <v>5</v>
      </c>
    </row>
    <row r="16331" spans="1:21" x14ac:dyDescent="0.4">
      <c r="A16331" s="1" t="s">
        <v>16446</v>
      </c>
      <c r="B16331">
        <v>1</v>
      </c>
      <c r="C16331" s="1" t="s">
        <v>30</v>
      </c>
      <c r="D16331">
        <v>1</v>
      </c>
      <c r="E16331">
        <v>1</v>
      </c>
      <c r="F16331">
        <v>0</v>
      </c>
      <c r="G16331">
        <v>49914000</v>
      </c>
      <c r="H16331" s="1" t="s">
        <v>31</v>
      </c>
      <c r="I16331" s="1" t="s">
        <v>54</v>
      </c>
      <c r="J16331" s="1" t="s">
        <v>25</v>
      </c>
      <c r="K16331" s="1" t="s">
        <v>26</v>
      </c>
      <c r="L16331">
        <v>1.8634000000000001E-2</v>
      </c>
      <c r="M16331">
        <v>1</v>
      </c>
      <c r="N16331">
        <v>1</v>
      </c>
      <c r="O16331">
        <v>0</v>
      </c>
      <c r="P16331" s="1" t="s">
        <v>36</v>
      </c>
      <c r="Q16331">
        <v>2</v>
      </c>
      <c r="R16331" s="1" t="s">
        <v>78</v>
      </c>
      <c r="S16331">
        <v>67</v>
      </c>
      <c r="T16331">
        <v>15</v>
      </c>
      <c r="U16331">
        <v>4</v>
      </c>
    </row>
    <row r="16332" spans="1:21" x14ac:dyDescent="0.4">
      <c r="A16332" s="1" t="s">
        <v>16447</v>
      </c>
      <c r="B16332">
        <v>0</v>
      </c>
      <c r="C16332" s="1" t="s">
        <v>22</v>
      </c>
      <c r="D16332">
        <v>0</v>
      </c>
      <c r="E16332">
        <v>1</v>
      </c>
      <c r="F16332">
        <v>0</v>
      </c>
      <c r="G16332">
        <v>26550000</v>
      </c>
      <c r="H16332" s="1" t="s">
        <v>31</v>
      </c>
      <c r="I16332" s="1" t="s">
        <v>24</v>
      </c>
      <c r="J16332" s="1" t="s">
        <v>25</v>
      </c>
      <c r="K16332" s="1" t="s">
        <v>26</v>
      </c>
      <c r="L16332">
        <v>1.4519999999999899E-2</v>
      </c>
      <c r="M16332">
        <v>1</v>
      </c>
      <c r="N16332">
        <v>1</v>
      </c>
      <c r="O16332">
        <v>0</v>
      </c>
      <c r="P16332" s="1" t="s">
        <v>70</v>
      </c>
      <c r="Q16332">
        <v>2</v>
      </c>
      <c r="R16332" s="1" t="s">
        <v>42</v>
      </c>
      <c r="S16332">
        <v>25</v>
      </c>
      <c r="T16332">
        <v>3</v>
      </c>
      <c r="U16332">
        <v>9</v>
      </c>
    </row>
    <row r="16333" spans="1:21" x14ac:dyDescent="0.4">
      <c r="A16333" s="1" t="s">
        <v>16448</v>
      </c>
      <c r="B16333">
        <v>0</v>
      </c>
      <c r="C16333" s="1" t="s">
        <v>22</v>
      </c>
      <c r="D16333">
        <v>0</v>
      </c>
      <c r="E16333">
        <v>0</v>
      </c>
      <c r="F16333">
        <v>0</v>
      </c>
      <c r="G16333">
        <v>47790000</v>
      </c>
      <c r="H16333" s="1" t="s">
        <v>23</v>
      </c>
      <c r="I16333" s="1" t="s">
        <v>24</v>
      </c>
      <c r="J16333" s="1" t="s">
        <v>25</v>
      </c>
      <c r="K16333" s="1" t="s">
        <v>26</v>
      </c>
      <c r="L16333">
        <v>1.0031999999999999E-2</v>
      </c>
      <c r="M16333">
        <v>1</v>
      </c>
      <c r="N16333">
        <v>0</v>
      </c>
      <c r="O16333">
        <v>0</v>
      </c>
      <c r="P16333" s="1" t="s">
        <v>27</v>
      </c>
      <c r="Q16333">
        <v>2</v>
      </c>
      <c r="R16333" s="1" t="s">
        <v>28</v>
      </c>
      <c r="S16333">
        <v>55</v>
      </c>
      <c r="T16333">
        <v>1000</v>
      </c>
      <c r="U16333">
        <v>22</v>
      </c>
    </row>
    <row r="16334" spans="1:21" x14ac:dyDescent="0.4">
      <c r="A16334" s="1" t="s">
        <v>16449</v>
      </c>
      <c r="B16334">
        <v>0</v>
      </c>
      <c r="C16334" s="1" t="s">
        <v>22</v>
      </c>
      <c r="D16334">
        <v>1</v>
      </c>
      <c r="E16334">
        <v>1</v>
      </c>
      <c r="F16334">
        <v>0</v>
      </c>
      <c r="G16334">
        <v>53100000</v>
      </c>
      <c r="H16334" s="1" t="s">
        <v>31</v>
      </c>
      <c r="I16334" s="1" t="s">
        <v>24</v>
      </c>
      <c r="J16334" s="1" t="s">
        <v>93</v>
      </c>
      <c r="K16334" s="1" t="s">
        <v>26</v>
      </c>
      <c r="L16334">
        <v>2.6391999999999999E-2</v>
      </c>
      <c r="M16334">
        <v>1</v>
      </c>
      <c r="N16334">
        <v>1</v>
      </c>
      <c r="O16334">
        <v>0</v>
      </c>
      <c r="P16334" s="1" t="s">
        <v>62</v>
      </c>
      <c r="Q16334">
        <v>1</v>
      </c>
      <c r="R16334" s="1" t="s">
        <v>47</v>
      </c>
      <c r="S16334">
        <v>43</v>
      </c>
      <c r="T16334">
        <v>4</v>
      </c>
      <c r="U16334">
        <v>24</v>
      </c>
    </row>
    <row r="16335" spans="1:21" x14ac:dyDescent="0.4">
      <c r="A16335" s="1" t="s">
        <v>16450</v>
      </c>
      <c r="B16335">
        <v>0</v>
      </c>
      <c r="C16335" s="1" t="s">
        <v>30</v>
      </c>
      <c r="D16335">
        <v>1</v>
      </c>
      <c r="E16335">
        <v>1</v>
      </c>
      <c r="F16335">
        <v>0</v>
      </c>
      <c r="G16335">
        <v>26550000</v>
      </c>
      <c r="H16335" s="1" t="s">
        <v>31</v>
      </c>
      <c r="I16335" s="1" t="s">
        <v>24</v>
      </c>
      <c r="J16335" s="1" t="s">
        <v>25</v>
      </c>
      <c r="K16335" s="1" t="s">
        <v>26</v>
      </c>
      <c r="L16335">
        <v>8.2299999999999995E-3</v>
      </c>
      <c r="M16335">
        <v>1</v>
      </c>
      <c r="N16335">
        <v>1</v>
      </c>
      <c r="O16335">
        <v>0</v>
      </c>
      <c r="P16335" s="1" t="s">
        <v>57</v>
      </c>
      <c r="Q16335">
        <v>2</v>
      </c>
      <c r="R16335" s="1" t="s">
        <v>122</v>
      </c>
      <c r="S16335">
        <v>26</v>
      </c>
      <c r="T16335">
        <v>2</v>
      </c>
      <c r="U16335">
        <v>26</v>
      </c>
    </row>
    <row r="16336" spans="1:21" x14ac:dyDescent="0.4">
      <c r="A16336" s="1" t="s">
        <v>16451</v>
      </c>
      <c r="B16336">
        <v>0</v>
      </c>
      <c r="C16336" s="1" t="s">
        <v>22</v>
      </c>
      <c r="D16336">
        <v>0</v>
      </c>
      <c r="E16336">
        <v>0</v>
      </c>
      <c r="F16336">
        <v>0</v>
      </c>
      <c r="G16336">
        <v>16992000</v>
      </c>
      <c r="H16336" s="1" t="s">
        <v>23</v>
      </c>
      <c r="I16336" s="1" t="s">
        <v>184</v>
      </c>
      <c r="J16336" s="1" t="s">
        <v>44</v>
      </c>
      <c r="K16336" s="1" t="s">
        <v>26</v>
      </c>
      <c r="L16336">
        <v>2.461E-2</v>
      </c>
      <c r="M16336">
        <v>1</v>
      </c>
      <c r="N16336">
        <v>0</v>
      </c>
      <c r="O16336">
        <v>0</v>
      </c>
      <c r="P16336" s="1" t="s">
        <v>27</v>
      </c>
      <c r="Q16336">
        <v>1</v>
      </c>
      <c r="R16336" s="1" t="s">
        <v>28</v>
      </c>
      <c r="S16336">
        <v>65</v>
      </c>
      <c r="T16336">
        <v>1000</v>
      </c>
      <c r="U16336">
        <v>39</v>
      </c>
    </row>
    <row r="16337" spans="1:21" x14ac:dyDescent="0.4">
      <c r="A16337" s="1" t="s">
        <v>16452</v>
      </c>
      <c r="B16337">
        <v>0</v>
      </c>
      <c r="C16337" s="1" t="s">
        <v>22</v>
      </c>
      <c r="D16337">
        <v>0</v>
      </c>
      <c r="E16337">
        <v>1</v>
      </c>
      <c r="F16337">
        <v>0</v>
      </c>
      <c r="G16337">
        <v>37170000</v>
      </c>
      <c r="H16337" s="1" t="s">
        <v>23</v>
      </c>
      <c r="I16337" s="1" t="s">
        <v>24</v>
      </c>
      <c r="J16337" s="1" t="s">
        <v>93</v>
      </c>
      <c r="K16337" s="1" t="s">
        <v>26</v>
      </c>
      <c r="L16337">
        <v>2.6391999999999999E-2</v>
      </c>
      <c r="M16337">
        <v>1</v>
      </c>
      <c r="N16337">
        <v>0</v>
      </c>
      <c r="O16337">
        <v>0</v>
      </c>
      <c r="P16337" s="1" t="s">
        <v>27</v>
      </c>
      <c r="Q16337">
        <v>1</v>
      </c>
      <c r="R16337" s="1" t="s">
        <v>28</v>
      </c>
      <c r="S16337">
        <v>67</v>
      </c>
      <c r="T16337">
        <v>1000</v>
      </c>
      <c r="U16337">
        <v>7</v>
      </c>
    </row>
    <row r="16338" spans="1:21" x14ac:dyDescent="0.4">
      <c r="A16338" s="1" t="s">
        <v>16453</v>
      </c>
      <c r="B16338">
        <v>0</v>
      </c>
      <c r="C16338" s="1" t="s">
        <v>30</v>
      </c>
      <c r="D16338">
        <v>1</v>
      </c>
      <c r="E16338">
        <v>0</v>
      </c>
      <c r="F16338">
        <v>0</v>
      </c>
      <c r="G16338">
        <v>53100000</v>
      </c>
      <c r="H16338" s="1" t="s">
        <v>31</v>
      </c>
      <c r="I16338" s="1" t="s">
        <v>24</v>
      </c>
      <c r="J16338" s="1" t="s">
        <v>25</v>
      </c>
      <c r="K16338" s="1" t="s">
        <v>26</v>
      </c>
      <c r="L16338">
        <v>2.5163999999999999E-2</v>
      </c>
      <c r="M16338">
        <v>1</v>
      </c>
      <c r="N16338">
        <v>1</v>
      </c>
      <c r="O16338">
        <v>0</v>
      </c>
      <c r="P16338" s="1" t="s">
        <v>36</v>
      </c>
      <c r="Q16338">
        <v>2</v>
      </c>
      <c r="R16338" s="1" t="s">
        <v>162</v>
      </c>
      <c r="S16338">
        <v>40</v>
      </c>
      <c r="T16338">
        <v>0</v>
      </c>
      <c r="U16338">
        <v>24</v>
      </c>
    </row>
    <row r="16339" spans="1:21" x14ac:dyDescent="0.4">
      <c r="A16339" s="1" t="s">
        <v>16454</v>
      </c>
      <c r="B16339">
        <v>0</v>
      </c>
      <c r="C16339" s="1" t="s">
        <v>30</v>
      </c>
      <c r="D16339">
        <v>1</v>
      </c>
      <c r="E16339">
        <v>0</v>
      </c>
      <c r="F16339">
        <v>0</v>
      </c>
      <c r="G16339">
        <v>69030000</v>
      </c>
      <c r="H16339" s="1" t="s">
        <v>23</v>
      </c>
      <c r="I16339" s="1" t="s">
        <v>24</v>
      </c>
      <c r="J16339" s="1" t="s">
        <v>25</v>
      </c>
      <c r="K16339" s="1" t="s">
        <v>26</v>
      </c>
      <c r="L16339">
        <v>1.6611999999999998E-2</v>
      </c>
      <c r="M16339">
        <v>1</v>
      </c>
      <c r="N16339">
        <v>0</v>
      </c>
      <c r="O16339">
        <v>0</v>
      </c>
      <c r="P16339" s="1" t="s">
        <v>27</v>
      </c>
      <c r="Q16339">
        <v>2</v>
      </c>
      <c r="R16339" s="1" t="s">
        <v>28</v>
      </c>
      <c r="S16339">
        <v>40</v>
      </c>
      <c r="T16339">
        <v>1000</v>
      </c>
      <c r="U16339">
        <v>23</v>
      </c>
    </row>
    <row r="16340" spans="1:21" x14ac:dyDescent="0.4">
      <c r="A16340" s="1" t="s">
        <v>16455</v>
      </c>
      <c r="B16340">
        <v>0</v>
      </c>
      <c r="C16340" s="1" t="s">
        <v>22</v>
      </c>
      <c r="D16340">
        <v>0</v>
      </c>
      <c r="E16340">
        <v>1</v>
      </c>
      <c r="F16340">
        <v>0</v>
      </c>
      <c r="G16340">
        <v>47790000</v>
      </c>
      <c r="H16340" s="1" t="s">
        <v>23</v>
      </c>
      <c r="I16340" s="1" t="s">
        <v>24</v>
      </c>
      <c r="J16340" s="1" t="s">
        <v>25</v>
      </c>
      <c r="K16340" s="1" t="s">
        <v>26</v>
      </c>
      <c r="L16340">
        <v>1.9101E-2</v>
      </c>
      <c r="M16340">
        <v>1</v>
      </c>
      <c r="N16340">
        <v>0</v>
      </c>
      <c r="O16340">
        <v>0</v>
      </c>
      <c r="P16340" s="1" t="s">
        <v>27</v>
      </c>
      <c r="Q16340">
        <v>2</v>
      </c>
      <c r="R16340" s="1" t="s">
        <v>28</v>
      </c>
      <c r="S16340">
        <v>58</v>
      </c>
      <c r="T16340">
        <v>1000</v>
      </c>
      <c r="U16340">
        <v>9</v>
      </c>
    </row>
    <row r="16341" spans="1:21" x14ac:dyDescent="0.4">
      <c r="A16341" s="1" t="s">
        <v>16456</v>
      </c>
      <c r="B16341">
        <v>0</v>
      </c>
      <c r="C16341" s="1" t="s">
        <v>30</v>
      </c>
      <c r="D16341">
        <v>1</v>
      </c>
      <c r="E16341">
        <v>1</v>
      </c>
      <c r="F16341">
        <v>0</v>
      </c>
      <c r="G16341">
        <v>58410000</v>
      </c>
      <c r="H16341" s="1" t="s">
        <v>31</v>
      </c>
      <c r="I16341" s="1" t="s">
        <v>32</v>
      </c>
      <c r="J16341" s="1" t="s">
        <v>25</v>
      </c>
      <c r="K16341" s="1" t="s">
        <v>26</v>
      </c>
      <c r="L16341">
        <v>3.5409999999999001E-3</v>
      </c>
      <c r="M16341">
        <v>1</v>
      </c>
      <c r="N16341">
        <v>1</v>
      </c>
      <c r="O16341">
        <v>0</v>
      </c>
      <c r="P16341" s="1" t="s">
        <v>127</v>
      </c>
      <c r="Q16341">
        <v>2</v>
      </c>
      <c r="R16341" s="1" t="s">
        <v>42</v>
      </c>
      <c r="S16341">
        <v>28</v>
      </c>
      <c r="T16341">
        <v>4</v>
      </c>
      <c r="U16341">
        <v>1</v>
      </c>
    </row>
    <row r="16342" spans="1:21" x14ac:dyDescent="0.4">
      <c r="A16342" s="1" t="s">
        <v>16457</v>
      </c>
      <c r="B16342">
        <v>0</v>
      </c>
      <c r="C16342" s="1" t="s">
        <v>22</v>
      </c>
      <c r="D16342">
        <v>0</v>
      </c>
      <c r="E16342">
        <v>1</v>
      </c>
      <c r="F16342">
        <v>0</v>
      </c>
      <c r="G16342">
        <v>12744000</v>
      </c>
      <c r="H16342" s="1" t="s">
        <v>31</v>
      </c>
      <c r="I16342" s="1" t="s">
        <v>24</v>
      </c>
      <c r="J16342" s="1" t="s">
        <v>25</v>
      </c>
      <c r="K16342" s="1" t="s">
        <v>26</v>
      </c>
      <c r="L16342">
        <v>1.5221E-2</v>
      </c>
      <c r="M16342">
        <v>1</v>
      </c>
      <c r="N16342">
        <v>1</v>
      </c>
      <c r="O16342">
        <v>0</v>
      </c>
      <c r="P16342" s="1" t="s">
        <v>27</v>
      </c>
      <c r="Q16342">
        <v>2</v>
      </c>
      <c r="R16342" s="1" t="s">
        <v>245</v>
      </c>
      <c r="S16342">
        <v>49</v>
      </c>
      <c r="T16342">
        <v>1</v>
      </c>
      <c r="U16342">
        <v>27</v>
      </c>
    </row>
    <row r="16343" spans="1:21" x14ac:dyDescent="0.4">
      <c r="A16343" s="1" t="s">
        <v>16458</v>
      </c>
      <c r="B16343">
        <v>0</v>
      </c>
      <c r="C16343" s="1" t="s">
        <v>22</v>
      </c>
      <c r="D16343">
        <v>0</v>
      </c>
      <c r="E16343">
        <v>1</v>
      </c>
      <c r="F16343">
        <v>0</v>
      </c>
      <c r="G16343">
        <v>31860000</v>
      </c>
      <c r="H16343" s="1" t="s">
        <v>31</v>
      </c>
      <c r="I16343" s="1" t="s">
        <v>24</v>
      </c>
      <c r="J16343" s="1" t="s">
        <v>25</v>
      </c>
      <c r="K16343" s="1" t="s">
        <v>26</v>
      </c>
      <c r="L16343">
        <v>1.0005999999999999E-2</v>
      </c>
      <c r="M16343">
        <v>1</v>
      </c>
      <c r="N16343">
        <v>1</v>
      </c>
      <c r="O16343">
        <v>0</v>
      </c>
      <c r="P16343" s="1" t="s">
        <v>36</v>
      </c>
      <c r="Q16343">
        <v>2</v>
      </c>
      <c r="R16343" s="1" t="s">
        <v>42</v>
      </c>
      <c r="S16343">
        <v>41</v>
      </c>
      <c r="T16343">
        <v>8</v>
      </c>
      <c r="U16343">
        <v>15</v>
      </c>
    </row>
    <row r="16344" spans="1:21" x14ac:dyDescent="0.4">
      <c r="A16344" s="1" t="s">
        <v>16459</v>
      </c>
      <c r="B16344">
        <v>0</v>
      </c>
      <c r="C16344" s="1" t="s">
        <v>30</v>
      </c>
      <c r="D16344">
        <v>1</v>
      </c>
      <c r="E16344">
        <v>1</v>
      </c>
      <c r="F16344">
        <v>1</v>
      </c>
      <c r="G16344">
        <v>53100000</v>
      </c>
      <c r="H16344" s="1" t="s">
        <v>31</v>
      </c>
      <c r="I16344" s="1" t="s">
        <v>32</v>
      </c>
      <c r="J16344" s="1" t="s">
        <v>25</v>
      </c>
      <c r="K16344" s="1" t="s">
        <v>26</v>
      </c>
      <c r="L16344">
        <v>4.6219999999999997E-2</v>
      </c>
      <c r="M16344">
        <v>1</v>
      </c>
      <c r="N16344">
        <v>1</v>
      </c>
      <c r="O16344">
        <v>0</v>
      </c>
      <c r="P16344" s="1" t="s">
        <v>57</v>
      </c>
      <c r="Q16344">
        <v>3</v>
      </c>
      <c r="R16344" s="1" t="s">
        <v>42</v>
      </c>
      <c r="S16344">
        <v>24</v>
      </c>
      <c r="T16344">
        <v>2</v>
      </c>
      <c r="U16344">
        <v>2</v>
      </c>
    </row>
    <row r="16345" spans="1:21" x14ac:dyDescent="0.4">
      <c r="A16345" s="1" t="s">
        <v>16460</v>
      </c>
      <c r="B16345">
        <v>0</v>
      </c>
      <c r="C16345" s="1" t="s">
        <v>30</v>
      </c>
      <c r="D16345">
        <v>1</v>
      </c>
      <c r="E16345">
        <v>1</v>
      </c>
      <c r="F16345">
        <v>1</v>
      </c>
      <c r="G16345">
        <v>53100000</v>
      </c>
      <c r="H16345" s="1" t="s">
        <v>31</v>
      </c>
      <c r="I16345" s="1" t="s">
        <v>24</v>
      </c>
      <c r="J16345" s="1" t="s">
        <v>25</v>
      </c>
      <c r="K16345" s="1" t="s">
        <v>26</v>
      </c>
      <c r="L16345">
        <v>2.2624999999999999E-2</v>
      </c>
      <c r="M16345">
        <v>1</v>
      </c>
      <c r="N16345">
        <v>1</v>
      </c>
      <c r="O16345">
        <v>1</v>
      </c>
      <c r="P16345" s="1" t="s">
        <v>36</v>
      </c>
      <c r="Q16345">
        <v>3</v>
      </c>
      <c r="R16345" s="1" t="s">
        <v>58</v>
      </c>
      <c r="S16345">
        <v>27</v>
      </c>
      <c r="T16345">
        <v>8</v>
      </c>
      <c r="U16345">
        <v>13</v>
      </c>
    </row>
    <row r="16346" spans="1:21" x14ac:dyDescent="0.4">
      <c r="A16346" s="1" t="s">
        <v>16461</v>
      </c>
      <c r="B16346">
        <v>1</v>
      </c>
      <c r="C16346" s="1" t="s">
        <v>22</v>
      </c>
      <c r="D16346">
        <v>0</v>
      </c>
      <c r="E16346">
        <v>0</v>
      </c>
      <c r="F16346">
        <v>0</v>
      </c>
      <c r="G16346">
        <v>10620000</v>
      </c>
      <c r="H16346" s="1" t="s">
        <v>23</v>
      </c>
      <c r="I16346" s="1" t="s">
        <v>24</v>
      </c>
      <c r="J16346" s="1" t="s">
        <v>25</v>
      </c>
      <c r="K16346" s="1" t="s">
        <v>26</v>
      </c>
      <c r="L16346">
        <v>2.8663000000000001E-2</v>
      </c>
      <c r="M16346">
        <v>1</v>
      </c>
      <c r="N16346">
        <v>0</v>
      </c>
      <c r="O16346">
        <v>0</v>
      </c>
      <c r="P16346" s="1" t="s">
        <v>27</v>
      </c>
      <c r="Q16346">
        <v>2</v>
      </c>
      <c r="R16346" s="1" t="s">
        <v>28</v>
      </c>
      <c r="S16346">
        <v>64</v>
      </c>
      <c r="T16346">
        <v>1000</v>
      </c>
      <c r="U16346">
        <v>0</v>
      </c>
    </row>
    <row r="16347" spans="1:21" x14ac:dyDescent="0.4">
      <c r="A16347" s="1" t="s">
        <v>16462</v>
      </c>
      <c r="B16347">
        <v>0</v>
      </c>
      <c r="C16347" s="1" t="s">
        <v>22</v>
      </c>
      <c r="D16347">
        <v>0</v>
      </c>
      <c r="E16347">
        <v>1</v>
      </c>
      <c r="F16347">
        <v>0</v>
      </c>
      <c r="G16347">
        <v>53100000</v>
      </c>
      <c r="H16347" s="1" t="s">
        <v>100</v>
      </c>
      <c r="I16347" s="1" t="s">
        <v>24</v>
      </c>
      <c r="J16347" s="1" t="s">
        <v>25</v>
      </c>
      <c r="K16347" s="1" t="s">
        <v>26</v>
      </c>
      <c r="L16347">
        <v>4.6219999999999997E-2</v>
      </c>
      <c r="M16347">
        <v>1</v>
      </c>
      <c r="N16347">
        <v>1</v>
      </c>
      <c r="O16347">
        <v>0</v>
      </c>
      <c r="P16347" s="1" t="s">
        <v>76</v>
      </c>
      <c r="Q16347">
        <v>2</v>
      </c>
      <c r="R16347" s="1" t="s">
        <v>65</v>
      </c>
      <c r="S16347">
        <v>33</v>
      </c>
      <c r="T16347">
        <v>2</v>
      </c>
      <c r="U16347">
        <v>0</v>
      </c>
    </row>
    <row r="16348" spans="1:21" x14ac:dyDescent="0.4">
      <c r="A16348" s="1" t="s">
        <v>16463</v>
      </c>
      <c r="B16348">
        <v>0</v>
      </c>
      <c r="C16348" s="1" t="s">
        <v>30</v>
      </c>
      <c r="D16348">
        <v>1</v>
      </c>
      <c r="E16348">
        <v>1</v>
      </c>
      <c r="F16348">
        <v>0</v>
      </c>
      <c r="G16348">
        <v>37170000</v>
      </c>
      <c r="H16348" s="1" t="s">
        <v>39</v>
      </c>
      <c r="I16348" s="1" t="s">
        <v>24</v>
      </c>
      <c r="J16348" s="1" t="s">
        <v>64</v>
      </c>
      <c r="K16348" s="1" t="s">
        <v>73</v>
      </c>
      <c r="L16348">
        <v>3.1329000000000003E-2</v>
      </c>
      <c r="M16348">
        <v>1</v>
      </c>
      <c r="N16348">
        <v>1</v>
      </c>
      <c r="O16348">
        <v>0</v>
      </c>
      <c r="P16348" s="1" t="s">
        <v>127</v>
      </c>
      <c r="Q16348">
        <v>2</v>
      </c>
      <c r="R16348" s="1" t="s">
        <v>42</v>
      </c>
      <c r="S16348">
        <v>42</v>
      </c>
      <c r="T16348">
        <v>19</v>
      </c>
      <c r="U16348">
        <v>21</v>
      </c>
    </row>
    <row r="16349" spans="1:21" x14ac:dyDescent="0.4">
      <c r="A16349" s="1" t="s">
        <v>16464</v>
      </c>
      <c r="B16349">
        <v>0</v>
      </c>
      <c r="C16349" s="1" t="s">
        <v>22</v>
      </c>
      <c r="D16349">
        <v>1</v>
      </c>
      <c r="E16349">
        <v>1</v>
      </c>
      <c r="F16349">
        <v>2</v>
      </c>
      <c r="G16349">
        <v>46728000</v>
      </c>
      <c r="H16349" s="1" t="s">
        <v>100</v>
      </c>
      <c r="I16349" s="1" t="s">
        <v>32</v>
      </c>
      <c r="J16349" s="1" t="s">
        <v>25</v>
      </c>
      <c r="K16349" s="1" t="s">
        <v>26</v>
      </c>
      <c r="L16349">
        <v>4.6219999999999997E-2</v>
      </c>
      <c r="M16349">
        <v>1</v>
      </c>
      <c r="N16349">
        <v>1</v>
      </c>
      <c r="O16349">
        <v>0</v>
      </c>
      <c r="P16349" s="1" t="s">
        <v>46</v>
      </c>
      <c r="Q16349">
        <v>4</v>
      </c>
      <c r="R16349" s="1" t="s">
        <v>101</v>
      </c>
      <c r="S16349">
        <v>35</v>
      </c>
      <c r="T16349">
        <v>5</v>
      </c>
      <c r="U16349">
        <v>6</v>
      </c>
    </row>
    <row r="16350" spans="1:21" x14ac:dyDescent="0.4">
      <c r="A16350" s="1" t="s">
        <v>16465</v>
      </c>
      <c r="B16350">
        <v>0</v>
      </c>
      <c r="C16350" s="1" t="s">
        <v>22</v>
      </c>
      <c r="D16350">
        <v>0</v>
      </c>
      <c r="E16350">
        <v>1</v>
      </c>
      <c r="F16350">
        <v>0</v>
      </c>
      <c r="G16350">
        <v>31860000</v>
      </c>
      <c r="H16350" s="1" t="s">
        <v>23</v>
      </c>
      <c r="I16350" s="1" t="s">
        <v>24</v>
      </c>
      <c r="J16350" s="1" t="s">
        <v>44</v>
      </c>
      <c r="K16350" s="1" t="s">
        <v>26</v>
      </c>
      <c r="L16350">
        <v>2.6391999999999999E-2</v>
      </c>
      <c r="M16350">
        <v>1</v>
      </c>
      <c r="N16350">
        <v>0</v>
      </c>
      <c r="O16350">
        <v>0</v>
      </c>
      <c r="P16350" s="1" t="s">
        <v>27</v>
      </c>
      <c r="Q16350">
        <v>1</v>
      </c>
      <c r="R16350" s="1" t="s">
        <v>28</v>
      </c>
      <c r="S16350">
        <v>65</v>
      </c>
      <c r="T16350">
        <v>1000</v>
      </c>
      <c r="U16350">
        <v>11</v>
      </c>
    </row>
    <row r="16351" spans="1:21" x14ac:dyDescent="0.4">
      <c r="A16351" s="1" t="s">
        <v>16466</v>
      </c>
      <c r="B16351">
        <v>1</v>
      </c>
      <c r="C16351" s="1" t="s">
        <v>30</v>
      </c>
      <c r="D16351">
        <v>0</v>
      </c>
      <c r="E16351">
        <v>1</v>
      </c>
      <c r="F16351">
        <v>0</v>
      </c>
      <c r="G16351">
        <v>31860000</v>
      </c>
      <c r="H16351" s="1" t="s">
        <v>31</v>
      </c>
      <c r="I16351" s="1" t="s">
        <v>184</v>
      </c>
      <c r="J16351" s="1" t="s">
        <v>25</v>
      </c>
      <c r="K16351" s="1" t="s">
        <v>26</v>
      </c>
      <c r="L16351">
        <v>3.813E-3</v>
      </c>
      <c r="M16351">
        <v>1</v>
      </c>
      <c r="N16351">
        <v>1</v>
      </c>
      <c r="O16351">
        <v>0</v>
      </c>
      <c r="P16351" s="1" t="s">
        <v>36</v>
      </c>
      <c r="Q16351">
        <v>2</v>
      </c>
      <c r="R16351" s="1" t="s">
        <v>37</v>
      </c>
      <c r="S16351">
        <v>31</v>
      </c>
      <c r="T16351">
        <v>1</v>
      </c>
      <c r="U16351">
        <v>1</v>
      </c>
    </row>
    <row r="16352" spans="1:21" x14ac:dyDescent="0.4">
      <c r="A16352" s="1" t="s">
        <v>16467</v>
      </c>
      <c r="B16352">
        <v>0</v>
      </c>
      <c r="C16352" s="1" t="s">
        <v>22</v>
      </c>
      <c r="D16352">
        <v>1</v>
      </c>
      <c r="E16352">
        <v>1</v>
      </c>
      <c r="F16352">
        <v>1</v>
      </c>
      <c r="G16352">
        <v>37170000</v>
      </c>
      <c r="H16352" s="1" t="s">
        <v>31</v>
      </c>
      <c r="I16352" s="1" t="s">
        <v>32</v>
      </c>
      <c r="J16352" s="1" t="s">
        <v>25</v>
      </c>
      <c r="K16352" s="1" t="s">
        <v>26</v>
      </c>
      <c r="L16352">
        <v>1.6611999999999998E-2</v>
      </c>
      <c r="M16352">
        <v>1</v>
      </c>
      <c r="N16352">
        <v>1</v>
      </c>
      <c r="O16352">
        <v>1</v>
      </c>
      <c r="P16352" s="1" t="s">
        <v>27</v>
      </c>
      <c r="Q16352">
        <v>3</v>
      </c>
      <c r="R16352" s="1" t="s">
        <v>992</v>
      </c>
      <c r="S16352">
        <v>44</v>
      </c>
      <c r="T16352">
        <v>1</v>
      </c>
      <c r="U16352">
        <v>28</v>
      </c>
    </row>
    <row r="16353" spans="1:21" x14ac:dyDescent="0.4">
      <c r="A16353" s="1" t="s">
        <v>16468</v>
      </c>
      <c r="B16353">
        <v>0</v>
      </c>
      <c r="C16353" s="1" t="s">
        <v>22</v>
      </c>
      <c r="D16353">
        <v>0</v>
      </c>
      <c r="E16353">
        <v>1</v>
      </c>
      <c r="F16353">
        <v>1</v>
      </c>
      <c r="G16353">
        <v>74340000</v>
      </c>
      <c r="H16353" s="1" t="s">
        <v>39</v>
      </c>
      <c r="I16353" s="1" t="s">
        <v>32</v>
      </c>
      <c r="J16353" s="1" t="s">
        <v>64</v>
      </c>
      <c r="K16353" s="1" t="s">
        <v>26</v>
      </c>
      <c r="L16353">
        <v>9.1750000000000009E-3</v>
      </c>
      <c r="M16353">
        <v>1</v>
      </c>
      <c r="N16353">
        <v>1</v>
      </c>
      <c r="O16353">
        <v>0</v>
      </c>
      <c r="P16353" s="1" t="s">
        <v>94</v>
      </c>
      <c r="Q16353">
        <v>3</v>
      </c>
      <c r="R16353" s="1" t="s">
        <v>68</v>
      </c>
      <c r="S16353">
        <v>26</v>
      </c>
      <c r="T16353">
        <v>3</v>
      </c>
      <c r="U16353">
        <v>11</v>
      </c>
    </row>
    <row r="16354" spans="1:21" x14ac:dyDescent="0.4">
      <c r="A16354" s="1" t="s">
        <v>16469</v>
      </c>
      <c r="B16354">
        <v>0</v>
      </c>
      <c r="C16354" s="1" t="s">
        <v>22</v>
      </c>
      <c r="D16354">
        <v>1</v>
      </c>
      <c r="E16354">
        <v>1</v>
      </c>
      <c r="F16354">
        <v>0</v>
      </c>
      <c r="G16354">
        <v>21240000</v>
      </c>
      <c r="H16354" s="1" t="s">
        <v>39</v>
      </c>
      <c r="I16354" s="1" t="s">
        <v>24</v>
      </c>
      <c r="J16354" s="1" t="s">
        <v>25</v>
      </c>
      <c r="K16354" s="1" t="s">
        <v>26</v>
      </c>
      <c r="L16354">
        <v>3.0755000000000001E-2</v>
      </c>
      <c r="M16354">
        <v>1</v>
      </c>
      <c r="N16354">
        <v>1</v>
      </c>
      <c r="O16354">
        <v>0</v>
      </c>
      <c r="P16354" s="1" t="s">
        <v>46</v>
      </c>
      <c r="Q16354">
        <v>2</v>
      </c>
      <c r="R16354" s="1" t="s">
        <v>167</v>
      </c>
      <c r="S16354">
        <v>27</v>
      </c>
      <c r="T16354">
        <v>4</v>
      </c>
      <c r="U16354">
        <v>12</v>
      </c>
    </row>
    <row r="16355" spans="1:21" x14ac:dyDescent="0.4">
      <c r="A16355" s="1" t="s">
        <v>16470</v>
      </c>
      <c r="B16355">
        <v>0</v>
      </c>
      <c r="C16355" s="1" t="s">
        <v>22</v>
      </c>
      <c r="D16355">
        <v>0</v>
      </c>
      <c r="E16355">
        <v>1</v>
      </c>
      <c r="F16355">
        <v>2</v>
      </c>
      <c r="G16355">
        <v>29736000</v>
      </c>
      <c r="H16355" s="1" t="s">
        <v>31</v>
      </c>
      <c r="I16355" s="1" t="s">
        <v>24</v>
      </c>
      <c r="J16355" s="1" t="s">
        <v>25</v>
      </c>
      <c r="K16355" s="1" t="s">
        <v>26</v>
      </c>
      <c r="L16355">
        <v>1.8029E-2</v>
      </c>
      <c r="M16355">
        <v>1</v>
      </c>
      <c r="N16355">
        <v>1</v>
      </c>
      <c r="O16355">
        <v>0</v>
      </c>
      <c r="P16355" s="1" t="s">
        <v>180</v>
      </c>
      <c r="Q16355">
        <v>4</v>
      </c>
      <c r="R16355" s="1" t="s">
        <v>60</v>
      </c>
      <c r="S16355">
        <v>34</v>
      </c>
      <c r="T16355">
        <v>10</v>
      </c>
      <c r="U16355">
        <v>8</v>
      </c>
    </row>
    <row r="16356" spans="1:21" x14ac:dyDescent="0.4">
      <c r="A16356" s="1" t="s">
        <v>16471</v>
      </c>
      <c r="B16356">
        <v>0</v>
      </c>
      <c r="C16356" s="1" t="s">
        <v>22</v>
      </c>
      <c r="D16356">
        <v>0</v>
      </c>
      <c r="E16356">
        <v>0</v>
      </c>
      <c r="F16356">
        <v>0</v>
      </c>
      <c r="G16356">
        <v>31860000</v>
      </c>
      <c r="H16356" s="1" t="s">
        <v>23</v>
      </c>
      <c r="I16356" s="1" t="s">
        <v>24</v>
      </c>
      <c r="J16356" s="1" t="s">
        <v>25</v>
      </c>
      <c r="K16356" s="1" t="s">
        <v>26</v>
      </c>
      <c r="L16356">
        <v>1.9101E-2</v>
      </c>
      <c r="M16356">
        <v>1</v>
      </c>
      <c r="N16356">
        <v>0</v>
      </c>
      <c r="O16356">
        <v>0</v>
      </c>
      <c r="P16356" s="1" t="s">
        <v>27</v>
      </c>
      <c r="Q16356">
        <v>2</v>
      </c>
      <c r="R16356" s="1" t="s">
        <v>28</v>
      </c>
      <c r="S16356">
        <v>56</v>
      </c>
      <c r="T16356">
        <v>1000</v>
      </c>
      <c r="U16356">
        <v>16</v>
      </c>
    </row>
    <row r="16357" spans="1:21" x14ac:dyDescent="0.4">
      <c r="A16357" s="1" t="s">
        <v>16472</v>
      </c>
      <c r="B16357">
        <v>1</v>
      </c>
      <c r="C16357" s="1" t="s">
        <v>22</v>
      </c>
      <c r="D16357">
        <v>0</v>
      </c>
      <c r="E16357">
        <v>1</v>
      </c>
      <c r="F16357">
        <v>1</v>
      </c>
      <c r="G16357">
        <v>28674000</v>
      </c>
      <c r="H16357" s="1" t="s">
        <v>31</v>
      </c>
      <c r="I16357" s="1" t="s">
        <v>24</v>
      </c>
      <c r="J16357" s="1" t="s">
        <v>96</v>
      </c>
      <c r="K16357" s="1" t="s">
        <v>26</v>
      </c>
      <c r="L16357">
        <v>9.6299999999999997E-3</v>
      </c>
      <c r="M16357">
        <v>1</v>
      </c>
      <c r="N16357">
        <v>1</v>
      </c>
      <c r="O16357">
        <v>0</v>
      </c>
      <c r="P16357" s="1" t="s">
        <v>70</v>
      </c>
      <c r="Q16357">
        <v>2</v>
      </c>
      <c r="R16357" s="1" t="s">
        <v>47</v>
      </c>
      <c r="S16357">
        <v>22</v>
      </c>
      <c r="T16357">
        <v>1</v>
      </c>
      <c r="U16357">
        <v>7</v>
      </c>
    </row>
    <row r="16358" spans="1:21" x14ac:dyDescent="0.4">
      <c r="A16358" s="1" t="s">
        <v>16473</v>
      </c>
      <c r="B16358">
        <v>0</v>
      </c>
      <c r="C16358" s="1" t="s">
        <v>22</v>
      </c>
      <c r="D16358">
        <v>0</v>
      </c>
      <c r="E16358">
        <v>1</v>
      </c>
      <c r="F16358">
        <v>1</v>
      </c>
      <c r="G16358">
        <v>26550000</v>
      </c>
      <c r="H16358" s="1" t="s">
        <v>39</v>
      </c>
      <c r="I16358" s="1" t="s">
        <v>24</v>
      </c>
      <c r="J16358" s="1" t="s">
        <v>96</v>
      </c>
      <c r="K16358" s="1" t="s">
        <v>26</v>
      </c>
      <c r="L16358">
        <v>9.6299999999999997E-3</v>
      </c>
      <c r="M16358">
        <v>1</v>
      </c>
      <c r="N16358">
        <v>1</v>
      </c>
      <c r="O16358">
        <v>0</v>
      </c>
      <c r="P16358" s="1" t="s">
        <v>70</v>
      </c>
      <c r="Q16358">
        <v>2</v>
      </c>
      <c r="R16358" s="1" t="s">
        <v>450</v>
      </c>
      <c r="S16358">
        <v>32</v>
      </c>
      <c r="T16358">
        <v>2</v>
      </c>
      <c r="U16358">
        <v>15</v>
      </c>
    </row>
    <row r="16359" spans="1:21" x14ac:dyDescent="0.4">
      <c r="A16359" s="1" t="s">
        <v>16474</v>
      </c>
      <c r="B16359">
        <v>0</v>
      </c>
      <c r="C16359" s="1" t="s">
        <v>22</v>
      </c>
      <c r="D16359">
        <v>1</v>
      </c>
      <c r="E16359">
        <v>1</v>
      </c>
      <c r="F16359">
        <v>1</v>
      </c>
      <c r="G16359">
        <v>84960000</v>
      </c>
      <c r="H16359" s="1" t="s">
        <v>31</v>
      </c>
      <c r="I16359" s="1" t="s">
        <v>32</v>
      </c>
      <c r="J16359" s="1" t="s">
        <v>25</v>
      </c>
      <c r="K16359" s="1" t="s">
        <v>26</v>
      </c>
      <c r="L16359">
        <v>1.0276E-2</v>
      </c>
      <c r="M16359">
        <v>1</v>
      </c>
      <c r="N16359">
        <v>1</v>
      </c>
      <c r="O16359">
        <v>0</v>
      </c>
      <c r="P16359" s="1" t="s">
        <v>107</v>
      </c>
      <c r="Q16359">
        <v>3</v>
      </c>
      <c r="R16359" s="1" t="s">
        <v>37</v>
      </c>
      <c r="S16359">
        <v>36</v>
      </c>
      <c r="T16359">
        <v>3</v>
      </c>
      <c r="U16359">
        <v>20</v>
      </c>
    </row>
    <row r="16360" spans="1:21" x14ac:dyDescent="0.4">
      <c r="A16360" s="1" t="s">
        <v>16475</v>
      </c>
      <c r="B16360">
        <v>0</v>
      </c>
      <c r="C16360" s="1" t="s">
        <v>30</v>
      </c>
      <c r="D16360">
        <v>1</v>
      </c>
      <c r="E16360">
        <v>1</v>
      </c>
      <c r="F16360">
        <v>0</v>
      </c>
      <c r="G16360">
        <v>47790000</v>
      </c>
      <c r="H16360" s="1" t="s">
        <v>31</v>
      </c>
      <c r="I16360" s="1" t="s">
        <v>24</v>
      </c>
      <c r="J16360" s="1" t="s">
        <v>25</v>
      </c>
      <c r="K16360" s="1" t="s">
        <v>26</v>
      </c>
      <c r="L16360">
        <v>2.5163999999999999E-2</v>
      </c>
      <c r="M16360">
        <v>1</v>
      </c>
      <c r="N16360">
        <v>1</v>
      </c>
      <c r="O16360">
        <v>0</v>
      </c>
      <c r="P16360" s="1" t="s">
        <v>33</v>
      </c>
      <c r="Q16360">
        <v>2</v>
      </c>
      <c r="R16360" s="1" t="s">
        <v>42</v>
      </c>
      <c r="S16360">
        <v>44</v>
      </c>
      <c r="T16360">
        <v>2</v>
      </c>
      <c r="U16360">
        <v>3</v>
      </c>
    </row>
    <row r="16361" spans="1:21" x14ac:dyDescent="0.4">
      <c r="A16361" s="1" t="s">
        <v>16476</v>
      </c>
      <c r="B16361">
        <v>0</v>
      </c>
      <c r="C16361" s="1" t="s">
        <v>30</v>
      </c>
      <c r="D16361">
        <v>0</v>
      </c>
      <c r="E16361">
        <v>1</v>
      </c>
      <c r="F16361">
        <v>0</v>
      </c>
      <c r="G16361">
        <v>29736000</v>
      </c>
      <c r="H16361" s="1" t="s">
        <v>31</v>
      </c>
      <c r="I16361" s="1" t="s">
        <v>24</v>
      </c>
      <c r="J16361" s="1" t="s">
        <v>25</v>
      </c>
      <c r="K16361" s="1" t="s">
        <v>26</v>
      </c>
      <c r="L16361">
        <v>1.5221E-2</v>
      </c>
      <c r="M16361">
        <v>1</v>
      </c>
      <c r="N16361">
        <v>1</v>
      </c>
      <c r="O16361">
        <v>0</v>
      </c>
      <c r="P16361" s="1" t="s">
        <v>36</v>
      </c>
      <c r="Q16361">
        <v>2</v>
      </c>
      <c r="R16361" s="1" t="s">
        <v>173</v>
      </c>
      <c r="S16361">
        <v>59</v>
      </c>
      <c r="T16361">
        <v>13</v>
      </c>
      <c r="U16361">
        <v>32</v>
      </c>
    </row>
    <row r="16362" spans="1:21" x14ac:dyDescent="0.4">
      <c r="A16362" s="1" t="s">
        <v>16477</v>
      </c>
      <c r="B16362">
        <v>1</v>
      </c>
      <c r="C16362" s="1" t="s">
        <v>30</v>
      </c>
      <c r="D16362">
        <v>0</v>
      </c>
      <c r="E16362">
        <v>1</v>
      </c>
      <c r="F16362">
        <v>0</v>
      </c>
      <c r="G16362">
        <v>42480000</v>
      </c>
      <c r="H16362" s="1" t="s">
        <v>31</v>
      </c>
      <c r="I16362" s="1" t="s">
        <v>24</v>
      </c>
      <c r="J16362" s="1" t="s">
        <v>25</v>
      </c>
      <c r="K16362" s="1" t="s">
        <v>26</v>
      </c>
      <c r="L16362">
        <v>6.6709999999999001E-3</v>
      </c>
      <c r="M16362">
        <v>1</v>
      </c>
      <c r="N16362">
        <v>1</v>
      </c>
      <c r="O16362">
        <v>0</v>
      </c>
      <c r="P16362" s="1" t="s">
        <v>36</v>
      </c>
      <c r="Q16362">
        <v>2</v>
      </c>
      <c r="R16362" s="1" t="s">
        <v>196</v>
      </c>
      <c r="S16362">
        <v>51</v>
      </c>
      <c r="T16362">
        <v>0</v>
      </c>
      <c r="U16362">
        <v>16</v>
      </c>
    </row>
    <row r="16363" spans="1:21" x14ac:dyDescent="0.4">
      <c r="A16363" s="1" t="s">
        <v>16478</v>
      </c>
      <c r="B16363">
        <v>0</v>
      </c>
      <c r="C16363" s="1" t="s">
        <v>30</v>
      </c>
      <c r="D16363">
        <v>0</v>
      </c>
      <c r="E16363">
        <v>0</v>
      </c>
      <c r="F16363">
        <v>0</v>
      </c>
      <c r="G16363">
        <v>22162878</v>
      </c>
      <c r="H16363" s="1" t="s">
        <v>39</v>
      </c>
      <c r="I16363" s="1" t="s">
        <v>24</v>
      </c>
      <c r="J16363" s="1" t="s">
        <v>25</v>
      </c>
      <c r="K16363" s="1" t="s">
        <v>73</v>
      </c>
      <c r="L16363">
        <v>3.5791999999999997E-2</v>
      </c>
      <c r="M16363">
        <v>1</v>
      </c>
      <c r="N16363">
        <v>1</v>
      </c>
      <c r="O16363">
        <v>0</v>
      </c>
      <c r="P16363" s="1" t="s">
        <v>33</v>
      </c>
      <c r="Q16363">
        <v>2</v>
      </c>
      <c r="R16363" s="1" t="s">
        <v>82</v>
      </c>
      <c r="S16363">
        <v>53</v>
      </c>
      <c r="T16363">
        <v>2</v>
      </c>
      <c r="U16363">
        <v>8</v>
      </c>
    </row>
    <row r="16364" spans="1:21" x14ac:dyDescent="0.4">
      <c r="A16364" s="1" t="s">
        <v>16479</v>
      </c>
      <c r="B16364">
        <v>0</v>
      </c>
      <c r="C16364" s="1" t="s">
        <v>22</v>
      </c>
      <c r="D16364">
        <v>1</v>
      </c>
      <c r="E16364">
        <v>0</v>
      </c>
      <c r="F16364">
        <v>0</v>
      </c>
      <c r="G16364">
        <v>21240000</v>
      </c>
      <c r="H16364" s="1" t="s">
        <v>100</v>
      </c>
      <c r="I16364" s="1" t="s">
        <v>32</v>
      </c>
      <c r="J16364" s="1" t="s">
        <v>25</v>
      </c>
      <c r="K16364" s="1" t="s">
        <v>26</v>
      </c>
      <c r="L16364">
        <v>2.134E-3</v>
      </c>
      <c r="M16364">
        <v>1</v>
      </c>
      <c r="N16364">
        <v>1</v>
      </c>
      <c r="O16364">
        <v>0</v>
      </c>
      <c r="P16364" s="1" t="s">
        <v>27</v>
      </c>
      <c r="Q16364">
        <v>2</v>
      </c>
      <c r="R16364" s="1" t="s">
        <v>60</v>
      </c>
      <c r="S16364">
        <v>38</v>
      </c>
      <c r="T16364">
        <v>17</v>
      </c>
      <c r="U16364">
        <v>14</v>
      </c>
    </row>
    <row r="16365" spans="1:21" x14ac:dyDescent="0.4">
      <c r="A16365" s="1" t="s">
        <v>16480</v>
      </c>
      <c r="B16365">
        <v>1</v>
      </c>
      <c r="C16365" s="1" t="s">
        <v>22</v>
      </c>
      <c r="D16365">
        <v>0</v>
      </c>
      <c r="E16365">
        <v>0</v>
      </c>
      <c r="F16365">
        <v>0</v>
      </c>
      <c r="G16365">
        <v>31860000</v>
      </c>
      <c r="H16365" s="1" t="s">
        <v>39</v>
      </c>
      <c r="I16365" s="1" t="s">
        <v>24</v>
      </c>
      <c r="J16365" s="1" t="s">
        <v>44</v>
      </c>
      <c r="K16365" s="1" t="s">
        <v>45</v>
      </c>
      <c r="L16365">
        <v>1.4463999999999999E-2</v>
      </c>
      <c r="M16365">
        <v>1</v>
      </c>
      <c r="N16365">
        <v>1</v>
      </c>
      <c r="O16365">
        <v>0</v>
      </c>
      <c r="P16365" s="1" t="s">
        <v>70</v>
      </c>
      <c r="Q16365">
        <v>1</v>
      </c>
      <c r="R16365" s="1" t="s">
        <v>68</v>
      </c>
      <c r="S16365">
        <v>28</v>
      </c>
      <c r="T16365">
        <v>3</v>
      </c>
      <c r="U16365">
        <v>8</v>
      </c>
    </row>
    <row r="16366" spans="1:21" x14ac:dyDescent="0.4">
      <c r="A16366" s="1" t="s">
        <v>16481</v>
      </c>
      <c r="B16366">
        <v>0</v>
      </c>
      <c r="C16366" s="1" t="s">
        <v>22</v>
      </c>
      <c r="D16366">
        <v>0</v>
      </c>
      <c r="E16366">
        <v>1</v>
      </c>
      <c r="F16366">
        <v>1</v>
      </c>
      <c r="G16366">
        <v>28674000</v>
      </c>
      <c r="H16366" s="1" t="s">
        <v>39</v>
      </c>
      <c r="I16366" s="1" t="s">
        <v>24</v>
      </c>
      <c r="J16366" s="1" t="s">
        <v>25</v>
      </c>
      <c r="K16366" s="1" t="s">
        <v>26</v>
      </c>
      <c r="L16366">
        <v>3.0690000000000001E-3</v>
      </c>
      <c r="M16366">
        <v>1</v>
      </c>
      <c r="N16366">
        <v>1</v>
      </c>
      <c r="O16366">
        <v>0</v>
      </c>
      <c r="P16366" s="1" t="s">
        <v>27</v>
      </c>
      <c r="Q16366">
        <v>3</v>
      </c>
      <c r="R16366" s="1" t="s">
        <v>42</v>
      </c>
      <c r="S16366">
        <v>43</v>
      </c>
      <c r="T16366">
        <v>19</v>
      </c>
      <c r="U16366">
        <v>6</v>
      </c>
    </row>
    <row r="16367" spans="1:21" x14ac:dyDescent="0.4">
      <c r="A16367" s="1" t="s">
        <v>16482</v>
      </c>
      <c r="B16367">
        <v>0</v>
      </c>
      <c r="C16367" s="1" t="s">
        <v>22</v>
      </c>
      <c r="D16367">
        <v>0</v>
      </c>
      <c r="E16367">
        <v>0</v>
      </c>
      <c r="F16367">
        <v>0</v>
      </c>
      <c r="G16367">
        <v>15930000</v>
      </c>
      <c r="H16367" s="1" t="s">
        <v>23</v>
      </c>
      <c r="I16367" s="1" t="s">
        <v>24</v>
      </c>
      <c r="J16367" s="1" t="s">
        <v>93</v>
      </c>
      <c r="K16367" s="1" t="s">
        <v>26</v>
      </c>
      <c r="L16367">
        <v>1.8800999999999998E-2</v>
      </c>
      <c r="M16367">
        <v>1</v>
      </c>
      <c r="N16367">
        <v>0</v>
      </c>
      <c r="O16367">
        <v>0</v>
      </c>
      <c r="P16367" s="1" t="s">
        <v>27</v>
      </c>
      <c r="Q16367">
        <v>1</v>
      </c>
      <c r="R16367" s="1" t="s">
        <v>28</v>
      </c>
      <c r="S16367">
        <v>59</v>
      </c>
      <c r="T16367">
        <v>1000</v>
      </c>
      <c r="U16367">
        <v>16</v>
      </c>
    </row>
    <row r="16368" spans="1:21" x14ac:dyDescent="0.4">
      <c r="A16368" s="1" t="s">
        <v>16483</v>
      </c>
      <c r="B16368">
        <v>0</v>
      </c>
      <c r="C16368" s="1" t="s">
        <v>22</v>
      </c>
      <c r="D16368">
        <v>0</v>
      </c>
      <c r="E16368">
        <v>1</v>
      </c>
      <c r="F16368">
        <v>0</v>
      </c>
      <c r="G16368">
        <v>53100000</v>
      </c>
      <c r="H16368" s="1" t="s">
        <v>39</v>
      </c>
      <c r="I16368" s="1" t="s">
        <v>32</v>
      </c>
      <c r="J16368" s="1" t="s">
        <v>25</v>
      </c>
      <c r="K16368" s="1" t="s">
        <v>26</v>
      </c>
      <c r="L16368">
        <v>3.5791999999999997E-2</v>
      </c>
      <c r="M16368">
        <v>1</v>
      </c>
      <c r="N16368">
        <v>1</v>
      </c>
      <c r="O16368">
        <v>0</v>
      </c>
      <c r="P16368" s="1" t="s">
        <v>70</v>
      </c>
      <c r="Q16368">
        <v>2</v>
      </c>
      <c r="R16368" s="1" t="s">
        <v>68</v>
      </c>
      <c r="S16368">
        <v>32</v>
      </c>
      <c r="T16368">
        <v>1</v>
      </c>
      <c r="U16368">
        <v>5</v>
      </c>
    </row>
    <row r="16369" spans="1:21" x14ac:dyDescent="0.4">
      <c r="A16369" s="1" t="s">
        <v>16484</v>
      </c>
      <c r="B16369">
        <v>0</v>
      </c>
      <c r="C16369" s="1" t="s">
        <v>30</v>
      </c>
      <c r="D16369">
        <v>1</v>
      </c>
      <c r="E16369">
        <v>1</v>
      </c>
      <c r="F16369">
        <v>0</v>
      </c>
      <c r="G16369">
        <v>53100000</v>
      </c>
      <c r="H16369" s="1" t="s">
        <v>23</v>
      </c>
      <c r="I16369" s="1" t="s">
        <v>32</v>
      </c>
      <c r="J16369" s="1" t="s">
        <v>25</v>
      </c>
      <c r="K16369" s="1" t="s">
        <v>26</v>
      </c>
      <c r="L16369">
        <v>8.0190000000000001E-3</v>
      </c>
      <c r="M16369">
        <v>1</v>
      </c>
      <c r="N16369">
        <v>0</v>
      </c>
      <c r="O16369">
        <v>0</v>
      </c>
      <c r="P16369" s="1" t="s">
        <v>27</v>
      </c>
      <c r="Q16369">
        <v>2</v>
      </c>
      <c r="R16369" s="1" t="s">
        <v>28</v>
      </c>
      <c r="S16369">
        <v>64</v>
      </c>
      <c r="T16369">
        <v>1000</v>
      </c>
      <c r="U16369">
        <v>22</v>
      </c>
    </row>
    <row r="16370" spans="1:21" x14ac:dyDescent="0.4">
      <c r="A16370" s="1" t="s">
        <v>16485</v>
      </c>
      <c r="B16370">
        <v>0</v>
      </c>
      <c r="C16370" s="1" t="s">
        <v>22</v>
      </c>
      <c r="D16370">
        <v>1</v>
      </c>
      <c r="E16370">
        <v>0</v>
      </c>
      <c r="F16370">
        <v>0</v>
      </c>
      <c r="G16370">
        <v>53100000</v>
      </c>
      <c r="H16370" s="1" t="s">
        <v>39</v>
      </c>
      <c r="I16370" s="1" t="s">
        <v>32</v>
      </c>
      <c r="J16370" s="1" t="s">
        <v>93</v>
      </c>
      <c r="K16370" s="1" t="s">
        <v>26</v>
      </c>
      <c r="L16370">
        <v>3.813E-3</v>
      </c>
      <c r="M16370">
        <v>1</v>
      </c>
      <c r="N16370">
        <v>1</v>
      </c>
      <c r="O16370">
        <v>0</v>
      </c>
      <c r="P16370" s="1" t="s">
        <v>84</v>
      </c>
      <c r="Q16370">
        <v>1</v>
      </c>
      <c r="R16370" s="1" t="s">
        <v>42</v>
      </c>
      <c r="S16370">
        <v>54</v>
      </c>
      <c r="T16370">
        <v>1</v>
      </c>
      <c r="U16370">
        <v>7</v>
      </c>
    </row>
    <row r="16371" spans="1:21" x14ac:dyDescent="0.4">
      <c r="A16371" s="1" t="s">
        <v>16486</v>
      </c>
      <c r="B16371">
        <v>1</v>
      </c>
      <c r="C16371" s="1" t="s">
        <v>30</v>
      </c>
      <c r="D16371">
        <v>1</v>
      </c>
      <c r="E16371">
        <v>1</v>
      </c>
      <c r="F16371">
        <v>2</v>
      </c>
      <c r="G16371">
        <v>21240000</v>
      </c>
      <c r="H16371" s="1" t="s">
        <v>31</v>
      </c>
      <c r="I16371" s="1" t="s">
        <v>24</v>
      </c>
      <c r="J16371" s="1" t="s">
        <v>25</v>
      </c>
      <c r="K16371" s="1" t="s">
        <v>26</v>
      </c>
      <c r="L16371">
        <v>2.8663000000000001E-2</v>
      </c>
      <c r="M16371">
        <v>1</v>
      </c>
      <c r="N16371">
        <v>1</v>
      </c>
      <c r="O16371">
        <v>0</v>
      </c>
      <c r="P16371" s="1" t="s">
        <v>36</v>
      </c>
      <c r="Q16371">
        <v>4</v>
      </c>
      <c r="R16371" s="1" t="s">
        <v>101</v>
      </c>
      <c r="S16371">
        <v>31</v>
      </c>
      <c r="T16371">
        <v>9</v>
      </c>
      <c r="U16371">
        <v>11</v>
      </c>
    </row>
    <row r="16372" spans="1:21" x14ac:dyDescent="0.4">
      <c r="A16372" s="1" t="s">
        <v>16487</v>
      </c>
      <c r="B16372">
        <v>0</v>
      </c>
      <c r="C16372" s="1" t="s">
        <v>22</v>
      </c>
      <c r="D16372">
        <v>0</v>
      </c>
      <c r="E16372">
        <v>1</v>
      </c>
      <c r="F16372">
        <v>2</v>
      </c>
      <c r="G16372">
        <v>26550000</v>
      </c>
      <c r="H16372" s="1" t="s">
        <v>39</v>
      </c>
      <c r="I16372" s="1" t="s">
        <v>24</v>
      </c>
      <c r="J16372" s="1" t="s">
        <v>25</v>
      </c>
      <c r="K16372" s="1" t="s">
        <v>26</v>
      </c>
      <c r="L16372">
        <v>3.1329000000000003E-2</v>
      </c>
      <c r="M16372">
        <v>1</v>
      </c>
      <c r="N16372">
        <v>1</v>
      </c>
      <c r="O16372">
        <v>0</v>
      </c>
      <c r="P16372" s="1" t="s">
        <v>142</v>
      </c>
      <c r="Q16372">
        <v>4</v>
      </c>
      <c r="R16372" s="1" t="s">
        <v>82</v>
      </c>
      <c r="S16372">
        <v>28</v>
      </c>
      <c r="T16372">
        <v>1</v>
      </c>
      <c r="U16372">
        <v>2</v>
      </c>
    </row>
    <row r="16373" spans="1:21" x14ac:dyDescent="0.4">
      <c r="A16373" s="1" t="s">
        <v>16488</v>
      </c>
      <c r="B16373">
        <v>0</v>
      </c>
      <c r="C16373" s="1" t="s">
        <v>30</v>
      </c>
      <c r="D16373">
        <v>1</v>
      </c>
      <c r="E16373">
        <v>1</v>
      </c>
      <c r="F16373">
        <v>0</v>
      </c>
      <c r="G16373">
        <v>31860000</v>
      </c>
      <c r="H16373" s="1" t="s">
        <v>31</v>
      </c>
      <c r="I16373" s="1" t="s">
        <v>24</v>
      </c>
      <c r="J16373" s="1" t="s">
        <v>25</v>
      </c>
      <c r="K16373" s="1" t="s">
        <v>26</v>
      </c>
      <c r="L16373">
        <v>1.5221E-2</v>
      </c>
      <c r="M16373">
        <v>1</v>
      </c>
      <c r="N16373">
        <v>1</v>
      </c>
      <c r="O16373">
        <v>0</v>
      </c>
      <c r="P16373" s="1" t="s">
        <v>27</v>
      </c>
      <c r="Q16373">
        <v>2</v>
      </c>
      <c r="R16373" s="1" t="s">
        <v>68</v>
      </c>
      <c r="S16373">
        <v>62</v>
      </c>
      <c r="T16373">
        <v>2</v>
      </c>
      <c r="U16373">
        <v>11</v>
      </c>
    </row>
    <row r="16374" spans="1:21" x14ac:dyDescent="0.4">
      <c r="A16374" s="1" t="s">
        <v>16489</v>
      </c>
      <c r="B16374">
        <v>0</v>
      </c>
      <c r="C16374" s="1" t="s">
        <v>22</v>
      </c>
      <c r="D16374">
        <v>1</v>
      </c>
      <c r="E16374">
        <v>1</v>
      </c>
      <c r="F16374">
        <v>2</v>
      </c>
      <c r="G16374">
        <v>24426000</v>
      </c>
      <c r="H16374" s="1" t="s">
        <v>31</v>
      </c>
      <c r="I16374" s="1" t="s">
        <v>24</v>
      </c>
      <c r="J16374" s="1" t="s">
        <v>25</v>
      </c>
      <c r="K16374" s="1" t="s">
        <v>73</v>
      </c>
      <c r="L16374">
        <v>6.6709999999999001E-3</v>
      </c>
      <c r="M16374">
        <v>1</v>
      </c>
      <c r="N16374">
        <v>1</v>
      </c>
      <c r="O16374">
        <v>0</v>
      </c>
      <c r="P16374" s="1" t="s">
        <v>70</v>
      </c>
      <c r="Q16374">
        <v>4</v>
      </c>
      <c r="R16374" s="1" t="s">
        <v>47</v>
      </c>
      <c r="S16374">
        <v>33</v>
      </c>
      <c r="T16374">
        <v>2</v>
      </c>
      <c r="U16374">
        <v>12</v>
      </c>
    </row>
    <row r="16375" spans="1:21" x14ac:dyDescent="0.4">
      <c r="A16375" s="1" t="s">
        <v>16490</v>
      </c>
      <c r="B16375">
        <v>1</v>
      </c>
      <c r="C16375" s="1" t="s">
        <v>22</v>
      </c>
      <c r="D16375">
        <v>1</v>
      </c>
      <c r="E16375">
        <v>1</v>
      </c>
      <c r="F16375">
        <v>0</v>
      </c>
      <c r="G16375">
        <v>26550000</v>
      </c>
      <c r="H16375" s="1" t="s">
        <v>31</v>
      </c>
      <c r="I16375" s="1" t="s">
        <v>24</v>
      </c>
      <c r="J16375" s="1" t="s">
        <v>25</v>
      </c>
      <c r="K16375" s="1" t="s">
        <v>73</v>
      </c>
      <c r="L16375">
        <v>3.5791999999999997E-2</v>
      </c>
      <c r="M16375">
        <v>1</v>
      </c>
      <c r="N16375">
        <v>1</v>
      </c>
      <c r="O16375">
        <v>0</v>
      </c>
      <c r="P16375" s="1" t="s">
        <v>36</v>
      </c>
      <c r="Q16375">
        <v>2</v>
      </c>
      <c r="R16375" s="1" t="s">
        <v>162</v>
      </c>
      <c r="S16375">
        <v>54</v>
      </c>
      <c r="T16375">
        <v>24</v>
      </c>
      <c r="U16375">
        <v>14</v>
      </c>
    </row>
    <row r="16376" spans="1:21" x14ac:dyDescent="0.4">
      <c r="A16376" s="1" t="s">
        <v>16491</v>
      </c>
      <c r="B16376">
        <v>0</v>
      </c>
      <c r="C16376" s="1" t="s">
        <v>22</v>
      </c>
      <c r="D16376">
        <v>0</v>
      </c>
      <c r="E16376">
        <v>1</v>
      </c>
      <c r="F16376">
        <v>0</v>
      </c>
      <c r="G16376">
        <v>27612000</v>
      </c>
      <c r="H16376" s="1" t="s">
        <v>100</v>
      </c>
      <c r="I16376" s="1" t="s">
        <v>32</v>
      </c>
      <c r="J16376" s="1" t="s">
        <v>44</v>
      </c>
      <c r="K16376" s="1" t="s">
        <v>26</v>
      </c>
      <c r="L16376">
        <v>3.2561E-2</v>
      </c>
      <c r="M16376">
        <v>1</v>
      </c>
      <c r="N16376">
        <v>1</v>
      </c>
      <c r="O16376">
        <v>0</v>
      </c>
      <c r="P16376" s="1" t="s">
        <v>46</v>
      </c>
      <c r="Q16376">
        <v>1</v>
      </c>
      <c r="R16376" s="1" t="s">
        <v>60</v>
      </c>
      <c r="S16376">
        <v>32</v>
      </c>
      <c r="T16376">
        <v>1</v>
      </c>
      <c r="U16376">
        <v>1</v>
      </c>
    </row>
    <row r="16377" spans="1:21" x14ac:dyDescent="0.4">
      <c r="A16377" s="1" t="s">
        <v>16492</v>
      </c>
      <c r="B16377">
        <v>0</v>
      </c>
      <c r="C16377" s="1" t="s">
        <v>30</v>
      </c>
      <c r="D16377">
        <v>0</v>
      </c>
      <c r="E16377">
        <v>1</v>
      </c>
      <c r="F16377">
        <v>0</v>
      </c>
      <c r="G16377">
        <v>24426000</v>
      </c>
      <c r="H16377" s="1" t="s">
        <v>39</v>
      </c>
      <c r="I16377" s="1" t="s">
        <v>24</v>
      </c>
      <c r="J16377" s="1" t="s">
        <v>25</v>
      </c>
      <c r="K16377" s="1" t="s">
        <v>26</v>
      </c>
      <c r="L16377">
        <v>3.1219999999999E-3</v>
      </c>
      <c r="M16377">
        <v>1</v>
      </c>
      <c r="N16377">
        <v>1</v>
      </c>
      <c r="O16377">
        <v>0</v>
      </c>
      <c r="P16377" s="1" t="s">
        <v>70</v>
      </c>
      <c r="Q16377">
        <v>2</v>
      </c>
      <c r="R16377" s="1" t="s">
        <v>68</v>
      </c>
      <c r="S16377">
        <v>48</v>
      </c>
      <c r="T16377">
        <v>13</v>
      </c>
      <c r="U16377">
        <v>3</v>
      </c>
    </row>
    <row r="16378" spans="1:21" x14ac:dyDescent="0.4">
      <c r="A16378" s="1" t="s">
        <v>16493</v>
      </c>
      <c r="B16378">
        <v>0</v>
      </c>
      <c r="C16378" s="1" t="s">
        <v>22</v>
      </c>
      <c r="D16378">
        <v>0</v>
      </c>
      <c r="E16378">
        <v>1</v>
      </c>
      <c r="F16378">
        <v>1</v>
      </c>
      <c r="G16378">
        <v>42480000</v>
      </c>
      <c r="H16378" s="1" t="s">
        <v>39</v>
      </c>
      <c r="I16378" s="1" t="s">
        <v>24</v>
      </c>
      <c r="J16378" s="1" t="s">
        <v>25</v>
      </c>
      <c r="K16378" s="1" t="s">
        <v>26</v>
      </c>
      <c r="L16378">
        <v>1.8634000000000001E-2</v>
      </c>
      <c r="M16378">
        <v>1</v>
      </c>
      <c r="N16378">
        <v>1</v>
      </c>
      <c r="O16378">
        <v>0</v>
      </c>
      <c r="P16378" s="1" t="s">
        <v>70</v>
      </c>
      <c r="Q16378">
        <v>3</v>
      </c>
      <c r="R16378" s="1" t="s">
        <v>68</v>
      </c>
      <c r="S16378">
        <v>41</v>
      </c>
      <c r="T16378">
        <v>3</v>
      </c>
      <c r="U16378">
        <v>12</v>
      </c>
    </row>
    <row r="16379" spans="1:21" x14ac:dyDescent="0.4">
      <c r="A16379" s="1" t="s">
        <v>16494</v>
      </c>
      <c r="B16379">
        <v>0</v>
      </c>
      <c r="C16379" s="1" t="s">
        <v>22</v>
      </c>
      <c r="D16379">
        <v>1</v>
      </c>
      <c r="E16379">
        <v>1</v>
      </c>
      <c r="F16379">
        <v>0</v>
      </c>
      <c r="G16379">
        <v>21240000</v>
      </c>
      <c r="H16379" s="1" t="s">
        <v>39</v>
      </c>
      <c r="I16379" s="1" t="s">
        <v>24</v>
      </c>
      <c r="J16379" s="1" t="s">
        <v>25</v>
      </c>
      <c r="K16379" s="1" t="s">
        <v>26</v>
      </c>
      <c r="L16379">
        <v>8.2299999999999995E-3</v>
      </c>
      <c r="M16379">
        <v>1</v>
      </c>
      <c r="N16379">
        <v>1</v>
      </c>
      <c r="O16379">
        <v>0</v>
      </c>
      <c r="P16379" s="1" t="s">
        <v>36</v>
      </c>
      <c r="Q16379">
        <v>2</v>
      </c>
      <c r="R16379" s="1" t="s">
        <v>68</v>
      </c>
      <c r="S16379">
        <v>44</v>
      </c>
      <c r="T16379">
        <v>6</v>
      </c>
      <c r="U16379">
        <v>11</v>
      </c>
    </row>
    <row r="16380" spans="1:21" x14ac:dyDescent="0.4">
      <c r="A16380" s="1" t="s">
        <v>16495</v>
      </c>
      <c r="B16380">
        <v>0</v>
      </c>
      <c r="C16380" s="1" t="s">
        <v>22</v>
      </c>
      <c r="D16380">
        <v>0</v>
      </c>
      <c r="E16380">
        <v>1</v>
      </c>
      <c r="F16380">
        <v>0</v>
      </c>
      <c r="G16380">
        <v>28674000</v>
      </c>
      <c r="H16380" s="1" t="s">
        <v>31</v>
      </c>
      <c r="I16380" s="1" t="s">
        <v>24</v>
      </c>
      <c r="J16380" s="1" t="s">
        <v>25</v>
      </c>
      <c r="K16380" s="1" t="s">
        <v>26</v>
      </c>
      <c r="L16380">
        <v>1.9101E-2</v>
      </c>
      <c r="M16380">
        <v>1</v>
      </c>
      <c r="N16380">
        <v>1</v>
      </c>
      <c r="O16380">
        <v>0</v>
      </c>
      <c r="P16380" s="1" t="s">
        <v>70</v>
      </c>
      <c r="Q16380">
        <v>2</v>
      </c>
      <c r="R16380" s="1" t="s">
        <v>68</v>
      </c>
      <c r="S16380">
        <v>34</v>
      </c>
      <c r="T16380">
        <v>2</v>
      </c>
      <c r="U16380">
        <v>3</v>
      </c>
    </row>
    <row r="16381" spans="1:21" x14ac:dyDescent="0.4">
      <c r="A16381" s="1" t="s">
        <v>16496</v>
      </c>
      <c r="B16381">
        <v>0</v>
      </c>
      <c r="C16381" s="1" t="s">
        <v>22</v>
      </c>
      <c r="D16381">
        <v>0</v>
      </c>
      <c r="E16381">
        <v>1</v>
      </c>
      <c r="F16381">
        <v>0</v>
      </c>
      <c r="G16381">
        <v>23364000</v>
      </c>
      <c r="H16381" s="1" t="s">
        <v>23</v>
      </c>
      <c r="I16381" s="1" t="s">
        <v>24</v>
      </c>
      <c r="J16381" s="1" t="s">
        <v>25</v>
      </c>
      <c r="K16381" s="1" t="s">
        <v>26</v>
      </c>
      <c r="L16381">
        <v>2.5163999999999999E-2</v>
      </c>
      <c r="M16381">
        <v>1</v>
      </c>
      <c r="N16381">
        <v>0</v>
      </c>
      <c r="O16381">
        <v>0</v>
      </c>
      <c r="P16381" s="1" t="s">
        <v>27</v>
      </c>
      <c r="Q16381">
        <v>2</v>
      </c>
      <c r="R16381" s="1" t="s">
        <v>28</v>
      </c>
      <c r="S16381">
        <v>56</v>
      </c>
      <c r="T16381">
        <v>1000</v>
      </c>
      <c r="U16381">
        <v>35</v>
      </c>
    </row>
    <row r="16382" spans="1:21" x14ac:dyDescent="0.4">
      <c r="A16382" s="1" t="s">
        <v>16497</v>
      </c>
      <c r="B16382">
        <v>0</v>
      </c>
      <c r="C16382" s="1" t="s">
        <v>22</v>
      </c>
      <c r="D16382">
        <v>0</v>
      </c>
      <c r="E16382">
        <v>0</v>
      </c>
      <c r="F16382">
        <v>1</v>
      </c>
      <c r="G16382">
        <v>37170000</v>
      </c>
      <c r="H16382" s="1" t="s">
        <v>31</v>
      </c>
      <c r="I16382" s="1" t="s">
        <v>32</v>
      </c>
      <c r="J16382" s="1" t="s">
        <v>44</v>
      </c>
      <c r="K16382" s="1" t="s">
        <v>26</v>
      </c>
      <c r="L16382">
        <v>3.0755000000000001E-2</v>
      </c>
      <c r="M16382">
        <v>1</v>
      </c>
      <c r="N16382">
        <v>1</v>
      </c>
      <c r="O16382">
        <v>0</v>
      </c>
      <c r="P16382" s="1" t="s">
        <v>46</v>
      </c>
      <c r="Q16382">
        <v>2</v>
      </c>
      <c r="R16382" s="1" t="s">
        <v>74</v>
      </c>
      <c r="S16382">
        <v>38</v>
      </c>
      <c r="T16382">
        <v>14</v>
      </c>
      <c r="U16382">
        <v>9</v>
      </c>
    </row>
    <row r="16383" spans="1:21" x14ac:dyDescent="0.4">
      <c r="A16383" s="1" t="s">
        <v>16498</v>
      </c>
      <c r="B16383">
        <v>0</v>
      </c>
      <c r="C16383" s="1" t="s">
        <v>30</v>
      </c>
      <c r="D16383">
        <v>1</v>
      </c>
      <c r="E16383">
        <v>1</v>
      </c>
      <c r="F16383">
        <v>0</v>
      </c>
      <c r="G16383">
        <v>28674000</v>
      </c>
      <c r="H16383" s="1" t="s">
        <v>31</v>
      </c>
      <c r="I16383" s="1" t="s">
        <v>24</v>
      </c>
      <c r="J16383" s="1" t="s">
        <v>64</v>
      </c>
      <c r="K16383" s="1" t="s">
        <v>26</v>
      </c>
      <c r="L16383">
        <v>1.0500000000000001E-2</v>
      </c>
      <c r="M16383">
        <v>1</v>
      </c>
      <c r="N16383">
        <v>1</v>
      </c>
      <c r="O16383">
        <v>0</v>
      </c>
      <c r="P16383" s="1" t="s">
        <v>57</v>
      </c>
      <c r="Q16383">
        <v>2</v>
      </c>
      <c r="R16383" s="1" t="s">
        <v>68</v>
      </c>
      <c r="S16383">
        <v>34</v>
      </c>
      <c r="T16383">
        <v>6</v>
      </c>
      <c r="U16383">
        <v>4</v>
      </c>
    </row>
    <row r="16384" spans="1:21" x14ac:dyDescent="0.4">
      <c r="A16384" s="1" t="s">
        <v>16499</v>
      </c>
      <c r="B16384">
        <v>0</v>
      </c>
      <c r="C16384" s="1" t="s">
        <v>30</v>
      </c>
      <c r="D16384">
        <v>1</v>
      </c>
      <c r="E16384">
        <v>1</v>
      </c>
      <c r="F16384">
        <v>0</v>
      </c>
      <c r="G16384">
        <v>63720000</v>
      </c>
      <c r="H16384" s="1" t="s">
        <v>31</v>
      </c>
      <c r="I16384" s="1" t="s">
        <v>54</v>
      </c>
      <c r="J16384" s="1" t="s">
        <v>25</v>
      </c>
      <c r="K16384" s="1" t="s">
        <v>26</v>
      </c>
      <c r="L16384">
        <v>1.4463999999999999E-2</v>
      </c>
      <c r="M16384">
        <v>1</v>
      </c>
      <c r="N16384">
        <v>1</v>
      </c>
      <c r="O16384">
        <v>1</v>
      </c>
      <c r="P16384" s="1" t="s">
        <v>27</v>
      </c>
      <c r="Q16384">
        <v>2</v>
      </c>
      <c r="R16384" s="1" t="s">
        <v>42</v>
      </c>
      <c r="S16384">
        <v>31</v>
      </c>
      <c r="T16384">
        <v>0</v>
      </c>
      <c r="U16384">
        <v>13</v>
      </c>
    </row>
    <row r="16385" spans="1:21" x14ac:dyDescent="0.4">
      <c r="A16385" s="1" t="s">
        <v>16500</v>
      </c>
      <c r="B16385">
        <v>0</v>
      </c>
      <c r="C16385" s="1" t="s">
        <v>30</v>
      </c>
      <c r="D16385">
        <v>1</v>
      </c>
      <c r="E16385">
        <v>1</v>
      </c>
      <c r="F16385">
        <v>3</v>
      </c>
      <c r="G16385">
        <v>84960000</v>
      </c>
      <c r="H16385" s="1" t="s">
        <v>39</v>
      </c>
      <c r="I16385" s="1" t="s">
        <v>32</v>
      </c>
      <c r="J16385" s="1" t="s">
        <v>25</v>
      </c>
      <c r="K16385" s="1" t="s">
        <v>26</v>
      </c>
      <c r="L16385">
        <v>1.1703E-2</v>
      </c>
      <c r="M16385">
        <v>1</v>
      </c>
      <c r="N16385">
        <v>1</v>
      </c>
      <c r="O16385">
        <v>0</v>
      </c>
      <c r="P16385" s="1" t="s">
        <v>84</v>
      </c>
      <c r="Q16385">
        <v>5</v>
      </c>
      <c r="R16385" s="1" t="s">
        <v>37</v>
      </c>
      <c r="S16385">
        <v>39</v>
      </c>
      <c r="T16385">
        <v>5</v>
      </c>
      <c r="U16385">
        <v>5</v>
      </c>
    </row>
    <row r="16386" spans="1:21" x14ac:dyDescent="0.4">
      <c r="A16386" s="1" t="s">
        <v>16501</v>
      </c>
      <c r="B16386">
        <v>0</v>
      </c>
      <c r="C16386" s="1" t="s">
        <v>22</v>
      </c>
      <c r="D16386">
        <v>0</v>
      </c>
      <c r="E16386">
        <v>0</v>
      </c>
      <c r="F16386">
        <v>0</v>
      </c>
      <c r="G16386">
        <v>42480000</v>
      </c>
      <c r="H16386" s="1" t="s">
        <v>23</v>
      </c>
      <c r="I16386" s="1" t="s">
        <v>24</v>
      </c>
      <c r="J16386" s="1" t="s">
        <v>93</v>
      </c>
      <c r="K16386" s="1" t="s">
        <v>26</v>
      </c>
      <c r="L16386">
        <v>7.3049999999999999E-3</v>
      </c>
      <c r="M16386">
        <v>1</v>
      </c>
      <c r="N16386">
        <v>0</v>
      </c>
      <c r="O16386">
        <v>0</v>
      </c>
      <c r="P16386" s="1" t="s">
        <v>27</v>
      </c>
      <c r="Q16386">
        <v>1</v>
      </c>
      <c r="R16386" s="1" t="s">
        <v>28</v>
      </c>
      <c r="S16386">
        <v>62</v>
      </c>
      <c r="T16386">
        <v>1000</v>
      </c>
      <c r="U16386">
        <v>3</v>
      </c>
    </row>
    <row r="16387" spans="1:21" x14ac:dyDescent="0.4">
      <c r="A16387" s="1" t="s">
        <v>16502</v>
      </c>
      <c r="B16387">
        <v>0</v>
      </c>
      <c r="C16387" s="1" t="s">
        <v>22</v>
      </c>
      <c r="D16387">
        <v>0</v>
      </c>
      <c r="E16387">
        <v>1</v>
      </c>
      <c r="F16387">
        <v>0</v>
      </c>
      <c r="G16387">
        <v>22302000</v>
      </c>
      <c r="H16387" s="1" t="s">
        <v>31</v>
      </c>
      <c r="I16387" s="1" t="s">
        <v>24</v>
      </c>
      <c r="J16387" s="1" t="s">
        <v>25</v>
      </c>
      <c r="K16387" s="1" t="s">
        <v>26</v>
      </c>
      <c r="L16387">
        <v>1.0031999999999999E-2</v>
      </c>
      <c r="M16387">
        <v>1</v>
      </c>
      <c r="N16387">
        <v>1</v>
      </c>
      <c r="O16387">
        <v>0</v>
      </c>
      <c r="P16387" s="1" t="s">
        <v>70</v>
      </c>
      <c r="Q16387">
        <v>2</v>
      </c>
      <c r="R16387" s="1" t="s">
        <v>42</v>
      </c>
      <c r="S16387">
        <v>47</v>
      </c>
      <c r="T16387">
        <v>0</v>
      </c>
      <c r="U16387">
        <v>22</v>
      </c>
    </row>
    <row r="16388" spans="1:21" x14ac:dyDescent="0.4">
      <c r="A16388" s="1" t="s">
        <v>16503</v>
      </c>
      <c r="B16388">
        <v>0</v>
      </c>
      <c r="C16388" s="1" t="s">
        <v>22</v>
      </c>
      <c r="D16388">
        <v>0</v>
      </c>
      <c r="E16388">
        <v>1</v>
      </c>
      <c r="F16388">
        <v>0</v>
      </c>
      <c r="G16388">
        <v>42480000</v>
      </c>
      <c r="H16388" s="1" t="s">
        <v>23</v>
      </c>
      <c r="I16388" s="1" t="s">
        <v>24</v>
      </c>
      <c r="J16388" s="1" t="s">
        <v>25</v>
      </c>
      <c r="K16388" s="1" t="s">
        <v>26</v>
      </c>
      <c r="L16388">
        <v>4.849E-3</v>
      </c>
      <c r="M16388">
        <v>1</v>
      </c>
      <c r="N16388">
        <v>0</v>
      </c>
      <c r="O16388">
        <v>0</v>
      </c>
      <c r="P16388" s="1" t="s">
        <v>27</v>
      </c>
      <c r="Q16388">
        <v>2</v>
      </c>
      <c r="R16388" s="1" t="s">
        <v>28</v>
      </c>
      <c r="S16388">
        <v>63</v>
      </c>
      <c r="T16388">
        <v>1000</v>
      </c>
      <c r="U16388">
        <v>16</v>
      </c>
    </row>
    <row r="16389" spans="1:21" x14ac:dyDescent="0.4">
      <c r="A16389" s="1" t="s">
        <v>16504</v>
      </c>
      <c r="B16389">
        <v>0</v>
      </c>
      <c r="C16389" s="1" t="s">
        <v>22</v>
      </c>
      <c r="D16389">
        <v>0</v>
      </c>
      <c r="E16389">
        <v>1</v>
      </c>
      <c r="F16389">
        <v>1</v>
      </c>
      <c r="G16389">
        <v>31860000</v>
      </c>
      <c r="H16389" s="1" t="s">
        <v>31</v>
      </c>
      <c r="I16389" s="1" t="s">
        <v>32</v>
      </c>
      <c r="J16389" s="1" t="s">
        <v>44</v>
      </c>
      <c r="K16389" s="1" t="s">
        <v>26</v>
      </c>
      <c r="L16389">
        <v>3.5791999999999997E-2</v>
      </c>
      <c r="M16389">
        <v>1</v>
      </c>
      <c r="N16389">
        <v>1</v>
      </c>
      <c r="O16389">
        <v>0</v>
      </c>
      <c r="P16389" s="1" t="s">
        <v>70</v>
      </c>
      <c r="Q16389">
        <v>2</v>
      </c>
      <c r="R16389" s="1" t="s">
        <v>47</v>
      </c>
      <c r="S16389">
        <v>34</v>
      </c>
      <c r="T16389">
        <v>3</v>
      </c>
      <c r="U16389">
        <v>17</v>
      </c>
    </row>
    <row r="16390" spans="1:21" x14ac:dyDescent="0.4">
      <c r="A16390" s="1" t="s">
        <v>16505</v>
      </c>
      <c r="B16390">
        <v>1</v>
      </c>
      <c r="C16390" s="1" t="s">
        <v>22</v>
      </c>
      <c r="D16390">
        <v>0</v>
      </c>
      <c r="E16390">
        <v>1</v>
      </c>
      <c r="F16390">
        <v>1</v>
      </c>
      <c r="G16390">
        <v>79650000</v>
      </c>
      <c r="H16390" s="1" t="s">
        <v>39</v>
      </c>
      <c r="I16390" s="1" t="s">
        <v>32</v>
      </c>
      <c r="J16390" s="1" t="s">
        <v>25</v>
      </c>
      <c r="K16390" s="1" t="s">
        <v>26</v>
      </c>
      <c r="L16390">
        <v>4.6219999999999997E-2</v>
      </c>
      <c r="M16390">
        <v>1</v>
      </c>
      <c r="N16390">
        <v>1</v>
      </c>
      <c r="O16390">
        <v>0</v>
      </c>
      <c r="P16390" s="1" t="s">
        <v>84</v>
      </c>
      <c r="Q16390">
        <v>3</v>
      </c>
      <c r="R16390" s="1" t="s">
        <v>82</v>
      </c>
      <c r="S16390">
        <v>42</v>
      </c>
      <c r="T16390">
        <v>7</v>
      </c>
      <c r="U16390">
        <v>4</v>
      </c>
    </row>
    <row r="16391" spans="1:21" x14ac:dyDescent="0.4">
      <c r="A16391" s="1" t="s">
        <v>16506</v>
      </c>
      <c r="B16391">
        <v>0</v>
      </c>
      <c r="C16391" s="1" t="s">
        <v>22</v>
      </c>
      <c r="D16391">
        <v>1</v>
      </c>
      <c r="E16391">
        <v>0</v>
      </c>
      <c r="F16391">
        <v>1</v>
      </c>
      <c r="G16391">
        <v>26550000</v>
      </c>
      <c r="H16391" s="1" t="s">
        <v>100</v>
      </c>
      <c r="I16391" s="1" t="s">
        <v>32</v>
      </c>
      <c r="J16391" s="1" t="s">
        <v>25</v>
      </c>
      <c r="K16391" s="1" t="s">
        <v>26</v>
      </c>
      <c r="L16391">
        <v>4.96E-3</v>
      </c>
      <c r="M16391">
        <v>1</v>
      </c>
      <c r="N16391">
        <v>1</v>
      </c>
      <c r="O16391">
        <v>0</v>
      </c>
      <c r="P16391" s="1" t="s">
        <v>27</v>
      </c>
      <c r="Q16391">
        <v>3</v>
      </c>
      <c r="R16391" s="1" t="s">
        <v>82</v>
      </c>
      <c r="S16391">
        <v>40</v>
      </c>
      <c r="T16391">
        <v>1</v>
      </c>
      <c r="U16391">
        <v>16</v>
      </c>
    </row>
    <row r="16392" spans="1:21" x14ac:dyDescent="0.4">
      <c r="A16392" s="1" t="s">
        <v>16507</v>
      </c>
      <c r="B16392">
        <v>0</v>
      </c>
      <c r="C16392" s="1" t="s">
        <v>22</v>
      </c>
      <c r="D16392">
        <v>0</v>
      </c>
      <c r="E16392">
        <v>1</v>
      </c>
      <c r="F16392">
        <v>0</v>
      </c>
      <c r="G16392">
        <v>69030000</v>
      </c>
      <c r="H16392" s="1" t="s">
        <v>23</v>
      </c>
      <c r="I16392" s="1" t="s">
        <v>32</v>
      </c>
      <c r="J16392" s="1" t="s">
        <v>44</v>
      </c>
      <c r="K16392" s="1" t="s">
        <v>26</v>
      </c>
      <c r="L16392">
        <v>2.5163999999999999E-2</v>
      </c>
      <c r="M16392">
        <v>1</v>
      </c>
      <c r="N16392">
        <v>0</v>
      </c>
      <c r="O16392">
        <v>1</v>
      </c>
      <c r="P16392" s="1" t="s">
        <v>27</v>
      </c>
      <c r="Q16392">
        <v>1</v>
      </c>
      <c r="R16392" s="1" t="s">
        <v>28</v>
      </c>
      <c r="S16392">
        <v>58</v>
      </c>
      <c r="T16392">
        <v>1000</v>
      </c>
      <c r="U16392">
        <v>7</v>
      </c>
    </row>
    <row r="16393" spans="1:21" x14ac:dyDescent="0.4">
      <c r="A16393" s="1" t="s">
        <v>16508</v>
      </c>
      <c r="B16393">
        <v>0</v>
      </c>
      <c r="C16393" s="1" t="s">
        <v>30</v>
      </c>
      <c r="D16393">
        <v>0</v>
      </c>
      <c r="E16393">
        <v>1</v>
      </c>
      <c r="F16393">
        <v>0</v>
      </c>
      <c r="G16393">
        <v>63720000</v>
      </c>
      <c r="H16393" s="1" t="s">
        <v>39</v>
      </c>
      <c r="I16393" s="1" t="s">
        <v>24</v>
      </c>
      <c r="J16393" s="1" t="s">
        <v>25</v>
      </c>
      <c r="K16393" s="1" t="s">
        <v>26</v>
      </c>
      <c r="L16393">
        <v>7.2508000000000003E-2</v>
      </c>
      <c r="M16393">
        <v>1</v>
      </c>
      <c r="N16393">
        <v>1</v>
      </c>
      <c r="O16393">
        <v>0</v>
      </c>
      <c r="P16393" s="1" t="s">
        <v>36</v>
      </c>
      <c r="Q16393">
        <v>2</v>
      </c>
      <c r="R16393" s="1" t="s">
        <v>42</v>
      </c>
      <c r="S16393">
        <v>50</v>
      </c>
      <c r="T16393">
        <v>8</v>
      </c>
      <c r="U16393">
        <v>15</v>
      </c>
    </row>
    <row r="16394" spans="1:21" x14ac:dyDescent="0.4">
      <c r="A16394" s="1" t="s">
        <v>16509</v>
      </c>
      <c r="B16394">
        <v>0</v>
      </c>
      <c r="C16394" s="1" t="s">
        <v>30</v>
      </c>
      <c r="D16394">
        <v>1</v>
      </c>
      <c r="E16394">
        <v>0</v>
      </c>
      <c r="F16394">
        <v>1</v>
      </c>
      <c r="G16394">
        <v>53100000</v>
      </c>
      <c r="H16394" s="1" t="s">
        <v>31</v>
      </c>
      <c r="I16394" s="1" t="s">
        <v>24</v>
      </c>
      <c r="J16394" s="1" t="s">
        <v>25</v>
      </c>
      <c r="K16394" s="1" t="s">
        <v>26</v>
      </c>
      <c r="L16394">
        <v>2.6391999999999999E-2</v>
      </c>
      <c r="M16394">
        <v>1</v>
      </c>
      <c r="N16394">
        <v>1</v>
      </c>
      <c r="O16394">
        <v>0</v>
      </c>
      <c r="P16394" s="1" t="s">
        <v>36</v>
      </c>
      <c r="Q16394">
        <v>3</v>
      </c>
      <c r="R16394" s="1" t="s">
        <v>42</v>
      </c>
      <c r="S16394">
        <v>37</v>
      </c>
      <c r="T16394">
        <v>1</v>
      </c>
      <c r="U16394">
        <v>2</v>
      </c>
    </row>
    <row r="16395" spans="1:21" x14ac:dyDescent="0.4">
      <c r="A16395" s="1" t="s">
        <v>16510</v>
      </c>
      <c r="B16395">
        <v>0</v>
      </c>
      <c r="C16395" s="1" t="s">
        <v>30</v>
      </c>
      <c r="D16395">
        <v>1</v>
      </c>
      <c r="E16395">
        <v>1</v>
      </c>
      <c r="F16395">
        <v>2</v>
      </c>
      <c r="G16395">
        <v>53100000</v>
      </c>
      <c r="H16395" s="1" t="s">
        <v>31</v>
      </c>
      <c r="I16395" s="1" t="s">
        <v>32</v>
      </c>
      <c r="J16395" s="1" t="s">
        <v>25</v>
      </c>
      <c r="K16395" s="1" t="s">
        <v>26</v>
      </c>
      <c r="L16395">
        <v>1.5221E-2</v>
      </c>
      <c r="M16395">
        <v>1</v>
      </c>
      <c r="N16395">
        <v>1</v>
      </c>
      <c r="O16395">
        <v>0</v>
      </c>
      <c r="P16395" s="1" t="s">
        <v>27</v>
      </c>
      <c r="Q16395">
        <v>4</v>
      </c>
      <c r="R16395" s="1" t="s">
        <v>42</v>
      </c>
      <c r="S16395">
        <v>40</v>
      </c>
      <c r="T16395">
        <v>0</v>
      </c>
      <c r="U16395">
        <v>1</v>
      </c>
    </row>
    <row r="16396" spans="1:21" x14ac:dyDescent="0.4">
      <c r="A16396" s="1" t="s">
        <v>16511</v>
      </c>
      <c r="B16396">
        <v>1</v>
      </c>
      <c r="C16396" s="1" t="s">
        <v>22</v>
      </c>
      <c r="D16396">
        <v>0</v>
      </c>
      <c r="E16396">
        <v>0</v>
      </c>
      <c r="F16396">
        <v>2</v>
      </c>
      <c r="G16396">
        <v>26550000</v>
      </c>
      <c r="H16396" s="1" t="s">
        <v>31</v>
      </c>
      <c r="I16396" s="1" t="s">
        <v>24</v>
      </c>
      <c r="J16396" s="1" t="s">
        <v>25</v>
      </c>
      <c r="K16396" s="1" t="s">
        <v>26</v>
      </c>
      <c r="L16396">
        <v>1.4519999999999899E-2</v>
      </c>
      <c r="M16396">
        <v>1</v>
      </c>
      <c r="N16396">
        <v>1</v>
      </c>
      <c r="O16396">
        <v>0</v>
      </c>
      <c r="P16396" s="1" t="s">
        <v>70</v>
      </c>
      <c r="Q16396">
        <v>4</v>
      </c>
      <c r="R16396" s="1" t="s">
        <v>68</v>
      </c>
      <c r="S16396">
        <v>40</v>
      </c>
      <c r="T16396">
        <v>7</v>
      </c>
      <c r="U16396">
        <v>12</v>
      </c>
    </row>
    <row r="16397" spans="1:21" x14ac:dyDescent="0.4">
      <c r="A16397" s="1" t="s">
        <v>16512</v>
      </c>
      <c r="B16397">
        <v>0</v>
      </c>
      <c r="C16397" s="1" t="s">
        <v>22</v>
      </c>
      <c r="D16397">
        <v>0</v>
      </c>
      <c r="E16397">
        <v>1</v>
      </c>
      <c r="F16397">
        <v>0</v>
      </c>
      <c r="G16397">
        <v>21240000</v>
      </c>
      <c r="H16397" s="1" t="s">
        <v>39</v>
      </c>
      <c r="I16397" s="1" t="s">
        <v>24</v>
      </c>
      <c r="J16397" s="1" t="s">
        <v>25</v>
      </c>
      <c r="K16397" s="1" t="s">
        <v>51</v>
      </c>
      <c r="L16397">
        <v>1.0276E-2</v>
      </c>
      <c r="M16397">
        <v>1</v>
      </c>
      <c r="N16397">
        <v>1</v>
      </c>
      <c r="O16397">
        <v>0</v>
      </c>
      <c r="P16397" s="1" t="s">
        <v>107</v>
      </c>
      <c r="Q16397">
        <v>2</v>
      </c>
      <c r="R16397" s="1" t="s">
        <v>122</v>
      </c>
      <c r="S16397">
        <v>60</v>
      </c>
      <c r="T16397">
        <v>39</v>
      </c>
      <c r="U16397">
        <v>30</v>
      </c>
    </row>
    <row r="16398" spans="1:21" x14ac:dyDescent="0.4">
      <c r="A16398" s="1" t="s">
        <v>16513</v>
      </c>
      <c r="B16398">
        <v>0</v>
      </c>
      <c r="C16398" s="1" t="s">
        <v>22</v>
      </c>
      <c r="D16398">
        <v>1</v>
      </c>
      <c r="E16398">
        <v>0</v>
      </c>
      <c r="F16398">
        <v>0</v>
      </c>
      <c r="G16398">
        <v>38232000</v>
      </c>
      <c r="H16398" s="1" t="s">
        <v>23</v>
      </c>
      <c r="I16398" s="1" t="s">
        <v>54</v>
      </c>
      <c r="J16398" s="1" t="s">
        <v>25</v>
      </c>
      <c r="K16398" s="1" t="s">
        <v>26</v>
      </c>
      <c r="L16398">
        <v>2.2624999999999999E-2</v>
      </c>
      <c r="M16398">
        <v>1</v>
      </c>
      <c r="N16398">
        <v>0</v>
      </c>
      <c r="O16398">
        <v>0</v>
      </c>
      <c r="P16398" s="1" t="s">
        <v>27</v>
      </c>
      <c r="Q16398">
        <v>2</v>
      </c>
      <c r="R16398" s="1" t="s">
        <v>28</v>
      </c>
      <c r="S16398">
        <v>63</v>
      </c>
      <c r="T16398">
        <v>1000</v>
      </c>
      <c r="U16398">
        <v>36</v>
      </c>
    </row>
    <row r="16399" spans="1:21" x14ac:dyDescent="0.4">
      <c r="A16399" s="1" t="s">
        <v>16514</v>
      </c>
      <c r="B16399">
        <v>0</v>
      </c>
      <c r="C16399" s="1" t="s">
        <v>22</v>
      </c>
      <c r="D16399">
        <v>0</v>
      </c>
      <c r="E16399">
        <v>1</v>
      </c>
      <c r="F16399">
        <v>0</v>
      </c>
      <c r="G16399">
        <v>26550000</v>
      </c>
      <c r="H16399" s="1" t="s">
        <v>39</v>
      </c>
      <c r="I16399" s="1" t="s">
        <v>24</v>
      </c>
      <c r="J16399" s="1" t="s">
        <v>25</v>
      </c>
      <c r="K16399" s="1" t="s">
        <v>26</v>
      </c>
      <c r="L16399">
        <v>3.0755000000000001E-2</v>
      </c>
      <c r="M16399">
        <v>1</v>
      </c>
      <c r="N16399">
        <v>1</v>
      </c>
      <c r="O16399">
        <v>0</v>
      </c>
      <c r="P16399" s="1" t="s">
        <v>70</v>
      </c>
      <c r="Q16399">
        <v>2</v>
      </c>
      <c r="R16399" s="1" t="s">
        <v>47</v>
      </c>
      <c r="S16399">
        <v>42</v>
      </c>
      <c r="T16399">
        <v>11</v>
      </c>
      <c r="U16399">
        <v>19</v>
      </c>
    </row>
    <row r="16400" spans="1:21" x14ac:dyDescent="0.4">
      <c r="A16400" s="1" t="s">
        <v>16515</v>
      </c>
      <c r="B16400">
        <v>0</v>
      </c>
      <c r="C16400" s="1" t="s">
        <v>22</v>
      </c>
      <c r="D16400">
        <v>0</v>
      </c>
      <c r="E16400">
        <v>0</v>
      </c>
      <c r="F16400">
        <v>0</v>
      </c>
      <c r="G16400">
        <v>23364000</v>
      </c>
      <c r="H16400" s="1" t="s">
        <v>31</v>
      </c>
      <c r="I16400" s="1" t="s">
        <v>24</v>
      </c>
      <c r="J16400" s="1" t="s">
        <v>25</v>
      </c>
      <c r="K16400" s="1" t="s">
        <v>26</v>
      </c>
      <c r="L16400">
        <v>2.0246E-2</v>
      </c>
      <c r="M16400">
        <v>1</v>
      </c>
      <c r="N16400">
        <v>1</v>
      </c>
      <c r="O16400">
        <v>0</v>
      </c>
      <c r="P16400" s="1" t="s">
        <v>46</v>
      </c>
      <c r="Q16400">
        <v>2</v>
      </c>
      <c r="R16400" s="1" t="s">
        <v>37</v>
      </c>
      <c r="S16400">
        <v>36</v>
      </c>
      <c r="T16400">
        <v>4</v>
      </c>
      <c r="U16400">
        <v>4</v>
      </c>
    </row>
    <row r="16401" spans="1:21" x14ac:dyDescent="0.4">
      <c r="A16401" s="1" t="s">
        <v>16516</v>
      </c>
      <c r="B16401">
        <v>0</v>
      </c>
      <c r="C16401" s="1" t="s">
        <v>22</v>
      </c>
      <c r="D16401">
        <v>0</v>
      </c>
      <c r="E16401">
        <v>1</v>
      </c>
      <c r="F16401">
        <v>0</v>
      </c>
      <c r="G16401">
        <v>159300000</v>
      </c>
      <c r="H16401" s="1" t="s">
        <v>23</v>
      </c>
      <c r="I16401" s="1" t="s">
        <v>32</v>
      </c>
      <c r="J16401" s="1" t="s">
        <v>44</v>
      </c>
      <c r="K16401" s="1" t="s">
        <v>73</v>
      </c>
      <c r="L16401">
        <v>8.0190000000000001E-3</v>
      </c>
      <c r="M16401">
        <v>1</v>
      </c>
      <c r="N16401">
        <v>0</v>
      </c>
      <c r="O16401">
        <v>0</v>
      </c>
      <c r="P16401" s="1" t="s">
        <v>27</v>
      </c>
      <c r="Q16401">
        <v>1</v>
      </c>
      <c r="R16401" s="1" t="s">
        <v>28</v>
      </c>
      <c r="S16401">
        <v>64</v>
      </c>
      <c r="T16401">
        <v>1000</v>
      </c>
      <c r="U16401">
        <v>18</v>
      </c>
    </row>
    <row r="16402" spans="1:21" x14ac:dyDescent="0.4">
      <c r="A16402" s="1" t="s">
        <v>16517</v>
      </c>
      <c r="B16402">
        <v>0</v>
      </c>
      <c r="C16402" s="1" t="s">
        <v>22</v>
      </c>
      <c r="D16402">
        <v>0</v>
      </c>
      <c r="E16402">
        <v>0</v>
      </c>
      <c r="F16402">
        <v>1</v>
      </c>
      <c r="G16402">
        <v>26550000</v>
      </c>
      <c r="H16402" s="1" t="s">
        <v>31</v>
      </c>
      <c r="I16402" s="1" t="s">
        <v>32</v>
      </c>
      <c r="J16402" s="1" t="s">
        <v>25</v>
      </c>
      <c r="K16402" s="1" t="s">
        <v>26</v>
      </c>
      <c r="L16402">
        <v>4.96E-3</v>
      </c>
      <c r="M16402">
        <v>1</v>
      </c>
      <c r="N16402">
        <v>1</v>
      </c>
      <c r="O16402">
        <v>1</v>
      </c>
      <c r="P16402" s="1" t="s">
        <v>70</v>
      </c>
      <c r="Q16402">
        <v>3</v>
      </c>
      <c r="R16402" s="1" t="s">
        <v>68</v>
      </c>
      <c r="S16402">
        <v>45</v>
      </c>
      <c r="T16402">
        <v>12</v>
      </c>
      <c r="U16402">
        <v>22</v>
      </c>
    </row>
    <row r="16403" spans="1:21" x14ac:dyDescent="0.4">
      <c r="A16403" s="1" t="s">
        <v>16518</v>
      </c>
      <c r="B16403">
        <v>0</v>
      </c>
      <c r="C16403" s="1" t="s">
        <v>30</v>
      </c>
      <c r="D16403">
        <v>1</v>
      </c>
      <c r="E16403">
        <v>1</v>
      </c>
      <c r="F16403">
        <v>1</v>
      </c>
      <c r="G16403">
        <v>37170000</v>
      </c>
      <c r="H16403" s="1" t="s">
        <v>31</v>
      </c>
      <c r="I16403" s="1" t="s">
        <v>32</v>
      </c>
      <c r="J16403" s="1" t="s">
        <v>25</v>
      </c>
      <c r="K16403" s="1" t="s">
        <v>26</v>
      </c>
      <c r="L16403">
        <v>2.2624999999999999E-2</v>
      </c>
      <c r="M16403">
        <v>1</v>
      </c>
      <c r="N16403">
        <v>1</v>
      </c>
      <c r="O16403">
        <v>0</v>
      </c>
      <c r="P16403" s="1" t="s">
        <v>57</v>
      </c>
      <c r="Q16403">
        <v>3</v>
      </c>
      <c r="R16403" s="1" t="s">
        <v>47</v>
      </c>
      <c r="S16403">
        <v>40</v>
      </c>
      <c r="T16403">
        <v>0</v>
      </c>
      <c r="U16403">
        <v>7</v>
      </c>
    </row>
    <row r="16404" spans="1:21" x14ac:dyDescent="0.4">
      <c r="A16404" s="1" t="s">
        <v>16519</v>
      </c>
      <c r="B16404">
        <v>0</v>
      </c>
      <c r="C16404" s="1" t="s">
        <v>30</v>
      </c>
      <c r="D16404">
        <v>1</v>
      </c>
      <c r="E16404">
        <v>1</v>
      </c>
      <c r="F16404">
        <v>0</v>
      </c>
      <c r="G16404">
        <v>19116000</v>
      </c>
      <c r="H16404" s="1" t="s">
        <v>23</v>
      </c>
      <c r="I16404" s="1" t="s">
        <v>24</v>
      </c>
      <c r="J16404" s="1" t="s">
        <v>93</v>
      </c>
      <c r="K16404" s="1" t="s">
        <v>26</v>
      </c>
      <c r="L16404">
        <v>2.0712999999999999E-2</v>
      </c>
      <c r="M16404">
        <v>1</v>
      </c>
      <c r="N16404">
        <v>0</v>
      </c>
      <c r="O16404">
        <v>0</v>
      </c>
      <c r="P16404" s="1" t="s">
        <v>27</v>
      </c>
      <c r="Q16404">
        <v>1</v>
      </c>
      <c r="R16404" s="1" t="s">
        <v>28</v>
      </c>
      <c r="S16404">
        <v>60</v>
      </c>
      <c r="T16404">
        <v>1000</v>
      </c>
      <c r="U16404">
        <v>6</v>
      </c>
    </row>
    <row r="16405" spans="1:21" x14ac:dyDescent="0.4">
      <c r="A16405" s="1" t="s">
        <v>16520</v>
      </c>
      <c r="B16405">
        <v>0</v>
      </c>
      <c r="C16405" s="1" t="s">
        <v>30</v>
      </c>
      <c r="D16405">
        <v>1</v>
      </c>
      <c r="E16405">
        <v>1</v>
      </c>
      <c r="F16405">
        <v>2</v>
      </c>
      <c r="G16405">
        <v>31860000</v>
      </c>
      <c r="H16405" s="1" t="s">
        <v>31</v>
      </c>
      <c r="I16405" s="1" t="s">
        <v>24</v>
      </c>
      <c r="J16405" s="1" t="s">
        <v>25</v>
      </c>
      <c r="K16405" s="1" t="s">
        <v>26</v>
      </c>
      <c r="L16405">
        <v>2.0246E-2</v>
      </c>
      <c r="M16405">
        <v>1</v>
      </c>
      <c r="N16405">
        <v>1</v>
      </c>
      <c r="O16405">
        <v>0</v>
      </c>
      <c r="P16405" s="1" t="s">
        <v>27</v>
      </c>
      <c r="Q16405">
        <v>4</v>
      </c>
      <c r="R16405" s="1" t="s">
        <v>37</v>
      </c>
      <c r="S16405">
        <v>37</v>
      </c>
      <c r="T16405">
        <v>1</v>
      </c>
      <c r="U16405">
        <v>4</v>
      </c>
    </row>
    <row r="16406" spans="1:21" x14ac:dyDescent="0.4">
      <c r="A16406" s="1" t="s">
        <v>16521</v>
      </c>
      <c r="B16406">
        <v>1</v>
      </c>
      <c r="C16406" s="1" t="s">
        <v>22</v>
      </c>
      <c r="D16406">
        <v>1</v>
      </c>
      <c r="E16406">
        <v>1</v>
      </c>
      <c r="F16406">
        <v>2</v>
      </c>
      <c r="G16406">
        <v>42480000</v>
      </c>
      <c r="H16406" s="1" t="s">
        <v>39</v>
      </c>
      <c r="I16406" s="1" t="s">
        <v>24</v>
      </c>
      <c r="J16406" s="1" t="s">
        <v>64</v>
      </c>
      <c r="K16406" s="1" t="s">
        <v>26</v>
      </c>
      <c r="L16406">
        <v>1.4463999999999999E-2</v>
      </c>
      <c r="M16406">
        <v>1</v>
      </c>
      <c r="N16406">
        <v>1</v>
      </c>
      <c r="O16406">
        <v>0</v>
      </c>
      <c r="P16406" s="1" t="s">
        <v>180</v>
      </c>
      <c r="Q16406">
        <v>4</v>
      </c>
      <c r="R16406" s="1" t="s">
        <v>85</v>
      </c>
      <c r="S16406">
        <v>37</v>
      </c>
      <c r="T16406">
        <v>1</v>
      </c>
      <c r="U16406">
        <v>20</v>
      </c>
    </row>
    <row r="16407" spans="1:21" x14ac:dyDescent="0.4">
      <c r="A16407" s="1" t="s">
        <v>16522</v>
      </c>
      <c r="B16407">
        <v>0</v>
      </c>
      <c r="C16407" s="1" t="s">
        <v>30</v>
      </c>
      <c r="D16407">
        <v>1</v>
      </c>
      <c r="E16407">
        <v>1</v>
      </c>
      <c r="F16407">
        <v>3</v>
      </c>
      <c r="G16407">
        <v>95580000</v>
      </c>
      <c r="H16407" s="1" t="s">
        <v>39</v>
      </c>
      <c r="I16407" s="1" t="s">
        <v>24</v>
      </c>
      <c r="J16407" s="1" t="s">
        <v>25</v>
      </c>
      <c r="K16407" s="1" t="s">
        <v>26</v>
      </c>
      <c r="L16407">
        <v>7.0200000000000002E-3</v>
      </c>
      <c r="M16407">
        <v>1</v>
      </c>
      <c r="N16407">
        <v>1</v>
      </c>
      <c r="O16407">
        <v>0</v>
      </c>
      <c r="P16407" s="1" t="s">
        <v>70</v>
      </c>
      <c r="Q16407">
        <v>5</v>
      </c>
      <c r="R16407" s="1" t="s">
        <v>68</v>
      </c>
      <c r="S16407">
        <v>42</v>
      </c>
      <c r="T16407">
        <v>14</v>
      </c>
      <c r="U16407">
        <v>5</v>
      </c>
    </row>
    <row r="16408" spans="1:21" x14ac:dyDescent="0.4">
      <c r="A16408" s="1" t="s">
        <v>16523</v>
      </c>
      <c r="B16408">
        <v>0</v>
      </c>
      <c r="C16408" s="1" t="s">
        <v>22</v>
      </c>
      <c r="D16408">
        <v>0</v>
      </c>
      <c r="E16408">
        <v>0</v>
      </c>
      <c r="F16408">
        <v>1</v>
      </c>
      <c r="G16408">
        <v>42480000</v>
      </c>
      <c r="H16408" s="1" t="s">
        <v>31</v>
      </c>
      <c r="I16408" s="1" t="s">
        <v>24</v>
      </c>
      <c r="J16408" s="1" t="s">
        <v>25</v>
      </c>
      <c r="K16408" s="1" t="s">
        <v>26</v>
      </c>
      <c r="L16408">
        <v>7.3299999999999997E-3</v>
      </c>
      <c r="M16408">
        <v>1</v>
      </c>
      <c r="N16408">
        <v>1</v>
      </c>
      <c r="O16408">
        <v>0</v>
      </c>
      <c r="P16408" s="1" t="s">
        <v>36</v>
      </c>
      <c r="Q16408">
        <v>3</v>
      </c>
      <c r="R16408" s="1" t="s">
        <v>42</v>
      </c>
      <c r="S16408">
        <v>38</v>
      </c>
      <c r="T16408">
        <v>2</v>
      </c>
      <c r="U16408">
        <v>16</v>
      </c>
    </row>
    <row r="16409" spans="1:21" x14ac:dyDescent="0.4">
      <c r="A16409" s="1" t="s">
        <v>16524</v>
      </c>
      <c r="B16409">
        <v>0</v>
      </c>
      <c r="C16409" s="1" t="s">
        <v>22</v>
      </c>
      <c r="D16409">
        <v>0</v>
      </c>
      <c r="E16409">
        <v>1</v>
      </c>
      <c r="F16409">
        <v>0</v>
      </c>
      <c r="G16409">
        <v>53100000</v>
      </c>
      <c r="H16409" s="1" t="s">
        <v>39</v>
      </c>
      <c r="I16409" s="1" t="s">
        <v>24</v>
      </c>
      <c r="J16409" s="1" t="s">
        <v>25</v>
      </c>
      <c r="K16409" s="1" t="s">
        <v>26</v>
      </c>
      <c r="L16409">
        <v>3.5791999999999997E-2</v>
      </c>
      <c r="M16409">
        <v>1</v>
      </c>
      <c r="N16409">
        <v>1</v>
      </c>
      <c r="O16409">
        <v>0</v>
      </c>
      <c r="P16409" s="1" t="s">
        <v>84</v>
      </c>
      <c r="Q16409">
        <v>2</v>
      </c>
      <c r="R16409" s="1" t="s">
        <v>82</v>
      </c>
      <c r="S16409">
        <v>62</v>
      </c>
      <c r="T16409">
        <v>4</v>
      </c>
      <c r="U16409">
        <v>25</v>
      </c>
    </row>
    <row r="16410" spans="1:21" x14ac:dyDescent="0.4">
      <c r="A16410" s="1" t="s">
        <v>16525</v>
      </c>
      <c r="B16410">
        <v>0</v>
      </c>
      <c r="C16410" s="1" t="s">
        <v>22</v>
      </c>
      <c r="D16410">
        <v>0</v>
      </c>
      <c r="E16410">
        <v>0</v>
      </c>
      <c r="F16410">
        <v>0</v>
      </c>
      <c r="G16410">
        <v>19116000</v>
      </c>
      <c r="H16410" s="1" t="s">
        <v>23</v>
      </c>
      <c r="I16410" s="1" t="s">
        <v>24</v>
      </c>
      <c r="J16410" s="1" t="s">
        <v>64</v>
      </c>
      <c r="K16410" s="1" t="s">
        <v>26</v>
      </c>
      <c r="L16410">
        <v>2.0246E-2</v>
      </c>
      <c r="M16410">
        <v>1</v>
      </c>
      <c r="N16410">
        <v>0</v>
      </c>
      <c r="O16410">
        <v>0</v>
      </c>
      <c r="P16410" s="1" t="s">
        <v>27</v>
      </c>
      <c r="Q16410">
        <v>2</v>
      </c>
      <c r="R16410" s="1" t="s">
        <v>28</v>
      </c>
      <c r="S16410">
        <v>56</v>
      </c>
      <c r="T16410">
        <v>1000</v>
      </c>
      <c r="U16410">
        <v>5</v>
      </c>
    </row>
    <row r="16411" spans="1:21" x14ac:dyDescent="0.4">
      <c r="A16411" s="1" t="s">
        <v>16526</v>
      </c>
      <c r="B16411">
        <v>0</v>
      </c>
      <c r="C16411" s="1" t="s">
        <v>30</v>
      </c>
      <c r="D16411">
        <v>0</v>
      </c>
      <c r="E16411">
        <v>1</v>
      </c>
      <c r="F16411">
        <v>0</v>
      </c>
      <c r="G16411">
        <v>21240000</v>
      </c>
      <c r="H16411" s="1" t="s">
        <v>31</v>
      </c>
      <c r="I16411" s="1" t="s">
        <v>24</v>
      </c>
      <c r="J16411" s="1" t="s">
        <v>25</v>
      </c>
      <c r="K16411" s="1" t="s">
        <v>26</v>
      </c>
      <c r="L16411">
        <v>3.5791999999999997E-2</v>
      </c>
      <c r="M16411">
        <v>1</v>
      </c>
      <c r="N16411">
        <v>1</v>
      </c>
      <c r="O16411">
        <v>0</v>
      </c>
      <c r="P16411" s="1" t="s">
        <v>36</v>
      </c>
      <c r="Q16411">
        <v>2</v>
      </c>
      <c r="R16411" s="1" t="s">
        <v>235</v>
      </c>
      <c r="S16411">
        <v>41</v>
      </c>
      <c r="T16411">
        <v>2</v>
      </c>
      <c r="U16411">
        <v>16</v>
      </c>
    </row>
    <row r="16412" spans="1:21" x14ac:dyDescent="0.4">
      <c r="A16412" s="1" t="s">
        <v>16527</v>
      </c>
      <c r="B16412">
        <v>0</v>
      </c>
      <c r="C16412" s="1" t="s">
        <v>30</v>
      </c>
      <c r="D16412">
        <v>0</v>
      </c>
      <c r="E16412">
        <v>0</v>
      </c>
      <c r="F16412">
        <v>1</v>
      </c>
      <c r="G16412">
        <v>42480000</v>
      </c>
      <c r="H16412" s="1" t="s">
        <v>39</v>
      </c>
      <c r="I16412" s="1" t="s">
        <v>24</v>
      </c>
      <c r="J16412" s="1" t="s">
        <v>64</v>
      </c>
      <c r="K16412" s="1" t="s">
        <v>26</v>
      </c>
      <c r="L16412">
        <v>2.2624999999999999E-2</v>
      </c>
      <c r="M16412">
        <v>1</v>
      </c>
      <c r="N16412">
        <v>1</v>
      </c>
      <c r="O16412">
        <v>0</v>
      </c>
      <c r="P16412" s="1" t="s">
        <v>57</v>
      </c>
      <c r="Q16412">
        <v>3</v>
      </c>
      <c r="R16412" s="1" t="s">
        <v>42</v>
      </c>
      <c r="S16412">
        <v>43</v>
      </c>
      <c r="T16412">
        <v>5</v>
      </c>
      <c r="U16412">
        <v>1</v>
      </c>
    </row>
    <row r="16413" spans="1:21" x14ac:dyDescent="0.4">
      <c r="A16413" s="1" t="s">
        <v>16528</v>
      </c>
      <c r="B16413">
        <v>0</v>
      </c>
      <c r="C16413" s="1" t="s">
        <v>30</v>
      </c>
      <c r="D16413">
        <v>1</v>
      </c>
      <c r="E16413">
        <v>1</v>
      </c>
      <c r="F16413">
        <v>0</v>
      </c>
      <c r="G16413">
        <v>74340000</v>
      </c>
      <c r="H16413" s="1" t="s">
        <v>31</v>
      </c>
      <c r="I16413" s="1" t="s">
        <v>32</v>
      </c>
      <c r="J16413" s="1" t="s">
        <v>44</v>
      </c>
      <c r="K16413" s="1" t="s">
        <v>26</v>
      </c>
      <c r="L16413">
        <v>3.5791999999999997E-2</v>
      </c>
      <c r="M16413">
        <v>1</v>
      </c>
      <c r="N16413">
        <v>1</v>
      </c>
      <c r="O16413">
        <v>0</v>
      </c>
      <c r="P16413" s="1" t="s">
        <v>84</v>
      </c>
      <c r="Q16413">
        <v>1</v>
      </c>
      <c r="R16413" s="1" t="s">
        <v>78</v>
      </c>
      <c r="S16413">
        <v>49</v>
      </c>
      <c r="T16413">
        <v>5</v>
      </c>
      <c r="U16413">
        <v>13</v>
      </c>
    </row>
    <row r="16414" spans="1:21" x14ac:dyDescent="0.4">
      <c r="A16414" s="1" t="s">
        <v>16529</v>
      </c>
      <c r="B16414">
        <v>0</v>
      </c>
      <c r="C16414" s="1" t="s">
        <v>22</v>
      </c>
      <c r="D16414">
        <v>0</v>
      </c>
      <c r="E16414">
        <v>1</v>
      </c>
      <c r="F16414">
        <v>0</v>
      </c>
      <c r="G16414">
        <v>40356000</v>
      </c>
      <c r="H16414" s="1" t="s">
        <v>23</v>
      </c>
      <c r="I16414" s="1" t="s">
        <v>24</v>
      </c>
      <c r="J16414" s="1" t="s">
        <v>44</v>
      </c>
      <c r="K16414" s="1" t="s">
        <v>26</v>
      </c>
      <c r="L16414">
        <v>8.0190000000000001E-3</v>
      </c>
      <c r="M16414">
        <v>1</v>
      </c>
      <c r="N16414">
        <v>0</v>
      </c>
      <c r="O16414">
        <v>1</v>
      </c>
      <c r="P16414" s="1" t="s">
        <v>27</v>
      </c>
      <c r="Q16414">
        <v>1</v>
      </c>
      <c r="R16414" s="1" t="s">
        <v>28</v>
      </c>
      <c r="S16414">
        <v>58</v>
      </c>
      <c r="T16414">
        <v>1000</v>
      </c>
      <c r="U16414">
        <v>7</v>
      </c>
    </row>
    <row r="16415" spans="1:21" x14ac:dyDescent="0.4">
      <c r="A16415" s="1" t="s">
        <v>16530</v>
      </c>
      <c r="B16415">
        <v>0</v>
      </c>
      <c r="C16415" s="1" t="s">
        <v>22</v>
      </c>
      <c r="D16415">
        <v>1</v>
      </c>
      <c r="E16415">
        <v>1</v>
      </c>
      <c r="F16415">
        <v>0</v>
      </c>
      <c r="G16415">
        <v>58410000</v>
      </c>
      <c r="H16415" s="1" t="s">
        <v>31</v>
      </c>
      <c r="I16415" s="1" t="s">
        <v>32</v>
      </c>
      <c r="J16415" s="1" t="s">
        <v>25</v>
      </c>
      <c r="K16415" s="1" t="s">
        <v>26</v>
      </c>
      <c r="L16415">
        <v>7.2508000000000003E-2</v>
      </c>
      <c r="M16415">
        <v>1</v>
      </c>
      <c r="N16415">
        <v>1</v>
      </c>
      <c r="O16415">
        <v>0</v>
      </c>
      <c r="P16415" s="1" t="s">
        <v>70</v>
      </c>
      <c r="Q16415">
        <v>2</v>
      </c>
      <c r="R16415" s="1" t="s">
        <v>42</v>
      </c>
      <c r="S16415">
        <v>48</v>
      </c>
      <c r="T16415">
        <v>0</v>
      </c>
      <c r="U16415">
        <v>17</v>
      </c>
    </row>
    <row r="16416" spans="1:21" x14ac:dyDescent="0.4">
      <c r="A16416" s="1" t="s">
        <v>16531</v>
      </c>
      <c r="B16416">
        <v>0</v>
      </c>
      <c r="C16416" s="1" t="s">
        <v>22</v>
      </c>
      <c r="D16416">
        <v>0</v>
      </c>
      <c r="E16416">
        <v>0</v>
      </c>
      <c r="F16416">
        <v>0</v>
      </c>
      <c r="G16416">
        <v>24426000</v>
      </c>
      <c r="H16416" s="1" t="s">
        <v>100</v>
      </c>
      <c r="I16416" s="1" t="s">
        <v>24</v>
      </c>
      <c r="J16416" s="1" t="s">
        <v>25</v>
      </c>
      <c r="K16416" s="1" t="s">
        <v>26</v>
      </c>
      <c r="L16416">
        <v>1.0276E-2</v>
      </c>
      <c r="M16416">
        <v>1</v>
      </c>
      <c r="N16416">
        <v>1</v>
      </c>
      <c r="O16416">
        <v>0</v>
      </c>
      <c r="P16416" s="1" t="s">
        <v>27</v>
      </c>
      <c r="Q16416">
        <v>2</v>
      </c>
      <c r="R16416" s="1" t="s">
        <v>65</v>
      </c>
      <c r="S16416">
        <v>36</v>
      </c>
      <c r="T16416">
        <v>16</v>
      </c>
      <c r="U16416">
        <v>6</v>
      </c>
    </row>
    <row r="16417" spans="1:21" x14ac:dyDescent="0.4">
      <c r="A16417" s="1" t="s">
        <v>16532</v>
      </c>
      <c r="B16417">
        <v>0</v>
      </c>
      <c r="C16417" s="1" t="s">
        <v>22</v>
      </c>
      <c r="D16417">
        <v>0</v>
      </c>
      <c r="E16417">
        <v>1</v>
      </c>
      <c r="F16417">
        <v>1</v>
      </c>
      <c r="G16417">
        <v>31860000</v>
      </c>
      <c r="H16417" s="1" t="s">
        <v>31</v>
      </c>
      <c r="I16417" s="1" t="s">
        <v>24</v>
      </c>
      <c r="J16417" s="1" t="s">
        <v>44</v>
      </c>
      <c r="K16417" s="1" t="s">
        <v>26</v>
      </c>
      <c r="L16417">
        <v>1.9101E-2</v>
      </c>
      <c r="M16417">
        <v>1</v>
      </c>
      <c r="N16417">
        <v>1</v>
      </c>
      <c r="O16417">
        <v>0</v>
      </c>
      <c r="P16417" s="1" t="s">
        <v>33</v>
      </c>
      <c r="Q16417">
        <v>2</v>
      </c>
      <c r="R16417" s="1" t="s">
        <v>522</v>
      </c>
      <c r="S16417">
        <v>28</v>
      </c>
      <c r="T16417">
        <v>10</v>
      </c>
      <c r="U16417">
        <v>28</v>
      </c>
    </row>
    <row r="16418" spans="1:21" x14ac:dyDescent="0.4">
      <c r="A16418" s="1" t="s">
        <v>16533</v>
      </c>
      <c r="B16418">
        <v>0</v>
      </c>
      <c r="C16418" s="1" t="s">
        <v>22</v>
      </c>
      <c r="D16418">
        <v>0</v>
      </c>
      <c r="E16418">
        <v>1</v>
      </c>
      <c r="F16418">
        <v>0</v>
      </c>
      <c r="G16418">
        <v>53100000</v>
      </c>
      <c r="H16418" s="1" t="s">
        <v>39</v>
      </c>
      <c r="I16418" s="1" t="s">
        <v>32</v>
      </c>
      <c r="J16418" s="1" t="s">
        <v>25</v>
      </c>
      <c r="K16418" s="1" t="s">
        <v>26</v>
      </c>
      <c r="L16418">
        <v>4.6219999999999997E-2</v>
      </c>
      <c r="M16418">
        <v>1</v>
      </c>
      <c r="N16418">
        <v>1</v>
      </c>
      <c r="O16418">
        <v>0</v>
      </c>
      <c r="P16418" s="1" t="s">
        <v>46</v>
      </c>
      <c r="Q16418">
        <v>2</v>
      </c>
      <c r="R16418" s="1" t="s">
        <v>167</v>
      </c>
      <c r="S16418">
        <v>42</v>
      </c>
      <c r="T16418">
        <v>12</v>
      </c>
      <c r="U16418">
        <v>26</v>
      </c>
    </row>
    <row r="16419" spans="1:21" x14ac:dyDescent="0.4">
      <c r="A16419" s="1" t="s">
        <v>16534</v>
      </c>
      <c r="B16419">
        <v>0</v>
      </c>
      <c r="C16419" s="1" t="s">
        <v>22</v>
      </c>
      <c r="D16419">
        <v>0</v>
      </c>
      <c r="E16419">
        <v>1</v>
      </c>
      <c r="F16419">
        <v>0</v>
      </c>
      <c r="G16419">
        <v>42480000</v>
      </c>
      <c r="H16419" s="1" t="s">
        <v>31</v>
      </c>
      <c r="I16419" s="1" t="s">
        <v>32</v>
      </c>
      <c r="J16419" s="1" t="s">
        <v>25</v>
      </c>
      <c r="K16419" s="1" t="s">
        <v>26</v>
      </c>
      <c r="L16419">
        <v>2.6391999999999999E-2</v>
      </c>
      <c r="M16419">
        <v>1</v>
      </c>
      <c r="N16419">
        <v>1</v>
      </c>
      <c r="O16419">
        <v>0</v>
      </c>
      <c r="P16419" s="1" t="s">
        <v>94</v>
      </c>
      <c r="Q16419">
        <v>2</v>
      </c>
      <c r="R16419" s="1" t="s">
        <v>68</v>
      </c>
      <c r="S16419">
        <v>37</v>
      </c>
      <c r="T16419">
        <v>10</v>
      </c>
      <c r="U16419">
        <v>6</v>
      </c>
    </row>
    <row r="16420" spans="1:21" x14ac:dyDescent="0.4">
      <c r="A16420" s="1" t="s">
        <v>16535</v>
      </c>
      <c r="B16420">
        <v>0</v>
      </c>
      <c r="C16420" s="1" t="s">
        <v>22</v>
      </c>
      <c r="D16420">
        <v>0</v>
      </c>
      <c r="E16420">
        <v>0</v>
      </c>
      <c r="F16420">
        <v>0</v>
      </c>
      <c r="G16420">
        <v>18903600</v>
      </c>
      <c r="H16420" s="1" t="s">
        <v>23</v>
      </c>
      <c r="I16420" s="1" t="s">
        <v>24</v>
      </c>
      <c r="J16420" s="1" t="s">
        <v>25</v>
      </c>
      <c r="K16420" s="1" t="s">
        <v>26</v>
      </c>
      <c r="L16420">
        <v>6.3049999999999998E-3</v>
      </c>
      <c r="M16420">
        <v>1</v>
      </c>
      <c r="N16420">
        <v>0</v>
      </c>
      <c r="O16420">
        <v>0</v>
      </c>
      <c r="P16420" s="1" t="s">
        <v>27</v>
      </c>
      <c r="Q16420">
        <v>2</v>
      </c>
      <c r="R16420" s="1" t="s">
        <v>28</v>
      </c>
      <c r="S16420">
        <v>62</v>
      </c>
      <c r="T16420">
        <v>1000</v>
      </c>
      <c r="U16420">
        <v>32</v>
      </c>
    </row>
    <row r="16421" spans="1:21" x14ac:dyDescent="0.4">
      <c r="A16421" s="1" t="s">
        <v>16536</v>
      </c>
      <c r="B16421">
        <v>1</v>
      </c>
      <c r="C16421" s="1" t="s">
        <v>22</v>
      </c>
      <c r="D16421">
        <v>1</v>
      </c>
      <c r="E16421">
        <v>1</v>
      </c>
      <c r="F16421">
        <v>3</v>
      </c>
      <c r="G16421">
        <v>63720000</v>
      </c>
      <c r="H16421" s="1" t="s">
        <v>39</v>
      </c>
      <c r="I16421" s="1" t="s">
        <v>24</v>
      </c>
      <c r="J16421" s="1" t="s">
        <v>25</v>
      </c>
      <c r="K16421" s="1" t="s">
        <v>26</v>
      </c>
      <c r="L16421">
        <v>6.6290000000000003E-3</v>
      </c>
      <c r="M16421">
        <v>1</v>
      </c>
      <c r="N16421">
        <v>1</v>
      </c>
      <c r="O16421">
        <v>0</v>
      </c>
      <c r="P16421" s="1" t="s">
        <v>36</v>
      </c>
      <c r="Q16421">
        <v>5</v>
      </c>
      <c r="R16421" s="1" t="s">
        <v>42</v>
      </c>
      <c r="S16421">
        <v>40</v>
      </c>
      <c r="T16421">
        <v>3</v>
      </c>
      <c r="U16421">
        <v>15</v>
      </c>
    </row>
    <row r="16422" spans="1:21" x14ac:dyDescent="0.4">
      <c r="A16422" s="1" t="s">
        <v>16537</v>
      </c>
      <c r="B16422">
        <v>0</v>
      </c>
      <c r="C16422" s="1" t="s">
        <v>30</v>
      </c>
      <c r="D16422">
        <v>1</v>
      </c>
      <c r="E16422">
        <v>0</v>
      </c>
      <c r="F16422">
        <v>0</v>
      </c>
      <c r="G16422">
        <v>47790000</v>
      </c>
      <c r="H16422" s="1" t="s">
        <v>31</v>
      </c>
      <c r="I16422" s="1" t="s">
        <v>24</v>
      </c>
      <c r="J16422" s="1" t="s">
        <v>96</v>
      </c>
      <c r="K16422" s="1" t="s">
        <v>26</v>
      </c>
      <c r="L16422">
        <v>7.1199999999999996E-3</v>
      </c>
      <c r="M16422">
        <v>1</v>
      </c>
      <c r="N16422">
        <v>1</v>
      </c>
      <c r="O16422">
        <v>0</v>
      </c>
      <c r="P16422" s="1" t="s">
        <v>36</v>
      </c>
      <c r="Q16422">
        <v>1</v>
      </c>
      <c r="R16422" s="1" t="s">
        <v>68</v>
      </c>
      <c r="S16422">
        <v>48</v>
      </c>
      <c r="T16422">
        <v>4</v>
      </c>
      <c r="U16422">
        <v>8</v>
      </c>
    </row>
    <row r="16423" spans="1:21" x14ac:dyDescent="0.4">
      <c r="A16423" s="1" t="s">
        <v>16538</v>
      </c>
      <c r="B16423">
        <v>0</v>
      </c>
      <c r="C16423" s="1" t="s">
        <v>30</v>
      </c>
      <c r="D16423">
        <v>1</v>
      </c>
      <c r="E16423">
        <v>0</v>
      </c>
      <c r="F16423">
        <v>0</v>
      </c>
      <c r="G16423">
        <v>58410000</v>
      </c>
      <c r="H16423" s="1" t="s">
        <v>31</v>
      </c>
      <c r="I16423" s="1" t="s">
        <v>24</v>
      </c>
      <c r="J16423" s="1" t="s">
        <v>44</v>
      </c>
      <c r="K16423" s="1" t="s">
        <v>26</v>
      </c>
      <c r="L16423">
        <v>4.96E-3</v>
      </c>
      <c r="M16423">
        <v>1</v>
      </c>
      <c r="N16423">
        <v>1</v>
      </c>
      <c r="O16423">
        <v>0</v>
      </c>
      <c r="P16423" s="1" t="s">
        <v>36</v>
      </c>
      <c r="Q16423">
        <v>1</v>
      </c>
      <c r="R16423" s="1" t="s">
        <v>42</v>
      </c>
      <c r="S16423">
        <v>43</v>
      </c>
      <c r="T16423">
        <v>0</v>
      </c>
      <c r="U16423">
        <v>1</v>
      </c>
    </row>
    <row r="16424" spans="1:21" x14ac:dyDescent="0.4">
      <c r="A16424" s="1" t="s">
        <v>16539</v>
      </c>
      <c r="B16424">
        <v>0</v>
      </c>
      <c r="C16424" s="1" t="s">
        <v>22</v>
      </c>
      <c r="D16424">
        <v>0</v>
      </c>
      <c r="E16424">
        <v>1</v>
      </c>
      <c r="F16424">
        <v>0</v>
      </c>
      <c r="G16424">
        <v>31860000</v>
      </c>
      <c r="H16424" s="1" t="s">
        <v>31</v>
      </c>
      <c r="I16424" s="1" t="s">
        <v>24</v>
      </c>
      <c r="J16424" s="1" t="s">
        <v>93</v>
      </c>
      <c r="K16424" s="1" t="s">
        <v>26</v>
      </c>
      <c r="L16424">
        <v>6.8519999999999996E-3</v>
      </c>
      <c r="M16424">
        <v>1</v>
      </c>
      <c r="N16424">
        <v>1</v>
      </c>
      <c r="O16424">
        <v>0</v>
      </c>
      <c r="P16424" s="1" t="s">
        <v>70</v>
      </c>
      <c r="Q16424">
        <v>1</v>
      </c>
      <c r="R16424" s="1" t="s">
        <v>68</v>
      </c>
      <c r="S16424">
        <v>54</v>
      </c>
      <c r="T16424">
        <v>13</v>
      </c>
      <c r="U16424">
        <v>14</v>
      </c>
    </row>
    <row r="16425" spans="1:21" x14ac:dyDescent="0.4">
      <c r="A16425" s="1" t="s">
        <v>16540</v>
      </c>
      <c r="B16425">
        <v>1</v>
      </c>
      <c r="C16425" s="1" t="s">
        <v>22</v>
      </c>
      <c r="D16425">
        <v>0</v>
      </c>
      <c r="E16425">
        <v>0</v>
      </c>
      <c r="F16425">
        <v>0</v>
      </c>
      <c r="G16425">
        <v>42480000</v>
      </c>
      <c r="H16425" s="1" t="s">
        <v>23</v>
      </c>
      <c r="I16425" s="1" t="s">
        <v>24</v>
      </c>
      <c r="J16425" s="1" t="s">
        <v>25</v>
      </c>
      <c r="K16425" s="1" t="s">
        <v>26</v>
      </c>
      <c r="L16425">
        <v>7.0200000000000002E-3</v>
      </c>
      <c r="M16425">
        <v>1</v>
      </c>
      <c r="N16425">
        <v>0</v>
      </c>
      <c r="O16425">
        <v>1</v>
      </c>
      <c r="P16425" s="1" t="s">
        <v>27</v>
      </c>
      <c r="Q16425">
        <v>2</v>
      </c>
      <c r="R16425" s="1" t="s">
        <v>28</v>
      </c>
      <c r="S16425">
        <v>57</v>
      </c>
      <c r="T16425">
        <v>1000</v>
      </c>
      <c r="U16425">
        <v>15</v>
      </c>
    </row>
    <row r="16426" spans="1:21" x14ac:dyDescent="0.4">
      <c r="A16426" s="1" t="s">
        <v>16541</v>
      </c>
      <c r="B16426">
        <v>0</v>
      </c>
      <c r="C16426" s="1" t="s">
        <v>22</v>
      </c>
      <c r="D16426">
        <v>0</v>
      </c>
      <c r="E16426">
        <v>0</v>
      </c>
      <c r="F16426">
        <v>0</v>
      </c>
      <c r="G16426">
        <v>24426000</v>
      </c>
      <c r="H16426" s="1" t="s">
        <v>39</v>
      </c>
      <c r="I16426" s="1" t="s">
        <v>24</v>
      </c>
      <c r="J16426" s="1" t="s">
        <v>25</v>
      </c>
      <c r="K16426" s="1" t="s">
        <v>26</v>
      </c>
      <c r="L16426">
        <v>1.4519999999999899E-2</v>
      </c>
      <c r="M16426">
        <v>1</v>
      </c>
      <c r="N16426">
        <v>1</v>
      </c>
      <c r="O16426">
        <v>0</v>
      </c>
      <c r="P16426" s="1" t="s">
        <v>70</v>
      </c>
      <c r="Q16426">
        <v>2</v>
      </c>
      <c r="R16426" s="1" t="s">
        <v>68</v>
      </c>
      <c r="S16426">
        <v>44</v>
      </c>
      <c r="T16426">
        <v>1</v>
      </c>
      <c r="U16426">
        <v>9</v>
      </c>
    </row>
    <row r="16427" spans="1:21" x14ac:dyDescent="0.4">
      <c r="A16427" s="1" t="s">
        <v>16542</v>
      </c>
      <c r="B16427">
        <v>0</v>
      </c>
      <c r="C16427" s="1" t="s">
        <v>22</v>
      </c>
      <c r="D16427">
        <v>1</v>
      </c>
      <c r="E16427">
        <v>1</v>
      </c>
      <c r="F16427">
        <v>0</v>
      </c>
      <c r="G16427">
        <v>63720000</v>
      </c>
      <c r="H16427" s="1" t="s">
        <v>39</v>
      </c>
      <c r="I16427" s="1" t="s">
        <v>32</v>
      </c>
      <c r="J16427" s="1" t="s">
        <v>44</v>
      </c>
      <c r="K16427" s="1" t="s">
        <v>26</v>
      </c>
      <c r="L16427">
        <v>3.0690000000000001E-3</v>
      </c>
      <c r="M16427">
        <v>1</v>
      </c>
      <c r="N16427">
        <v>1</v>
      </c>
      <c r="O16427">
        <v>1</v>
      </c>
      <c r="P16427" s="1" t="s">
        <v>84</v>
      </c>
      <c r="Q16427">
        <v>1</v>
      </c>
      <c r="R16427" s="1" t="s">
        <v>47</v>
      </c>
      <c r="S16427">
        <v>37</v>
      </c>
      <c r="T16427">
        <v>7</v>
      </c>
      <c r="U16427">
        <v>11</v>
      </c>
    </row>
    <row r="16428" spans="1:21" x14ac:dyDescent="0.4">
      <c r="A16428" s="1" t="s">
        <v>16543</v>
      </c>
      <c r="B16428">
        <v>0</v>
      </c>
      <c r="C16428" s="1" t="s">
        <v>22</v>
      </c>
      <c r="D16428">
        <v>0</v>
      </c>
      <c r="E16428">
        <v>1</v>
      </c>
      <c r="F16428">
        <v>0</v>
      </c>
      <c r="G16428">
        <v>19116000</v>
      </c>
      <c r="H16428" s="1" t="s">
        <v>31</v>
      </c>
      <c r="I16428" s="1" t="s">
        <v>32</v>
      </c>
      <c r="J16428" s="1" t="s">
        <v>44</v>
      </c>
      <c r="K16428" s="1" t="s">
        <v>26</v>
      </c>
      <c r="L16428">
        <v>3.0755000000000001E-2</v>
      </c>
      <c r="M16428">
        <v>1</v>
      </c>
      <c r="N16428">
        <v>1</v>
      </c>
      <c r="O16428">
        <v>0</v>
      </c>
      <c r="P16428" s="1" t="s">
        <v>27</v>
      </c>
      <c r="Q16428">
        <v>1</v>
      </c>
      <c r="R16428" s="1" t="s">
        <v>196</v>
      </c>
      <c r="S16428">
        <v>29</v>
      </c>
      <c r="T16428">
        <v>5</v>
      </c>
      <c r="U16428">
        <v>11</v>
      </c>
    </row>
    <row r="16429" spans="1:21" x14ac:dyDescent="0.4">
      <c r="A16429" s="1" t="s">
        <v>16544</v>
      </c>
      <c r="B16429">
        <v>0</v>
      </c>
      <c r="C16429" s="1" t="s">
        <v>22</v>
      </c>
      <c r="D16429">
        <v>0</v>
      </c>
      <c r="E16429">
        <v>1</v>
      </c>
      <c r="F16429">
        <v>0</v>
      </c>
      <c r="G16429">
        <v>31860000</v>
      </c>
      <c r="H16429" s="1" t="s">
        <v>31</v>
      </c>
      <c r="I16429" s="1" t="s">
        <v>24</v>
      </c>
      <c r="J16429" s="1" t="s">
        <v>64</v>
      </c>
      <c r="K16429" s="1" t="s">
        <v>26</v>
      </c>
      <c r="L16429">
        <v>5.0020000000000004E-3</v>
      </c>
      <c r="M16429">
        <v>1</v>
      </c>
      <c r="N16429">
        <v>1</v>
      </c>
      <c r="O16429">
        <v>0</v>
      </c>
      <c r="P16429" s="1" t="s">
        <v>142</v>
      </c>
      <c r="Q16429">
        <v>2</v>
      </c>
      <c r="R16429" s="1" t="s">
        <v>65</v>
      </c>
      <c r="S16429">
        <v>46</v>
      </c>
      <c r="T16429">
        <v>12</v>
      </c>
      <c r="U16429">
        <v>11</v>
      </c>
    </row>
    <row r="16430" spans="1:21" x14ac:dyDescent="0.4">
      <c r="A16430" s="1" t="s">
        <v>16545</v>
      </c>
      <c r="B16430">
        <v>0</v>
      </c>
      <c r="C16430" s="1" t="s">
        <v>22</v>
      </c>
      <c r="D16430">
        <v>1</v>
      </c>
      <c r="E16430">
        <v>1</v>
      </c>
      <c r="F16430">
        <v>0</v>
      </c>
      <c r="G16430">
        <v>40356000</v>
      </c>
      <c r="H16430" s="1" t="s">
        <v>31</v>
      </c>
      <c r="I16430" s="1" t="s">
        <v>24</v>
      </c>
      <c r="J16430" s="1" t="s">
        <v>25</v>
      </c>
      <c r="K16430" s="1" t="s">
        <v>26</v>
      </c>
      <c r="L16430">
        <v>3.5791999999999997E-2</v>
      </c>
      <c r="M16430">
        <v>1</v>
      </c>
      <c r="N16430">
        <v>1</v>
      </c>
      <c r="O16430">
        <v>0</v>
      </c>
      <c r="P16430" s="1" t="s">
        <v>70</v>
      </c>
      <c r="Q16430">
        <v>2</v>
      </c>
      <c r="R16430" s="1" t="s">
        <v>68</v>
      </c>
      <c r="S16430">
        <v>41</v>
      </c>
      <c r="T16430">
        <v>9</v>
      </c>
      <c r="U16430">
        <v>22</v>
      </c>
    </row>
    <row r="16431" spans="1:21" x14ac:dyDescent="0.4">
      <c r="A16431" s="1" t="s">
        <v>16546</v>
      </c>
      <c r="B16431">
        <v>0</v>
      </c>
      <c r="C16431" s="1" t="s">
        <v>22</v>
      </c>
      <c r="D16431">
        <v>1</v>
      </c>
      <c r="E16431">
        <v>1</v>
      </c>
      <c r="F16431">
        <v>0</v>
      </c>
      <c r="G16431">
        <v>47790000</v>
      </c>
      <c r="H16431" s="1" t="s">
        <v>39</v>
      </c>
      <c r="I16431" s="1" t="s">
        <v>24</v>
      </c>
      <c r="J16431" s="1" t="s">
        <v>25</v>
      </c>
      <c r="K16431" s="1" t="s">
        <v>26</v>
      </c>
      <c r="L16431">
        <v>1.8800999999999998E-2</v>
      </c>
      <c r="M16431">
        <v>1</v>
      </c>
      <c r="N16431">
        <v>1</v>
      </c>
      <c r="O16431">
        <v>0</v>
      </c>
      <c r="P16431" s="1" t="s">
        <v>70</v>
      </c>
      <c r="Q16431">
        <v>2</v>
      </c>
      <c r="R16431" s="1" t="s">
        <v>47</v>
      </c>
      <c r="S16431">
        <v>50</v>
      </c>
      <c r="T16431">
        <v>9</v>
      </c>
      <c r="U16431">
        <v>1</v>
      </c>
    </row>
    <row r="16432" spans="1:21" x14ac:dyDescent="0.4">
      <c r="A16432" s="1" t="s">
        <v>16547</v>
      </c>
      <c r="B16432">
        <v>0</v>
      </c>
      <c r="C16432" s="1" t="s">
        <v>22</v>
      </c>
      <c r="D16432">
        <v>0</v>
      </c>
      <c r="E16432">
        <v>0</v>
      </c>
      <c r="F16432">
        <v>0</v>
      </c>
      <c r="G16432">
        <v>31860000</v>
      </c>
      <c r="H16432" s="1" t="s">
        <v>31</v>
      </c>
      <c r="I16432" s="1" t="s">
        <v>24</v>
      </c>
      <c r="J16432" s="1" t="s">
        <v>25</v>
      </c>
      <c r="K16432" s="1" t="s">
        <v>26</v>
      </c>
      <c r="L16432">
        <v>6.3049999999999998E-3</v>
      </c>
      <c r="M16432">
        <v>1</v>
      </c>
      <c r="N16432">
        <v>1</v>
      </c>
      <c r="O16432">
        <v>0</v>
      </c>
      <c r="P16432" s="1" t="s">
        <v>57</v>
      </c>
      <c r="Q16432">
        <v>2</v>
      </c>
      <c r="R16432" s="1" t="s">
        <v>42</v>
      </c>
      <c r="S16432">
        <v>38</v>
      </c>
      <c r="T16432">
        <v>17</v>
      </c>
      <c r="U16432">
        <v>22</v>
      </c>
    </row>
    <row r="16433" spans="1:21" x14ac:dyDescent="0.4">
      <c r="A16433" s="1" t="s">
        <v>16548</v>
      </c>
      <c r="B16433">
        <v>0</v>
      </c>
      <c r="C16433" s="1" t="s">
        <v>22</v>
      </c>
      <c r="D16433">
        <v>0</v>
      </c>
      <c r="E16433">
        <v>1</v>
      </c>
      <c r="F16433">
        <v>0</v>
      </c>
      <c r="G16433">
        <v>42480000</v>
      </c>
      <c r="H16433" s="1" t="s">
        <v>39</v>
      </c>
      <c r="I16433" s="1" t="s">
        <v>184</v>
      </c>
      <c r="J16433" s="1" t="s">
        <v>64</v>
      </c>
      <c r="K16433" s="1" t="s">
        <v>26</v>
      </c>
      <c r="L16433">
        <v>7.2508000000000003E-2</v>
      </c>
      <c r="M16433">
        <v>1</v>
      </c>
      <c r="N16433">
        <v>1</v>
      </c>
      <c r="O16433">
        <v>0</v>
      </c>
      <c r="P16433" s="1" t="s">
        <v>46</v>
      </c>
      <c r="Q16433">
        <v>2</v>
      </c>
      <c r="R16433" s="1" t="s">
        <v>115</v>
      </c>
      <c r="S16433">
        <v>26</v>
      </c>
      <c r="T16433">
        <v>1</v>
      </c>
      <c r="U16433">
        <v>0</v>
      </c>
    </row>
    <row r="16434" spans="1:21" x14ac:dyDescent="0.4">
      <c r="A16434" s="1" t="s">
        <v>16549</v>
      </c>
      <c r="B16434">
        <v>0</v>
      </c>
      <c r="C16434" s="1" t="s">
        <v>30</v>
      </c>
      <c r="D16434">
        <v>0</v>
      </c>
      <c r="E16434">
        <v>0</v>
      </c>
      <c r="F16434">
        <v>0</v>
      </c>
      <c r="G16434">
        <v>26550000</v>
      </c>
      <c r="H16434" s="1" t="s">
        <v>31</v>
      </c>
      <c r="I16434" s="1" t="s">
        <v>32</v>
      </c>
      <c r="J16434" s="1" t="s">
        <v>44</v>
      </c>
      <c r="K16434" s="1" t="s">
        <v>26</v>
      </c>
      <c r="L16434">
        <v>9.6569999999999E-3</v>
      </c>
      <c r="M16434">
        <v>1</v>
      </c>
      <c r="N16434">
        <v>1</v>
      </c>
      <c r="O16434">
        <v>0</v>
      </c>
      <c r="P16434" s="1" t="s">
        <v>36</v>
      </c>
      <c r="Q16434">
        <v>1</v>
      </c>
      <c r="R16434" s="1" t="s">
        <v>37</v>
      </c>
      <c r="S16434">
        <v>34</v>
      </c>
      <c r="T16434">
        <v>7</v>
      </c>
      <c r="U16434">
        <v>18</v>
      </c>
    </row>
    <row r="16435" spans="1:21" x14ac:dyDescent="0.4">
      <c r="A16435" s="1" t="s">
        <v>16550</v>
      </c>
      <c r="B16435">
        <v>0</v>
      </c>
      <c r="C16435" s="1" t="s">
        <v>22</v>
      </c>
      <c r="D16435">
        <v>0</v>
      </c>
      <c r="E16435">
        <v>1</v>
      </c>
      <c r="F16435">
        <v>0</v>
      </c>
      <c r="G16435">
        <v>26550000</v>
      </c>
      <c r="H16435" s="1" t="s">
        <v>39</v>
      </c>
      <c r="I16435" s="1" t="s">
        <v>24</v>
      </c>
      <c r="J16435" s="1" t="s">
        <v>25</v>
      </c>
      <c r="K16435" s="1" t="s">
        <v>26</v>
      </c>
      <c r="L16435">
        <v>2.5163999999999999E-2</v>
      </c>
      <c r="M16435">
        <v>1</v>
      </c>
      <c r="N16435">
        <v>1</v>
      </c>
      <c r="O16435">
        <v>0</v>
      </c>
      <c r="P16435" s="1" t="s">
        <v>36</v>
      </c>
      <c r="Q16435">
        <v>2</v>
      </c>
      <c r="R16435" s="1" t="s">
        <v>68</v>
      </c>
      <c r="S16435">
        <v>52</v>
      </c>
      <c r="T16435">
        <v>7</v>
      </c>
      <c r="U16435">
        <v>23</v>
      </c>
    </row>
    <row r="16436" spans="1:21" x14ac:dyDescent="0.4">
      <c r="A16436" s="1" t="s">
        <v>16551</v>
      </c>
      <c r="B16436">
        <v>0</v>
      </c>
      <c r="C16436" s="1" t="s">
        <v>22</v>
      </c>
      <c r="D16436">
        <v>0</v>
      </c>
      <c r="E16436">
        <v>1</v>
      </c>
      <c r="F16436">
        <v>1</v>
      </c>
      <c r="G16436">
        <v>28674000</v>
      </c>
      <c r="H16436" s="1" t="s">
        <v>31</v>
      </c>
      <c r="I16436" s="1" t="s">
        <v>24</v>
      </c>
      <c r="J16436" s="1" t="s">
        <v>25</v>
      </c>
      <c r="K16436" s="1" t="s">
        <v>26</v>
      </c>
      <c r="L16436">
        <v>2.8663000000000001E-2</v>
      </c>
      <c r="M16436">
        <v>1</v>
      </c>
      <c r="N16436">
        <v>1</v>
      </c>
      <c r="O16436">
        <v>0</v>
      </c>
      <c r="P16436" s="1" t="s">
        <v>46</v>
      </c>
      <c r="Q16436">
        <v>3</v>
      </c>
      <c r="R16436" s="1" t="s">
        <v>68</v>
      </c>
      <c r="S16436">
        <v>48</v>
      </c>
      <c r="T16436">
        <v>6</v>
      </c>
      <c r="U16436">
        <v>31</v>
      </c>
    </row>
    <row r="16437" spans="1:21" x14ac:dyDescent="0.4">
      <c r="A16437" s="1" t="s">
        <v>16552</v>
      </c>
      <c r="B16437">
        <v>0</v>
      </c>
      <c r="C16437" s="1" t="s">
        <v>22</v>
      </c>
      <c r="D16437">
        <v>1</v>
      </c>
      <c r="E16437">
        <v>1</v>
      </c>
      <c r="F16437">
        <v>0</v>
      </c>
      <c r="G16437">
        <v>21240000</v>
      </c>
      <c r="H16437" s="1" t="s">
        <v>23</v>
      </c>
      <c r="I16437" s="1" t="s">
        <v>24</v>
      </c>
      <c r="J16437" s="1" t="s">
        <v>25</v>
      </c>
      <c r="K16437" s="1" t="s">
        <v>26</v>
      </c>
      <c r="L16437">
        <v>3.5791999999999997E-2</v>
      </c>
      <c r="M16437">
        <v>1</v>
      </c>
      <c r="N16437">
        <v>0</v>
      </c>
      <c r="O16437">
        <v>0</v>
      </c>
      <c r="P16437" s="1" t="s">
        <v>27</v>
      </c>
      <c r="Q16437">
        <v>2</v>
      </c>
      <c r="R16437" s="1" t="s">
        <v>28</v>
      </c>
      <c r="S16437">
        <v>55</v>
      </c>
      <c r="T16437">
        <v>1000</v>
      </c>
      <c r="U16437">
        <v>35</v>
      </c>
    </row>
    <row r="16438" spans="1:21" x14ac:dyDescent="0.4">
      <c r="A16438" s="1" t="s">
        <v>16553</v>
      </c>
      <c r="B16438">
        <v>0</v>
      </c>
      <c r="C16438" s="1" t="s">
        <v>22</v>
      </c>
      <c r="D16438">
        <v>0</v>
      </c>
      <c r="E16438">
        <v>1</v>
      </c>
      <c r="F16438">
        <v>2</v>
      </c>
      <c r="G16438">
        <v>21240000</v>
      </c>
      <c r="H16438" s="1" t="s">
        <v>31</v>
      </c>
      <c r="I16438" s="1" t="s">
        <v>32</v>
      </c>
      <c r="J16438" s="1" t="s">
        <v>96</v>
      </c>
      <c r="K16438" s="1" t="s">
        <v>26</v>
      </c>
      <c r="L16438">
        <v>4.849E-3</v>
      </c>
      <c r="M16438">
        <v>1</v>
      </c>
      <c r="N16438">
        <v>1</v>
      </c>
      <c r="O16438">
        <v>0</v>
      </c>
      <c r="P16438" s="1" t="s">
        <v>70</v>
      </c>
      <c r="Q16438">
        <v>3</v>
      </c>
      <c r="R16438" s="1" t="s">
        <v>68</v>
      </c>
      <c r="S16438">
        <v>38</v>
      </c>
      <c r="T16438">
        <v>11</v>
      </c>
      <c r="U16438">
        <v>19</v>
      </c>
    </row>
    <row r="16439" spans="1:21" x14ac:dyDescent="0.4">
      <c r="A16439" s="1" t="s">
        <v>16554</v>
      </c>
      <c r="B16439">
        <v>0</v>
      </c>
      <c r="C16439" s="1" t="s">
        <v>22</v>
      </c>
      <c r="D16439">
        <v>0</v>
      </c>
      <c r="E16439">
        <v>0</v>
      </c>
      <c r="F16439">
        <v>0</v>
      </c>
      <c r="G16439">
        <v>25488000</v>
      </c>
      <c r="H16439" s="1" t="s">
        <v>39</v>
      </c>
      <c r="I16439" s="1" t="s">
        <v>24</v>
      </c>
      <c r="J16439" s="1" t="s">
        <v>25</v>
      </c>
      <c r="K16439" s="1" t="s">
        <v>26</v>
      </c>
      <c r="L16439">
        <v>1.8029E-2</v>
      </c>
      <c r="M16439">
        <v>1</v>
      </c>
      <c r="N16439">
        <v>1</v>
      </c>
      <c r="O16439">
        <v>0</v>
      </c>
      <c r="P16439" s="1" t="s">
        <v>107</v>
      </c>
      <c r="Q16439">
        <v>2</v>
      </c>
      <c r="R16439" s="1" t="s">
        <v>40</v>
      </c>
      <c r="S16439">
        <v>34</v>
      </c>
      <c r="T16439">
        <v>4</v>
      </c>
      <c r="U16439">
        <v>11</v>
      </c>
    </row>
    <row r="16440" spans="1:21" x14ac:dyDescent="0.4">
      <c r="A16440" s="1" t="s">
        <v>16555</v>
      </c>
      <c r="B16440">
        <v>0</v>
      </c>
      <c r="C16440" s="1" t="s">
        <v>30</v>
      </c>
      <c r="D16440">
        <v>1</v>
      </c>
      <c r="E16440">
        <v>1</v>
      </c>
      <c r="F16440">
        <v>1</v>
      </c>
      <c r="G16440">
        <v>63720000</v>
      </c>
      <c r="H16440" s="1" t="s">
        <v>100</v>
      </c>
      <c r="I16440" s="1" t="s">
        <v>24</v>
      </c>
      <c r="J16440" s="1" t="s">
        <v>25</v>
      </c>
      <c r="K16440" s="1" t="s">
        <v>73</v>
      </c>
      <c r="L16440">
        <v>3.5791999999999997E-2</v>
      </c>
      <c r="M16440">
        <v>1</v>
      </c>
      <c r="N16440">
        <v>1</v>
      </c>
      <c r="O16440">
        <v>0</v>
      </c>
      <c r="P16440" s="1" t="s">
        <v>46</v>
      </c>
      <c r="Q16440">
        <v>3</v>
      </c>
      <c r="R16440" s="1" t="s">
        <v>80</v>
      </c>
      <c r="S16440">
        <v>38</v>
      </c>
      <c r="T16440">
        <v>16</v>
      </c>
      <c r="U16440">
        <v>1</v>
      </c>
    </row>
    <row r="16441" spans="1:21" x14ac:dyDescent="0.4">
      <c r="A16441" s="1" t="s">
        <v>16556</v>
      </c>
      <c r="B16441">
        <v>0</v>
      </c>
      <c r="C16441" s="1" t="s">
        <v>22</v>
      </c>
      <c r="D16441">
        <v>0</v>
      </c>
      <c r="E16441">
        <v>1</v>
      </c>
      <c r="F16441">
        <v>2</v>
      </c>
      <c r="G16441">
        <v>37170000</v>
      </c>
      <c r="H16441" s="1" t="s">
        <v>39</v>
      </c>
      <c r="I16441" s="1" t="s">
        <v>24</v>
      </c>
      <c r="J16441" s="1" t="s">
        <v>25</v>
      </c>
      <c r="K16441" s="1" t="s">
        <v>26</v>
      </c>
      <c r="L16441">
        <v>9.1750000000000009E-3</v>
      </c>
      <c r="M16441">
        <v>1</v>
      </c>
      <c r="N16441">
        <v>1</v>
      </c>
      <c r="O16441">
        <v>0</v>
      </c>
      <c r="P16441" s="1" t="s">
        <v>36</v>
      </c>
      <c r="Q16441">
        <v>4</v>
      </c>
      <c r="R16441" s="1" t="s">
        <v>34</v>
      </c>
      <c r="S16441">
        <v>41</v>
      </c>
      <c r="T16441">
        <v>7</v>
      </c>
      <c r="U16441">
        <v>9</v>
      </c>
    </row>
    <row r="16442" spans="1:21" x14ac:dyDescent="0.4">
      <c r="A16442" s="1" t="s">
        <v>16557</v>
      </c>
      <c r="B16442">
        <v>0</v>
      </c>
      <c r="C16442" s="1" t="s">
        <v>22</v>
      </c>
      <c r="D16442">
        <v>0</v>
      </c>
      <c r="E16442">
        <v>0</v>
      </c>
      <c r="F16442">
        <v>0</v>
      </c>
      <c r="G16442">
        <v>28674000</v>
      </c>
      <c r="H16442" s="1" t="s">
        <v>23</v>
      </c>
      <c r="I16442" s="1" t="s">
        <v>24</v>
      </c>
      <c r="J16442" s="1" t="s">
        <v>44</v>
      </c>
      <c r="K16442" s="1" t="s">
        <v>51</v>
      </c>
      <c r="L16442">
        <v>7.1139999999999997E-3</v>
      </c>
      <c r="M16442">
        <v>1</v>
      </c>
      <c r="N16442">
        <v>0</v>
      </c>
      <c r="O16442">
        <v>0</v>
      </c>
      <c r="P16442" s="1" t="s">
        <v>27</v>
      </c>
      <c r="Q16442">
        <v>1</v>
      </c>
      <c r="R16442" s="1" t="s">
        <v>28</v>
      </c>
      <c r="S16442">
        <v>54</v>
      </c>
      <c r="T16442">
        <v>1000</v>
      </c>
      <c r="U16442">
        <v>3</v>
      </c>
    </row>
    <row r="16443" spans="1:21" x14ac:dyDescent="0.4">
      <c r="A16443" s="1" t="s">
        <v>16558</v>
      </c>
      <c r="B16443">
        <v>0</v>
      </c>
      <c r="C16443" s="1" t="s">
        <v>22</v>
      </c>
      <c r="D16443">
        <v>0</v>
      </c>
      <c r="E16443">
        <v>1</v>
      </c>
      <c r="F16443">
        <v>0</v>
      </c>
      <c r="G16443">
        <v>33984000</v>
      </c>
      <c r="H16443" s="1" t="s">
        <v>31</v>
      </c>
      <c r="I16443" s="1" t="s">
        <v>24</v>
      </c>
      <c r="J16443" s="1" t="s">
        <v>93</v>
      </c>
      <c r="K16443" s="1" t="s">
        <v>26</v>
      </c>
      <c r="L16443">
        <v>4.6219999999999997E-2</v>
      </c>
      <c r="M16443">
        <v>1</v>
      </c>
      <c r="N16443">
        <v>1</v>
      </c>
      <c r="O16443">
        <v>0</v>
      </c>
      <c r="P16443" s="1" t="s">
        <v>33</v>
      </c>
      <c r="Q16443">
        <v>1</v>
      </c>
      <c r="R16443" s="1" t="s">
        <v>65</v>
      </c>
      <c r="S16443">
        <v>54</v>
      </c>
      <c r="T16443">
        <v>24</v>
      </c>
      <c r="U16443">
        <v>0</v>
      </c>
    </row>
    <row r="16444" spans="1:21" x14ac:dyDescent="0.4">
      <c r="A16444" s="1" t="s">
        <v>16559</v>
      </c>
      <c r="B16444">
        <v>0</v>
      </c>
      <c r="C16444" s="1" t="s">
        <v>22</v>
      </c>
      <c r="D16444">
        <v>0</v>
      </c>
      <c r="E16444">
        <v>0</v>
      </c>
      <c r="F16444">
        <v>0</v>
      </c>
      <c r="G16444">
        <v>21240000</v>
      </c>
      <c r="H16444" s="1" t="s">
        <v>31</v>
      </c>
      <c r="I16444" s="1" t="s">
        <v>184</v>
      </c>
      <c r="J16444" s="1" t="s">
        <v>44</v>
      </c>
      <c r="K16444" s="1" t="s">
        <v>45</v>
      </c>
      <c r="L16444">
        <v>9.5490000000000002E-3</v>
      </c>
      <c r="M16444">
        <v>1</v>
      </c>
      <c r="N16444">
        <v>1</v>
      </c>
      <c r="O16444">
        <v>0</v>
      </c>
      <c r="P16444" s="1" t="s">
        <v>27</v>
      </c>
      <c r="Q16444">
        <v>1</v>
      </c>
      <c r="R16444" s="1" t="s">
        <v>85</v>
      </c>
      <c r="S16444">
        <v>25</v>
      </c>
      <c r="T16444">
        <v>1</v>
      </c>
      <c r="U16444">
        <v>25</v>
      </c>
    </row>
    <row r="16445" spans="1:21" x14ac:dyDescent="0.4">
      <c r="A16445" s="1" t="s">
        <v>16560</v>
      </c>
      <c r="B16445">
        <v>0</v>
      </c>
      <c r="C16445" s="1" t="s">
        <v>22</v>
      </c>
      <c r="D16445">
        <v>0</v>
      </c>
      <c r="E16445">
        <v>0</v>
      </c>
      <c r="F16445">
        <v>1</v>
      </c>
      <c r="G16445">
        <v>26550000</v>
      </c>
      <c r="H16445" s="1" t="s">
        <v>31</v>
      </c>
      <c r="I16445" s="1" t="s">
        <v>24</v>
      </c>
      <c r="J16445" s="1" t="s">
        <v>25</v>
      </c>
      <c r="K16445" s="1" t="s">
        <v>26</v>
      </c>
      <c r="L16445">
        <v>2.6391999999999999E-2</v>
      </c>
      <c r="M16445">
        <v>1</v>
      </c>
      <c r="N16445">
        <v>1</v>
      </c>
      <c r="O16445">
        <v>0</v>
      </c>
      <c r="P16445" s="1" t="s">
        <v>33</v>
      </c>
      <c r="Q16445">
        <v>3</v>
      </c>
      <c r="R16445" s="1" t="s">
        <v>82</v>
      </c>
      <c r="S16445">
        <v>26</v>
      </c>
      <c r="T16445">
        <v>7</v>
      </c>
      <c r="U16445">
        <v>2</v>
      </c>
    </row>
    <row r="16446" spans="1:21" x14ac:dyDescent="0.4">
      <c r="A16446" s="1" t="s">
        <v>16561</v>
      </c>
      <c r="B16446">
        <v>0</v>
      </c>
      <c r="C16446" s="1" t="s">
        <v>22</v>
      </c>
      <c r="D16446">
        <v>0</v>
      </c>
      <c r="E16446">
        <v>0</v>
      </c>
      <c r="F16446">
        <v>1</v>
      </c>
      <c r="G16446">
        <v>26550000</v>
      </c>
      <c r="H16446" s="1" t="s">
        <v>31</v>
      </c>
      <c r="I16446" s="1" t="s">
        <v>184</v>
      </c>
      <c r="J16446" s="1" t="s">
        <v>93</v>
      </c>
      <c r="K16446" s="1" t="s">
        <v>26</v>
      </c>
      <c r="L16446">
        <v>6.6709999999999001E-3</v>
      </c>
      <c r="M16446">
        <v>1</v>
      </c>
      <c r="N16446">
        <v>1</v>
      </c>
      <c r="O16446">
        <v>1</v>
      </c>
      <c r="P16446" s="1" t="s">
        <v>70</v>
      </c>
      <c r="Q16446">
        <v>2</v>
      </c>
      <c r="R16446" s="1" t="s">
        <v>68</v>
      </c>
      <c r="S16446">
        <v>28</v>
      </c>
      <c r="T16446">
        <v>4</v>
      </c>
      <c r="U16446">
        <v>27</v>
      </c>
    </row>
    <row r="16447" spans="1:21" x14ac:dyDescent="0.4">
      <c r="A16447" s="1" t="s">
        <v>16562</v>
      </c>
      <c r="B16447">
        <v>1</v>
      </c>
      <c r="C16447" s="1" t="s">
        <v>30</v>
      </c>
      <c r="D16447">
        <v>0</v>
      </c>
      <c r="E16447">
        <v>0</v>
      </c>
      <c r="F16447">
        <v>0</v>
      </c>
      <c r="G16447">
        <v>31860000</v>
      </c>
      <c r="H16447" s="1" t="s">
        <v>31</v>
      </c>
      <c r="I16447" s="1" t="s">
        <v>24</v>
      </c>
      <c r="J16447" s="1" t="s">
        <v>64</v>
      </c>
      <c r="K16447" s="1" t="s">
        <v>26</v>
      </c>
      <c r="L16447">
        <v>5.1440000000000001E-3</v>
      </c>
      <c r="M16447">
        <v>1</v>
      </c>
      <c r="N16447">
        <v>1</v>
      </c>
      <c r="O16447">
        <v>0</v>
      </c>
      <c r="P16447" s="1" t="s">
        <v>36</v>
      </c>
      <c r="Q16447">
        <v>2</v>
      </c>
      <c r="R16447" s="1" t="s">
        <v>68</v>
      </c>
      <c r="S16447">
        <v>31</v>
      </c>
      <c r="T16447">
        <v>2</v>
      </c>
      <c r="U16447">
        <v>31</v>
      </c>
    </row>
    <row r="16448" spans="1:21" x14ac:dyDescent="0.4">
      <c r="A16448" s="1" t="s">
        <v>16563</v>
      </c>
      <c r="B16448">
        <v>0</v>
      </c>
      <c r="C16448" s="1" t="s">
        <v>22</v>
      </c>
      <c r="D16448">
        <v>0</v>
      </c>
      <c r="E16448">
        <v>0</v>
      </c>
      <c r="F16448">
        <v>0</v>
      </c>
      <c r="G16448">
        <v>47790000</v>
      </c>
      <c r="H16448" s="1" t="s">
        <v>100</v>
      </c>
      <c r="I16448" s="1" t="s">
        <v>24</v>
      </c>
      <c r="J16448" s="1" t="s">
        <v>44</v>
      </c>
      <c r="K16448" s="1" t="s">
        <v>26</v>
      </c>
      <c r="L16448">
        <v>4.6219999999999997E-2</v>
      </c>
      <c r="M16448">
        <v>1</v>
      </c>
      <c r="N16448">
        <v>1</v>
      </c>
      <c r="O16448">
        <v>0</v>
      </c>
      <c r="P16448" s="1" t="s">
        <v>76</v>
      </c>
      <c r="Q16448">
        <v>1</v>
      </c>
      <c r="R16448" s="1" t="s">
        <v>281</v>
      </c>
      <c r="S16448">
        <v>48</v>
      </c>
      <c r="T16448">
        <v>28</v>
      </c>
      <c r="U16448">
        <v>31</v>
      </c>
    </row>
    <row r="16449" spans="1:21" x14ac:dyDescent="0.4">
      <c r="A16449" s="1" t="s">
        <v>16564</v>
      </c>
      <c r="B16449">
        <v>0</v>
      </c>
      <c r="C16449" s="1" t="s">
        <v>30</v>
      </c>
      <c r="D16449">
        <v>0</v>
      </c>
      <c r="E16449">
        <v>1</v>
      </c>
      <c r="F16449">
        <v>1</v>
      </c>
      <c r="G16449">
        <v>95580000</v>
      </c>
      <c r="H16449" s="1" t="s">
        <v>39</v>
      </c>
      <c r="I16449" s="1" t="s">
        <v>32</v>
      </c>
      <c r="J16449" s="1" t="s">
        <v>25</v>
      </c>
      <c r="K16449" s="1" t="s">
        <v>26</v>
      </c>
      <c r="L16449">
        <v>3.2561E-2</v>
      </c>
      <c r="M16449">
        <v>1</v>
      </c>
      <c r="N16449">
        <v>1</v>
      </c>
      <c r="O16449">
        <v>0</v>
      </c>
      <c r="P16449" s="1" t="s">
        <v>84</v>
      </c>
      <c r="Q16449">
        <v>3</v>
      </c>
      <c r="R16449" s="1" t="s">
        <v>34</v>
      </c>
      <c r="S16449">
        <v>57</v>
      </c>
      <c r="T16449">
        <v>8</v>
      </c>
      <c r="U16449">
        <v>7</v>
      </c>
    </row>
    <row r="16450" spans="1:21" x14ac:dyDescent="0.4">
      <c r="A16450" s="1" t="s">
        <v>16565</v>
      </c>
      <c r="B16450">
        <v>0</v>
      </c>
      <c r="C16450" s="1" t="s">
        <v>30</v>
      </c>
      <c r="D16450">
        <v>1</v>
      </c>
      <c r="E16450">
        <v>1</v>
      </c>
      <c r="F16450">
        <v>0</v>
      </c>
      <c r="G16450">
        <v>37170000</v>
      </c>
      <c r="H16450" s="1" t="s">
        <v>39</v>
      </c>
      <c r="I16450" s="1" t="s">
        <v>24</v>
      </c>
      <c r="J16450" s="1" t="s">
        <v>64</v>
      </c>
      <c r="K16450" s="1" t="s">
        <v>26</v>
      </c>
      <c r="L16450">
        <v>3.1329000000000003E-2</v>
      </c>
      <c r="M16450">
        <v>1</v>
      </c>
      <c r="N16450">
        <v>1</v>
      </c>
      <c r="O16450">
        <v>0</v>
      </c>
      <c r="P16450" s="1" t="s">
        <v>70</v>
      </c>
      <c r="Q16450">
        <v>2</v>
      </c>
      <c r="R16450" s="1" t="s">
        <v>68</v>
      </c>
      <c r="S16450">
        <v>39</v>
      </c>
      <c r="T16450">
        <v>14</v>
      </c>
      <c r="U16450">
        <v>20</v>
      </c>
    </row>
    <row r="16451" spans="1:21" x14ac:dyDescent="0.4">
      <c r="A16451" s="1" t="s">
        <v>16566</v>
      </c>
      <c r="B16451">
        <v>0</v>
      </c>
      <c r="C16451" s="1" t="s">
        <v>22</v>
      </c>
      <c r="D16451">
        <v>0</v>
      </c>
      <c r="E16451">
        <v>1</v>
      </c>
      <c r="F16451">
        <v>0</v>
      </c>
      <c r="G16451">
        <v>12744000</v>
      </c>
      <c r="H16451" s="1" t="s">
        <v>23</v>
      </c>
      <c r="I16451" s="1" t="s">
        <v>24</v>
      </c>
      <c r="J16451" s="1" t="s">
        <v>44</v>
      </c>
      <c r="K16451" s="1" t="s">
        <v>26</v>
      </c>
      <c r="L16451">
        <v>1.8634000000000001E-2</v>
      </c>
      <c r="M16451">
        <v>1</v>
      </c>
      <c r="N16451">
        <v>0</v>
      </c>
      <c r="O16451">
        <v>0</v>
      </c>
      <c r="P16451" s="1" t="s">
        <v>27</v>
      </c>
      <c r="Q16451">
        <v>1</v>
      </c>
      <c r="R16451" s="1" t="s">
        <v>28</v>
      </c>
      <c r="S16451">
        <v>68</v>
      </c>
      <c r="T16451">
        <v>1000</v>
      </c>
      <c r="U16451">
        <v>49</v>
      </c>
    </row>
    <row r="16452" spans="1:21" x14ac:dyDescent="0.4">
      <c r="A16452" s="1" t="s">
        <v>16567</v>
      </c>
      <c r="B16452">
        <v>0</v>
      </c>
      <c r="C16452" s="1" t="s">
        <v>30</v>
      </c>
      <c r="D16452">
        <v>1</v>
      </c>
      <c r="E16452">
        <v>0</v>
      </c>
      <c r="F16452">
        <v>0</v>
      </c>
      <c r="G16452">
        <v>16992000</v>
      </c>
      <c r="H16452" s="1" t="s">
        <v>31</v>
      </c>
      <c r="I16452" s="1" t="s">
        <v>24</v>
      </c>
      <c r="J16452" s="1" t="s">
        <v>25</v>
      </c>
      <c r="K16452" s="1" t="s">
        <v>26</v>
      </c>
      <c r="L16452">
        <v>3.1329000000000003E-2</v>
      </c>
      <c r="M16452">
        <v>1</v>
      </c>
      <c r="N16452">
        <v>1</v>
      </c>
      <c r="O16452">
        <v>0</v>
      </c>
      <c r="P16452" s="1" t="s">
        <v>57</v>
      </c>
      <c r="Q16452">
        <v>2</v>
      </c>
      <c r="R16452" s="1" t="s">
        <v>42</v>
      </c>
      <c r="S16452">
        <v>35</v>
      </c>
      <c r="T16452">
        <v>5</v>
      </c>
      <c r="U16452">
        <v>3</v>
      </c>
    </row>
    <row r="16453" spans="1:21" x14ac:dyDescent="0.4">
      <c r="A16453" s="1" t="s">
        <v>16568</v>
      </c>
      <c r="B16453">
        <v>0</v>
      </c>
      <c r="C16453" s="1" t="s">
        <v>22</v>
      </c>
      <c r="D16453">
        <v>0</v>
      </c>
      <c r="E16453">
        <v>0</v>
      </c>
      <c r="F16453">
        <v>0</v>
      </c>
      <c r="G16453">
        <v>37170000</v>
      </c>
      <c r="H16453" s="1" t="s">
        <v>39</v>
      </c>
      <c r="I16453" s="1" t="s">
        <v>24</v>
      </c>
      <c r="J16453" s="1" t="s">
        <v>44</v>
      </c>
      <c r="K16453" s="1" t="s">
        <v>45</v>
      </c>
      <c r="L16453">
        <v>1.8800999999999998E-2</v>
      </c>
      <c r="M16453">
        <v>1</v>
      </c>
      <c r="N16453">
        <v>1</v>
      </c>
      <c r="O16453">
        <v>0</v>
      </c>
      <c r="P16453" s="1" t="s">
        <v>46</v>
      </c>
      <c r="Q16453">
        <v>1</v>
      </c>
      <c r="R16453" s="1" t="s">
        <v>47</v>
      </c>
      <c r="S16453">
        <v>32</v>
      </c>
      <c r="T16453">
        <v>0</v>
      </c>
      <c r="U16453">
        <v>8</v>
      </c>
    </row>
    <row r="16454" spans="1:21" x14ac:dyDescent="0.4">
      <c r="A16454" s="1" t="s">
        <v>16569</v>
      </c>
      <c r="B16454">
        <v>0</v>
      </c>
      <c r="C16454" s="1" t="s">
        <v>22</v>
      </c>
      <c r="D16454">
        <v>0</v>
      </c>
      <c r="E16454">
        <v>1</v>
      </c>
      <c r="F16454">
        <v>1</v>
      </c>
      <c r="G16454">
        <v>47790000</v>
      </c>
      <c r="H16454" s="1" t="s">
        <v>31</v>
      </c>
      <c r="I16454" s="1" t="s">
        <v>24</v>
      </c>
      <c r="J16454" s="1" t="s">
        <v>25</v>
      </c>
      <c r="K16454" s="1" t="s">
        <v>26</v>
      </c>
      <c r="L16454">
        <v>1.8029E-2</v>
      </c>
      <c r="M16454">
        <v>1</v>
      </c>
      <c r="N16454">
        <v>1</v>
      </c>
      <c r="O16454">
        <v>0</v>
      </c>
      <c r="P16454" s="1" t="s">
        <v>70</v>
      </c>
      <c r="Q16454">
        <v>3</v>
      </c>
      <c r="R16454" s="1" t="s">
        <v>42</v>
      </c>
      <c r="S16454">
        <v>26</v>
      </c>
      <c r="T16454">
        <v>0</v>
      </c>
      <c r="U16454">
        <v>6</v>
      </c>
    </row>
    <row r="16455" spans="1:21" x14ac:dyDescent="0.4">
      <c r="A16455" s="1" t="s">
        <v>16570</v>
      </c>
      <c r="B16455">
        <v>0</v>
      </c>
      <c r="C16455" s="1" t="s">
        <v>22</v>
      </c>
      <c r="D16455">
        <v>0</v>
      </c>
      <c r="E16455">
        <v>1</v>
      </c>
      <c r="F16455">
        <v>0</v>
      </c>
      <c r="G16455">
        <v>53100000</v>
      </c>
      <c r="H16455" s="1" t="s">
        <v>31</v>
      </c>
      <c r="I16455" s="1" t="s">
        <v>24</v>
      </c>
      <c r="J16455" s="1" t="s">
        <v>25</v>
      </c>
      <c r="K16455" s="1" t="s">
        <v>26</v>
      </c>
      <c r="L16455">
        <v>6.2069999999999998E-3</v>
      </c>
      <c r="M16455">
        <v>1</v>
      </c>
      <c r="N16455">
        <v>1</v>
      </c>
      <c r="O16455">
        <v>0</v>
      </c>
      <c r="P16455" s="1" t="s">
        <v>84</v>
      </c>
      <c r="Q16455">
        <v>2</v>
      </c>
      <c r="R16455" s="1" t="s">
        <v>68</v>
      </c>
      <c r="S16455">
        <v>33</v>
      </c>
      <c r="T16455">
        <v>1</v>
      </c>
      <c r="U16455">
        <v>6</v>
      </c>
    </row>
    <row r="16456" spans="1:21" x14ac:dyDescent="0.4">
      <c r="A16456" s="1" t="s">
        <v>16571</v>
      </c>
      <c r="B16456">
        <v>0</v>
      </c>
      <c r="C16456" s="1" t="s">
        <v>22</v>
      </c>
      <c r="D16456">
        <v>0</v>
      </c>
      <c r="E16456">
        <v>1</v>
      </c>
      <c r="F16456">
        <v>2</v>
      </c>
      <c r="G16456">
        <v>15930000</v>
      </c>
      <c r="H16456" s="1" t="s">
        <v>31</v>
      </c>
      <c r="I16456" s="1" t="s">
        <v>24</v>
      </c>
      <c r="J16456" s="1" t="s">
        <v>25</v>
      </c>
      <c r="K16456" s="1" t="s">
        <v>26</v>
      </c>
      <c r="L16456">
        <v>1.9101E-2</v>
      </c>
      <c r="M16456">
        <v>1</v>
      </c>
      <c r="N16456">
        <v>1</v>
      </c>
      <c r="O16456">
        <v>0</v>
      </c>
      <c r="P16456" s="1" t="s">
        <v>27</v>
      </c>
      <c r="Q16456">
        <v>4</v>
      </c>
      <c r="R16456" s="1" t="s">
        <v>60</v>
      </c>
      <c r="S16456">
        <v>34</v>
      </c>
      <c r="T16456">
        <v>12</v>
      </c>
      <c r="U16456">
        <v>2</v>
      </c>
    </row>
    <row r="16457" spans="1:21" x14ac:dyDescent="0.4">
      <c r="A16457" s="1" t="s">
        <v>16572</v>
      </c>
      <c r="B16457">
        <v>0</v>
      </c>
      <c r="C16457" s="1" t="s">
        <v>30</v>
      </c>
      <c r="D16457">
        <v>1</v>
      </c>
      <c r="E16457">
        <v>0</v>
      </c>
      <c r="F16457">
        <v>0</v>
      </c>
      <c r="G16457">
        <v>69030000</v>
      </c>
      <c r="H16457" s="1" t="s">
        <v>31</v>
      </c>
      <c r="I16457" s="1" t="s">
        <v>32</v>
      </c>
      <c r="J16457" s="1" t="s">
        <v>44</v>
      </c>
      <c r="K16457" s="1" t="s">
        <v>26</v>
      </c>
      <c r="L16457">
        <v>8.8659999999999E-3</v>
      </c>
      <c r="M16457">
        <v>1</v>
      </c>
      <c r="N16457">
        <v>1</v>
      </c>
      <c r="O16457">
        <v>0</v>
      </c>
      <c r="P16457" s="1" t="s">
        <v>36</v>
      </c>
      <c r="Q16457">
        <v>1</v>
      </c>
      <c r="R16457" s="1" t="s">
        <v>68</v>
      </c>
      <c r="S16457">
        <v>30</v>
      </c>
      <c r="T16457">
        <v>1</v>
      </c>
      <c r="U16457">
        <v>10</v>
      </c>
    </row>
    <row r="16458" spans="1:21" x14ac:dyDescent="0.4">
      <c r="A16458" s="1" t="s">
        <v>16573</v>
      </c>
      <c r="B16458">
        <v>0</v>
      </c>
      <c r="C16458" s="1" t="s">
        <v>30</v>
      </c>
      <c r="D16458">
        <v>0</v>
      </c>
      <c r="E16458">
        <v>1</v>
      </c>
      <c r="F16458">
        <v>0</v>
      </c>
      <c r="G16458">
        <v>31860000</v>
      </c>
      <c r="H16458" s="1" t="s">
        <v>31</v>
      </c>
      <c r="I16458" s="1" t="s">
        <v>24</v>
      </c>
      <c r="J16458" s="1" t="s">
        <v>44</v>
      </c>
      <c r="K16458" s="1" t="s">
        <v>26</v>
      </c>
      <c r="L16458">
        <v>1.0005999999999999E-2</v>
      </c>
      <c r="M16458">
        <v>1</v>
      </c>
      <c r="N16458">
        <v>1</v>
      </c>
      <c r="O16458">
        <v>1</v>
      </c>
      <c r="P16458" s="1" t="s">
        <v>27</v>
      </c>
      <c r="Q16458">
        <v>1</v>
      </c>
      <c r="R16458" s="1" t="s">
        <v>42</v>
      </c>
      <c r="S16458">
        <v>28</v>
      </c>
      <c r="T16458">
        <v>1</v>
      </c>
      <c r="U16458">
        <v>13</v>
      </c>
    </row>
    <row r="16459" spans="1:21" x14ac:dyDescent="0.4">
      <c r="A16459" s="1" t="s">
        <v>16574</v>
      </c>
      <c r="B16459">
        <v>0</v>
      </c>
      <c r="C16459" s="1" t="s">
        <v>22</v>
      </c>
      <c r="D16459">
        <v>0</v>
      </c>
      <c r="E16459">
        <v>1</v>
      </c>
      <c r="F16459">
        <v>1</v>
      </c>
      <c r="G16459">
        <v>39294000</v>
      </c>
      <c r="H16459" s="1" t="s">
        <v>31</v>
      </c>
      <c r="I16459" s="1" t="s">
        <v>24</v>
      </c>
      <c r="J16459" s="1" t="s">
        <v>96</v>
      </c>
      <c r="K16459" s="1" t="s">
        <v>26</v>
      </c>
      <c r="L16459">
        <v>1.0643E-2</v>
      </c>
      <c r="M16459">
        <v>1</v>
      </c>
      <c r="N16459">
        <v>1</v>
      </c>
      <c r="O16459">
        <v>0</v>
      </c>
      <c r="P16459" s="1" t="s">
        <v>36</v>
      </c>
      <c r="Q16459">
        <v>2</v>
      </c>
      <c r="R16459" s="1" t="s">
        <v>37</v>
      </c>
      <c r="S16459">
        <v>26</v>
      </c>
      <c r="T16459">
        <v>6</v>
      </c>
      <c r="U16459">
        <v>1</v>
      </c>
    </row>
    <row r="16460" spans="1:21" x14ac:dyDescent="0.4">
      <c r="A16460" s="1" t="s">
        <v>16575</v>
      </c>
      <c r="B16460">
        <v>0</v>
      </c>
      <c r="C16460" s="1" t="s">
        <v>22</v>
      </c>
      <c r="D16460">
        <v>0</v>
      </c>
      <c r="E16460">
        <v>1</v>
      </c>
      <c r="F16460">
        <v>0</v>
      </c>
      <c r="G16460">
        <v>32922000</v>
      </c>
      <c r="H16460" s="1" t="s">
        <v>23</v>
      </c>
      <c r="I16460" s="1" t="s">
        <v>24</v>
      </c>
      <c r="J16460" s="1" t="s">
        <v>25</v>
      </c>
      <c r="K16460" s="1" t="s">
        <v>26</v>
      </c>
      <c r="L16460">
        <v>5.313E-3</v>
      </c>
      <c r="M16460">
        <v>1</v>
      </c>
      <c r="N16460">
        <v>0</v>
      </c>
      <c r="O16460">
        <v>0</v>
      </c>
      <c r="P16460" s="1" t="s">
        <v>27</v>
      </c>
      <c r="Q16460">
        <v>2</v>
      </c>
      <c r="R16460" s="1" t="s">
        <v>28</v>
      </c>
      <c r="S16460">
        <v>60</v>
      </c>
      <c r="T16460">
        <v>1000</v>
      </c>
      <c r="U16460">
        <v>1</v>
      </c>
    </row>
    <row r="16461" spans="1:21" x14ac:dyDescent="0.4">
      <c r="A16461" s="1" t="s">
        <v>16576</v>
      </c>
      <c r="B16461">
        <v>0</v>
      </c>
      <c r="C16461" s="1" t="s">
        <v>30</v>
      </c>
      <c r="D16461">
        <v>0</v>
      </c>
      <c r="E16461">
        <v>1</v>
      </c>
      <c r="F16461">
        <v>1</v>
      </c>
      <c r="G16461">
        <v>53100000</v>
      </c>
      <c r="H16461" s="1" t="s">
        <v>31</v>
      </c>
      <c r="I16461" s="1" t="s">
        <v>24</v>
      </c>
      <c r="J16461" s="1" t="s">
        <v>25</v>
      </c>
      <c r="K16461" s="1" t="s">
        <v>26</v>
      </c>
      <c r="L16461">
        <v>4.6219999999999997E-2</v>
      </c>
      <c r="M16461">
        <v>1</v>
      </c>
      <c r="N16461">
        <v>1</v>
      </c>
      <c r="O16461">
        <v>0</v>
      </c>
      <c r="P16461" s="1" t="s">
        <v>36</v>
      </c>
      <c r="Q16461">
        <v>3</v>
      </c>
      <c r="R16461" s="1" t="s">
        <v>122</v>
      </c>
      <c r="S16461">
        <v>28</v>
      </c>
      <c r="T16461">
        <v>7</v>
      </c>
      <c r="U16461">
        <v>7</v>
      </c>
    </row>
    <row r="16462" spans="1:21" x14ac:dyDescent="0.4">
      <c r="A16462" s="1" t="s">
        <v>16577</v>
      </c>
      <c r="B16462">
        <v>0</v>
      </c>
      <c r="C16462" s="1" t="s">
        <v>22</v>
      </c>
      <c r="D16462">
        <v>1</v>
      </c>
      <c r="E16462">
        <v>1</v>
      </c>
      <c r="F16462">
        <v>0</v>
      </c>
      <c r="G16462">
        <v>31860000</v>
      </c>
      <c r="H16462" s="1" t="s">
        <v>39</v>
      </c>
      <c r="I16462" s="1" t="s">
        <v>32</v>
      </c>
      <c r="J16462" s="1" t="s">
        <v>25</v>
      </c>
      <c r="K16462" s="1" t="s">
        <v>26</v>
      </c>
      <c r="L16462">
        <v>3.0755000000000001E-2</v>
      </c>
      <c r="M16462">
        <v>1</v>
      </c>
      <c r="N16462">
        <v>1</v>
      </c>
      <c r="O16462">
        <v>0</v>
      </c>
      <c r="P16462" s="1" t="s">
        <v>94</v>
      </c>
      <c r="Q16462">
        <v>2</v>
      </c>
      <c r="R16462" s="1" t="s">
        <v>42</v>
      </c>
      <c r="S16462">
        <v>38</v>
      </c>
      <c r="T16462">
        <v>3</v>
      </c>
      <c r="U16462">
        <v>1</v>
      </c>
    </row>
    <row r="16463" spans="1:21" x14ac:dyDescent="0.4">
      <c r="A16463" s="1" t="s">
        <v>16578</v>
      </c>
      <c r="B16463">
        <v>0</v>
      </c>
      <c r="C16463" s="1" t="s">
        <v>22</v>
      </c>
      <c r="D16463">
        <v>0</v>
      </c>
      <c r="E16463">
        <v>0</v>
      </c>
      <c r="F16463">
        <v>0</v>
      </c>
      <c r="G16463">
        <v>18054000</v>
      </c>
      <c r="H16463" s="1" t="s">
        <v>31</v>
      </c>
      <c r="I16463" s="1" t="s">
        <v>32</v>
      </c>
      <c r="J16463" s="1" t="s">
        <v>96</v>
      </c>
      <c r="K16463" s="1" t="s">
        <v>26</v>
      </c>
      <c r="L16463">
        <v>5.084E-3</v>
      </c>
      <c r="M16463">
        <v>1</v>
      </c>
      <c r="N16463">
        <v>1</v>
      </c>
      <c r="O16463">
        <v>0</v>
      </c>
      <c r="P16463" s="1" t="s">
        <v>36</v>
      </c>
      <c r="Q16463">
        <v>1</v>
      </c>
      <c r="R16463" s="1" t="s">
        <v>68</v>
      </c>
      <c r="S16463">
        <v>28</v>
      </c>
      <c r="T16463">
        <v>4</v>
      </c>
      <c r="U16463">
        <v>23</v>
      </c>
    </row>
    <row r="16464" spans="1:21" x14ac:dyDescent="0.4">
      <c r="A16464" s="1" t="s">
        <v>16579</v>
      </c>
      <c r="B16464">
        <v>0</v>
      </c>
      <c r="C16464" s="1" t="s">
        <v>22</v>
      </c>
      <c r="D16464">
        <v>0</v>
      </c>
      <c r="E16464">
        <v>1</v>
      </c>
      <c r="F16464">
        <v>0</v>
      </c>
      <c r="G16464">
        <v>16992000</v>
      </c>
      <c r="H16464" s="1" t="s">
        <v>23</v>
      </c>
      <c r="I16464" s="1" t="s">
        <v>24</v>
      </c>
      <c r="J16464" s="1" t="s">
        <v>44</v>
      </c>
      <c r="K16464" s="1" t="s">
        <v>26</v>
      </c>
      <c r="L16464">
        <v>1.5221E-2</v>
      </c>
      <c r="M16464">
        <v>1</v>
      </c>
      <c r="N16464">
        <v>0</v>
      </c>
      <c r="O16464">
        <v>0</v>
      </c>
      <c r="P16464" s="1" t="s">
        <v>27</v>
      </c>
      <c r="Q16464">
        <v>1</v>
      </c>
      <c r="R16464" s="1" t="s">
        <v>28</v>
      </c>
      <c r="S16464">
        <v>56</v>
      </c>
      <c r="T16464">
        <v>1000</v>
      </c>
      <c r="U16464">
        <v>3</v>
      </c>
    </row>
    <row r="16465" spans="1:21" x14ac:dyDescent="0.4">
      <c r="A16465" s="1" t="s">
        <v>16580</v>
      </c>
      <c r="B16465">
        <v>0</v>
      </c>
      <c r="C16465" s="1" t="s">
        <v>22</v>
      </c>
      <c r="D16465">
        <v>0</v>
      </c>
      <c r="E16465">
        <v>1</v>
      </c>
      <c r="F16465">
        <v>0</v>
      </c>
      <c r="G16465">
        <v>15930000</v>
      </c>
      <c r="H16465" s="1" t="s">
        <v>23</v>
      </c>
      <c r="I16465" s="1" t="s">
        <v>24</v>
      </c>
      <c r="J16465" s="1" t="s">
        <v>25</v>
      </c>
      <c r="K16465" s="1" t="s">
        <v>26</v>
      </c>
      <c r="L16465">
        <v>1.0555999999999999E-2</v>
      </c>
      <c r="M16465">
        <v>1</v>
      </c>
      <c r="N16465">
        <v>0</v>
      </c>
      <c r="O16465">
        <v>0</v>
      </c>
      <c r="P16465" s="1" t="s">
        <v>27</v>
      </c>
      <c r="Q16465">
        <v>2</v>
      </c>
      <c r="R16465" s="1" t="s">
        <v>28</v>
      </c>
      <c r="S16465">
        <v>56</v>
      </c>
      <c r="T16465">
        <v>1000</v>
      </c>
      <c r="U16465">
        <v>28</v>
      </c>
    </row>
    <row r="16466" spans="1:21" x14ac:dyDescent="0.4">
      <c r="A16466" s="1" t="s">
        <v>16581</v>
      </c>
      <c r="B16466">
        <v>0</v>
      </c>
      <c r="C16466" s="1" t="s">
        <v>30</v>
      </c>
      <c r="D16466">
        <v>0</v>
      </c>
      <c r="E16466">
        <v>0</v>
      </c>
      <c r="F16466">
        <v>0</v>
      </c>
      <c r="G16466">
        <v>38444400</v>
      </c>
      <c r="H16466" s="1" t="s">
        <v>31</v>
      </c>
      <c r="I16466" s="1" t="s">
        <v>24</v>
      </c>
      <c r="J16466" s="1" t="s">
        <v>25</v>
      </c>
      <c r="K16466" s="1" t="s">
        <v>26</v>
      </c>
      <c r="L16466">
        <v>2.2800000000000001E-2</v>
      </c>
      <c r="M16466">
        <v>1</v>
      </c>
      <c r="N16466">
        <v>1</v>
      </c>
      <c r="O16466">
        <v>0</v>
      </c>
      <c r="P16466" s="1" t="s">
        <v>256</v>
      </c>
      <c r="Q16466">
        <v>2</v>
      </c>
      <c r="R16466" s="1" t="s">
        <v>34</v>
      </c>
      <c r="S16466">
        <v>54</v>
      </c>
      <c r="T16466">
        <v>3</v>
      </c>
      <c r="U16466">
        <v>10</v>
      </c>
    </row>
    <row r="16467" spans="1:21" x14ac:dyDescent="0.4">
      <c r="A16467" s="1" t="s">
        <v>16582</v>
      </c>
      <c r="B16467">
        <v>0</v>
      </c>
      <c r="C16467" s="1" t="s">
        <v>30</v>
      </c>
      <c r="D16467">
        <v>0</v>
      </c>
      <c r="E16467">
        <v>1</v>
      </c>
      <c r="F16467">
        <v>0</v>
      </c>
      <c r="G16467">
        <v>58410000</v>
      </c>
      <c r="H16467" s="1" t="s">
        <v>39</v>
      </c>
      <c r="I16467" s="1" t="s">
        <v>32</v>
      </c>
      <c r="J16467" s="1" t="s">
        <v>96</v>
      </c>
      <c r="K16467" s="1" t="s">
        <v>26</v>
      </c>
      <c r="L16467">
        <v>1.8849999999999999E-2</v>
      </c>
      <c r="M16467">
        <v>1</v>
      </c>
      <c r="N16467">
        <v>1</v>
      </c>
      <c r="O16467">
        <v>0</v>
      </c>
      <c r="P16467" s="1" t="s">
        <v>84</v>
      </c>
      <c r="Q16467">
        <v>1</v>
      </c>
      <c r="R16467" s="1" t="s">
        <v>42</v>
      </c>
      <c r="S16467">
        <v>57</v>
      </c>
      <c r="T16467">
        <v>8</v>
      </c>
      <c r="U16467">
        <v>0</v>
      </c>
    </row>
    <row r="16468" spans="1:21" x14ac:dyDescent="0.4">
      <c r="A16468" s="1" t="s">
        <v>16583</v>
      </c>
      <c r="B16468">
        <v>0</v>
      </c>
      <c r="C16468" s="1" t="s">
        <v>30</v>
      </c>
      <c r="D16468">
        <v>0</v>
      </c>
      <c r="E16468">
        <v>0</v>
      </c>
      <c r="F16468">
        <v>0</v>
      </c>
      <c r="G16468">
        <v>39294000</v>
      </c>
      <c r="H16468" s="1" t="s">
        <v>100</v>
      </c>
      <c r="I16468" s="1" t="s">
        <v>32</v>
      </c>
      <c r="J16468" s="1" t="s">
        <v>64</v>
      </c>
      <c r="K16468" s="1" t="s">
        <v>51</v>
      </c>
      <c r="L16468">
        <v>1.0500000000000001E-2</v>
      </c>
      <c r="M16468">
        <v>1</v>
      </c>
      <c r="N16468">
        <v>1</v>
      </c>
      <c r="O16468">
        <v>0</v>
      </c>
      <c r="P16468" s="1" t="s">
        <v>36</v>
      </c>
      <c r="Q16468">
        <v>2</v>
      </c>
      <c r="R16468" s="1" t="s">
        <v>281</v>
      </c>
      <c r="S16468">
        <v>24</v>
      </c>
      <c r="T16468">
        <v>3</v>
      </c>
      <c r="U16468">
        <v>1</v>
      </c>
    </row>
    <row r="16469" spans="1:21" x14ac:dyDescent="0.4">
      <c r="A16469" s="1" t="s">
        <v>16584</v>
      </c>
      <c r="B16469">
        <v>0</v>
      </c>
      <c r="C16469" s="1" t="s">
        <v>22</v>
      </c>
      <c r="D16469">
        <v>1</v>
      </c>
      <c r="E16469">
        <v>1</v>
      </c>
      <c r="F16469">
        <v>1</v>
      </c>
      <c r="G16469">
        <v>26550000</v>
      </c>
      <c r="H16469" s="1" t="s">
        <v>31</v>
      </c>
      <c r="I16469" s="1" t="s">
        <v>24</v>
      </c>
      <c r="J16469" s="1" t="s">
        <v>64</v>
      </c>
      <c r="K16469" s="1" t="s">
        <v>26</v>
      </c>
      <c r="L16469">
        <v>2.2624999999999999E-2</v>
      </c>
      <c r="M16469">
        <v>1</v>
      </c>
      <c r="N16469">
        <v>1</v>
      </c>
      <c r="O16469">
        <v>0</v>
      </c>
      <c r="P16469" s="1" t="s">
        <v>180</v>
      </c>
      <c r="Q16469">
        <v>3</v>
      </c>
      <c r="R16469" s="1" t="s">
        <v>42</v>
      </c>
      <c r="S16469">
        <v>27</v>
      </c>
      <c r="T16469">
        <v>2</v>
      </c>
      <c r="U16469">
        <v>2</v>
      </c>
    </row>
    <row r="16470" spans="1:21" x14ac:dyDescent="0.4">
      <c r="A16470" s="1" t="s">
        <v>16585</v>
      </c>
      <c r="B16470">
        <v>0</v>
      </c>
      <c r="C16470" s="1" t="s">
        <v>22</v>
      </c>
      <c r="D16470">
        <v>0</v>
      </c>
      <c r="E16470">
        <v>1</v>
      </c>
      <c r="F16470">
        <v>3</v>
      </c>
      <c r="G16470">
        <v>21240000</v>
      </c>
      <c r="H16470" s="1" t="s">
        <v>39</v>
      </c>
      <c r="I16470" s="1" t="s">
        <v>24</v>
      </c>
      <c r="J16470" s="1" t="s">
        <v>25</v>
      </c>
      <c r="K16470" s="1" t="s">
        <v>26</v>
      </c>
      <c r="L16470">
        <v>2.461E-2</v>
      </c>
      <c r="M16470">
        <v>1</v>
      </c>
      <c r="N16470">
        <v>1</v>
      </c>
      <c r="O16470">
        <v>1</v>
      </c>
      <c r="P16470" s="1" t="s">
        <v>36</v>
      </c>
      <c r="Q16470">
        <v>5</v>
      </c>
      <c r="R16470" s="1" t="s">
        <v>196</v>
      </c>
      <c r="S16470">
        <v>44</v>
      </c>
      <c r="T16470">
        <v>6</v>
      </c>
      <c r="U16470">
        <v>11</v>
      </c>
    </row>
    <row r="16471" spans="1:21" x14ac:dyDescent="0.4">
      <c r="A16471" s="1" t="s">
        <v>16586</v>
      </c>
      <c r="B16471">
        <v>0</v>
      </c>
      <c r="C16471" s="1" t="s">
        <v>30</v>
      </c>
      <c r="D16471">
        <v>1</v>
      </c>
      <c r="E16471">
        <v>0</v>
      </c>
      <c r="F16471">
        <v>1</v>
      </c>
      <c r="G16471">
        <v>84960000</v>
      </c>
      <c r="H16471" s="1" t="s">
        <v>39</v>
      </c>
      <c r="I16471" s="1" t="s">
        <v>24</v>
      </c>
      <c r="J16471" s="1" t="s">
        <v>96</v>
      </c>
      <c r="K16471" s="1" t="s">
        <v>26</v>
      </c>
      <c r="L16471">
        <v>1.6611999999999998E-2</v>
      </c>
      <c r="M16471">
        <v>1</v>
      </c>
      <c r="N16471">
        <v>1</v>
      </c>
      <c r="O16471">
        <v>0</v>
      </c>
      <c r="P16471" s="1" t="s">
        <v>57</v>
      </c>
      <c r="Q16471">
        <v>2</v>
      </c>
      <c r="R16471" s="1" t="s">
        <v>34</v>
      </c>
      <c r="S16471">
        <v>53</v>
      </c>
      <c r="T16471">
        <v>2</v>
      </c>
      <c r="U16471">
        <v>18</v>
      </c>
    </row>
    <row r="16472" spans="1:21" x14ac:dyDescent="0.4">
      <c r="A16472" s="1" t="s">
        <v>16587</v>
      </c>
      <c r="B16472">
        <v>0</v>
      </c>
      <c r="C16472" s="1" t="s">
        <v>22</v>
      </c>
      <c r="D16472">
        <v>0</v>
      </c>
      <c r="E16472">
        <v>1</v>
      </c>
      <c r="F16472">
        <v>0</v>
      </c>
      <c r="G16472">
        <v>31860000</v>
      </c>
      <c r="H16472" s="1" t="s">
        <v>31</v>
      </c>
      <c r="I16472" s="1" t="s">
        <v>24</v>
      </c>
      <c r="J16472" s="1" t="s">
        <v>96</v>
      </c>
      <c r="K16472" s="1" t="s">
        <v>26</v>
      </c>
      <c r="L16472">
        <v>2.0246E-2</v>
      </c>
      <c r="M16472">
        <v>1</v>
      </c>
      <c r="N16472">
        <v>1</v>
      </c>
      <c r="O16472">
        <v>0</v>
      </c>
      <c r="P16472" s="1" t="s">
        <v>70</v>
      </c>
      <c r="Q16472">
        <v>1</v>
      </c>
      <c r="R16472" s="1" t="s">
        <v>47</v>
      </c>
      <c r="S16472">
        <v>50</v>
      </c>
      <c r="T16472">
        <v>7</v>
      </c>
      <c r="U16472">
        <v>4</v>
      </c>
    </row>
    <row r="16473" spans="1:21" x14ac:dyDescent="0.4">
      <c r="A16473" s="1" t="s">
        <v>16588</v>
      </c>
      <c r="B16473">
        <v>0</v>
      </c>
      <c r="C16473" s="1" t="s">
        <v>22</v>
      </c>
      <c r="D16473">
        <v>0</v>
      </c>
      <c r="E16473">
        <v>0</v>
      </c>
      <c r="F16473">
        <v>0</v>
      </c>
      <c r="G16473">
        <v>21240000</v>
      </c>
      <c r="H16473" s="1" t="s">
        <v>39</v>
      </c>
      <c r="I16473" s="1" t="s">
        <v>32</v>
      </c>
      <c r="J16473" s="1" t="s">
        <v>64</v>
      </c>
      <c r="K16473" s="1" t="s">
        <v>26</v>
      </c>
      <c r="L16473">
        <v>9.1750000000000009E-3</v>
      </c>
      <c r="M16473">
        <v>1</v>
      </c>
      <c r="N16473">
        <v>1</v>
      </c>
      <c r="O16473">
        <v>0</v>
      </c>
      <c r="P16473" s="1" t="s">
        <v>46</v>
      </c>
      <c r="Q16473">
        <v>2</v>
      </c>
      <c r="R16473" s="1" t="s">
        <v>122</v>
      </c>
      <c r="S16473">
        <v>23</v>
      </c>
      <c r="T16473">
        <v>1</v>
      </c>
      <c r="U16473">
        <v>5</v>
      </c>
    </row>
    <row r="16474" spans="1:21" x14ac:dyDescent="0.4">
      <c r="A16474" s="1" t="s">
        <v>16589</v>
      </c>
      <c r="B16474">
        <v>0</v>
      </c>
      <c r="C16474" s="1" t="s">
        <v>22</v>
      </c>
      <c r="D16474">
        <v>0</v>
      </c>
      <c r="E16474">
        <v>0</v>
      </c>
      <c r="F16474">
        <v>0</v>
      </c>
      <c r="G16474">
        <v>17735400</v>
      </c>
      <c r="H16474" s="1" t="s">
        <v>23</v>
      </c>
      <c r="I16474" s="1" t="s">
        <v>24</v>
      </c>
      <c r="J16474" s="1" t="s">
        <v>25</v>
      </c>
      <c r="K16474" s="1" t="s">
        <v>26</v>
      </c>
      <c r="L16474">
        <v>1.9688999999999901E-2</v>
      </c>
      <c r="M16474">
        <v>1</v>
      </c>
      <c r="N16474">
        <v>0</v>
      </c>
      <c r="O16474">
        <v>0</v>
      </c>
      <c r="P16474" s="1" t="s">
        <v>27</v>
      </c>
      <c r="Q16474">
        <v>2</v>
      </c>
      <c r="R16474" s="1" t="s">
        <v>28</v>
      </c>
      <c r="S16474">
        <v>62</v>
      </c>
      <c r="T16474">
        <v>1000</v>
      </c>
      <c r="U16474">
        <v>30</v>
      </c>
    </row>
    <row r="16475" spans="1:21" x14ac:dyDescent="0.4">
      <c r="A16475" s="1" t="s">
        <v>16590</v>
      </c>
      <c r="B16475">
        <v>0</v>
      </c>
      <c r="C16475" s="1" t="s">
        <v>22</v>
      </c>
      <c r="D16475">
        <v>0</v>
      </c>
      <c r="E16475">
        <v>0</v>
      </c>
      <c r="F16475">
        <v>1</v>
      </c>
      <c r="G16475">
        <v>37170000</v>
      </c>
      <c r="H16475" s="1" t="s">
        <v>31</v>
      </c>
      <c r="I16475" s="1" t="s">
        <v>24</v>
      </c>
      <c r="J16475" s="1" t="s">
        <v>25</v>
      </c>
      <c r="K16475" s="1" t="s">
        <v>26</v>
      </c>
      <c r="L16475">
        <v>3.1329000000000003E-2</v>
      </c>
      <c r="M16475">
        <v>1</v>
      </c>
      <c r="N16475">
        <v>1</v>
      </c>
      <c r="O16475">
        <v>0</v>
      </c>
      <c r="P16475" s="1" t="s">
        <v>84</v>
      </c>
      <c r="Q16475">
        <v>3</v>
      </c>
      <c r="R16475" s="1" t="s">
        <v>225</v>
      </c>
      <c r="S16475">
        <v>37</v>
      </c>
      <c r="T16475">
        <v>17</v>
      </c>
      <c r="U16475">
        <v>17</v>
      </c>
    </row>
    <row r="16476" spans="1:21" x14ac:dyDescent="0.4">
      <c r="A16476" s="1" t="s">
        <v>16591</v>
      </c>
      <c r="B16476">
        <v>0</v>
      </c>
      <c r="C16476" s="1" t="s">
        <v>30</v>
      </c>
      <c r="D16476">
        <v>0</v>
      </c>
      <c r="E16476">
        <v>0</v>
      </c>
      <c r="F16476">
        <v>2</v>
      </c>
      <c r="G16476">
        <v>26550000</v>
      </c>
      <c r="H16476" s="1" t="s">
        <v>31</v>
      </c>
      <c r="I16476" s="1" t="s">
        <v>184</v>
      </c>
      <c r="J16476" s="1" t="s">
        <v>25</v>
      </c>
      <c r="K16476" s="1" t="s">
        <v>26</v>
      </c>
      <c r="L16476">
        <v>4.96E-3</v>
      </c>
      <c r="M16476">
        <v>1</v>
      </c>
      <c r="N16476">
        <v>1</v>
      </c>
      <c r="O16476">
        <v>0</v>
      </c>
      <c r="P16476" s="1" t="s">
        <v>27</v>
      </c>
      <c r="Q16476">
        <v>4</v>
      </c>
      <c r="R16476" s="1" t="s">
        <v>60</v>
      </c>
      <c r="S16476">
        <v>46</v>
      </c>
      <c r="T16476">
        <v>6</v>
      </c>
      <c r="U16476">
        <v>16</v>
      </c>
    </row>
    <row r="16477" spans="1:21" x14ac:dyDescent="0.4">
      <c r="A16477" s="1" t="s">
        <v>16592</v>
      </c>
      <c r="B16477">
        <v>0</v>
      </c>
      <c r="C16477" s="1" t="s">
        <v>22</v>
      </c>
      <c r="D16477">
        <v>0</v>
      </c>
      <c r="E16477">
        <v>1</v>
      </c>
      <c r="F16477">
        <v>0</v>
      </c>
      <c r="G16477">
        <v>74340000</v>
      </c>
      <c r="H16477" s="1" t="s">
        <v>31</v>
      </c>
      <c r="I16477" s="1" t="s">
        <v>32</v>
      </c>
      <c r="J16477" s="1" t="s">
        <v>25</v>
      </c>
      <c r="K16477" s="1" t="s">
        <v>26</v>
      </c>
      <c r="L16477">
        <v>5.0020000000000004E-3</v>
      </c>
      <c r="M16477">
        <v>1</v>
      </c>
      <c r="N16477">
        <v>1</v>
      </c>
      <c r="O16477">
        <v>0</v>
      </c>
      <c r="P16477" s="1" t="s">
        <v>27</v>
      </c>
      <c r="Q16477">
        <v>2</v>
      </c>
      <c r="R16477" s="1" t="s">
        <v>82</v>
      </c>
      <c r="S16477">
        <v>41</v>
      </c>
      <c r="T16477">
        <v>15</v>
      </c>
      <c r="U16477">
        <v>2</v>
      </c>
    </row>
    <row r="16478" spans="1:21" x14ac:dyDescent="0.4">
      <c r="A16478" s="1" t="s">
        <v>16593</v>
      </c>
      <c r="B16478">
        <v>0</v>
      </c>
      <c r="C16478" s="1" t="s">
        <v>22</v>
      </c>
      <c r="D16478">
        <v>0</v>
      </c>
      <c r="E16478">
        <v>1</v>
      </c>
      <c r="F16478">
        <v>0</v>
      </c>
      <c r="G16478">
        <v>27612000</v>
      </c>
      <c r="H16478" s="1" t="s">
        <v>23</v>
      </c>
      <c r="I16478" s="1" t="s">
        <v>24</v>
      </c>
      <c r="J16478" s="1" t="s">
        <v>25</v>
      </c>
      <c r="K16478" s="1" t="s">
        <v>26</v>
      </c>
      <c r="L16478">
        <v>1.8849999999999999E-2</v>
      </c>
      <c r="M16478">
        <v>1</v>
      </c>
      <c r="N16478">
        <v>0</v>
      </c>
      <c r="O16478">
        <v>0</v>
      </c>
      <c r="P16478" s="1" t="s">
        <v>27</v>
      </c>
      <c r="Q16478">
        <v>2</v>
      </c>
      <c r="R16478" s="1" t="s">
        <v>28</v>
      </c>
      <c r="S16478">
        <v>59</v>
      </c>
      <c r="T16478">
        <v>1000</v>
      </c>
      <c r="U16478">
        <v>39</v>
      </c>
    </row>
    <row r="16479" spans="1:21" x14ac:dyDescent="0.4">
      <c r="A16479" s="1" t="s">
        <v>16594</v>
      </c>
      <c r="B16479">
        <v>1</v>
      </c>
      <c r="C16479" s="1" t="s">
        <v>22</v>
      </c>
      <c r="D16479">
        <v>1</v>
      </c>
      <c r="E16479">
        <v>1</v>
      </c>
      <c r="F16479">
        <v>0</v>
      </c>
      <c r="G16479">
        <v>37170000</v>
      </c>
      <c r="H16479" s="1" t="s">
        <v>31</v>
      </c>
      <c r="I16479" s="1" t="s">
        <v>24</v>
      </c>
      <c r="J16479" s="1" t="s">
        <v>25</v>
      </c>
      <c r="K16479" s="1" t="s">
        <v>26</v>
      </c>
      <c r="L16479">
        <v>2.0712999999999999E-2</v>
      </c>
      <c r="M16479">
        <v>1</v>
      </c>
      <c r="N16479">
        <v>1</v>
      </c>
      <c r="O16479">
        <v>0</v>
      </c>
      <c r="P16479" s="1" t="s">
        <v>70</v>
      </c>
      <c r="Q16479">
        <v>2</v>
      </c>
      <c r="R16479" s="1" t="s">
        <v>68</v>
      </c>
      <c r="S16479">
        <v>31</v>
      </c>
      <c r="T16479">
        <v>1</v>
      </c>
      <c r="U16479">
        <v>13</v>
      </c>
    </row>
    <row r="16480" spans="1:21" x14ac:dyDescent="0.4">
      <c r="A16480" s="1" t="s">
        <v>16595</v>
      </c>
      <c r="B16480">
        <v>0</v>
      </c>
      <c r="C16480" s="1" t="s">
        <v>22</v>
      </c>
      <c r="D16480">
        <v>0</v>
      </c>
      <c r="E16480">
        <v>1</v>
      </c>
      <c r="F16480">
        <v>0</v>
      </c>
      <c r="G16480">
        <v>26550000</v>
      </c>
      <c r="H16480" s="1" t="s">
        <v>23</v>
      </c>
      <c r="I16480" s="1" t="s">
        <v>24</v>
      </c>
      <c r="J16480" s="1" t="s">
        <v>44</v>
      </c>
      <c r="K16480" s="1" t="s">
        <v>26</v>
      </c>
      <c r="L16480">
        <v>1.8800999999999998E-2</v>
      </c>
      <c r="M16480">
        <v>1</v>
      </c>
      <c r="N16480">
        <v>0</v>
      </c>
      <c r="O16480">
        <v>0</v>
      </c>
      <c r="P16480" s="1" t="s">
        <v>27</v>
      </c>
      <c r="Q16480">
        <v>1</v>
      </c>
      <c r="R16480" s="1" t="s">
        <v>28</v>
      </c>
      <c r="S16480">
        <v>60</v>
      </c>
      <c r="T16480">
        <v>1000</v>
      </c>
      <c r="U16480">
        <v>2</v>
      </c>
    </row>
    <row r="16481" spans="1:21" x14ac:dyDescent="0.4">
      <c r="A16481" s="1" t="s">
        <v>16596</v>
      </c>
      <c r="B16481">
        <v>0</v>
      </c>
      <c r="C16481" s="1" t="s">
        <v>22</v>
      </c>
      <c r="D16481">
        <v>0</v>
      </c>
      <c r="E16481">
        <v>1</v>
      </c>
      <c r="F16481">
        <v>1</v>
      </c>
      <c r="G16481">
        <v>31860000</v>
      </c>
      <c r="H16481" s="1" t="s">
        <v>31</v>
      </c>
      <c r="I16481" s="1" t="s">
        <v>32</v>
      </c>
      <c r="J16481" s="1" t="s">
        <v>25</v>
      </c>
      <c r="K16481" s="1" t="s">
        <v>26</v>
      </c>
      <c r="L16481">
        <v>2.6391999999999999E-2</v>
      </c>
      <c r="M16481">
        <v>1</v>
      </c>
      <c r="N16481">
        <v>1</v>
      </c>
      <c r="O16481">
        <v>0</v>
      </c>
      <c r="P16481" s="1" t="s">
        <v>84</v>
      </c>
      <c r="Q16481">
        <v>3</v>
      </c>
      <c r="R16481" s="1" t="s">
        <v>74</v>
      </c>
      <c r="S16481">
        <v>32</v>
      </c>
      <c r="T16481">
        <v>12</v>
      </c>
      <c r="U16481">
        <v>14</v>
      </c>
    </row>
    <row r="16482" spans="1:21" x14ac:dyDescent="0.4">
      <c r="A16482" s="1" t="s">
        <v>16597</v>
      </c>
      <c r="B16482">
        <v>0</v>
      </c>
      <c r="C16482" s="1" t="s">
        <v>30</v>
      </c>
      <c r="D16482">
        <v>1</v>
      </c>
      <c r="E16482">
        <v>0</v>
      </c>
      <c r="F16482">
        <v>1</v>
      </c>
      <c r="G16482">
        <v>37170000</v>
      </c>
      <c r="H16482" s="1" t="s">
        <v>31</v>
      </c>
      <c r="I16482" s="1" t="s">
        <v>24</v>
      </c>
      <c r="J16482" s="1" t="s">
        <v>25</v>
      </c>
      <c r="K16482" s="1" t="s">
        <v>45</v>
      </c>
      <c r="L16482">
        <v>2.0246E-2</v>
      </c>
      <c r="M16482">
        <v>1</v>
      </c>
      <c r="N16482">
        <v>1</v>
      </c>
      <c r="O16482">
        <v>0</v>
      </c>
      <c r="P16482" s="1" t="s">
        <v>36</v>
      </c>
      <c r="Q16482">
        <v>3</v>
      </c>
      <c r="R16482" s="1" t="s">
        <v>42</v>
      </c>
      <c r="S16482">
        <v>36</v>
      </c>
      <c r="T16482">
        <v>5</v>
      </c>
      <c r="U16482">
        <v>3</v>
      </c>
    </row>
    <row r="16483" spans="1:21" x14ac:dyDescent="0.4">
      <c r="A16483" s="1" t="s">
        <v>16598</v>
      </c>
      <c r="B16483">
        <v>0</v>
      </c>
      <c r="C16483" s="1" t="s">
        <v>30</v>
      </c>
      <c r="D16483">
        <v>1</v>
      </c>
      <c r="E16483">
        <v>0</v>
      </c>
      <c r="F16483">
        <v>1</v>
      </c>
      <c r="G16483">
        <v>31860000</v>
      </c>
      <c r="H16483" s="1" t="s">
        <v>31</v>
      </c>
      <c r="I16483" s="1" t="s">
        <v>32</v>
      </c>
      <c r="J16483" s="1" t="s">
        <v>25</v>
      </c>
      <c r="K16483" s="1" t="s">
        <v>26</v>
      </c>
      <c r="L16483">
        <v>2.2624999999999999E-2</v>
      </c>
      <c r="M16483">
        <v>1</v>
      </c>
      <c r="N16483">
        <v>1</v>
      </c>
      <c r="O16483">
        <v>0</v>
      </c>
      <c r="P16483" s="1" t="s">
        <v>36</v>
      </c>
      <c r="Q16483">
        <v>3</v>
      </c>
      <c r="R16483" s="1" t="s">
        <v>34</v>
      </c>
      <c r="S16483">
        <v>27</v>
      </c>
      <c r="T16483">
        <v>2</v>
      </c>
      <c r="U16483">
        <v>6</v>
      </c>
    </row>
    <row r="16484" spans="1:21" x14ac:dyDescent="0.4">
      <c r="A16484" s="1" t="s">
        <v>16599</v>
      </c>
      <c r="B16484">
        <v>0</v>
      </c>
      <c r="C16484" s="1" t="s">
        <v>30</v>
      </c>
      <c r="D16484">
        <v>1</v>
      </c>
      <c r="E16484">
        <v>1</v>
      </c>
      <c r="F16484">
        <v>0</v>
      </c>
      <c r="G16484">
        <v>38232000</v>
      </c>
      <c r="H16484" s="1" t="s">
        <v>39</v>
      </c>
      <c r="I16484" s="1" t="s">
        <v>24</v>
      </c>
      <c r="J16484" s="1" t="s">
        <v>25</v>
      </c>
      <c r="K16484" s="1" t="s">
        <v>26</v>
      </c>
      <c r="L16484">
        <v>2.2800000000000001E-2</v>
      </c>
      <c r="M16484">
        <v>1</v>
      </c>
      <c r="N16484">
        <v>1</v>
      </c>
      <c r="O16484">
        <v>0</v>
      </c>
      <c r="P16484" s="1" t="s">
        <v>27</v>
      </c>
      <c r="Q16484">
        <v>2</v>
      </c>
      <c r="R16484" s="1" t="s">
        <v>162</v>
      </c>
      <c r="S16484">
        <v>24</v>
      </c>
      <c r="T16484">
        <v>5</v>
      </c>
      <c r="U16484">
        <v>9</v>
      </c>
    </row>
    <row r="16485" spans="1:21" x14ac:dyDescent="0.4">
      <c r="A16485" s="1" t="s">
        <v>16600</v>
      </c>
      <c r="B16485">
        <v>0</v>
      </c>
      <c r="C16485" s="1" t="s">
        <v>22</v>
      </c>
      <c r="D16485">
        <v>1</v>
      </c>
      <c r="E16485">
        <v>0</v>
      </c>
      <c r="F16485">
        <v>0</v>
      </c>
      <c r="G16485">
        <v>53100000</v>
      </c>
      <c r="H16485" s="1" t="s">
        <v>39</v>
      </c>
      <c r="I16485" s="1" t="s">
        <v>24</v>
      </c>
      <c r="J16485" s="1" t="s">
        <v>93</v>
      </c>
      <c r="K16485" s="1" t="s">
        <v>26</v>
      </c>
      <c r="L16485">
        <v>3.0755000000000001E-2</v>
      </c>
      <c r="M16485">
        <v>1</v>
      </c>
      <c r="N16485">
        <v>1</v>
      </c>
      <c r="O16485">
        <v>0</v>
      </c>
      <c r="P16485" s="1" t="s">
        <v>36</v>
      </c>
      <c r="Q16485">
        <v>1</v>
      </c>
      <c r="R16485" s="1" t="s">
        <v>42</v>
      </c>
      <c r="S16485">
        <v>61</v>
      </c>
      <c r="T16485">
        <v>4</v>
      </c>
      <c r="U16485">
        <v>33</v>
      </c>
    </row>
    <row r="16486" spans="1:21" x14ac:dyDescent="0.4">
      <c r="A16486" s="1" t="s">
        <v>16601</v>
      </c>
      <c r="B16486">
        <v>0</v>
      </c>
      <c r="C16486" s="1" t="s">
        <v>22</v>
      </c>
      <c r="D16486">
        <v>0</v>
      </c>
      <c r="E16486">
        <v>1</v>
      </c>
      <c r="F16486">
        <v>2</v>
      </c>
      <c r="G16486">
        <v>16992000</v>
      </c>
      <c r="H16486" s="1" t="s">
        <v>39</v>
      </c>
      <c r="I16486" s="1" t="s">
        <v>24</v>
      </c>
      <c r="J16486" s="1" t="s">
        <v>25</v>
      </c>
      <c r="K16486" s="1" t="s">
        <v>26</v>
      </c>
      <c r="L16486">
        <v>9.1750000000000009E-3</v>
      </c>
      <c r="M16486">
        <v>1</v>
      </c>
      <c r="N16486">
        <v>1</v>
      </c>
      <c r="O16486">
        <v>0</v>
      </c>
      <c r="P16486" s="1" t="s">
        <v>36</v>
      </c>
      <c r="Q16486">
        <v>4</v>
      </c>
      <c r="R16486" s="1" t="s">
        <v>78</v>
      </c>
      <c r="S16486">
        <v>36</v>
      </c>
      <c r="T16486">
        <v>18</v>
      </c>
      <c r="U16486">
        <v>13</v>
      </c>
    </row>
    <row r="16487" spans="1:21" x14ac:dyDescent="0.4">
      <c r="A16487" s="1" t="s">
        <v>16602</v>
      </c>
      <c r="B16487">
        <v>1</v>
      </c>
      <c r="C16487" s="1" t="s">
        <v>30</v>
      </c>
      <c r="D16487">
        <v>0</v>
      </c>
      <c r="E16487">
        <v>0</v>
      </c>
      <c r="F16487">
        <v>0</v>
      </c>
      <c r="G16487">
        <v>74340000</v>
      </c>
      <c r="H16487" s="1" t="s">
        <v>39</v>
      </c>
      <c r="I16487" s="1" t="s">
        <v>24</v>
      </c>
      <c r="J16487" s="1" t="s">
        <v>25</v>
      </c>
      <c r="K16487" s="1" t="s">
        <v>26</v>
      </c>
      <c r="L16487">
        <v>1.8029E-2</v>
      </c>
      <c r="M16487">
        <v>1</v>
      </c>
      <c r="N16487">
        <v>1</v>
      </c>
      <c r="O16487">
        <v>0</v>
      </c>
      <c r="P16487" s="1" t="s">
        <v>36</v>
      </c>
      <c r="Q16487">
        <v>2</v>
      </c>
      <c r="R16487" s="1" t="s">
        <v>47</v>
      </c>
      <c r="S16487">
        <v>40</v>
      </c>
      <c r="T16487">
        <v>2</v>
      </c>
      <c r="U16487">
        <v>4</v>
      </c>
    </row>
    <row r="16488" spans="1:21" x14ac:dyDescent="0.4">
      <c r="A16488" s="1" t="s">
        <v>16603</v>
      </c>
      <c r="B16488">
        <v>0</v>
      </c>
      <c r="C16488" s="1" t="s">
        <v>30</v>
      </c>
      <c r="D16488">
        <v>0</v>
      </c>
      <c r="E16488">
        <v>0</v>
      </c>
      <c r="F16488">
        <v>0</v>
      </c>
      <c r="G16488">
        <v>26550000</v>
      </c>
      <c r="H16488" s="1" t="s">
        <v>31</v>
      </c>
      <c r="I16488" s="1" t="s">
        <v>24</v>
      </c>
      <c r="J16488" s="1" t="s">
        <v>44</v>
      </c>
      <c r="K16488" s="1" t="s">
        <v>26</v>
      </c>
      <c r="L16488">
        <v>9.6299999999999997E-3</v>
      </c>
      <c r="M16488">
        <v>1</v>
      </c>
      <c r="N16488">
        <v>1</v>
      </c>
      <c r="O16488">
        <v>0</v>
      </c>
      <c r="P16488" s="1" t="s">
        <v>256</v>
      </c>
      <c r="Q16488">
        <v>1</v>
      </c>
      <c r="R16488" s="1" t="s">
        <v>235</v>
      </c>
      <c r="S16488">
        <v>23</v>
      </c>
      <c r="T16488">
        <v>3</v>
      </c>
      <c r="U16488">
        <v>9</v>
      </c>
    </row>
    <row r="16489" spans="1:21" x14ac:dyDescent="0.4">
      <c r="A16489" s="1" t="s">
        <v>16604</v>
      </c>
      <c r="B16489">
        <v>0</v>
      </c>
      <c r="C16489" s="1" t="s">
        <v>22</v>
      </c>
      <c r="D16489">
        <v>1</v>
      </c>
      <c r="E16489">
        <v>1</v>
      </c>
      <c r="F16489">
        <v>1</v>
      </c>
      <c r="G16489">
        <v>31860000</v>
      </c>
      <c r="H16489" s="1" t="s">
        <v>39</v>
      </c>
      <c r="I16489" s="1" t="s">
        <v>32</v>
      </c>
      <c r="J16489" s="1" t="s">
        <v>96</v>
      </c>
      <c r="K16489" s="1" t="s">
        <v>26</v>
      </c>
      <c r="L16489">
        <v>3.2561E-2</v>
      </c>
      <c r="M16489">
        <v>1</v>
      </c>
      <c r="N16489">
        <v>1</v>
      </c>
      <c r="O16489">
        <v>0</v>
      </c>
      <c r="P16489" s="1" t="s">
        <v>27</v>
      </c>
      <c r="Q16489">
        <v>2</v>
      </c>
      <c r="R16489" s="1" t="s">
        <v>58</v>
      </c>
      <c r="S16489">
        <v>33</v>
      </c>
      <c r="T16489">
        <v>4</v>
      </c>
      <c r="U16489">
        <v>17</v>
      </c>
    </row>
    <row r="16490" spans="1:21" x14ac:dyDescent="0.4">
      <c r="A16490" s="1" t="s">
        <v>16605</v>
      </c>
      <c r="B16490">
        <v>0</v>
      </c>
      <c r="C16490" s="1" t="s">
        <v>22</v>
      </c>
      <c r="D16490">
        <v>0</v>
      </c>
      <c r="E16490">
        <v>0</v>
      </c>
      <c r="F16490">
        <v>0</v>
      </c>
      <c r="G16490">
        <v>35046000</v>
      </c>
      <c r="H16490" s="1" t="s">
        <v>31</v>
      </c>
      <c r="I16490" s="1" t="s">
        <v>24</v>
      </c>
      <c r="J16490" s="1" t="s">
        <v>93</v>
      </c>
      <c r="K16490" s="1" t="s">
        <v>26</v>
      </c>
      <c r="L16490">
        <v>9.1750000000000009E-3</v>
      </c>
      <c r="M16490">
        <v>1</v>
      </c>
      <c r="N16490">
        <v>1</v>
      </c>
      <c r="O16490">
        <v>0</v>
      </c>
      <c r="P16490" s="1" t="s">
        <v>46</v>
      </c>
      <c r="Q16490">
        <v>1</v>
      </c>
      <c r="R16490" s="1" t="s">
        <v>245</v>
      </c>
      <c r="S16490">
        <v>59</v>
      </c>
      <c r="T16490">
        <v>20</v>
      </c>
      <c r="U16490">
        <v>11</v>
      </c>
    </row>
    <row r="16491" spans="1:21" x14ac:dyDescent="0.4">
      <c r="A16491" s="1" t="s">
        <v>16606</v>
      </c>
      <c r="B16491">
        <v>0</v>
      </c>
      <c r="C16491" s="1" t="s">
        <v>30</v>
      </c>
      <c r="D16491">
        <v>1</v>
      </c>
      <c r="E16491">
        <v>1</v>
      </c>
      <c r="F16491">
        <v>0</v>
      </c>
      <c r="G16491">
        <v>31860000</v>
      </c>
      <c r="H16491" s="1" t="s">
        <v>31</v>
      </c>
      <c r="I16491" s="1" t="s">
        <v>24</v>
      </c>
      <c r="J16491" s="1" t="s">
        <v>25</v>
      </c>
      <c r="K16491" s="1" t="s">
        <v>26</v>
      </c>
      <c r="L16491">
        <v>8.6250000000000007E-3</v>
      </c>
      <c r="M16491">
        <v>1</v>
      </c>
      <c r="N16491">
        <v>1</v>
      </c>
      <c r="O16491">
        <v>0</v>
      </c>
      <c r="P16491" s="1" t="s">
        <v>57</v>
      </c>
      <c r="Q16491">
        <v>2</v>
      </c>
      <c r="R16491" s="1" t="s">
        <v>206</v>
      </c>
      <c r="S16491">
        <v>53</v>
      </c>
      <c r="T16491">
        <v>8</v>
      </c>
      <c r="U16491">
        <v>8</v>
      </c>
    </row>
    <row r="16492" spans="1:21" x14ac:dyDescent="0.4">
      <c r="A16492" s="1" t="s">
        <v>16607</v>
      </c>
      <c r="B16492">
        <v>0</v>
      </c>
      <c r="C16492" s="1" t="s">
        <v>30</v>
      </c>
      <c r="D16492">
        <v>1</v>
      </c>
      <c r="E16492">
        <v>1</v>
      </c>
      <c r="F16492">
        <v>0</v>
      </c>
      <c r="G16492">
        <v>23364000</v>
      </c>
      <c r="H16492" s="1" t="s">
        <v>31</v>
      </c>
      <c r="I16492" s="1" t="s">
        <v>24</v>
      </c>
      <c r="J16492" s="1" t="s">
        <v>25</v>
      </c>
      <c r="K16492" s="1" t="s">
        <v>26</v>
      </c>
      <c r="L16492">
        <v>6.6709999999999001E-3</v>
      </c>
      <c r="M16492">
        <v>1</v>
      </c>
      <c r="N16492">
        <v>1</v>
      </c>
      <c r="O16492">
        <v>0</v>
      </c>
      <c r="P16492" s="1" t="s">
        <v>57</v>
      </c>
      <c r="Q16492">
        <v>2</v>
      </c>
      <c r="R16492" s="1" t="s">
        <v>122</v>
      </c>
      <c r="S16492">
        <v>56</v>
      </c>
      <c r="T16492">
        <v>2</v>
      </c>
      <c r="U16492">
        <v>17</v>
      </c>
    </row>
    <row r="16493" spans="1:21" x14ac:dyDescent="0.4">
      <c r="A16493" s="1" t="s">
        <v>16608</v>
      </c>
      <c r="B16493">
        <v>0</v>
      </c>
      <c r="C16493" s="1" t="s">
        <v>22</v>
      </c>
      <c r="D16493">
        <v>0</v>
      </c>
      <c r="E16493">
        <v>1</v>
      </c>
      <c r="F16493">
        <v>0</v>
      </c>
      <c r="G16493">
        <v>37170000</v>
      </c>
      <c r="H16493" s="1" t="s">
        <v>31</v>
      </c>
      <c r="I16493" s="1" t="s">
        <v>24</v>
      </c>
      <c r="J16493" s="1" t="s">
        <v>96</v>
      </c>
      <c r="K16493" s="1" t="s">
        <v>26</v>
      </c>
      <c r="L16493">
        <v>2.8663000000000001E-2</v>
      </c>
      <c r="M16493">
        <v>1</v>
      </c>
      <c r="N16493">
        <v>1</v>
      </c>
      <c r="O16493">
        <v>0</v>
      </c>
      <c r="P16493" s="1" t="s">
        <v>142</v>
      </c>
      <c r="Q16493">
        <v>1</v>
      </c>
      <c r="R16493" s="1" t="s">
        <v>60</v>
      </c>
      <c r="S16493">
        <v>43</v>
      </c>
      <c r="T16493">
        <v>10</v>
      </c>
      <c r="U16493">
        <v>13</v>
      </c>
    </row>
    <row r="16494" spans="1:21" x14ac:dyDescent="0.4">
      <c r="A16494" s="1" t="s">
        <v>16609</v>
      </c>
      <c r="B16494">
        <v>0</v>
      </c>
      <c r="C16494" s="1" t="s">
        <v>22</v>
      </c>
      <c r="D16494">
        <v>0</v>
      </c>
      <c r="E16494">
        <v>1</v>
      </c>
      <c r="F16494">
        <v>1</v>
      </c>
      <c r="G16494">
        <v>69030000</v>
      </c>
      <c r="H16494" s="1" t="s">
        <v>39</v>
      </c>
      <c r="I16494" s="1" t="s">
        <v>24</v>
      </c>
      <c r="J16494" s="1" t="s">
        <v>25</v>
      </c>
      <c r="K16494" s="1" t="s">
        <v>26</v>
      </c>
      <c r="L16494">
        <v>1.6611999999999998E-2</v>
      </c>
      <c r="M16494">
        <v>1</v>
      </c>
      <c r="N16494">
        <v>1</v>
      </c>
      <c r="O16494">
        <v>0</v>
      </c>
      <c r="P16494" s="1" t="s">
        <v>76</v>
      </c>
      <c r="Q16494">
        <v>3</v>
      </c>
      <c r="R16494" s="1" t="s">
        <v>65</v>
      </c>
      <c r="S16494">
        <v>35</v>
      </c>
      <c r="T16494">
        <v>5</v>
      </c>
      <c r="U16494">
        <v>14</v>
      </c>
    </row>
    <row r="16495" spans="1:21" x14ac:dyDescent="0.4">
      <c r="A16495" s="1" t="s">
        <v>16610</v>
      </c>
      <c r="B16495">
        <v>0</v>
      </c>
      <c r="C16495" s="1" t="s">
        <v>30</v>
      </c>
      <c r="D16495">
        <v>0</v>
      </c>
      <c r="E16495">
        <v>0</v>
      </c>
      <c r="F16495">
        <v>0</v>
      </c>
      <c r="G16495">
        <v>21240000</v>
      </c>
      <c r="H16495" s="1" t="s">
        <v>23</v>
      </c>
      <c r="I16495" s="1" t="s">
        <v>24</v>
      </c>
      <c r="J16495" s="1" t="s">
        <v>96</v>
      </c>
      <c r="K16495" s="1" t="s">
        <v>26</v>
      </c>
      <c r="L16495">
        <v>2.5163999999999999E-2</v>
      </c>
      <c r="M16495">
        <v>1</v>
      </c>
      <c r="N16495">
        <v>0</v>
      </c>
      <c r="O16495">
        <v>0</v>
      </c>
      <c r="P16495" s="1" t="s">
        <v>27</v>
      </c>
      <c r="Q16495">
        <v>1</v>
      </c>
      <c r="R16495" s="1" t="s">
        <v>28</v>
      </c>
      <c r="S16495">
        <v>48</v>
      </c>
      <c r="T16495">
        <v>1000</v>
      </c>
      <c r="U16495">
        <v>3</v>
      </c>
    </row>
    <row r="16496" spans="1:21" x14ac:dyDescent="0.4">
      <c r="A16496" s="1" t="s">
        <v>16611</v>
      </c>
      <c r="B16496">
        <v>1</v>
      </c>
      <c r="C16496" s="1" t="s">
        <v>30</v>
      </c>
      <c r="D16496">
        <v>1</v>
      </c>
      <c r="E16496">
        <v>1</v>
      </c>
      <c r="F16496">
        <v>0</v>
      </c>
      <c r="G16496">
        <v>37170000</v>
      </c>
      <c r="H16496" s="1" t="s">
        <v>31</v>
      </c>
      <c r="I16496" s="1" t="s">
        <v>24</v>
      </c>
      <c r="J16496" s="1" t="s">
        <v>44</v>
      </c>
      <c r="K16496" s="1" t="s">
        <v>26</v>
      </c>
      <c r="L16496">
        <v>1.8029E-2</v>
      </c>
      <c r="M16496">
        <v>1</v>
      </c>
      <c r="N16496">
        <v>1</v>
      </c>
      <c r="O16496">
        <v>0</v>
      </c>
      <c r="P16496" s="1" t="s">
        <v>36</v>
      </c>
      <c r="Q16496">
        <v>1</v>
      </c>
      <c r="R16496" s="1" t="s">
        <v>144</v>
      </c>
      <c r="S16496">
        <v>24</v>
      </c>
      <c r="T16496">
        <v>3</v>
      </c>
      <c r="U16496">
        <v>10</v>
      </c>
    </row>
    <row r="16497" spans="1:21" x14ac:dyDescent="0.4">
      <c r="A16497" s="1" t="s">
        <v>16612</v>
      </c>
      <c r="B16497">
        <v>0</v>
      </c>
      <c r="C16497" s="1" t="s">
        <v>30</v>
      </c>
      <c r="D16497">
        <v>1</v>
      </c>
      <c r="E16497">
        <v>1</v>
      </c>
      <c r="F16497">
        <v>0</v>
      </c>
      <c r="G16497">
        <v>28674000</v>
      </c>
      <c r="H16497" s="1" t="s">
        <v>31</v>
      </c>
      <c r="I16497" s="1" t="s">
        <v>24</v>
      </c>
      <c r="J16497" s="1" t="s">
        <v>25</v>
      </c>
      <c r="K16497" s="1" t="s">
        <v>26</v>
      </c>
      <c r="L16497">
        <v>2.0712999999999999E-2</v>
      </c>
      <c r="M16497">
        <v>1</v>
      </c>
      <c r="N16497">
        <v>1</v>
      </c>
      <c r="O16497">
        <v>0</v>
      </c>
      <c r="P16497" s="1" t="s">
        <v>256</v>
      </c>
      <c r="Q16497">
        <v>2</v>
      </c>
      <c r="R16497" s="1" t="s">
        <v>235</v>
      </c>
      <c r="S16497">
        <v>47</v>
      </c>
      <c r="T16497">
        <v>2</v>
      </c>
      <c r="U16497">
        <v>11</v>
      </c>
    </row>
    <row r="16498" spans="1:21" x14ac:dyDescent="0.4">
      <c r="A16498" s="1" t="s">
        <v>16613</v>
      </c>
      <c r="B16498">
        <v>0</v>
      </c>
      <c r="C16498" s="1" t="s">
        <v>22</v>
      </c>
      <c r="D16498">
        <v>0</v>
      </c>
      <c r="E16498">
        <v>0</v>
      </c>
      <c r="F16498">
        <v>1</v>
      </c>
      <c r="G16498">
        <v>47790000</v>
      </c>
      <c r="H16498" s="1" t="s">
        <v>31</v>
      </c>
      <c r="I16498" s="1" t="s">
        <v>24</v>
      </c>
      <c r="J16498" s="1" t="s">
        <v>44</v>
      </c>
      <c r="K16498" s="1" t="s">
        <v>26</v>
      </c>
      <c r="L16498">
        <v>7.2508000000000003E-2</v>
      </c>
      <c r="M16498">
        <v>1</v>
      </c>
      <c r="N16498">
        <v>1</v>
      </c>
      <c r="O16498">
        <v>0</v>
      </c>
      <c r="P16498" s="1" t="s">
        <v>27</v>
      </c>
      <c r="Q16498">
        <v>2</v>
      </c>
      <c r="R16498" s="1" t="s">
        <v>42</v>
      </c>
      <c r="S16498">
        <v>44</v>
      </c>
      <c r="T16498">
        <v>1</v>
      </c>
      <c r="U16498">
        <v>21</v>
      </c>
    </row>
    <row r="16499" spans="1:21" x14ac:dyDescent="0.4">
      <c r="A16499" s="1" t="s">
        <v>16614</v>
      </c>
      <c r="B16499">
        <v>1</v>
      </c>
      <c r="C16499" s="1" t="s">
        <v>30</v>
      </c>
      <c r="D16499">
        <v>1</v>
      </c>
      <c r="E16499">
        <v>1</v>
      </c>
      <c r="F16499">
        <v>1</v>
      </c>
      <c r="G16499">
        <v>53100000</v>
      </c>
      <c r="H16499" s="1" t="s">
        <v>31</v>
      </c>
      <c r="I16499" s="1" t="s">
        <v>24</v>
      </c>
      <c r="J16499" s="1" t="s">
        <v>25</v>
      </c>
      <c r="K16499" s="1" t="s">
        <v>45</v>
      </c>
      <c r="L16499">
        <v>2.0712999999999999E-2</v>
      </c>
      <c r="M16499">
        <v>1</v>
      </c>
      <c r="N16499">
        <v>1</v>
      </c>
      <c r="O16499">
        <v>0</v>
      </c>
      <c r="P16499" s="1" t="s">
        <v>36</v>
      </c>
      <c r="Q16499">
        <v>3</v>
      </c>
      <c r="R16499" s="1" t="s">
        <v>42</v>
      </c>
      <c r="S16499">
        <v>36</v>
      </c>
      <c r="T16499">
        <v>4</v>
      </c>
      <c r="U16499">
        <v>2</v>
      </c>
    </row>
    <row r="16500" spans="1:21" x14ac:dyDescent="0.4">
      <c r="A16500" s="1" t="s">
        <v>16615</v>
      </c>
      <c r="B16500">
        <v>0</v>
      </c>
      <c r="C16500" s="1" t="s">
        <v>22</v>
      </c>
      <c r="D16500">
        <v>1</v>
      </c>
      <c r="E16500">
        <v>1</v>
      </c>
      <c r="F16500">
        <v>0</v>
      </c>
      <c r="G16500">
        <v>30798000</v>
      </c>
      <c r="H16500" s="1" t="s">
        <v>31</v>
      </c>
      <c r="I16500" s="1" t="s">
        <v>24</v>
      </c>
      <c r="J16500" s="1" t="s">
        <v>25</v>
      </c>
      <c r="K16500" s="1" t="s">
        <v>26</v>
      </c>
      <c r="L16500">
        <v>3.813E-3</v>
      </c>
      <c r="M16500">
        <v>1</v>
      </c>
      <c r="N16500">
        <v>1</v>
      </c>
      <c r="O16500">
        <v>0</v>
      </c>
      <c r="P16500" s="1" t="s">
        <v>36</v>
      </c>
      <c r="Q16500">
        <v>2</v>
      </c>
      <c r="R16500" s="1" t="s">
        <v>68</v>
      </c>
      <c r="S16500">
        <v>31</v>
      </c>
      <c r="T16500">
        <v>7</v>
      </c>
      <c r="U16500">
        <v>16</v>
      </c>
    </row>
    <row r="16501" spans="1:21" x14ac:dyDescent="0.4">
      <c r="A16501" s="1" t="s">
        <v>16616</v>
      </c>
      <c r="B16501">
        <v>0</v>
      </c>
      <c r="C16501" s="1" t="s">
        <v>22</v>
      </c>
      <c r="D16501">
        <v>0</v>
      </c>
      <c r="E16501">
        <v>1</v>
      </c>
      <c r="F16501">
        <v>0</v>
      </c>
      <c r="G16501">
        <v>22302000</v>
      </c>
      <c r="H16501" s="1" t="s">
        <v>23</v>
      </c>
      <c r="I16501" s="1" t="s">
        <v>24</v>
      </c>
      <c r="J16501" s="1" t="s">
        <v>96</v>
      </c>
      <c r="K16501" s="1" t="s">
        <v>26</v>
      </c>
      <c r="L16501">
        <v>2.5163999999999999E-2</v>
      </c>
      <c r="M16501">
        <v>1</v>
      </c>
      <c r="N16501">
        <v>0</v>
      </c>
      <c r="O16501">
        <v>0</v>
      </c>
      <c r="P16501" s="1" t="s">
        <v>27</v>
      </c>
      <c r="Q16501">
        <v>1</v>
      </c>
      <c r="R16501" s="1" t="s">
        <v>28</v>
      </c>
      <c r="S16501">
        <v>60</v>
      </c>
      <c r="T16501">
        <v>1000</v>
      </c>
      <c r="U16501">
        <v>8</v>
      </c>
    </row>
    <row r="16502" spans="1:21" x14ac:dyDescent="0.4">
      <c r="A16502" s="1" t="s">
        <v>16617</v>
      </c>
      <c r="B16502">
        <v>0</v>
      </c>
      <c r="C16502" s="1" t="s">
        <v>30</v>
      </c>
      <c r="D16502">
        <v>1</v>
      </c>
      <c r="E16502">
        <v>0</v>
      </c>
      <c r="F16502">
        <v>1</v>
      </c>
      <c r="G16502">
        <v>26550000</v>
      </c>
      <c r="H16502" s="1" t="s">
        <v>39</v>
      </c>
      <c r="I16502" s="1" t="s">
        <v>32</v>
      </c>
      <c r="J16502" s="1" t="s">
        <v>25</v>
      </c>
      <c r="K16502" s="1" t="s">
        <v>26</v>
      </c>
      <c r="L16502">
        <v>2.6391999999999999E-2</v>
      </c>
      <c r="M16502">
        <v>1</v>
      </c>
      <c r="N16502">
        <v>1</v>
      </c>
      <c r="O16502">
        <v>0</v>
      </c>
      <c r="P16502" s="1" t="s">
        <v>46</v>
      </c>
      <c r="Q16502">
        <v>3</v>
      </c>
      <c r="R16502" s="1" t="s">
        <v>319</v>
      </c>
      <c r="S16502">
        <v>29</v>
      </c>
      <c r="T16502">
        <v>1</v>
      </c>
      <c r="U16502">
        <v>13</v>
      </c>
    </row>
    <row r="16503" spans="1:21" x14ac:dyDescent="0.4">
      <c r="A16503" s="1" t="s">
        <v>16618</v>
      </c>
      <c r="B16503">
        <v>0</v>
      </c>
      <c r="C16503" s="1" t="s">
        <v>22</v>
      </c>
      <c r="D16503">
        <v>1</v>
      </c>
      <c r="E16503">
        <v>0</v>
      </c>
      <c r="F16503">
        <v>0</v>
      </c>
      <c r="G16503">
        <v>50976000</v>
      </c>
      <c r="H16503" s="1" t="s">
        <v>39</v>
      </c>
      <c r="I16503" s="1" t="s">
        <v>24</v>
      </c>
      <c r="J16503" s="1" t="s">
        <v>25</v>
      </c>
      <c r="K16503" s="1" t="s">
        <v>26</v>
      </c>
      <c r="L16503">
        <v>3.5791999999999997E-2</v>
      </c>
      <c r="M16503">
        <v>1</v>
      </c>
      <c r="N16503">
        <v>1</v>
      </c>
      <c r="O16503">
        <v>0</v>
      </c>
      <c r="P16503" s="1" t="s">
        <v>27</v>
      </c>
      <c r="Q16503">
        <v>2</v>
      </c>
      <c r="R16503" s="1" t="s">
        <v>122</v>
      </c>
      <c r="S16503">
        <v>37</v>
      </c>
      <c r="T16503">
        <v>0</v>
      </c>
      <c r="U16503">
        <v>21</v>
      </c>
    </row>
    <row r="16504" spans="1:21" x14ac:dyDescent="0.4">
      <c r="A16504" s="1" t="s">
        <v>16619</v>
      </c>
      <c r="B16504">
        <v>0</v>
      </c>
      <c r="C16504" s="1" t="s">
        <v>22</v>
      </c>
      <c r="D16504">
        <v>1</v>
      </c>
      <c r="E16504">
        <v>1</v>
      </c>
      <c r="F16504">
        <v>3</v>
      </c>
      <c r="G16504">
        <v>37170000</v>
      </c>
      <c r="H16504" s="1" t="s">
        <v>100</v>
      </c>
      <c r="I16504" s="1" t="s">
        <v>24</v>
      </c>
      <c r="J16504" s="1" t="s">
        <v>25</v>
      </c>
      <c r="K16504" s="1" t="s">
        <v>26</v>
      </c>
      <c r="L16504">
        <v>3.5791999999999997E-2</v>
      </c>
      <c r="M16504">
        <v>1</v>
      </c>
      <c r="N16504">
        <v>1</v>
      </c>
      <c r="O16504">
        <v>0</v>
      </c>
      <c r="P16504" s="1" t="s">
        <v>36</v>
      </c>
      <c r="Q16504">
        <v>5</v>
      </c>
      <c r="R16504" s="1" t="s">
        <v>225</v>
      </c>
      <c r="S16504">
        <v>37</v>
      </c>
      <c r="T16504">
        <v>8</v>
      </c>
      <c r="U16504">
        <v>3</v>
      </c>
    </row>
    <row r="16505" spans="1:21" x14ac:dyDescent="0.4">
      <c r="A16505" s="1" t="s">
        <v>16620</v>
      </c>
      <c r="B16505">
        <v>0</v>
      </c>
      <c r="C16505" s="1" t="s">
        <v>30</v>
      </c>
      <c r="D16505">
        <v>1</v>
      </c>
      <c r="E16505">
        <v>1</v>
      </c>
      <c r="F16505">
        <v>2</v>
      </c>
      <c r="G16505">
        <v>53100000</v>
      </c>
      <c r="H16505" s="1" t="s">
        <v>39</v>
      </c>
      <c r="I16505" s="1" t="s">
        <v>24</v>
      </c>
      <c r="J16505" s="1" t="s">
        <v>25</v>
      </c>
      <c r="K16505" s="1" t="s">
        <v>26</v>
      </c>
      <c r="L16505">
        <v>9.6299999999999997E-3</v>
      </c>
      <c r="M16505">
        <v>1</v>
      </c>
      <c r="N16505">
        <v>1</v>
      </c>
      <c r="O16505">
        <v>0</v>
      </c>
      <c r="P16505" s="1" t="s">
        <v>84</v>
      </c>
      <c r="Q16505">
        <v>4</v>
      </c>
      <c r="R16505" s="1" t="s">
        <v>42</v>
      </c>
      <c r="S16505">
        <v>38</v>
      </c>
      <c r="T16505">
        <v>2</v>
      </c>
      <c r="U16505">
        <v>0</v>
      </c>
    </row>
    <row r="16506" spans="1:21" x14ac:dyDescent="0.4">
      <c r="A16506" s="1" t="s">
        <v>16621</v>
      </c>
      <c r="B16506">
        <v>0</v>
      </c>
      <c r="C16506" s="1" t="s">
        <v>30</v>
      </c>
      <c r="D16506">
        <v>1</v>
      </c>
      <c r="E16506">
        <v>1</v>
      </c>
      <c r="F16506">
        <v>0</v>
      </c>
      <c r="G16506">
        <v>40356000</v>
      </c>
      <c r="H16506" s="1" t="s">
        <v>39</v>
      </c>
      <c r="I16506" s="1" t="s">
        <v>24</v>
      </c>
      <c r="J16506" s="1" t="s">
        <v>25</v>
      </c>
      <c r="K16506" s="1" t="s">
        <v>26</v>
      </c>
      <c r="L16506">
        <v>3.5791999999999997E-2</v>
      </c>
      <c r="M16506">
        <v>1</v>
      </c>
      <c r="N16506">
        <v>1</v>
      </c>
      <c r="O16506">
        <v>0</v>
      </c>
      <c r="P16506" s="1" t="s">
        <v>57</v>
      </c>
      <c r="Q16506">
        <v>2</v>
      </c>
      <c r="R16506" s="1" t="s">
        <v>42</v>
      </c>
      <c r="S16506">
        <v>48</v>
      </c>
      <c r="T16506">
        <v>14</v>
      </c>
      <c r="U16506">
        <v>27</v>
      </c>
    </row>
    <row r="16507" spans="1:21" x14ac:dyDescent="0.4">
      <c r="A16507" s="1" t="s">
        <v>16622</v>
      </c>
      <c r="B16507">
        <v>0</v>
      </c>
      <c r="C16507" s="1" t="s">
        <v>22</v>
      </c>
      <c r="D16507">
        <v>0</v>
      </c>
      <c r="E16507">
        <v>1</v>
      </c>
      <c r="F16507">
        <v>0</v>
      </c>
      <c r="G16507">
        <v>47790000</v>
      </c>
      <c r="H16507" s="1" t="s">
        <v>31</v>
      </c>
      <c r="I16507" s="1" t="s">
        <v>24</v>
      </c>
      <c r="J16507" s="1" t="s">
        <v>96</v>
      </c>
      <c r="K16507" s="1" t="s">
        <v>26</v>
      </c>
      <c r="L16507">
        <v>1.0031999999999999E-2</v>
      </c>
      <c r="M16507">
        <v>1</v>
      </c>
      <c r="N16507">
        <v>1</v>
      </c>
      <c r="O16507">
        <v>0</v>
      </c>
      <c r="P16507" s="1" t="s">
        <v>70</v>
      </c>
      <c r="Q16507">
        <v>1</v>
      </c>
      <c r="R16507" s="1" t="s">
        <v>42</v>
      </c>
      <c r="S16507">
        <v>48</v>
      </c>
      <c r="T16507">
        <v>0</v>
      </c>
      <c r="U16507">
        <v>27</v>
      </c>
    </row>
    <row r="16508" spans="1:21" x14ac:dyDescent="0.4">
      <c r="A16508" s="1" t="s">
        <v>16623</v>
      </c>
      <c r="B16508">
        <v>1</v>
      </c>
      <c r="C16508" s="1" t="s">
        <v>22</v>
      </c>
      <c r="D16508">
        <v>0</v>
      </c>
      <c r="E16508">
        <v>0</v>
      </c>
      <c r="F16508">
        <v>2</v>
      </c>
      <c r="G16508">
        <v>15930000</v>
      </c>
      <c r="H16508" s="1" t="s">
        <v>31</v>
      </c>
      <c r="I16508" s="1" t="s">
        <v>24</v>
      </c>
      <c r="J16508" s="1" t="s">
        <v>25</v>
      </c>
      <c r="K16508" s="1" t="s">
        <v>26</v>
      </c>
      <c r="L16508">
        <v>2.0712999999999999E-2</v>
      </c>
      <c r="M16508">
        <v>1</v>
      </c>
      <c r="N16508">
        <v>1</v>
      </c>
      <c r="O16508">
        <v>0</v>
      </c>
      <c r="P16508" s="1" t="s">
        <v>70</v>
      </c>
      <c r="Q16508">
        <v>4</v>
      </c>
      <c r="R16508" s="1" t="s">
        <v>42</v>
      </c>
      <c r="S16508">
        <v>27</v>
      </c>
      <c r="T16508">
        <v>1</v>
      </c>
      <c r="U16508">
        <v>13</v>
      </c>
    </row>
    <row r="16509" spans="1:21" x14ac:dyDescent="0.4">
      <c r="A16509" s="1" t="s">
        <v>16624</v>
      </c>
      <c r="B16509">
        <v>0</v>
      </c>
      <c r="C16509" s="1" t="s">
        <v>22</v>
      </c>
      <c r="D16509">
        <v>1</v>
      </c>
      <c r="E16509">
        <v>0</v>
      </c>
      <c r="F16509">
        <v>1</v>
      </c>
      <c r="G16509">
        <v>29736000</v>
      </c>
      <c r="H16509" s="1" t="s">
        <v>39</v>
      </c>
      <c r="I16509" s="1" t="s">
        <v>24</v>
      </c>
      <c r="J16509" s="1" t="s">
        <v>44</v>
      </c>
      <c r="K16509" s="1" t="s">
        <v>51</v>
      </c>
      <c r="L16509">
        <v>9.3340000000000003E-3</v>
      </c>
      <c r="M16509">
        <v>1</v>
      </c>
      <c r="N16509">
        <v>1</v>
      </c>
      <c r="O16509">
        <v>0</v>
      </c>
      <c r="P16509" s="1" t="s">
        <v>70</v>
      </c>
      <c r="Q16509">
        <v>2</v>
      </c>
      <c r="R16509" s="1" t="s">
        <v>68</v>
      </c>
      <c r="S16509">
        <v>31</v>
      </c>
      <c r="T16509">
        <v>3</v>
      </c>
      <c r="U16509">
        <v>7</v>
      </c>
    </row>
    <row r="16510" spans="1:21" x14ac:dyDescent="0.4">
      <c r="A16510" s="1" t="s">
        <v>16625</v>
      </c>
      <c r="B16510">
        <v>0</v>
      </c>
      <c r="C16510" s="1" t="s">
        <v>22</v>
      </c>
      <c r="D16510">
        <v>0</v>
      </c>
      <c r="E16510">
        <v>1</v>
      </c>
      <c r="F16510">
        <v>0</v>
      </c>
      <c r="G16510">
        <v>37170000</v>
      </c>
      <c r="H16510" s="1" t="s">
        <v>31</v>
      </c>
      <c r="I16510" s="1" t="s">
        <v>32</v>
      </c>
      <c r="J16510" s="1" t="s">
        <v>25</v>
      </c>
      <c r="K16510" s="1" t="s">
        <v>26</v>
      </c>
      <c r="L16510">
        <v>2.461E-2</v>
      </c>
      <c r="M16510">
        <v>1</v>
      </c>
      <c r="N16510">
        <v>1</v>
      </c>
      <c r="O16510">
        <v>0</v>
      </c>
      <c r="P16510" s="1" t="s">
        <v>76</v>
      </c>
      <c r="Q16510">
        <v>2</v>
      </c>
      <c r="R16510" s="1" t="s">
        <v>82</v>
      </c>
      <c r="S16510">
        <v>51</v>
      </c>
      <c r="T16510">
        <v>4</v>
      </c>
      <c r="U16510">
        <v>8</v>
      </c>
    </row>
    <row r="16511" spans="1:21" x14ac:dyDescent="0.4">
      <c r="A16511" s="1" t="s">
        <v>16626</v>
      </c>
      <c r="B16511">
        <v>0</v>
      </c>
      <c r="C16511" s="1" t="s">
        <v>22</v>
      </c>
      <c r="D16511">
        <v>0</v>
      </c>
      <c r="E16511">
        <v>1</v>
      </c>
      <c r="F16511">
        <v>0</v>
      </c>
      <c r="G16511">
        <v>21240000</v>
      </c>
      <c r="H16511" s="1" t="s">
        <v>31</v>
      </c>
      <c r="I16511" s="1" t="s">
        <v>24</v>
      </c>
      <c r="J16511" s="1" t="s">
        <v>25</v>
      </c>
      <c r="K16511" s="1" t="s">
        <v>26</v>
      </c>
      <c r="L16511">
        <v>1.9101E-2</v>
      </c>
      <c r="M16511">
        <v>1</v>
      </c>
      <c r="N16511">
        <v>1</v>
      </c>
      <c r="O16511">
        <v>0</v>
      </c>
      <c r="P16511" s="1" t="s">
        <v>70</v>
      </c>
      <c r="Q16511">
        <v>2</v>
      </c>
      <c r="R16511" s="1" t="s">
        <v>68</v>
      </c>
      <c r="S16511">
        <v>36</v>
      </c>
      <c r="T16511">
        <v>1</v>
      </c>
      <c r="U16511">
        <v>19</v>
      </c>
    </row>
    <row r="16512" spans="1:21" x14ac:dyDescent="0.4">
      <c r="A16512" s="1" t="s">
        <v>16627</v>
      </c>
      <c r="B16512">
        <v>0</v>
      </c>
      <c r="C16512" s="1" t="s">
        <v>22</v>
      </c>
      <c r="D16512">
        <v>0</v>
      </c>
      <c r="E16512">
        <v>1</v>
      </c>
      <c r="F16512">
        <v>2</v>
      </c>
      <c r="G16512">
        <v>25488000</v>
      </c>
      <c r="H16512" s="1" t="s">
        <v>31</v>
      </c>
      <c r="I16512" s="1" t="s">
        <v>24</v>
      </c>
      <c r="J16512" s="1" t="s">
        <v>25</v>
      </c>
      <c r="K16512" s="1" t="s">
        <v>26</v>
      </c>
      <c r="L16512">
        <v>1.8800999999999998E-2</v>
      </c>
      <c r="M16512">
        <v>1</v>
      </c>
      <c r="N16512">
        <v>1</v>
      </c>
      <c r="O16512">
        <v>0</v>
      </c>
      <c r="P16512" s="1" t="s">
        <v>76</v>
      </c>
      <c r="Q16512">
        <v>4</v>
      </c>
      <c r="R16512" s="1" t="s">
        <v>65</v>
      </c>
      <c r="S16512">
        <v>34</v>
      </c>
      <c r="T16512">
        <v>5</v>
      </c>
      <c r="U16512">
        <v>6</v>
      </c>
    </row>
    <row r="16513" spans="1:21" x14ac:dyDescent="0.4">
      <c r="A16513" s="1" t="s">
        <v>16628</v>
      </c>
      <c r="B16513">
        <v>0</v>
      </c>
      <c r="C16513" s="1" t="s">
        <v>22</v>
      </c>
      <c r="D16513">
        <v>1</v>
      </c>
      <c r="E16513">
        <v>1</v>
      </c>
      <c r="F16513">
        <v>0</v>
      </c>
      <c r="G16513">
        <v>24426000</v>
      </c>
      <c r="H16513" s="1" t="s">
        <v>31</v>
      </c>
      <c r="I16513" s="1" t="s">
        <v>24</v>
      </c>
      <c r="J16513" s="1" t="s">
        <v>96</v>
      </c>
      <c r="K16513" s="1" t="s">
        <v>26</v>
      </c>
      <c r="L16513">
        <v>6.3049999999999998E-3</v>
      </c>
      <c r="M16513">
        <v>1</v>
      </c>
      <c r="N16513">
        <v>1</v>
      </c>
      <c r="O16513">
        <v>0</v>
      </c>
      <c r="P16513" s="1" t="s">
        <v>70</v>
      </c>
      <c r="Q16513">
        <v>1</v>
      </c>
      <c r="R16513" s="1" t="s">
        <v>68</v>
      </c>
      <c r="S16513">
        <v>47</v>
      </c>
      <c r="T16513">
        <v>0</v>
      </c>
      <c r="U16513">
        <v>11</v>
      </c>
    </row>
    <row r="16514" spans="1:21" x14ac:dyDescent="0.4">
      <c r="A16514" s="1" t="s">
        <v>16629</v>
      </c>
      <c r="B16514">
        <v>1</v>
      </c>
      <c r="C16514" s="1" t="s">
        <v>30</v>
      </c>
      <c r="D16514">
        <v>0</v>
      </c>
      <c r="E16514">
        <v>0</v>
      </c>
      <c r="F16514">
        <v>0</v>
      </c>
      <c r="G16514">
        <v>42480000</v>
      </c>
      <c r="H16514" s="1" t="s">
        <v>31</v>
      </c>
      <c r="I16514" s="1" t="s">
        <v>24</v>
      </c>
      <c r="J16514" s="1" t="s">
        <v>64</v>
      </c>
      <c r="K16514" s="1" t="s">
        <v>26</v>
      </c>
      <c r="L16514">
        <v>1.4170000000000001E-3</v>
      </c>
      <c r="M16514">
        <v>1</v>
      </c>
      <c r="N16514">
        <v>1</v>
      </c>
      <c r="O16514">
        <v>0</v>
      </c>
      <c r="P16514" s="1" t="s">
        <v>36</v>
      </c>
      <c r="Q16514">
        <v>2</v>
      </c>
      <c r="R16514" s="1" t="s">
        <v>82</v>
      </c>
      <c r="S16514">
        <v>57</v>
      </c>
      <c r="T16514">
        <v>2</v>
      </c>
      <c r="U16514">
        <v>11</v>
      </c>
    </row>
    <row r="16515" spans="1:21" x14ac:dyDescent="0.4">
      <c r="A16515" s="1" t="s">
        <v>16630</v>
      </c>
      <c r="B16515">
        <v>0</v>
      </c>
      <c r="C16515" s="1" t="s">
        <v>30</v>
      </c>
      <c r="D16515">
        <v>1</v>
      </c>
      <c r="E16515">
        <v>1</v>
      </c>
      <c r="F16515">
        <v>0</v>
      </c>
      <c r="G16515">
        <v>38232000</v>
      </c>
      <c r="H16515" s="1" t="s">
        <v>31</v>
      </c>
      <c r="I16515" s="1" t="s">
        <v>32</v>
      </c>
      <c r="J16515" s="1" t="s">
        <v>64</v>
      </c>
      <c r="K16515" s="1" t="s">
        <v>73</v>
      </c>
      <c r="L16515">
        <v>1.6611999999999998E-2</v>
      </c>
      <c r="M16515">
        <v>1</v>
      </c>
      <c r="N16515">
        <v>1</v>
      </c>
      <c r="O16515">
        <v>0</v>
      </c>
      <c r="P16515" s="1" t="s">
        <v>33</v>
      </c>
      <c r="Q16515">
        <v>2</v>
      </c>
      <c r="R16515" s="1" t="s">
        <v>181</v>
      </c>
      <c r="S16515">
        <v>54</v>
      </c>
      <c r="T16515">
        <v>33</v>
      </c>
      <c r="U16515">
        <v>0</v>
      </c>
    </row>
    <row r="16516" spans="1:21" x14ac:dyDescent="0.4">
      <c r="A16516" s="1" t="s">
        <v>16631</v>
      </c>
      <c r="B16516">
        <v>0</v>
      </c>
      <c r="C16516" s="1" t="s">
        <v>30</v>
      </c>
      <c r="D16516">
        <v>0</v>
      </c>
      <c r="E16516">
        <v>1</v>
      </c>
      <c r="F16516">
        <v>2</v>
      </c>
      <c r="G16516">
        <v>47790000</v>
      </c>
      <c r="H16516" s="1" t="s">
        <v>31</v>
      </c>
      <c r="I16516" s="1" t="s">
        <v>24</v>
      </c>
      <c r="J16516" s="1" t="s">
        <v>64</v>
      </c>
      <c r="K16516" s="1" t="s">
        <v>26</v>
      </c>
      <c r="L16516">
        <v>1.8208999999999999E-2</v>
      </c>
      <c r="M16516">
        <v>1</v>
      </c>
      <c r="N16516">
        <v>1</v>
      </c>
      <c r="O16516">
        <v>0</v>
      </c>
      <c r="P16516" s="1" t="s">
        <v>46</v>
      </c>
      <c r="Q16516">
        <v>4</v>
      </c>
      <c r="R16516" s="1" t="s">
        <v>245</v>
      </c>
      <c r="S16516">
        <v>43</v>
      </c>
      <c r="T16516">
        <v>20</v>
      </c>
      <c r="U16516">
        <v>23</v>
      </c>
    </row>
    <row r="16517" spans="1:21" x14ac:dyDescent="0.4">
      <c r="A16517" s="1" t="s">
        <v>16632</v>
      </c>
      <c r="B16517">
        <v>0</v>
      </c>
      <c r="C16517" s="1" t="s">
        <v>22</v>
      </c>
      <c r="D16517">
        <v>0</v>
      </c>
      <c r="E16517">
        <v>1</v>
      </c>
      <c r="F16517">
        <v>1</v>
      </c>
      <c r="G16517">
        <v>47790000</v>
      </c>
      <c r="H16517" s="1" t="s">
        <v>31</v>
      </c>
      <c r="I16517" s="1" t="s">
        <v>24</v>
      </c>
      <c r="J16517" s="1" t="s">
        <v>25</v>
      </c>
      <c r="K16517" s="1" t="s">
        <v>26</v>
      </c>
      <c r="L16517">
        <v>1.0643E-2</v>
      </c>
      <c r="M16517">
        <v>1</v>
      </c>
      <c r="N16517">
        <v>1</v>
      </c>
      <c r="O16517">
        <v>0</v>
      </c>
      <c r="P16517" s="1" t="s">
        <v>256</v>
      </c>
      <c r="Q16517">
        <v>3</v>
      </c>
      <c r="R16517" s="1" t="s">
        <v>235</v>
      </c>
      <c r="S16517">
        <v>37</v>
      </c>
      <c r="T16517">
        <v>1</v>
      </c>
      <c r="U16517">
        <v>18</v>
      </c>
    </row>
    <row r="16518" spans="1:21" x14ac:dyDescent="0.4">
      <c r="A16518" s="1" t="s">
        <v>16633</v>
      </c>
      <c r="B16518">
        <v>0</v>
      </c>
      <c r="C16518" s="1" t="s">
        <v>22</v>
      </c>
      <c r="D16518">
        <v>0</v>
      </c>
      <c r="E16518">
        <v>0</v>
      </c>
      <c r="F16518">
        <v>2</v>
      </c>
      <c r="G16518">
        <v>58410000</v>
      </c>
      <c r="H16518" s="1" t="s">
        <v>39</v>
      </c>
      <c r="I16518" s="1" t="s">
        <v>24</v>
      </c>
      <c r="J16518" s="1" t="s">
        <v>25</v>
      </c>
      <c r="K16518" s="1" t="s">
        <v>26</v>
      </c>
      <c r="L16518">
        <v>4.6219999999999997E-2</v>
      </c>
      <c r="M16518">
        <v>1</v>
      </c>
      <c r="N16518">
        <v>1</v>
      </c>
      <c r="O16518">
        <v>0</v>
      </c>
      <c r="P16518" s="1" t="s">
        <v>76</v>
      </c>
      <c r="Q16518">
        <v>4</v>
      </c>
      <c r="R16518" s="1" t="s">
        <v>101</v>
      </c>
      <c r="S16518">
        <v>43</v>
      </c>
      <c r="T16518">
        <v>0</v>
      </c>
      <c r="U16518">
        <v>9</v>
      </c>
    </row>
    <row r="16519" spans="1:21" x14ac:dyDescent="0.4">
      <c r="A16519" s="1" t="s">
        <v>16634</v>
      </c>
      <c r="B16519">
        <v>1</v>
      </c>
      <c r="C16519" s="1" t="s">
        <v>22</v>
      </c>
      <c r="D16519">
        <v>1</v>
      </c>
      <c r="E16519">
        <v>1</v>
      </c>
      <c r="F16519">
        <v>0</v>
      </c>
      <c r="G16519">
        <v>31860000</v>
      </c>
      <c r="H16519" s="1" t="s">
        <v>23</v>
      </c>
      <c r="I16519" s="1" t="s">
        <v>24</v>
      </c>
      <c r="J16519" s="1" t="s">
        <v>25</v>
      </c>
      <c r="K16519" s="1" t="s">
        <v>26</v>
      </c>
      <c r="L16519">
        <v>2.8663000000000001E-2</v>
      </c>
      <c r="M16519">
        <v>1</v>
      </c>
      <c r="N16519">
        <v>0</v>
      </c>
      <c r="O16519">
        <v>0</v>
      </c>
      <c r="P16519" s="1" t="s">
        <v>27</v>
      </c>
      <c r="Q16519">
        <v>2</v>
      </c>
      <c r="R16519" s="1" t="s">
        <v>28</v>
      </c>
      <c r="S16519">
        <v>62</v>
      </c>
      <c r="T16519">
        <v>1000</v>
      </c>
      <c r="U16519">
        <v>23</v>
      </c>
    </row>
    <row r="16520" spans="1:21" x14ac:dyDescent="0.4">
      <c r="A16520" s="1" t="s">
        <v>16635</v>
      </c>
      <c r="B16520">
        <v>0</v>
      </c>
      <c r="C16520" s="1" t="s">
        <v>22</v>
      </c>
      <c r="D16520">
        <v>1</v>
      </c>
      <c r="E16520">
        <v>1</v>
      </c>
      <c r="F16520">
        <v>0</v>
      </c>
      <c r="G16520">
        <v>29205000</v>
      </c>
      <c r="H16520" s="1" t="s">
        <v>31</v>
      </c>
      <c r="I16520" s="1" t="s">
        <v>24</v>
      </c>
      <c r="J16520" s="1" t="s">
        <v>25</v>
      </c>
      <c r="K16520" s="1" t="s">
        <v>26</v>
      </c>
      <c r="L16520">
        <v>3.5791999999999997E-2</v>
      </c>
      <c r="M16520">
        <v>1</v>
      </c>
      <c r="N16520">
        <v>1</v>
      </c>
      <c r="O16520">
        <v>0</v>
      </c>
      <c r="P16520" s="1" t="s">
        <v>46</v>
      </c>
      <c r="Q16520">
        <v>2</v>
      </c>
      <c r="R16520" s="1" t="s">
        <v>206</v>
      </c>
      <c r="S16520">
        <v>40</v>
      </c>
      <c r="T16520">
        <v>2</v>
      </c>
      <c r="U16520">
        <v>24</v>
      </c>
    </row>
    <row r="16521" spans="1:21" x14ac:dyDescent="0.4">
      <c r="A16521" s="1" t="s">
        <v>16636</v>
      </c>
      <c r="B16521">
        <v>0</v>
      </c>
      <c r="C16521" s="1" t="s">
        <v>30</v>
      </c>
      <c r="D16521">
        <v>1</v>
      </c>
      <c r="E16521">
        <v>1</v>
      </c>
      <c r="F16521">
        <v>1</v>
      </c>
      <c r="G16521">
        <v>106200000</v>
      </c>
      <c r="H16521" s="1" t="s">
        <v>39</v>
      </c>
      <c r="I16521" s="1" t="s">
        <v>24</v>
      </c>
      <c r="J16521" s="1" t="s">
        <v>25</v>
      </c>
      <c r="K16521" s="1" t="s">
        <v>26</v>
      </c>
      <c r="L16521">
        <v>2.2624999999999999E-2</v>
      </c>
      <c r="M16521">
        <v>1</v>
      </c>
      <c r="N16521">
        <v>1</v>
      </c>
      <c r="O16521">
        <v>0</v>
      </c>
      <c r="P16521" s="1" t="s">
        <v>84</v>
      </c>
      <c r="Q16521">
        <v>3</v>
      </c>
      <c r="R16521" s="1" t="s">
        <v>42</v>
      </c>
      <c r="S16521">
        <v>43</v>
      </c>
      <c r="T16521">
        <v>4</v>
      </c>
      <c r="U16521">
        <v>16</v>
      </c>
    </row>
    <row r="16522" spans="1:21" x14ac:dyDescent="0.4">
      <c r="A16522" s="1" t="s">
        <v>16637</v>
      </c>
      <c r="B16522">
        <v>0</v>
      </c>
      <c r="C16522" s="1" t="s">
        <v>22</v>
      </c>
      <c r="D16522">
        <v>0</v>
      </c>
      <c r="E16522">
        <v>1</v>
      </c>
      <c r="F16522">
        <v>0</v>
      </c>
      <c r="G16522">
        <v>31860000</v>
      </c>
      <c r="H16522" s="1" t="s">
        <v>23</v>
      </c>
      <c r="I16522" s="1" t="s">
        <v>24</v>
      </c>
      <c r="J16522" s="1" t="s">
        <v>96</v>
      </c>
      <c r="K16522" s="1" t="s">
        <v>26</v>
      </c>
      <c r="L16522">
        <v>1.8634000000000001E-2</v>
      </c>
      <c r="M16522">
        <v>1</v>
      </c>
      <c r="N16522">
        <v>0</v>
      </c>
      <c r="O16522">
        <v>0</v>
      </c>
      <c r="P16522" s="1" t="s">
        <v>27</v>
      </c>
      <c r="Q16522">
        <v>1</v>
      </c>
      <c r="R16522" s="1" t="s">
        <v>28</v>
      </c>
      <c r="S16522">
        <v>63</v>
      </c>
      <c r="T16522">
        <v>1000</v>
      </c>
      <c r="U16522">
        <v>2</v>
      </c>
    </row>
    <row r="16523" spans="1:21" x14ac:dyDescent="0.4">
      <c r="A16523" s="1" t="s">
        <v>16638</v>
      </c>
      <c r="B16523">
        <v>0</v>
      </c>
      <c r="C16523" s="1" t="s">
        <v>30</v>
      </c>
      <c r="D16523">
        <v>1</v>
      </c>
      <c r="E16523">
        <v>1</v>
      </c>
      <c r="F16523">
        <v>0</v>
      </c>
      <c r="G16523">
        <v>31860000</v>
      </c>
      <c r="H16523" s="1" t="s">
        <v>23</v>
      </c>
      <c r="I16523" s="1" t="s">
        <v>24</v>
      </c>
      <c r="J16523" s="1" t="s">
        <v>44</v>
      </c>
      <c r="K16523" s="1" t="s">
        <v>26</v>
      </c>
      <c r="L16523">
        <v>3.0755000000000001E-2</v>
      </c>
      <c r="M16523">
        <v>1</v>
      </c>
      <c r="N16523">
        <v>0</v>
      </c>
      <c r="O16523">
        <v>0</v>
      </c>
      <c r="P16523" s="1" t="s">
        <v>27</v>
      </c>
      <c r="Q16523">
        <v>1</v>
      </c>
      <c r="R16523" s="1" t="s">
        <v>28</v>
      </c>
      <c r="S16523">
        <v>61</v>
      </c>
      <c r="T16523">
        <v>1000</v>
      </c>
      <c r="U16523">
        <v>19</v>
      </c>
    </row>
    <row r="16524" spans="1:21" x14ac:dyDescent="0.4">
      <c r="A16524" s="1" t="s">
        <v>16639</v>
      </c>
      <c r="B16524">
        <v>0</v>
      </c>
      <c r="C16524" s="1" t="s">
        <v>22</v>
      </c>
      <c r="D16524">
        <v>0</v>
      </c>
      <c r="E16524">
        <v>0</v>
      </c>
      <c r="F16524">
        <v>0</v>
      </c>
      <c r="G16524">
        <v>22302000</v>
      </c>
      <c r="H16524" s="1" t="s">
        <v>31</v>
      </c>
      <c r="I16524" s="1" t="s">
        <v>32</v>
      </c>
      <c r="J16524" s="1" t="s">
        <v>96</v>
      </c>
      <c r="K16524" s="1" t="s">
        <v>51</v>
      </c>
      <c r="L16524">
        <v>3.1329000000000003E-2</v>
      </c>
      <c r="M16524">
        <v>1</v>
      </c>
      <c r="N16524">
        <v>1</v>
      </c>
      <c r="O16524">
        <v>0</v>
      </c>
      <c r="P16524" s="1" t="s">
        <v>46</v>
      </c>
      <c r="Q16524">
        <v>1</v>
      </c>
      <c r="R16524" s="1" t="s">
        <v>74</v>
      </c>
      <c r="S16524">
        <v>59</v>
      </c>
      <c r="T16524">
        <v>36</v>
      </c>
      <c r="U16524">
        <v>36</v>
      </c>
    </row>
    <row r="16525" spans="1:21" x14ac:dyDescent="0.4">
      <c r="A16525" s="1" t="s">
        <v>16640</v>
      </c>
      <c r="B16525">
        <v>0</v>
      </c>
      <c r="C16525" s="1" t="s">
        <v>30</v>
      </c>
      <c r="D16525">
        <v>1</v>
      </c>
      <c r="E16525">
        <v>1</v>
      </c>
      <c r="F16525">
        <v>1</v>
      </c>
      <c r="G16525">
        <v>47790000</v>
      </c>
      <c r="H16525" s="1" t="s">
        <v>31</v>
      </c>
      <c r="I16525" s="1" t="s">
        <v>24</v>
      </c>
      <c r="J16525" s="1" t="s">
        <v>64</v>
      </c>
      <c r="K16525" s="1" t="s">
        <v>26</v>
      </c>
      <c r="L16525">
        <v>1.0276E-2</v>
      </c>
      <c r="M16525">
        <v>1</v>
      </c>
      <c r="N16525">
        <v>1</v>
      </c>
      <c r="O16525">
        <v>0</v>
      </c>
      <c r="P16525" s="1" t="s">
        <v>256</v>
      </c>
      <c r="Q16525">
        <v>3</v>
      </c>
      <c r="R16525" s="1" t="s">
        <v>235</v>
      </c>
      <c r="S16525">
        <v>43</v>
      </c>
      <c r="T16525">
        <v>7</v>
      </c>
      <c r="U16525">
        <v>23</v>
      </c>
    </row>
    <row r="16526" spans="1:21" x14ac:dyDescent="0.4">
      <c r="A16526" s="1" t="s">
        <v>16641</v>
      </c>
      <c r="B16526">
        <v>1</v>
      </c>
      <c r="C16526" s="1" t="s">
        <v>22</v>
      </c>
      <c r="D16526">
        <v>0</v>
      </c>
      <c r="E16526">
        <v>0</v>
      </c>
      <c r="F16526">
        <v>1</v>
      </c>
      <c r="G16526">
        <v>21240000</v>
      </c>
      <c r="H16526" s="1" t="s">
        <v>39</v>
      </c>
      <c r="I16526" s="1" t="s">
        <v>24</v>
      </c>
      <c r="J16526" s="1" t="s">
        <v>25</v>
      </c>
      <c r="K16526" s="1" t="s">
        <v>51</v>
      </c>
      <c r="L16526">
        <v>9.3340000000000003E-3</v>
      </c>
      <c r="M16526">
        <v>1</v>
      </c>
      <c r="N16526">
        <v>1</v>
      </c>
      <c r="O16526">
        <v>0</v>
      </c>
      <c r="P16526" s="1" t="s">
        <v>46</v>
      </c>
      <c r="Q16526">
        <v>3</v>
      </c>
      <c r="R16526" s="1" t="s">
        <v>206</v>
      </c>
      <c r="S16526">
        <v>25</v>
      </c>
      <c r="T16526">
        <v>1</v>
      </c>
      <c r="U16526">
        <v>11</v>
      </c>
    </row>
    <row r="16527" spans="1:21" x14ac:dyDescent="0.4">
      <c r="A16527" s="1" t="s">
        <v>16642</v>
      </c>
      <c r="B16527">
        <v>0</v>
      </c>
      <c r="C16527" s="1" t="s">
        <v>30</v>
      </c>
      <c r="D16527">
        <v>1</v>
      </c>
      <c r="E16527">
        <v>0</v>
      </c>
      <c r="F16527">
        <v>0</v>
      </c>
      <c r="G16527">
        <v>53100000</v>
      </c>
      <c r="H16527" s="1" t="s">
        <v>39</v>
      </c>
      <c r="I16527" s="1" t="s">
        <v>24</v>
      </c>
      <c r="J16527" s="1" t="s">
        <v>25</v>
      </c>
      <c r="K16527" s="1" t="s">
        <v>26</v>
      </c>
      <c r="L16527">
        <v>7.0200000000000002E-3</v>
      </c>
      <c r="M16527">
        <v>1</v>
      </c>
      <c r="N16527">
        <v>1</v>
      </c>
      <c r="O16527">
        <v>0</v>
      </c>
      <c r="P16527" s="1" t="s">
        <v>27</v>
      </c>
      <c r="Q16527">
        <v>2</v>
      </c>
      <c r="R16527" s="1" t="s">
        <v>122</v>
      </c>
      <c r="S16527">
        <v>37</v>
      </c>
      <c r="T16527">
        <v>11</v>
      </c>
      <c r="U16527">
        <v>4</v>
      </c>
    </row>
    <row r="16528" spans="1:21" x14ac:dyDescent="0.4">
      <c r="A16528" s="1" t="s">
        <v>16643</v>
      </c>
      <c r="B16528">
        <v>0</v>
      </c>
      <c r="C16528" s="1" t="s">
        <v>30</v>
      </c>
      <c r="D16528">
        <v>0</v>
      </c>
      <c r="E16528">
        <v>0</v>
      </c>
      <c r="F16528">
        <v>4</v>
      </c>
      <c r="G16528">
        <v>30798000</v>
      </c>
      <c r="H16528" s="1" t="s">
        <v>39</v>
      </c>
      <c r="I16528" s="1" t="s">
        <v>24</v>
      </c>
      <c r="J16528" s="1" t="s">
        <v>25</v>
      </c>
      <c r="K16528" s="1" t="s">
        <v>26</v>
      </c>
      <c r="L16528">
        <v>2.134E-3</v>
      </c>
      <c r="M16528">
        <v>1</v>
      </c>
      <c r="N16528">
        <v>1</v>
      </c>
      <c r="O16528">
        <v>0</v>
      </c>
      <c r="P16528" s="1" t="s">
        <v>36</v>
      </c>
      <c r="Q16528">
        <v>6</v>
      </c>
      <c r="R16528" s="1" t="s">
        <v>42</v>
      </c>
      <c r="S16528">
        <v>26</v>
      </c>
      <c r="T16528">
        <v>0</v>
      </c>
      <c r="U16528">
        <v>4</v>
      </c>
    </row>
    <row r="16529" spans="1:21" x14ac:dyDescent="0.4">
      <c r="A16529" s="1" t="s">
        <v>16644</v>
      </c>
      <c r="B16529">
        <v>0</v>
      </c>
      <c r="C16529" s="1" t="s">
        <v>22</v>
      </c>
      <c r="D16529">
        <v>0</v>
      </c>
      <c r="E16529">
        <v>0</v>
      </c>
      <c r="F16529">
        <v>1</v>
      </c>
      <c r="G16529">
        <v>53100000</v>
      </c>
      <c r="H16529" s="1" t="s">
        <v>39</v>
      </c>
      <c r="I16529" s="1" t="s">
        <v>24</v>
      </c>
      <c r="J16529" s="1" t="s">
        <v>25</v>
      </c>
      <c r="K16529" s="1" t="s">
        <v>26</v>
      </c>
      <c r="L16529">
        <v>1.8208999999999999E-2</v>
      </c>
      <c r="M16529">
        <v>1</v>
      </c>
      <c r="N16529">
        <v>1</v>
      </c>
      <c r="O16529">
        <v>0</v>
      </c>
      <c r="P16529" s="1" t="s">
        <v>70</v>
      </c>
      <c r="Q16529">
        <v>3</v>
      </c>
      <c r="R16529" s="1" t="s">
        <v>385</v>
      </c>
      <c r="S16529">
        <v>44</v>
      </c>
      <c r="T16529">
        <v>4</v>
      </c>
      <c r="U16529">
        <v>2</v>
      </c>
    </row>
    <row r="16530" spans="1:21" x14ac:dyDescent="0.4">
      <c r="A16530" s="1" t="s">
        <v>16645</v>
      </c>
      <c r="B16530">
        <v>0</v>
      </c>
      <c r="C16530" s="1" t="s">
        <v>22</v>
      </c>
      <c r="D16530">
        <v>0</v>
      </c>
      <c r="E16530">
        <v>1</v>
      </c>
      <c r="F16530">
        <v>0</v>
      </c>
      <c r="G16530">
        <v>84960000</v>
      </c>
      <c r="H16530" s="1" t="s">
        <v>31</v>
      </c>
      <c r="I16530" s="1" t="s">
        <v>32</v>
      </c>
      <c r="J16530" s="1" t="s">
        <v>25</v>
      </c>
      <c r="K16530" s="1" t="s">
        <v>45</v>
      </c>
      <c r="L16530">
        <v>1.8800999999999998E-2</v>
      </c>
      <c r="M16530">
        <v>1</v>
      </c>
      <c r="N16530">
        <v>1</v>
      </c>
      <c r="O16530">
        <v>0</v>
      </c>
      <c r="P16530" s="1" t="s">
        <v>94</v>
      </c>
      <c r="Q16530">
        <v>2</v>
      </c>
      <c r="R16530" s="1" t="s">
        <v>68</v>
      </c>
      <c r="S16530">
        <v>39</v>
      </c>
      <c r="T16530">
        <v>2</v>
      </c>
      <c r="U16530">
        <v>0</v>
      </c>
    </row>
    <row r="16531" spans="1:21" x14ac:dyDescent="0.4">
      <c r="A16531" s="1" t="s">
        <v>16646</v>
      </c>
      <c r="B16531">
        <v>0</v>
      </c>
      <c r="C16531" s="1" t="s">
        <v>30</v>
      </c>
      <c r="D16531">
        <v>1</v>
      </c>
      <c r="E16531">
        <v>1</v>
      </c>
      <c r="F16531">
        <v>2</v>
      </c>
      <c r="G16531">
        <v>74340000</v>
      </c>
      <c r="H16531" s="1" t="s">
        <v>39</v>
      </c>
      <c r="I16531" s="1" t="s">
        <v>24</v>
      </c>
      <c r="J16531" s="1" t="s">
        <v>25</v>
      </c>
      <c r="K16531" s="1" t="s">
        <v>26</v>
      </c>
      <c r="L16531">
        <v>7.3049999999999999E-3</v>
      </c>
      <c r="M16531">
        <v>1</v>
      </c>
      <c r="N16531">
        <v>1</v>
      </c>
      <c r="O16531">
        <v>0</v>
      </c>
      <c r="P16531" s="1" t="s">
        <v>57</v>
      </c>
      <c r="Q16531">
        <v>4</v>
      </c>
      <c r="R16531" s="1" t="s">
        <v>37</v>
      </c>
      <c r="S16531">
        <v>40</v>
      </c>
      <c r="T16531">
        <v>1</v>
      </c>
      <c r="U16531">
        <v>10</v>
      </c>
    </row>
    <row r="16532" spans="1:21" x14ac:dyDescent="0.4">
      <c r="A16532" s="1" t="s">
        <v>16647</v>
      </c>
      <c r="B16532">
        <v>0</v>
      </c>
      <c r="C16532" s="1" t="s">
        <v>22</v>
      </c>
      <c r="D16532">
        <v>1</v>
      </c>
      <c r="E16532">
        <v>1</v>
      </c>
      <c r="F16532">
        <v>1</v>
      </c>
      <c r="G16532">
        <v>48852000</v>
      </c>
      <c r="H16532" s="1" t="s">
        <v>31</v>
      </c>
      <c r="I16532" s="1" t="s">
        <v>32</v>
      </c>
      <c r="J16532" s="1" t="s">
        <v>25</v>
      </c>
      <c r="K16532" s="1" t="s">
        <v>73</v>
      </c>
      <c r="L16532">
        <v>6.6709999999999001E-3</v>
      </c>
      <c r="M16532">
        <v>1</v>
      </c>
      <c r="N16532">
        <v>1</v>
      </c>
      <c r="O16532">
        <v>1</v>
      </c>
      <c r="P16532" s="1" t="s">
        <v>46</v>
      </c>
      <c r="Q16532">
        <v>3</v>
      </c>
      <c r="R16532" s="1" t="s">
        <v>122</v>
      </c>
      <c r="S16532">
        <v>41</v>
      </c>
      <c r="T16532">
        <v>7</v>
      </c>
      <c r="U16532">
        <v>10</v>
      </c>
    </row>
    <row r="16533" spans="1:21" x14ac:dyDescent="0.4">
      <c r="A16533" s="1" t="s">
        <v>16648</v>
      </c>
      <c r="B16533">
        <v>0</v>
      </c>
      <c r="C16533" s="1" t="s">
        <v>22</v>
      </c>
      <c r="D16533">
        <v>0</v>
      </c>
      <c r="E16533">
        <v>1</v>
      </c>
      <c r="F16533">
        <v>0</v>
      </c>
      <c r="G16533">
        <v>21240000</v>
      </c>
      <c r="H16533" s="1" t="s">
        <v>23</v>
      </c>
      <c r="I16533" s="1" t="s">
        <v>24</v>
      </c>
      <c r="J16533" s="1" t="s">
        <v>93</v>
      </c>
      <c r="K16533" s="1" t="s">
        <v>26</v>
      </c>
      <c r="L16533">
        <v>2.5163999999999999E-2</v>
      </c>
      <c r="M16533">
        <v>1</v>
      </c>
      <c r="N16533">
        <v>0</v>
      </c>
      <c r="O16533">
        <v>0</v>
      </c>
      <c r="P16533" s="1" t="s">
        <v>27</v>
      </c>
      <c r="Q16533">
        <v>1</v>
      </c>
      <c r="R16533" s="1" t="s">
        <v>28</v>
      </c>
      <c r="S16533">
        <v>65</v>
      </c>
      <c r="T16533">
        <v>1000</v>
      </c>
      <c r="U16533">
        <v>4</v>
      </c>
    </row>
    <row r="16534" spans="1:21" x14ac:dyDescent="0.4">
      <c r="A16534" s="1" t="s">
        <v>16649</v>
      </c>
      <c r="B16534">
        <v>0</v>
      </c>
      <c r="C16534" s="1" t="s">
        <v>30</v>
      </c>
      <c r="D16534">
        <v>1</v>
      </c>
      <c r="E16534">
        <v>1</v>
      </c>
      <c r="F16534">
        <v>0</v>
      </c>
      <c r="G16534">
        <v>53100000</v>
      </c>
      <c r="H16534" s="1" t="s">
        <v>31</v>
      </c>
      <c r="I16534" s="1" t="s">
        <v>24</v>
      </c>
      <c r="J16534" s="1" t="s">
        <v>25</v>
      </c>
      <c r="K16534" s="1" t="s">
        <v>26</v>
      </c>
      <c r="L16534">
        <v>5.1440000000000001E-3</v>
      </c>
      <c r="M16534">
        <v>1</v>
      </c>
      <c r="N16534">
        <v>1</v>
      </c>
      <c r="O16534">
        <v>0</v>
      </c>
      <c r="P16534" s="1" t="s">
        <v>84</v>
      </c>
      <c r="Q16534">
        <v>2</v>
      </c>
      <c r="R16534" s="1" t="s">
        <v>158</v>
      </c>
      <c r="S16534">
        <v>53</v>
      </c>
      <c r="T16534">
        <v>0</v>
      </c>
      <c r="U16534">
        <v>1</v>
      </c>
    </row>
    <row r="16535" spans="1:21" x14ac:dyDescent="0.4">
      <c r="A16535" s="1" t="s">
        <v>16650</v>
      </c>
      <c r="B16535">
        <v>0</v>
      </c>
      <c r="C16535" s="1" t="s">
        <v>22</v>
      </c>
      <c r="D16535">
        <v>1</v>
      </c>
      <c r="E16535">
        <v>1</v>
      </c>
      <c r="F16535">
        <v>0</v>
      </c>
      <c r="G16535">
        <v>25488000</v>
      </c>
      <c r="H16535" s="1" t="s">
        <v>39</v>
      </c>
      <c r="I16535" s="1" t="s">
        <v>24</v>
      </c>
      <c r="J16535" s="1" t="s">
        <v>64</v>
      </c>
      <c r="K16535" s="1" t="s">
        <v>26</v>
      </c>
      <c r="L16535">
        <v>1.16569999999999E-2</v>
      </c>
      <c r="M16535">
        <v>1</v>
      </c>
      <c r="N16535">
        <v>1</v>
      </c>
      <c r="O16535">
        <v>0</v>
      </c>
      <c r="P16535" s="1" t="s">
        <v>70</v>
      </c>
      <c r="Q16535">
        <v>2</v>
      </c>
      <c r="R16535" s="1" t="s">
        <v>42</v>
      </c>
      <c r="S16535">
        <v>45</v>
      </c>
      <c r="T16535">
        <v>7</v>
      </c>
      <c r="U16535">
        <v>21</v>
      </c>
    </row>
    <row r="16536" spans="1:21" x14ac:dyDescent="0.4">
      <c r="A16536" s="1" t="s">
        <v>16651</v>
      </c>
      <c r="B16536">
        <v>0</v>
      </c>
      <c r="C16536" s="1" t="s">
        <v>30</v>
      </c>
      <c r="D16536">
        <v>1</v>
      </c>
      <c r="E16536">
        <v>1</v>
      </c>
      <c r="F16536">
        <v>1</v>
      </c>
      <c r="G16536">
        <v>39294000</v>
      </c>
      <c r="H16536" s="1" t="s">
        <v>39</v>
      </c>
      <c r="I16536" s="1" t="s">
        <v>32</v>
      </c>
      <c r="J16536" s="1" t="s">
        <v>25</v>
      </c>
      <c r="K16536" s="1" t="s">
        <v>26</v>
      </c>
      <c r="L16536">
        <v>1.8208999999999999E-2</v>
      </c>
      <c r="M16536">
        <v>1</v>
      </c>
      <c r="N16536">
        <v>1</v>
      </c>
      <c r="O16536">
        <v>1</v>
      </c>
      <c r="P16536" s="1" t="s">
        <v>33</v>
      </c>
      <c r="Q16536">
        <v>3</v>
      </c>
      <c r="R16536" s="1" t="s">
        <v>52</v>
      </c>
      <c r="S16536">
        <v>37</v>
      </c>
      <c r="T16536">
        <v>16</v>
      </c>
      <c r="U16536">
        <v>0</v>
      </c>
    </row>
    <row r="16537" spans="1:21" x14ac:dyDescent="0.4">
      <c r="A16537" s="1" t="s">
        <v>16652</v>
      </c>
      <c r="B16537">
        <v>0</v>
      </c>
      <c r="C16537" s="1" t="s">
        <v>22</v>
      </c>
      <c r="D16537">
        <v>1</v>
      </c>
      <c r="E16537">
        <v>1</v>
      </c>
      <c r="F16537">
        <v>0</v>
      </c>
      <c r="G16537">
        <v>29736000</v>
      </c>
      <c r="H16537" s="1" t="s">
        <v>31</v>
      </c>
      <c r="I16537" s="1" t="s">
        <v>24</v>
      </c>
      <c r="J16537" s="1" t="s">
        <v>25</v>
      </c>
      <c r="K16537" s="1" t="s">
        <v>26</v>
      </c>
      <c r="L16537">
        <v>2.6391999999999999E-2</v>
      </c>
      <c r="M16537">
        <v>1</v>
      </c>
      <c r="N16537">
        <v>1</v>
      </c>
      <c r="O16537">
        <v>0</v>
      </c>
      <c r="P16537" s="1" t="s">
        <v>36</v>
      </c>
      <c r="Q16537">
        <v>2</v>
      </c>
      <c r="R16537" s="1" t="s">
        <v>37</v>
      </c>
      <c r="S16537">
        <v>57</v>
      </c>
      <c r="T16537">
        <v>11</v>
      </c>
      <c r="U16537">
        <v>30</v>
      </c>
    </row>
    <row r="16538" spans="1:21" x14ac:dyDescent="0.4">
      <c r="A16538" s="1" t="s">
        <v>16653</v>
      </c>
      <c r="B16538">
        <v>0</v>
      </c>
      <c r="C16538" s="1" t="s">
        <v>22</v>
      </c>
      <c r="D16538">
        <v>0</v>
      </c>
      <c r="E16538">
        <v>1</v>
      </c>
      <c r="F16538">
        <v>0</v>
      </c>
      <c r="G16538">
        <v>31860000</v>
      </c>
      <c r="H16538" s="1" t="s">
        <v>39</v>
      </c>
      <c r="I16538" s="1" t="s">
        <v>24</v>
      </c>
      <c r="J16538" s="1" t="s">
        <v>25</v>
      </c>
      <c r="K16538" s="1" t="s">
        <v>26</v>
      </c>
      <c r="L16538">
        <v>2.0712999999999999E-2</v>
      </c>
      <c r="M16538">
        <v>1</v>
      </c>
      <c r="N16538">
        <v>1</v>
      </c>
      <c r="O16538">
        <v>0</v>
      </c>
      <c r="P16538" s="1" t="s">
        <v>27</v>
      </c>
      <c r="Q16538">
        <v>2</v>
      </c>
      <c r="R16538" s="1" t="s">
        <v>42</v>
      </c>
      <c r="S16538">
        <v>53</v>
      </c>
      <c r="T16538">
        <v>1</v>
      </c>
      <c r="U16538">
        <v>19</v>
      </c>
    </row>
    <row r="16539" spans="1:21" x14ac:dyDescent="0.4">
      <c r="A16539" s="1" t="s">
        <v>16654</v>
      </c>
      <c r="B16539">
        <v>0</v>
      </c>
      <c r="C16539" s="1" t="s">
        <v>30</v>
      </c>
      <c r="D16539">
        <v>1</v>
      </c>
      <c r="E16539">
        <v>1</v>
      </c>
      <c r="F16539">
        <v>0</v>
      </c>
      <c r="G16539">
        <v>63720000</v>
      </c>
      <c r="H16539" s="1" t="s">
        <v>39</v>
      </c>
      <c r="I16539" s="1" t="s">
        <v>32</v>
      </c>
      <c r="J16539" s="1" t="s">
        <v>25</v>
      </c>
      <c r="K16539" s="1" t="s">
        <v>26</v>
      </c>
      <c r="L16539">
        <v>2.8663000000000001E-2</v>
      </c>
      <c r="M16539">
        <v>1</v>
      </c>
      <c r="N16539">
        <v>1</v>
      </c>
      <c r="O16539">
        <v>0</v>
      </c>
      <c r="P16539" s="1" t="s">
        <v>84</v>
      </c>
      <c r="Q16539">
        <v>2</v>
      </c>
      <c r="R16539" s="1" t="s">
        <v>42</v>
      </c>
      <c r="S16539">
        <v>39</v>
      </c>
      <c r="T16539">
        <v>8</v>
      </c>
      <c r="U16539">
        <v>0</v>
      </c>
    </row>
    <row r="16540" spans="1:21" x14ac:dyDescent="0.4">
      <c r="A16540" s="1" t="s">
        <v>16655</v>
      </c>
      <c r="B16540">
        <v>0</v>
      </c>
      <c r="C16540" s="1" t="s">
        <v>22</v>
      </c>
      <c r="D16540">
        <v>0</v>
      </c>
      <c r="E16540">
        <v>1</v>
      </c>
      <c r="F16540">
        <v>0</v>
      </c>
      <c r="G16540">
        <v>37170000</v>
      </c>
      <c r="H16540" s="1" t="s">
        <v>23</v>
      </c>
      <c r="I16540" s="1" t="s">
        <v>24</v>
      </c>
      <c r="J16540" s="1" t="s">
        <v>25</v>
      </c>
      <c r="K16540" s="1" t="s">
        <v>26</v>
      </c>
      <c r="L16540">
        <v>3.0755000000000001E-2</v>
      </c>
      <c r="M16540">
        <v>1</v>
      </c>
      <c r="N16540">
        <v>0</v>
      </c>
      <c r="O16540">
        <v>0</v>
      </c>
      <c r="P16540" s="1" t="s">
        <v>27</v>
      </c>
      <c r="Q16540">
        <v>2</v>
      </c>
      <c r="R16540" s="1" t="s">
        <v>28</v>
      </c>
      <c r="S16540">
        <v>59</v>
      </c>
      <c r="T16540">
        <v>1000</v>
      </c>
      <c r="U16540">
        <v>13</v>
      </c>
    </row>
    <row r="16541" spans="1:21" x14ac:dyDescent="0.4">
      <c r="A16541" s="1" t="s">
        <v>16656</v>
      </c>
      <c r="B16541">
        <v>0</v>
      </c>
      <c r="C16541" s="1" t="s">
        <v>22</v>
      </c>
      <c r="D16541">
        <v>0</v>
      </c>
      <c r="E16541">
        <v>1</v>
      </c>
      <c r="F16541">
        <v>0</v>
      </c>
      <c r="G16541">
        <v>38232000</v>
      </c>
      <c r="H16541" s="1" t="s">
        <v>31</v>
      </c>
      <c r="I16541" s="1" t="s">
        <v>184</v>
      </c>
      <c r="J16541" s="1" t="s">
        <v>96</v>
      </c>
      <c r="K16541" s="1" t="s">
        <v>26</v>
      </c>
      <c r="L16541">
        <v>1.0031999999999999E-2</v>
      </c>
      <c r="M16541">
        <v>1</v>
      </c>
      <c r="N16541">
        <v>1</v>
      </c>
      <c r="O16541">
        <v>0</v>
      </c>
      <c r="P16541" s="1" t="s">
        <v>46</v>
      </c>
      <c r="Q16541">
        <v>1</v>
      </c>
      <c r="R16541" s="1" t="s">
        <v>80</v>
      </c>
      <c r="S16541">
        <v>52</v>
      </c>
      <c r="T16541">
        <v>5</v>
      </c>
      <c r="U16541">
        <v>3</v>
      </c>
    </row>
    <row r="16542" spans="1:21" x14ac:dyDescent="0.4">
      <c r="A16542" s="1" t="s">
        <v>16657</v>
      </c>
      <c r="B16542">
        <v>0</v>
      </c>
      <c r="C16542" s="1" t="s">
        <v>22</v>
      </c>
      <c r="D16542">
        <v>1</v>
      </c>
      <c r="E16542">
        <v>0</v>
      </c>
      <c r="F16542">
        <v>0</v>
      </c>
      <c r="G16542">
        <v>31860000</v>
      </c>
      <c r="H16542" s="1" t="s">
        <v>39</v>
      </c>
      <c r="I16542" s="1" t="s">
        <v>32</v>
      </c>
      <c r="J16542" s="1" t="s">
        <v>25</v>
      </c>
      <c r="K16542" s="1" t="s">
        <v>26</v>
      </c>
      <c r="L16542">
        <v>4.6219999999999997E-2</v>
      </c>
      <c r="M16542">
        <v>1</v>
      </c>
      <c r="N16542">
        <v>1</v>
      </c>
      <c r="O16542">
        <v>0</v>
      </c>
      <c r="P16542" s="1" t="s">
        <v>70</v>
      </c>
      <c r="Q16542">
        <v>2</v>
      </c>
      <c r="R16542" s="1" t="s">
        <v>68</v>
      </c>
      <c r="S16542">
        <v>49</v>
      </c>
      <c r="T16542">
        <v>2</v>
      </c>
      <c r="U16542">
        <v>11</v>
      </c>
    </row>
    <row r="16543" spans="1:21" x14ac:dyDescent="0.4">
      <c r="A16543" s="1" t="s">
        <v>16658</v>
      </c>
      <c r="B16543">
        <v>0</v>
      </c>
      <c r="C16543" s="1" t="s">
        <v>22</v>
      </c>
      <c r="D16543">
        <v>0</v>
      </c>
      <c r="E16543">
        <v>0</v>
      </c>
      <c r="F16543">
        <v>0</v>
      </c>
      <c r="G16543">
        <v>53100000</v>
      </c>
      <c r="H16543" s="1" t="s">
        <v>100</v>
      </c>
      <c r="I16543" s="1" t="s">
        <v>32</v>
      </c>
      <c r="J16543" s="1" t="s">
        <v>96</v>
      </c>
      <c r="K16543" s="1" t="s">
        <v>26</v>
      </c>
      <c r="L16543">
        <v>1.9101E-2</v>
      </c>
      <c r="M16543">
        <v>1</v>
      </c>
      <c r="N16543">
        <v>1</v>
      </c>
      <c r="O16543">
        <v>0</v>
      </c>
      <c r="P16543" s="1" t="s">
        <v>46</v>
      </c>
      <c r="Q16543">
        <v>1</v>
      </c>
      <c r="R16543" s="1" t="s">
        <v>60</v>
      </c>
      <c r="S16543">
        <v>48</v>
      </c>
      <c r="T16543">
        <v>7</v>
      </c>
      <c r="U16543">
        <v>12</v>
      </c>
    </row>
    <row r="16544" spans="1:21" x14ac:dyDescent="0.4">
      <c r="A16544" s="1" t="s">
        <v>16659</v>
      </c>
      <c r="B16544">
        <v>0</v>
      </c>
      <c r="C16544" s="1" t="s">
        <v>30</v>
      </c>
      <c r="D16544">
        <v>0</v>
      </c>
      <c r="E16544">
        <v>1</v>
      </c>
      <c r="F16544">
        <v>0</v>
      </c>
      <c r="G16544">
        <v>45666000</v>
      </c>
      <c r="H16544" s="1" t="s">
        <v>39</v>
      </c>
      <c r="I16544" s="1" t="s">
        <v>32</v>
      </c>
      <c r="J16544" s="1" t="s">
        <v>25</v>
      </c>
      <c r="K16544" s="1" t="s">
        <v>26</v>
      </c>
      <c r="L16544">
        <v>7.2508000000000003E-2</v>
      </c>
      <c r="M16544">
        <v>1</v>
      </c>
      <c r="N16544">
        <v>1</v>
      </c>
      <c r="O16544">
        <v>1</v>
      </c>
      <c r="P16544" s="1" t="s">
        <v>27</v>
      </c>
      <c r="Q16544">
        <v>2</v>
      </c>
      <c r="R16544" s="1" t="s">
        <v>42</v>
      </c>
      <c r="S16544">
        <v>47</v>
      </c>
      <c r="T16544">
        <v>1</v>
      </c>
      <c r="U16544">
        <v>12</v>
      </c>
    </row>
    <row r="16545" spans="1:21" x14ac:dyDescent="0.4">
      <c r="A16545" s="1" t="s">
        <v>16660</v>
      </c>
      <c r="B16545">
        <v>0</v>
      </c>
      <c r="C16545" s="1" t="s">
        <v>30</v>
      </c>
      <c r="D16545">
        <v>1</v>
      </c>
      <c r="E16545">
        <v>1</v>
      </c>
      <c r="F16545">
        <v>0</v>
      </c>
      <c r="G16545">
        <v>26550000</v>
      </c>
      <c r="H16545" s="1" t="s">
        <v>31</v>
      </c>
      <c r="I16545" s="1" t="s">
        <v>24</v>
      </c>
      <c r="J16545" s="1" t="s">
        <v>25</v>
      </c>
      <c r="K16545" s="1" t="s">
        <v>26</v>
      </c>
      <c r="L16545">
        <v>2.5163999999999999E-2</v>
      </c>
      <c r="M16545">
        <v>1</v>
      </c>
      <c r="N16545">
        <v>1</v>
      </c>
      <c r="O16545">
        <v>0</v>
      </c>
      <c r="P16545" s="1" t="s">
        <v>57</v>
      </c>
      <c r="Q16545">
        <v>2</v>
      </c>
      <c r="R16545" s="1" t="s">
        <v>42</v>
      </c>
      <c r="S16545">
        <v>27</v>
      </c>
      <c r="T16545">
        <v>1</v>
      </c>
      <c r="U16545">
        <v>3</v>
      </c>
    </row>
    <row r="16546" spans="1:21" x14ac:dyDescent="0.4">
      <c r="A16546" s="1" t="s">
        <v>16661</v>
      </c>
      <c r="B16546">
        <v>0</v>
      </c>
      <c r="C16546" s="1" t="s">
        <v>30</v>
      </c>
      <c r="D16546">
        <v>1</v>
      </c>
      <c r="E16546">
        <v>1</v>
      </c>
      <c r="F16546">
        <v>1</v>
      </c>
      <c r="G16546">
        <v>42480000</v>
      </c>
      <c r="H16546" s="1" t="s">
        <v>31</v>
      </c>
      <c r="I16546" s="1" t="s">
        <v>24</v>
      </c>
      <c r="J16546" s="1" t="s">
        <v>25</v>
      </c>
      <c r="K16546" s="1" t="s">
        <v>26</v>
      </c>
      <c r="L16546">
        <v>4.6219999999999997E-2</v>
      </c>
      <c r="M16546">
        <v>1</v>
      </c>
      <c r="N16546">
        <v>1</v>
      </c>
      <c r="O16546">
        <v>1</v>
      </c>
      <c r="P16546" s="1" t="s">
        <v>36</v>
      </c>
      <c r="Q16546">
        <v>3</v>
      </c>
      <c r="R16546" s="1" t="s">
        <v>42</v>
      </c>
      <c r="S16546">
        <v>29</v>
      </c>
      <c r="T16546">
        <v>2</v>
      </c>
      <c r="U16546">
        <v>14</v>
      </c>
    </row>
    <row r="16547" spans="1:21" x14ac:dyDescent="0.4">
      <c r="A16547" s="1" t="s">
        <v>16662</v>
      </c>
      <c r="B16547">
        <v>0</v>
      </c>
      <c r="C16547" s="1" t="s">
        <v>30</v>
      </c>
      <c r="D16547">
        <v>0</v>
      </c>
      <c r="E16547">
        <v>0</v>
      </c>
      <c r="F16547">
        <v>0</v>
      </c>
      <c r="G16547">
        <v>26550000</v>
      </c>
      <c r="H16547" s="1" t="s">
        <v>31</v>
      </c>
      <c r="I16547" s="1" t="s">
        <v>24</v>
      </c>
      <c r="J16547" s="1" t="s">
        <v>44</v>
      </c>
      <c r="K16547" s="1" t="s">
        <v>26</v>
      </c>
      <c r="L16547">
        <v>1.8800999999999998E-2</v>
      </c>
      <c r="M16547">
        <v>1</v>
      </c>
      <c r="N16547">
        <v>1</v>
      </c>
      <c r="O16547">
        <v>0</v>
      </c>
      <c r="P16547" s="1" t="s">
        <v>36</v>
      </c>
      <c r="Q16547">
        <v>1</v>
      </c>
      <c r="R16547" s="1" t="s">
        <v>162</v>
      </c>
      <c r="S16547">
        <v>56</v>
      </c>
      <c r="T16547">
        <v>1</v>
      </c>
      <c r="U16547">
        <v>24</v>
      </c>
    </row>
    <row r="16548" spans="1:21" x14ac:dyDescent="0.4">
      <c r="A16548" s="1" t="s">
        <v>16663</v>
      </c>
      <c r="B16548">
        <v>0</v>
      </c>
      <c r="C16548" s="1" t="s">
        <v>30</v>
      </c>
      <c r="D16548">
        <v>0</v>
      </c>
      <c r="E16548">
        <v>0</v>
      </c>
      <c r="F16548">
        <v>0</v>
      </c>
      <c r="G16548">
        <v>26550000</v>
      </c>
      <c r="H16548" s="1" t="s">
        <v>31</v>
      </c>
      <c r="I16548" s="1" t="s">
        <v>32</v>
      </c>
      <c r="J16548" s="1" t="s">
        <v>25</v>
      </c>
      <c r="K16548" s="1" t="s">
        <v>26</v>
      </c>
      <c r="L16548">
        <v>2.042E-3</v>
      </c>
      <c r="M16548">
        <v>1</v>
      </c>
      <c r="N16548">
        <v>1</v>
      </c>
      <c r="O16548">
        <v>0</v>
      </c>
      <c r="P16548" s="1" t="s">
        <v>27</v>
      </c>
      <c r="Q16548">
        <v>2</v>
      </c>
      <c r="R16548" s="1" t="s">
        <v>37</v>
      </c>
      <c r="S16548">
        <v>54</v>
      </c>
      <c r="T16548">
        <v>7</v>
      </c>
      <c r="U16548">
        <v>7</v>
      </c>
    </row>
    <row r="16549" spans="1:21" x14ac:dyDescent="0.4">
      <c r="A16549" s="1" t="s">
        <v>16664</v>
      </c>
      <c r="B16549">
        <v>0</v>
      </c>
      <c r="C16549" s="1" t="s">
        <v>30</v>
      </c>
      <c r="D16549">
        <v>1</v>
      </c>
      <c r="E16549">
        <v>0</v>
      </c>
      <c r="F16549">
        <v>0</v>
      </c>
      <c r="G16549">
        <v>42480000</v>
      </c>
      <c r="H16549" s="1" t="s">
        <v>31</v>
      </c>
      <c r="I16549" s="1" t="s">
        <v>24</v>
      </c>
      <c r="J16549" s="1" t="s">
        <v>25</v>
      </c>
      <c r="K16549" s="1" t="s">
        <v>26</v>
      </c>
      <c r="L16549">
        <v>1.8208999999999999E-2</v>
      </c>
      <c r="M16549">
        <v>1</v>
      </c>
      <c r="N16549">
        <v>1</v>
      </c>
      <c r="O16549">
        <v>0</v>
      </c>
      <c r="P16549" s="1" t="s">
        <v>36</v>
      </c>
      <c r="Q16549">
        <v>2</v>
      </c>
      <c r="R16549" s="1" t="s">
        <v>42</v>
      </c>
      <c r="S16549">
        <v>35</v>
      </c>
      <c r="T16549">
        <v>6</v>
      </c>
      <c r="U16549">
        <v>16</v>
      </c>
    </row>
    <row r="16550" spans="1:21" x14ac:dyDescent="0.4">
      <c r="A16550" s="1" t="s">
        <v>16665</v>
      </c>
      <c r="B16550">
        <v>0</v>
      </c>
      <c r="C16550" s="1" t="s">
        <v>22</v>
      </c>
      <c r="D16550">
        <v>0</v>
      </c>
      <c r="E16550">
        <v>1</v>
      </c>
      <c r="F16550">
        <v>0</v>
      </c>
      <c r="G16550">
        <v>31860000</v>
      </c>
      <c r="H16550" s="1" t="s">
        <v>23</v>
      </c>
      <c r="I16550" s="1" t="s">
        <v>24</v>
      </c>
      <c r="J16550" s="1" t="s">
        <v>25</v>
      </c>
      <c r="K16550" s="1" t="s">
        <v>26</v>
      </c>
      <c r="L16550">
        <v>2.8663000000000001E-2</v>
      </c>
      <c r="M16550">
        <v>1</v>
      </c>
      <c r="N16550">
        <v>0</v>
      </c>
      <c r="O16550">
        <v>0</v>
      </c>
      <c r="P16550" s="1" t="s">
        <v>27</v>
      </c>
      <c r="Q16550">
        <v>2</v>
      </c>
      <c r="R16550" s="1" t="s">
        <v>28</v>
      </c>
      <c r="S16550">
        <v>60</v>
      </c>
      <c r="T16550">
        <v>1000</v>
      </c>
      <c r="U16550">
        <v>4</v>
      </c>
    </row>
    <row r="16551" spans="1:21" x14ac:dyDescent="0.4">
      <c r="A16551" s="1" t="s">
        <v>16666</v>
      </c>
      <c r="B16551">
        <v>0</v>
      </c>
      <c r="C16551" s="1" t="s">
        <v>22</v>
      </c>
      <c r="D16551">
        <v>0</v>
      </c>
      <c r="E16551">
        <v>1</v>
      </c>
      <c r="F16551">
        <v>0</v>
      </c>
      <c r="G16551">
        <v>47790000</v>
      </c>
      <c r="H16551" s="1" t="s">
        <v>31</v>
      </c>
      <c r="I16551" s="1" t="s">
        <v>24</v>
      </c>
      <c r="J16551" s="1" t="s">
        <v>25</v>
      </c>
      <c r="K16551" s="1" t="s">
        <v>26</v>
      </c>
      <c r="L16551">
        <v>2.5163999999999999E-2</v>
      </c>
      <c r="M16551">
        <v>1</v>
      </c>
      <c r="N16551">
        <v>1</v>
      </c>
      <c r="O16551">
        <v>0</v>
      </c>
      <c r="P16551" s="1" t="s">
        <v>76</v>
      </c>
      <c r="Q16551">
        <v>2</v>
      </c>
      <c r="R16551" s="1" t="s">
        <v>82</v>
      </c>
      <c r="S16551">
        <v>42</v>
      </c>
      <c r="T16551">
        <v>2</v>
      </c>
      <c r="U16551">
        <v>2</v>
      </c>
    </row>
    <row r="16552" spans="1:21" x14ac:dyDescent="0.4">
      <c r="A16552" s="1" t="s">
        <v>16667</v>
      </c>
      <c r="B16552">
        <v>0</v>
      </c>
      <c r="C16552" s="1" t="s">
        <v>22</v>
      </c>
      <c r="D16552">
        <v>1</v>
      </c>
      <c r="E16552">
        <v>1</v>
      </c>
      <c r="F16552">
        <v>0</v>
      </c>
      <c r="G16552">
        <v>21240000</v>
      </c>
      <c r="H16552" s="1" t="s">
        <v>31</v>
      </c>
      <c r="I16552" s="1" t="s">
        <v>32</v>
      </c>
      <c r="J16552" s="1" t="s">
        <v>25</v>
      </c>
      <c r="K16552" s="1" t="s">
        <v>26</v>
      </c>
      <c r="L16552">
        <v>3.5791999999999997E-2</v>
      </c>
      <c r="M16552">
        <v>1</v>
      </c>
      <c r="N16552">
        <v>1</v>
      </c>
      <c r="O16552">
        <v>0</v>
      </c>
      <c r="P16552" s="1" t="s">
        <v>84</v>
      </c>
      <c r="Q16552">
        <v>2</v>
      </c>
      <c r="R16552" s="1" t="s">
        <v>167</v>
      </c>
      <c r="S16552">
        <v>44</v>
      </c>
      <c r="T16552">
        <v>16</v>
      </c>
      <c r="U16552">
        <v>26</v>
      </c>
    </row>
    <row r="16553" spans="1:21" x14ac:dyDescent="0.4">
      <c r="A16553" s="1" t="s">
        <v>16668</v>
      </c>
      <c r="B16553">
        <v>0</v>
      </c>
      <c r="C16553" s="1" t="s">
        <v>22</v>
      </c>
      <c r="D16553">
        <v>0</v>
      </c>
      <c r="E16553">
        <v>0</v>
      </c>
      <c r="F16553">
        <v>1</v>
      </c>
      <c r="G16553">
        <v>26550000</v>
      </c>
      <c r="H16553" s="1" t="s">
        <v>31</v>
      </c>
      <c r="I16553" s="1" t="s">
        <v>24</v>
      </c>
      <c r="J16553" s="1" t="s">
        <v>25</v>
      </c>
      <c r="K16553" s="1" t="s">
        <v>26</v>
      </c>
      <c r="L16553">
        <v>2.0246E-2</v>
      </c>
      <c r="M16553">
        <v>1</v>
      </c>
      <c r="N16553">
        <v>1</v>
      </c>
      <c r="O16553">
        <v>0</v>
      </c>
      <c r="P16553" s="1" t="s">
        <v>94</v>
      </c>
      <c r="Q16553">
        <v>3</v>
      </c>
      <c r="R16553" s="1" t="s">
        <v>68</v>
      </c>
      <c r="S16553">
        <v>27</v>
      </c>
      <c r="T16553">
        <v>8</v>
      </c>
      <c r="U16553">
        <v>0</v>
      </c>
    </row>
    <row r="16554" spans="1:21" x14ac:dyDescent="0.4">
      <c r="A16554" s="1" t="s">
        <v>16669</v>
      </c>
      <c r="B16554">
        <v>0</v>
      </c>
      <c r="C16554" s="1" t="s">
        <v>22</v>
      </c>
      <c r="D16554">
        <v>0</v>
      </c>
      <c r="E16554">
        <v>0</v>
      </c>
      <c r="F16554">
        <v>2</v>
      </c>
      <c r="G16554">
        <v>31860000</v>
      </c>
      <c r="H16554" s="1" t="s">
        <v>100</v>
      </c>
      <c r="I16554" s="1" t="s">
        <v>32</v>
      </c>
      <c r="J16554" s="1" t="s">
        <v>25</v>
      </c>
      <c r="K16554" s="1" t="s">
        <v>26</v>
      </c>
      <c r="L16554">
        <v>1.4170000000000001E-3</v>
      </c>
      <c r="M16554">
        <v>1</v>
      </c>
      <c r="N16554">
        <v>1</v>
      </c>
      <c r="O16554">
        <v>1</v>
      </c>
      <c r="P16554" s="1" t="s">
        <v>46</v>
      </c>
      <c r="Q16554">
        <v>4</v>
      </c>
      <c r="R16554" s="1" t="s">
        <v>60</v>
      </c>
      <c r="S16554">
        <v>40</v>
      </c>
      <c r="T16554">
        <v>12</v>
      </c>
      <c r="U16554">
        <v>12</v>
      </c>
    </row>
    <row r="16555" spans="1:21" x14ac:dyDescent="0.4">
      <c r="A16555" s="1" t="s">
        <v>16670</v>
      </c>
      <c r="B16555">
        <v>0</v>
      </c>
      <c r="C16555" s="1" t="s">
        <v>22</v>
      </c>
      <c r="D16555">
        <v>0</v>
      </c>
      <c r="E16555">
        <v>1</v>
      </c>
      <c r="F16555">
        <v>0</v>
      </c>
      <c r="G16555">
        <v>19116000</v>
      </c>
      <c r="H16555" s="1" t="s">
        <v>23</v>
      </c>
      <c r="I16555" s="1" t="s">
        <v>24</v>
      </c>
      <c r="J16555" s="1" t="s">
        <v>25</v>
      </c>
      <c r="K16555" s="1" t="s">
        <v>26</v>
      </c>
      <c r="L16555">
        <v>2.5163999999999999E-2</v>
      </c>
      <c r="M16555">
        <v>1</v>
      </c>
      <c r="N16555">
        <v>0</v>
      </c>
      <c r="O16555">
        <v>0</v>
      </c>
      <c r="P16555" s="1" t="s">
        <v>27</v>
      </c>
      <c r="Q16555">
        <v>2</v>
      </c>
      <c r="R16555" s="1" t="s">
        <v>28</v>
      </c>
      <c r="S16555">
        <v>65</v>
      </c>
      <c r="T16555">
        <v>1000</v>
      </c>
      <c r="U16555">
        <v>11</v>
      </c>
    </row>
    <row r="16556" spans="1:21" x14ac:dyDescent="0.4">
      <c r="A16556" s="1" t="s">
        <v>16671</v>
      </c>
      <c r="B16556">
        <v>0</v>
      </c>
      <c r="C16556" s="1" t="s">
        <v>22</v>
      </c>
      <c r="D16556">
        <v>0</v>
      </c>
      <c r="E16556">
        <v>1</v>
      </c>
      <c r="F16556">
        <v>0</v>
      </c>
      <c r="G16556">
        <v>21240000</v>
      </c>
      <c r="H16556" s="1" t="s">
        <v>31</v>
      </c>
      <c r="I16556" s="1" t="s">
        <v>24</v>
      </c>
      <c r="J16556" s="1" t="s">
        <v>25</v>
      </c>
      <c r="K16556" s="1" t="s">
        <v>26</v>
      </c>
      <c r="L16556">
        <v>2.6391999999999999E-2</v>
      </c>
      <c r="M16556">
        <v>1</v>
      </c>
      <c r="N16556">
        <v>1</v>
      </c>
      <c r="O16556">
        <v>1</v>
      </c>
      <c r="P16556" s="1" t="s">
        <v>27</v>
      </c>
      <c r="Q16556">
        <v>2</v>
      </c>
      <c r="R16556" s="1" t="s">
        <v>60</v>
      </c>
      <c r="S16556">
        <v>49</v>
      </c>
      <c r="T16556">
        <v>7</v>
      </c>
      <c r="U16556">
        <v>26</v>
      </c>
    </row>
    <row r="16557" spans="1:21" x14ac:dyDescent="0.4">
      <c r="A16557" s="1" t="s">
        <v>16672</v>
      </c>
      <c r="B16557">
        <v>0</v>
      </c>
      <c r="C16557" s="1" t="s">
        <v>22</v>
      </c>
      <c r="D16557">
        <v>0</v>
      </c>
      <c r="E16557">
        <v>1</v>
      </c>
      <c r="F16557">
        <v>0</v>
      </c>
      <c r="G16557">
        <v>10620000</v>
      </c>
      <c r="H16557" s="1" t="s">
        <v>31</v>
      </c>
      <c r="I16557" s="1" t="s">
        <v>24</v>
      </c>
      <c r="J16557" s="1" t="s">
        <v>25</v>
      </c>
      <c r="K16557" s="1" t="s">
        <v>26</v>
      </c>
      <c r="L16557">
        <v>2.0712999999999999E-2</v>
      </c>
      <c r="M16557">
        <v>1</v>
      </c>
      <c r="N16557">
        <v>1</v>
      </c>
      <c r="O16557">
        <v>0</v>
      </c>
      <c r="P16557" s="1" t="s">
        <v>180</v>
      </c>
      <c r="Q16557">
        <v>2</v>
      </c>
      <c r="R16557" s="1" t="s">
        <v>82</v>
      </c>
      <c r="S16557">
        <v>52</v>
      </c>
      <c r="T16557">
        <v>4</v>
      </c>
      <c r="U16557">
        <v>22</v>
      </c>
    </row>
    <row r="16558" spans="1:21" x14ac:dyDescent="0.4">
      <c r="A16558" s="1" t="s">
        <v>16673</v>
      </c>
      <c r="B16558">
        <v>0</v>
      </c>
      <c r="C16558" s="1" t="s">
        <v>30</v>
      </c>
      <c r="D16558">
        <v>1</v>
      </c>
      <c r="E16558">
        <v>0</v>
      </c>
      <c r="F16558">
        <v>0</v>
      </c>
      <c r="G16558">
        <v>74340000</v>
      </c>
      <c r="H16558" s="1" t="s">
        <v>31</v>
      </c>
      <c r="I16558" s="1" t="s">
        <v>24</v>
      </c>
      <c r="J16558" s="1" t="s">
        <v>25</v>
      </c>
      <c r="K16558" s="1" t="s">
        <v>26</v>
      </c>
      <c r="L16558">
        <v>1.0031999999999999E-2</v>
      </c>
      <c r="M16558">
        <v>1</v>
      </c>
      <c r="N16558">
        <v>1</v>
      </c>
      <c r="O16558">
        <v>0</v>
      </c>
      <c r="P16558" s="1" t="s">
        <v>27</v>
      </c>
      <c r="Q16558">
        <v>2</v>
      </c>
      <c r="R16558" s="1" t="s">
        <v>245</v>
      </c>
      <c r="S16558">
        <v>55</v>
      </c>
      <c r="T16558">
        <v>0</v>
      </c>
      <c r="U16558">
        <v>30</v>
      </c>
    </row>
    <row r="16559" spans="1:21" x14ac:dyDescent="0.4">
      <c r="A16559" s="1" t="s">
        <v>16674</v>
      </c>
      <c r="B16559">
        <v>0</v>
      </c>
      <c r="C16559" s="1" t="s">
        <v>22</v>
      </c>
      <c r="D16559">
        <v>0</v>
      </c>
      <c r="E16559">
        <v>1</v>
      </c>
      <c r="F16559">
        <v>0</v>
      </c>
      <c r="G16559">
        <v>40356000</v>
      </c>
      <c r="H16559" s="1" t="s">
        <v>39</v>
      </c>
      <c r="I16559" s="1" t="s">
        <v>24</v>
      </c>
      <c r="J16559" s="1" t="s">
        <v>25</v>
      </c>
      <c r="K16559" s="1" t="s">
        <v>26</v>
      </c>
      <c r="L16559">
        <v>2.042E-3</v>
      </c>
      <c r="M16559">
        <v>1</v>
      </c>
      <c r="N16559">
        <v>1</v>
      </c>
      <c r="O16559">
        <v>0</v>
      </c>
      <c r="P16559" s="1" t="s">
        <v>27</v>
      </c>
      <c r="Q16559">
        <v>2</v>
      </c>
      <c r="R16559" s="1" t="s">
        <v>1390</v>
      </c>
      <c r="S16559">
        <v>48</v>
      </c>
      <c r="T16559">
        <v>6</v>
      </c>
      <c r="U16559">
        <v>6</v>
      </c>
    </row>
    <row r="16560" spans="1:21" x14ac:dyDescent="0.4">
      <c r="A16560" s="1" t="s">
        <v>16675</v>
      </c>
      <c r="B16560">
        <v>0</v>
      </c>
      <c r="C16560" s="1" t="s">
        <v>22</v>
      </c>
      <c r="D16560">
        <v>0</v>
      </c>
      <c r="E16560">
        <v>0</v>
      </c>
      <c r="F16560">
        <v>1</v>
      </c>
      <c r="G16560">
        <v>14868000</v>
      </c>
      <c r="H16560" s="1" t="s">
        <v>39</v>
      </c>
      <c r="I16560" s="1" t="s">
        <v>32</v>
      </c>
      <c r="J16560" s="1" t="s">
        <v>25</v>
      </c>
      <c r="K16560" s="1" t="s">
        <v>26</v>
      </c>
      <c r="L16560">
        <v>1.0643E-2</v>
      </c>
      <c r="M16560">
        <v>1</v>
      </c>
      <c r="N16560">
        <v>1</v>
      </c>
      <c r="O16560">
        <v>0</v>
      </c>
      <c r="P16560" s="1" t="s">
        <v>33</v>
      </c>
      <c r="Q16560">
        <v>3</v>
      </c>
      <c r="R16560" s="1" t="s">
        <v>37</v>
      </c>
      <c r="S16560">
        <v>30</v>
      </c>
      <c r="T16560">
        <v>1</v>
      </c>
      <c r="U16560">
        <v>13</v>
      </c>
    </row>
    <row r="16561" spans="1:21" x14ac:dyDescent="0.4">
      <c r="A16561" s="1" t="s">
        <v>16676</v>
      </c>
      <c r="B16561">
        <v>0</v>
      </c>
      <c r="C16561" s="1" t="s">
        <v>22</v>
      </c>
      <c r="D16561">
        <v>0</v>
      </c>
      <c r="E16561">
        <v>1</v>
      </c>
      <c r="F16561">
        <v>1</v>
      </c>
      <c r="G16561">
        <v>26550000</v>
      </c>
      <c r="H16561" s="1" t="s">
        <v>23</v>
      </c>
      <c r="I16561" s="1" t="s">
        <v>24</v>
      </c>
      <c r="J16561" s="1" t="s">
        <v>25</v>
      </c>
      <c r="K16561" s="1" t="s">
        <v>26</v>
      </c>
      <c r="L16561">
        <v>1.0147E-2</v>
      </c>
      <c r="M16561">
        <v>1</v>
      </c>
      <c r="N16561">
        <v>0</v>
      </c>
      <c r="O16561">
        <v>0</v>
      </c>
      <c r="P16561" s="1" t="s">
        <v>27</v>
      </c>
      <c r="Q16561">
        <v>3</v>
      </c>
      <c r="R16561" s="1" t="s">
        <v>28</v>
      </c>
      <c r="S16561">
        <v>55</v>
      </c>
      <c r="T16561">
        <v>1000</v>
      </c>
      <c r="U16561">
        <v>19</v>
      </c>
    </row>
    <row r="16562" spans="1:21" x14ac:dyDescent="0.4">
      <c r="A16562" s="1" t="s">
        <v>16677</v>
      </c>
      <c r="B16562">
        <v>0</v>
      </c>
      <c r="C16562" s="1" t="s">
        <v>22</v>
      </c>
      <c r="D16562">
        <v>0</v>
      </c>
      <c r="E16562">
        <v>1</v>
      </c>
      <c r="F16562">
        <v>0</v>
      </c>
      <c r="G16562">
        <v>26550000</v>
      </c>
      <c r="H16562" s="1" t="s">
        <v>31</v>
      </c>
      <c r="I16562" s="1" t="s">
        <v>24</v>
      </c>
      <c r="J16562" s="1" t="s">
        <v>25</v>
      </c>
      <c r="K16562" s="1" t="s">
        <v>26</v>
      </c>
      <c r="L16562">
        <v>1.0643E-2</v>
      </c>
      <c r="M16562">
        <v>1</v>
      </c>
      <c r="N16562">
        <v>1</v>
      </c>
      <c r="O16562">
        <v>0</v>
      </c>
      <c r="P16562" s="1" t="s">
        <v>36</v>
      </c>
      <c r="Q16562">
        <v>2</v>
      </c>
      <c r="R16562" s="1" t="s">
        <v>47</v>
      </c>
      <c r="S16562">
        <v>49</v>
      </c>
      <c r="T16562">
        <v>2</v>
      </c>
      <c r="U16562">
        <v>19</v>
      </c>
    </row>
    <row r="16563" spans="1:21" x14ac:dyDescent="0.4">
      <c r="A16563" s="1" t="s">
        <v>16678</v>
      </c>
      <c r="B16563">
        <v>0</v>
      </c>
      <c r="C16563" s="1" t="s">
        <v>22</v>
      </c>
      <c r="D16563">
        <v>0</v>
      </c>
      <c r="E16563">
        <v>1</v>
      </c>
      <c r="F16563">
        <v>2</v>
      </c>
      <c r="G16563">
        <v>19116000</v>
      </c>
      <c r="H16563" s="1" t="s">
        <v>39</v>
      </c>
      <c r="I16563" s="1" t="s">
        <v>24</v>
      </c>
      <c r="J16563" s="1" t="s">
        <v>25</v>
      </c>
      <c r="K16563" s="1" t="s">
        <v>26</v>
      </c>
      <c r="L16563">
        <v>8.0680000000000005E-3</v>
      </c>
      <c r="M16563">
        <v>1</v>
      </c>
      <c r="N16563">
        <v>1</v>
      </c>
      <c r="O16563">
        <v>0</v>
      </c>
      <c r="P16563" s="1" t="s">
        <v>46</v>
      </c>
      <c r="Q16563">
        <v>4</v>
      </c>
      <c r="R16563" s="1" t="s">
        <v>120</v>
      </c>
      <c r="S16563">
        <v>36</v>
      </c>
      <c r="T16563">
        <v>1</v>
      </c>
      <c r="U16563">
        <v>3</v>
      </c>
    </row>
    <row r="16564" spans="1:21" x14ac:dyDescent="0.4">
      <c r="A16564" s="1" t="s">
        <v>16679</v>
      </c>
      <c r="B16564">
        <v>1</v>
      </c>
      <c r="C16564" s="1" t="s">
        <v>22</v>
      </c>
      <c r="D16564">
        <v>0</v>
      </c>
      <c r="E16564">
        <v>1</v>
      </c>
      <c r="F16564">
        <v>1</v>
      </c>
      <c r="G16564">
        <v>37170000</v>
      </c>
      <c r="H16564" s="1" t="s">
        <v>39</v>
      </c>
      <c r="I16564" s="1" t="s">
        <v>32</v>
      </c>
      <c r="J16564" s="1" t="s">
        <v>25</v>
      </c>
      <c r="K16564" s="1" t="s">
        <v>26</v>
      </c>
      <c r="L16564">
        <v>3.1329000000000003E-2</v>
      </c>
      <c r="M16564">
        <v>1</v>
      </c>
      <c r="N16564">
        <v>1</v>
      </c>
      <c r="O16564">
        <v>0</v>
      </c>
      <c r="P16564" s="1" t="s">
        <v>70</v>
      </c>
      <c r="Q16564">
        <v>3</v>
      </c>
      <c r="R16564" s="1" t="s">
        <v>47</v>
      </c>
      <c r="S16564">
        <v>27</v>
      </c>
      <c r="T16564">
        <v>8</v>
      </c>
      <c r="U16564">
        <v>3</v>
      </c>
    </row>
    <row r="16565" spans="1:21" x14ac:dyDescent="0.4">
      <c r="A16565" s="1" t="s">
        <v>16680</v>
      </c>
      <c r="B16565">
        <v>0</v>
      </c>
      <c r="C16565" s="1" t="s">
        <v>22</v>
      </c>
      <c r="D16565">
        <v>0</v>
      </c>
      <c r="E16565">
        <v>0</v>
      </c>
      <c r="F16565">
        <v>0</v>
      </c>
      <c r="G16565">
        <v>15930000</v>
      </c>
      <c r="H16565" s="1" t="s">
        <v>31</v>
      </c>
      <c r="I16565" s="1" t="s">
        <v>32</v>
      </c>
      <c r="J16565" s="1" t="s">
        <v>25</v>
      </c>
      <c r="K16565" s="1" t="s">
        <v>26</v>
      </c>
      <c r="L16565">
        <v>2.6391999999999999E-2</v>
      </c>
      <c r="M16565">
        <v>1</v>
      </c>
      <c r="N16565">
        <v>1</v>
      </c>
      <c r="O16565">
        <v>0</v>
      </c>
      <c r="P16565" s="1" t="s">
        <v>46</v>
      </c>
      <c r="Q16565">
        <v>2</v>
      </c>
      <c r="R16565" s="1" t="s">
        <v>68</v>
      </c>
      <c r="S16565">
        <v>28</v>
      </c>
      <c r="T16565">
        <v>6</v>
      </c>
      <c r="U16565">
        <v>0</v>
      </c>
    </row>
    <row r="16566" spans="1:21" x14ac:dyDescent="0.4">
      <c r="A16566" s="1" t="s">
        <v>16681</v>
      </c>
      <c r="B16566">
        <v>0</v>
      </c>
      <c r="C16566" s="1" t="s">
        <v>30</v>
      </c>
      <c r="D16566">
        <v>0</v>
      </c>
      <c r="E16566">
        <v>0</v>
      </c>
      <c r="F16566">
        <v>1</v>
      </c>
      <c r="G16566">
        <v>60534000</v>
      </c>
      <c r="H16566" s="1" t="s">
        <v>39</v>
      </c>
      <c r="I16566" s="1" t="s">
        <v>184</v>
      </c>
      <c r="J16566" s="1" t="s">
        <v>25</v>
      </c>
      <c r="K16566" s="1" t="s">
        <v>26</v>
      </c>
      <c r="L16566">
        <v>7.2739999999999003E-3</v>
      </c>
      <c r="M16566">
        <v>1</v>
      </c>
      <c r="N16566">
        <v>1</v>
      </c>
      <c r="O16566">
        <v>0</v>
      </c>
      <c r="P16566" s="1" t="s">
        <v>46</v>
      </c>
      <c r="Q16566">
        <v>3</v>
      </c>
      <c r="R16566" s="1" t="s">
        <v>68</v>
      </c>
      <c r="S16566">
        <v>43</v>
      </c>
      <c r="T16566">
        <v>1</v>
      </c>
      <c r="U16566">
        <v>22</v>
      </c>
    </row>
    <row r="16567" spans="1:21" x14ac:dyDescent="0.4">
      <c r="A16567" s="1" t="s">
        <v>16682</v>
      </c>
      <c r="B16567">
        <v>0</v>
      </c>
      <c r="C16567" s="1" t="s">
        <v>22</v>
      </c>
      <c r="D16567">
        <v>0</v>
      </c>
      <c r="E16567">
        <v>0</v>
      </c>
      <c r="F16567">
        <v>0</v>
      </c>
      <c r="G16567">
        <v>31860000</v>
      </c>
      <c r="H16567" s="1" t="s">
        <v>39</v>
      </c>
      <c r="I16567" s="1" t="s">
        <v>24</v>
      </c>
      <c r="J16567" s="1" t="s">
        <v>25</v>
      </c>
      <c r="K16567" s="1" t="s">
        <v>26</v>
      </c>
      <c r="L16567">
        <v>3.5791999999999997E-2</v>
      </c>
      <c r="M16567">
        <v>1</v>
      </c>
      <c r="N16567">
        <v>1</v>
      </c>
      <c r="O16567">
        <v>0</v>
      </c>
      <c r="P16567" s="1" t="s">
        <v>70</v>
      </c>
      <c r="Q16567">
        <v>2</v>
      </c>
      <c r="R16567" s="1" t="s">
        <v>68</v>
      </c>
      <c r="S16567">
        <v>50</v>
      </c>
      <c r="T16567">
        <v>3</v>
      </c>
      <c r="U16567">
        <v>3</v>
      </c>
    </row>
    <row r="16568" spans="1:21" x14ac:dyDescent="0.4">
      <c r="A16568" s="1" t="s">
        <v>16683</v>
      </c>
      <c r="B16568">
        <v>0</v>
      </c>
      <c r="C16568" s="1" t="s">
        <v>22</v>
      </c>
      <c r="D16568">
        <v>1</v>
      </c>
      <c r="E16568">
        <v>1</v>
      </c>
      <c r="F16568">
        <v>0</v>
      </c>
      <c r="G16568">
        <v>24426000</v>
      </c>
      <c r="H16568" s="1" t="s">
        <v>39</v>
      </c>
      <c r="I16568" s="1" t="s">
        <v>32</v>
      </c>
      <c r="J16568" s="1" t="s">
        <v>64</v>
      </c>
      <c r="K16568" s="1" t="s">
        <v>26</v>
      </c>
      <c r="L16568">
        <v>2.8663000000000001E-2</v>
      </c>
      <c r="M16568">
        <v>1</v>
      </c>
      <c r="N16568">
        <v>1</v>
      </c>
      <c r="O16568">
        <v>1</v>
      </c>
      <c r="P16568" s="1" t="s">
        <v>107</v>
      </c>
      <c r="Q16568">
        <v>2</v>
      </c>
      <c r="R16568" s="1" t="s">
        <v>82</v>
      </c>
      <c r="S16568">
        <v>32</v>
      </c>
      <c r="T16568">
        <v>0</v>
      </c>
      <c r="U16568">
        <v>9</v>
      </c>
    </row>
    <row r="16569" spans="1:21" x14ac:dyDescent="0.4">
      <c r="A16569" s="1" t="s">
        <v>16684</v>
      </c>
      <c r="B16569">
        <v>0</v>
      </c>
      <c r="C16569" s="1" t="s">
        <v>22</v>
      </c>
      <c r="D16569">
        <v>0</v>
      </c>
      <c r="E16569">
        <v>1</v>
      </c>
      <c r="F16569">
        <v>0</v>
      </c>
      <c r="G16569">
        <v>49914000</v>
      </c>
      <c r="H16569" s="1" t="s">
        <v>23</v>
      </c>
      <c r="I16569" s="1" t="s">
        <v>24</v>
      </c>
      <c r="J16569" s="1" t="s">
        <v>25</v>
      </c>
      <c r="K16569" s="1" t="s">
        <v>26</v>
      </c>
      <c r="L16569">
        <v>1.0005999999999999E-2</v>
      </c>
      <c r="M16569">
        <v>1</v>
      </c>
      <c r="N16569">
        <v>0</v>
      </c>
      <c r="O16569">
        <v>0</v>
      </c>
      <c r="P16569" s="1" t="s">
        <v>27</v>
      </c>
      <c r="Q16569">
        <v>2</v>
      </c>
      <c r="R16569" s="1" t="s">
        <v>28</v>
      </c>
      <c r="S16569">
        <v>55</v>
      </c>
      <c r="T16569">
        <v>1000</v>
      </c>
      <c r="U16569">
        <v>18</v>
      </c>
    </row>
    <row r="16570" spans="1:21" x14ac:dyDescent="0.4">
      <c r="A16570" s="1" t="s">
        <v>16685</v>
      </c>
      <c r="B16570">
        <v>0</v>
      </c>
      <c r="C16570" s="1" t="s">
        <v>22</v>
      </c>
      <c r="D16570">
        <v>0</v>
      </c>
      <c r="E16570">
        <v>1</v>
      </c>
      <c r="F16570">
        <v>0</v>
      </c>
      <c r="G16570">
        <v>26550000</v>
      </c>
      <c r="H16570" s="1" t="s">
        <v>23</v>
      </c>
      <c r="I16570" s="1" t="s">
        <v>24</v>
      </c>
      <c r="J16570" s="1" t="s">
        <v>25</v>
      </c>
      <c r="K16570" s="1" t="s">
        <v>26</v>
      </c>
      <c r="L16570">
        <v>3.0755000000000001E-2</v>
      </c>
      <c r="M16570">
        <v>1</v>
      </c>
      <c r="N16570">
        <v>0</v>
      </c>
      <c r="O16570">
        <v>0</v>
      </c>
      <c r="P16570" s="1" t="s">
        <v>27</v>
      </c>
      <c r="Q16570">
        <v>2</v>
      </c>
      <c r="R16570" s="1" t="s">
        <v>28</v>
      </c>
      <c r="S16570">
        <v>61</v>
      </c>
      <c r="T16570">
        <v>1000</v>
      </c>
      <c r="U16570">
        <v>10</v>
      </c>
    </row>
    <row r="16571" spans="1:21" x14ac:dyDescent="0.4">
      <c r="A16571" s="1" t="s">
        <v>16686</v>
      </c>
      <c r="B16571">
        <v>0</v>
      </c>
      <c r="C16571" s="1" t="s">
        <v>22</v>
      </c>
      <c r="D16571">
        <v>1</v>
      </c>
      <c r="E16571">
        <v>0</v>
      </c>
      <c r="F16571">
        <v>0</v>
      </c>
      <c r="G16571">
        <v>47790000</v>
      </c>
      <c r="H16571" s="1" t="s">
        <v>39</v>
      </c>
      <c r="I16571" s="1" t="s">
        <v>32</v>
      </c>
      <c r="J16571" s="1" t="s">
        <v>25</v>
      </c>
      <c r="K16571" s="1" t="s">
        <v>26</v>
      </c>
      <c r="L16571">
        <v>6.0079999999998997E-3</v>
      </c>
      <c r="M16571">
        <v>1</v>
      </c>
      <c r="N16571">
        <v>1</v>
      </c>
      <c r="O16571">
        <v>0</v>
      </c>
      <c r="P16571" s="1" t="s">
        <v>70</v>
      </c>
      <c r="Q16571">
        <v>2</v>
      </c>
      <c r="R16571" s="1" t="s">
        <v>42</v>
      </c>
      <c r="S16571">
        <v>39</v>
      </c>
      <c r="T16571">
        <v>2</v>
      </c>
      <c r="U16571">
        <v>20</v>
      </c>
    </row>
    <row r="16572" spans="1:21" x14ac:dyDescent="0.4">
      <c r="A16572" s="1" t="s">
        <v>16687</v>
      </c>
      <c r="B16572">
        <v>0</v>
      </c>
      <c r="C16572" s="1" t="s">
        <v>22</v>
      </c>
      <c r="D16572">
        <v>0</v>
      </c>
      <c r="E16572">
        <v>0</v>
      </c>
      <c r="F16572">
        <v>0</v>
      </c>
      <c r="G16572">
        <v>63720000</v>
      </c>
      <c r="H16572" s="1" t="s">
        <v>31</v>
      </c>
      <c r="I16572" s="1" t="s">
        <v>24</v>
      </c>
      <c r="J16572" s="1" t="s">
        <v>96</v>
      </c>
      <c r="K16572" s="1" t="s">
        <v>26</v>
      </c>
      <c r="L16572">
        <v>9.6569999999999E-3</v>
      </c>
      <c r="M16572">
        <v>1</v>
      </c>
      <c r="N16572">
        <v>1</v>
      </c>
      <c r="O16572">
        <v>0</v>
      </c>
      <c r="P16572" s="1" t="s">
        <v>36</v>
      </c>
      <c r="Q16572">
        <v>1</v>
      </c>
      <c r="R16572" s="1" t="s">
        <v>42</v>
      </c>
      <c r="S16572">
        <v>50</v>
      </c>
      <c r="T16572">
        <v>4</v>
      </c>
      <c r="U16572">
        <v>4</v>
      </c>
    </row>
    <row r="16573" spans="1:21" x14ac:dyDescent="0.4">
      <c r="A16573" s="1" t="s">
        <v>16688</v>
      </c>
      <c r="B16573">
        <v>0</v>
      </c>
      <c r="C16573" s="1" t="s">
        <v>22</v>
      </c>
      <c r="D16573">
        <v>0</v>
      </c>
      <c r="E16573">
        <v>0</v>
      </c>
      <c r="F16573">
        <v>1</v>
      </c>
      <c r="G16573">
        <v>42480000</v>
      </c>
      <c r="H16573" s="1" t="s">
        <v>23</v>
      </c>
      <c r="I16573" s="1" t="s">
        <v>32</v>
      </c>
      <c r="J16573" s="1" t="s">
        <v>96</v>
      </c>
      <c r="K16573" s="1" t="s">
        <v>26</v>
      </c>
      <c r="L16573">
        <v>4.96E-3</v>
      </c>
      <c r="M16573">
        <v>1</v>
      </c>
      <c r="N16573">
        <v>0</v>
      </c>
      <c r="O16573">
        <v>0</v>
      </c>
      <c r="P16573" s="1" t="s">
        <v>27</v>
      </c>
      <c r="Q16573">
        <v>2</v>
      </c>
      <c r="R16573" s="1" t="s">
        <v>28</v>
      </c>
      <c r="S16573">
        <v>57</v>
      </c>
      <c r="T16573">
        <v>1000</v>
      </c>
      <c r="U16573">
        <v>8</v>
      </c>
    </row>
    <row r="16574" spans="1:21" x14ac:dyDescent="0.4">
      <c r="A16574" s="1" t="s">
        <v>16689</v>
      </c>
      <c r="B16574">
        <v>0</v>
      </c>
      <c r="C16574" s="1" t="s">
        <v>22</v>
      </c>
      <c r="D16574">
        <v>0</v>
      </c>
      <c r="E16574">
        <v>0</v>
      </c>
      <c r="F16574">
        <v>0</v>
      </c>
      <c r="G16574">
        <v>38232000</v>
      </c>
      <c r="H16574" s="1" t="s">
        <v>39</v>
      </c>
      <c r="I16574" s="1" t="s">
        <v>24</v>
      </c>
      <c r="J16574" s="1" t="s">
        <v>25</v>
      </c>
      <c r="K16574" s="1" t="s">
        <v>26</v>
      </c>
      <c r="L16574">
        <v>1.8800999999999998E-2</v>
      </c>
      <c r="M16574">
        <v>1</v>
      </c>
      <c r="N16574">
        <v>1</v>
      </c>
      <c r="O16574">
        <v>0</v>
      </c>
      <c r="P16574" s="1" t="s">
        <v>76</v>
      </c>
      <c r="Q16574">
        <v>2</v>
      </c>
      <c r="R16574" s="1" t="s">
        <v>65</v>
      </c>
      <c r="S16574">
        <v>54</v>
      </c>
      <c r="T16574">
        <v>29</v>
      </c>
      <c r="U16574">
        <v>29</v>
      </c>
    </row>
    <row r="16575" spans="1:21" x14ac:dyDescent="0.4">
      <c r="A16575" s="1" t="s">
        <v>16690</v>
      </c>
      <c r="B16575">
        <v>0</v>
      </c>
      <c r="C16575" s="1" t="s">
        <v>22</v>
      </c>
      <c r="D16575">
        <v>0</v>
      </c>
      <c r="E16575">
        <v>1</v>
      </c>
      <c r="F16575">
        <v>0</v>
      </c>
      <c r="G16575">
        <v>26550000</v>
      </c>
      <c r="H16575" s="1" t="s">
        <v>23</v>
      </c>
      <c r="I16575" s="1" t="s">
        <v>32</v>
      </c>
      <c r="J16575" s="1" t="s">
        <v>93</v>
      </c>
      <c r="K16575" s="1" t="s">
        <v>26</v>
      </c>
      <c r="L16575">
        <v>2.8663000000000001E-2</v>
      </c>
      <c r="M16575">
        <v>1</v>
      </c>
      <c r="N16575">
        <v>0</v>
      </c>
      <c r="O16575">
        <v>0</v>
      </c>
      <c r="P16575" s="1" t="s">
        <v>27</v>
      </c>
      <c r="Q16575">
        <v>1</v>
      </c>
      <c r="R16575" s="1" t="s">
        <v>28</v>
      </c>
      <c r="S16575">
        <v>56</v>
      </c>
      <c r="T16575">
        <v>1000</v>
      </c>
      <c r="U16575">
        <v>22</v>
      </c>
    </row>
    <row r="16576" spans="1:21" x14ac:dyDescent="0.4">
      <c r="A16576" s="1" t="s">
        <v>16691</v>
      </c>
      <c r="B16576">
        <v>0</v>
      </c>
      <c r="C16576" s="1" t="s">
        <v>22</v>
      </c>
      <c r="D16576">
        <v>0</v>
      </c>
      <c r="E16576">
        <v>1</v>
      </c>
      <c r="F16576">
        <v>1</v>
      </c>
      <c r="G16576">
        <v>42480000</v>
      </c>
      <c r="H16576" s="1" t="s">
        <v>31</v>
      </c>
      <c r="I16576" s="1" t="s">
        <v>24</v>
      </c>
      <c r="J16576" s="1" t="s">
        <v>64</v>
      </c>
      <c r="K16576" s="1" t="s">
        <v>26</v>
      </c>
      <c r="L16576">
        <v>2.461E-2</v>
      </c>
      <c r="M16576">
        <v>1</v>
      </c>
      <c r="N16576">
        <v>1</v>
      </c>
      <c r="O16576">
        <v>0</v>
      </c>
      <c r="P16576" s="1" t="s">
        <v>70</v>
      </c>
      <c r="Q16576">
        <v>3</v>
      </c>
      <c r="R16576" s="1" t="s">
        <v>68</v>
      </c>
      <c r="S16576">
        <v>33</v>
      </c>
      <c r="T16576">
        <v>11</v>
      </c>
      <c r="U16576">
        <v>15</v>
      </c>
    </row>
    <row r="16577" spans="1:21" x14ac:dyDescent="0.4">
      <c r="A16577" s="1" t="s">
        <v>16692</v>
      </c>
      <c r="B16577">
        <v>0</v>
      </c>
      <c r="C16577" s="1" t="s">
        <v>22</v>
      </c>
      <c r="D16577">
        <v>0</v>
      </c>
      <c r="E16577">
        <v>0</v>
      </c>
      <c r="F16577">
        <v>0</v>
      </c>
      <c r="G16577">
        <v>33372288</v>
      </c>
      <c r="H16577" s="1" t="s">
        <v>31</v>
      </c>
      <c r="I16577" s="1" t="s">
        <v>24</v>
      </c>
      <c r="J16577" s="1" t="s">
        <v>44</v>
      </c>
      <c r="K16577" s="1" t="s">
        <v>26</v>
      </c>
      <c r="L16577">
        <v>3.5791999999999997E-2</v>
      </c>
      <c r="M16577">
        <v>1</v>
      </c>
      <c r="N16577">
        <v>1</v>
      </c>
      <c r="O16577">
        <v>0</v>
      </c>
      <c r="P16577" s="1" t="s">
        <v>36</v>
      </c>
      <c r="Q16577">
        <v>1</v>
      </c>
      <c r="R16577" s="1" t="s">
        <v>42</v>
      </c>
      <c r="S16577">
        <v>39</v>
      </c>
      <c r="T16577">
        <v>0</v>
      </c>
      <c r="U16577">
        <v>19</v>
      </c>
    </row>
    <row r="16578" spans="1:21" x14ac:dyDescent="0.4">
      <c r="A16578" s="1" t="s">
        <v>16693</v>
      </c>
      <c r="B16578">
        <v>0</v>
      </c>
      <c r="C16578" s="1" t="s">
        <v>30</v>
      </c>
      <c r="D16578">
        <v>0</v>
      </c>
      <c r="E16578">
        <v>1</v>
      </c>
      <c r="F16578">
        <v>0</v>
      </c>
      <c r="G16578">
        <v>63720000</v>
      </c>
      <c r="H16578" s="1" t="s">
        <v>39</v>
      </c>
      <c r="I16578" s="1" t="s">
        <v>32</v>
      </c>
      <c r="J16578" s="1" t="s">
        <v>64</v>
      </c>
      <c r="K16578" s="1" t="s">
        <v>26</v>
      </c>
      <c r="L16578">
        <v>1.1703E-2</v>
      </c>
      <c r="M16578">
        <v>1</v>
      </c>
      <c r="N16578">
        <v>1</v>
      </c>
      <c r="O16578">
        <v>1</v>
      </c>
      <c r="P16578" s="1" t="s">
        <v>107</v>
      </c>
      <c r="Q16578">
        <v>2</v>
      </c>
      <c r="R16578" s="1" t="s">
        <v>115</v>
      </c>
      <c r="S16578">
        <v>45</v>
      </c>
      <c r="T16578">
        <v>1</v>
      </c>
      <c r="U16578">
        <v>8</v>
      </c>
    </row>
    <row r="16579" spans="1:21" x14ac:dyDescent="0.4">
      <c r="A16579" s="1" t="s">
        <v>16694</v>
      </c>
      <c r="B16579">
        <v>0</v>
      </c>
      <c r="C16579" s="1" t="s">
        <v>22</v>
      </c>
      <c r="D16579">
        <v>1</v>
      </c>
      <c r="E16579">
        <v>1</v>
      </c>
      <c r="F16579">
        <v>2</v>
      </c>
      <c r="G16579">
        <v>74340000</v>
      </c>
      <c r="H16579" s="1" t="s">
        <v>31</v>
      </c>
      <c r="I16579" s="1" t="s">
        <v>32</v>
      </c>
      <c r="J16579" s="1" t="s">
        <v>25</v>
      </c>
      <c r="K16579" s="1" t="s">
        <v>26</v>
      </c>
      <c r="L16579">
        <v>6.6290000000000003E-3</v>
      </c>
      <c r="M16579">
        <v>1</v>
      </c>
      <c r="N16579">
        <v>1</v>
      </c>
      <c r="O16579">
        <v>0</v>
      </c>
      <c r="P16579" s="1" t="s">
        <v>36</v>
      </c>
      <c r="Q16579">
        <v>4</v>
      </c>
      <c r="R16579" s="1" t="s">
        <v>37</v>
      </c>
      <c r="S16579">
        <v>30</v>
      </c>
      <c r="T16579">
        <v>9</v>
      </c>
      <c r="U16579">
        <v>0</v>
      </c>
    </row>
    <row r="16580" spans="1:21" x14ac:dyDescent="0.4">
      <c r="A16580" s="1" t="s">
        <v>16695</v>
      </c>
      <c r="B16580">
        <v>0</v>
      </c>
      <c r="C16580" s="1" t="s">
        <v>22</v>
      </c>
      <c r="D16580">
        <v>0</v>
      </c>
      <c r="E16580">
        <v>0</v>
      </c>
      <c r="F16580">
        <v>0</v>
      </c>
      <c r="G16580">
        <v>42480000</v>
      </c>
      <c r="H16580" s="1" t="s">
        <v>39</v>
      </c>
      <c r="I16580" s="1" t="s">
        <v>24</v>
      </c>
      <c r="J16580" s="1" t="s">
        <v>25</v>
      </c>
      <c r="K16580" s="1" t="s">
        <v>26</v>
      </c>
      <c r="L16580">
        <v>1.1703E-2</v>
      </c>
      <c r="M16580">
        <v>1</v>
      </c>
      <c r="N16580">
        <v>1</v>
      </c>
      <c r="O16580">
        <v>0</v>
      </c>
      <c r="P16580" s="1" t="s">
        <v>36</v>
      </c>
      <c r="Q16580">
        <v>2</v>
      </c>
      <c r="R16580" s="1" t="s">
        <v>68</v>
      </c>
      <c r="S16580">
        <v>63</v>
      </c>
      <c r="T16580">
        <v>3</v>
      </c>
      <c r="U16580">
        <v>16</v>
      </c>
    </row>
    <row r="16581" spans="1:21" x14ac:dyDescent="0.4">
      <c r="A16581" s="1" t="s">
        <v>16696</v>
      </c>
      <c r="B16581">
        <v>0</v>
      </c>
      <c r="C16581" s="1" t="s">
        <v>30</v>
      </c>
      <c r="D16581">
        <v>1</v>
      </c>
      <c r="E16581">
        <v>1</v>
      </c>
      <c r="F16581">
        <v>0</v>
      </c>
      <c r="G16581">
        <v>50976000</v>
      </c>
      <c r="H16581" s="1" t="s">
        <v>31</v>
      </c>
      <c r="I16581" s="1" t="s">
        <v>24</v>
      </c>
      <c r="J16581" s="1" t="s">
        <v>25</v>
      </c>
      <c r="K16581" s="1" t="s">
        <v>26</v>
      </c>
      <c r="L16581">
        <v>1.0147E-2</v>
      </c>
      <c r="M16581">
        <v>1</v>
      </c>
      <c r="N16581">
        <v>1</v>
      </c>
      <c r="O16581">
        <v>1</v>
      </c>
      <c r="P16581" s="1" t="s">
        <v>36</v>
      </c>
      <c r="Q16581">
        <v>2</v>
      </c>
      <c r="R16581" s="1" t="s">
        <v>37</v>
      </c>
      <c r="S16581">
        <v>42</v>
      </c>
      <c r="T16581">
        <v>2</v>
      </c>
      <c r="U16581">
        <v>17</v>
      </c>
    </row>
    <row r="16582" spans="1:21" x14ac:dyDescent="0.4">
      <c r="A16582" s="1" t="s">
        <v>16697</v>
      </c>
      <c r="B16582">
        <v>0</v>
      </c>
      <c r="C16582" s="1" t="s">
        <v>22</v>
      </c>
      <c r="D16582">
        <v>1</v>
      </c>
      <c r="E16582">
        <v>1</v>
      </c>
      <c r="F16582">
        <v>0</v>
      </c>
      <c r="G16582">
        <v>47790000</v>
      </c>
      <c r="H16582" s="1" t="s">
        <v>39</v>
      </c>
      <c r="I16582" s="1" t="s">
        <v>24</v>
      </c>
      <c r="J16582" s="1" t="s">
        <v>25</v>
      </c>
      <c r="K16582" s="1" t="s">
        <v>26</v>
      </c>
      <c r="L16582">
        <v>7.0200000000000002E-3</v>
      </c>
      <c r="M16582">
        <v>1</v>
      </c>
      <c r="N16582">
        <v>1</v>
      </c>
      <c r="O16582">
        <v>0</v>
      </c>
      <c r="P16582" s="1" t="s">
        <v>256</v>
      </c>
      <c r="Q16582">
        <v>2</v>
      </c>
      <c r="R16582" s="1" t="s">
        <v>82</v>
      </c>
      <c r="S16582">
        <v>54</v>
      </c>
      <c r="T16582">
        <v>19</v>
      </c>
      <c r="U16582">
        <v>5</v>
      </c>
    </row>
    <row r="16583" spans="1:21" x14ac:dyDescent="0.4">
      <c r="A16583" s="1" t="s">
        <v>16698</v>
      </c>
      <c r="B16583">
        <v>0</v>
      </c>
      <c r="C16583" s="1" t="s">
        <v>22</v>
      </c>
      <c r="D16583">
        <v>0</v>
      </c>
      <c r="E16583">
        <v>0</v>
      </c>
      <c r="F16583">
        <v>0</v>
      </c>
      <c r="G16583">
        <v>19753200</v>
      </c>
      <c r="H16583" s="1" t="s">
        <v>23</v>
      </c>
      <c r="I16583" s="1" t="s">
        <v>24</v>
      </c>
      <c r="J16583" s="1" t="s">
        <v>93</v>
      </c>
      <c r="K16583" s="1" t="s">
        <v>26</v>
      </c>
      <c r="L16583">
        <v>1.0147E-2</v>
      </c>
      <c r="M16583">
        <v>1</v>
      </c>
      <c r="N16583">
        <v>0</v>
      </c>
      <c r="O16583">
        <v>0</v>
      </c>
      <c r="P16583" s="1" t="s">
        <v>27</v>
      </c>
      <c r="Q16583">
        <v>1</v>
      </c>
      <c r="R16583" s="1" t="s">
        <v>28</v>
      </c>
      <c r="S16583">
        <v>64</v>
      </c>
      <c r="T16583">
        <v>1000</v>
      </c>
      <c r="U16583">
        <v>22</v>
      </c>
    </row>
    <row r="16584" spans="1:21" x14ac:dyDescent="0.4">
      <c r="A16584" s="1" t="s">
        <v>16699</v>
      </c>
      <c r="B16584">
        <v>0</v>
      </c>
      <c r="C16584" s="1" t="s">
        <v>22</v>
      </c>
      <c r="D16584">
        <v>1</v>
      </c>
      <c r="E16584">
        <v>1</v>
      </c>
      <c r="F16584">
        <v>1</v>
      </c>
      <c r="G16584">
        <v>31860000</v>
      </c>
      <c r="H16584" s="1" t="s">
        <v>31</v>
      </c>
      <c r="I16584" s="1" t="s">
        <v>24</v>
      </c>
      <c r="J16584" s="1" t="s">
        <v>44</v>
      </c>
      <c r="K16584" s="1" t="s">
        <v>26</v>
      </c>
      <c r="L16584">
        <v>6.3049999999999998E-3</v>
      </c>
      <c r="M16584">
        <v>1</v>
      </c>
      <c r="N16584">
        <v>1</v>
      </c>
      <c r="O16584">
        <v>0</v>
      </c>
      <c r="P16584" s="1" t="s">
        <v>94</v>
      </c>
      <c r="Q16584">
        <v>2</v>
      </c>
      <c r="R16584" s="1" t="s">
        <v>82</v>
      </c>
      <c r="S16584">
        <v>39</v>
      </c>
      <c r="T16584">
        <v>2</v>
      </c>
      <c r="U16584">
        <v>15</v>
      </c>
    </row>
    <row r="16585" spans="1:21" x14ac:dyDescent="0.4">
      <c r="A16585" s="1" t="s">
        <v>16700</v>
      </c>
      <c r="B16585">
        <v>0</v>
      </c>
      <c r="C16585" s="1" t="s">
        <v>22</v>
      </c>
      <c r="D16585">
        <v>0</v>
      </c>
      <c r="E16585">
        <v>0</v>
      </c>
      <c r="F16585">
        <v>1</v>
      </c>
      <c r="G16585">
        <v>15930000</v>
      </c>
      <c r="H16585" s="1" t="s">
        <v>39</v>
      </c>
      <c r="I16585" s="1" t="s">
        <v>24</v>
      </c>
      <c r="J16585" s="1" t="s">
        <v>25</v>
      </c>
      <c r="K16585" s="1" t="s">
        <v>26</v>
      </c>
      <c r="L16585">
        <v>4.96E-3</v>
      </c>
      <c r="M16585">
        <v>1</v>
      </c>
      <c r="N16585">
        <v>1</v>
      </c>
      <c r="O16585">
        <v>0</v>
      </c>
      <c r="P16585" s="1" t="s">
        <v>70</v>
      </c>
      <c r="Q16585">
        <v>3</v>
      </c>
      <c r="R16585" s="1" t="s">
        <v>47</v>
      </c>
      <c r="S16585">
        <v>24</v>
      </c>
      <c r="T16585">
        <v>5</v>
      </c>
      <c r="U16585">
        <v>9</v>
      </c>
    </row>
    <row r="16586" spans="1:21" x14ac:dyDescent="0.4">
      <c r="A16586" s="1" t="s">
        <v>16701</v>
      </c>
      <c r="B16586">
        <v>0</v>
      </c>
      <c r="C16586" s="1" t="s">
        <v>22</v>
      </c>
      <c r="D16586">
        <v>0</v>
      </c>
      <c r="E16586">
        <v>1</v>
      </c>
      <c r="F16586">
        <v>0</v>
      </c>
      <c r="G16586">
        <v>42480000</v>
      </c>
      <c r="H16586" s="1" t="s">
        <v>39</v>
      </c>
      <c r="I16586" s="1" t="s">
        <v>24</v>
      </c>
      <c r="J16586" s="1" t="s">
        <v>64</v>
      </c>
      <c r="K16586" s="1" t="s">
        <v>26</v>
      </c>
      <c r="L16586">
        <v>4.6219999999999997E-2</v>
      </c>
      <c r="M16586">
        <v>1</v>
      </c>
      <c r="N16586">
        <v>1</v>
      </c>
      <c r="O16586">
        <v>0</v>
      </c>
      <c r="P16586" s="1" t="s">
        <v>70</v>
      </c>
      <c r="Q16586">
        <v>2</v>
      </c>
      <c r="R16586" s="1" t="s">
        <v>42</v>
      </c>
      <c r="S16586">
        <v>34</v>
      </c>
      <c r="T16586">
        <v>4</v>
      </c>
      <c r="U16586">
        <v>15</v>
      </c>
    </row>
    <row r="16587" spans="1:21" x14ac:dyDescent="0.4">
      <c r="A16587" s="1" t="s">
        <v>16702</v>
      </c>
      <c r="B16587">
        <v>0</v>
      </c>
      <c r="C16587" s="1" t="s">
        <v>22</v>
      </c>
      <c r="D16587">
        <v>1</v>
      </c>
      <c r="E16587">
        <v>1</v>
      </c>
      <c r="F16587">
        <v>0</v>
      </c>
      <c r="G16587">
        <v>21240000</v>
      </c>
      <c r="H16587" s="1" t="s">
        <v>39</v>
      </c>
      <c r="I16587" s="1" t="s">
        <v>184</v>
      </c>
      <c r="J16587" s="1" t="s">
        <v>25</v>
      </c>
      <c r="K16587" s="1" t="s">
        <v>26</v>
      </c>
      <c r="L16587">
        <v>3.1329000000000003E-2</v>
      </c>
      <c r="M16587">
        <v>1</v>
      </c>
      <c r="N16587">
        <v>1</v>
      </c>
      <c r="O16587">
        <v>0</v>
      </c>
      <c r="P16587" s="1" t="s">
        <v>46</v>
      </c>
      <c r="Q16587">
        <v>2</v>
      </c>
      <c r="R16587" s="1" t="s">
        <v>206</v>
      </c>
      <c r="S16587">
        <v>33</v>
      </c>
      <c r="T16587">
        <v>12</v>
      </c>
      <c r="U16587">
        <v>16</v>
      </c>
    </row>
    <row r="16588" spans="1:21" x14ac:dyDescent="0.4">
      <c r="A16588" s="1" t="s">
        <v>16703</v>
      </c>
      <c r="B16588">
        <v>0</v>
      </c>
      <c r="C16588" s="1" t="s">
        <v>30</v>
      </c>
      <c r="D16588">
        <v>1</v>
      </c>
      <c r="E16588">
        <v>0</v>
      </c>
      <c r="F16588">
        <v>0</v>
      </c>
      <c r="G16588">
        <v>53100000</v>
      </c>
      <c r="H16588" s="1" t="s">
        <v>31</v>
      </c>
      <c r="I16588" s="1" t="s">
        <v>24</v>
      </c>
      <c r="J16588" s="1" t="s">
        <v>25</v>
      </c>
      <c r="K16588" s="1" t="s">
        <v>26</v>
      </c>
      <c r="L16588">
        <v>4.6219999999999997E-2</v>
      </c>
      <c r="M16588">
        <v>1</v>
      </c>
      <c r="N16588">
        <v>1</v>
      </c>
      <c r="O16588">
        <v>0</v>
      </c>
      <c r="P16588" s="1" t="s">
        <v>57</v>
      </c>
      <c r="Q16588">
        <v>2</v>
      </c>
      <c r="R16588" s="1" t="s">
        <v>68</v>
      </c>
      <c r="S16588">
        <v>42</v>
      </c>
      <c r="T16588">
        <v>4</v>
      </c>
      <c r="U16588">
        <v>6</v>
      </c>
    </row>
    <row r="16589" spans="1:21" x14ac:dyDescent="0.4">
      <c r="A16589" s="1" t="s">
        <v>16704</v>
      </c>
      <c r="B16589">
        <v>0</v>
      </c>
      <c r="C16589" s="1" t="s">
        <v>22</v>
      </c>
      <c r="D16589">
        <v>1</v>
      </c>
      <c r="E16589">
        <v>1</v>
      </c>
      <c r="F16589">
        <v>2</v>
      </c>
      <c r="G16589">
        <v>30798000</v>
      </c>
      <c r="H16589" s="1" t="s">
        <v>31</v>
      </c>
      <c r="I16589" s="1" t="s">
        <v>24</v>
      </c>
      <c r="J16589" s="1" t="s">
        <v>25</v>
      </c>
      <c r="K16589" s="1" t="s">
        <v>26</v>
      </c>
      <c r="L16589">
        <v>7.3049999999999999E-3</v>
      </c>
      <c r="M16589">
        <v>1</v>
      </c>
      <c r="N16589">
        <v>1</v>
      </c>
      <c r="O16589">
        <v>0</v>
      </c>
      <c r="P16589" s="1" t="s">
        <v>142</v>
      </c>
      <c r="Q16589">
        <v>4</v>
      </c>
      <c r="R16589" s="1" t="s">
        <v>82</v>
      </c>
      <c r="S16589">
        <v>39</v>
      </c>
      <c r="T16589">
        <v>5</v>
      </c>
      <c r="U16589">
        <v>10</v>
      </c>
    </row>
    <row r="16590" spans="1:21" x14ac:dyDescent="0.4">
      <c r="A16590" s="1" t="s">
        <v>16705</v>
      </c>
      <c r="B16590">
        <v>1</v>
      </c>
      <c r="C16590" s="1" t="s">
        <v>22</v>
      </c>
      <c r="D16590">
        <v>1</v>
      </c>
      <c r="E16590">
        <v>0</v>
      </c>
      <c r="F16590">
        <v>0</v>
      </c>
      <c r="G16590">
        <v>53100000</v>
      </c>
      <c r="H16590" s="1" t="s">
        <v>100</v>
      </c>
      <c r="I16590" s="1" t="s">
        <v>32</v>
      </c>
      <c r="J16590" s="1" t="s">
        <v>25</v>
      </c>
      <c r="K16590" s="1" t="s">
        <v>26</v>
      </c>
      <c r="L16590">
        <v>1.0555999999999999E-2</v>
      </c>
      <c r="M16590">
        <v>1</v>
      </c>
      <c r="N16590">
        <v>1</v>
      </c>
      <c r="O16590">
        <v>0</v>
      </c>
      <c r="P16590" s="1" t="s">
        <v>46</v>
      </c>
      <c r="Q16590">
        <v>2</v>
      </c>
      <c r="R16590" s="1" t="s">
        <v>65</v>
      </c>
      <c r="S16590">
        <v>30</v>
      </c>
      <c r="T16590">
        <v>1</v>
      </c>
      <c r="U16590">
        <v>1</v>
      </c>
    </row>
    <row r="16591" spans="1:21" x14ac:dyDescent="0.4">
      <c r="A16591" s="1" t="s">
        <v>16706</v>
      </c>
      <c r="B16591">
        <v>0</v>
      </c>
      <c r="C16591" s="1" t="s">
        <v>22</v>
      </c>
      <c r="D16591">
        <v>0</v>
      </c>
      <c r="E16591">
        <v>1</v>
      </c>
      <c r="F16591">
        <v>1</v>
      </c>
      <c r="G16591">
        <v>26550000</v>
      </c>
      <c r="H16591" s="1" t="s">
        <v>31</v>
      </c>
      <c r="I16591" s="1" t="s">
        <v>32</v>
      </c>
      <c r="J16591" s="1" t="s">
        <v>93</v>
      </c>
      <c r="K16591" s="1" t="s">
        <v>26</v>
      </c>
      <c r="L16591">
        <v>8.5749999999999993E-3</v>
      </c>
      <c r="M16591">
        <v>1</v>
      </c>
      <c r="N16591">
        <v>1</v>
      </c>
      <c r="O16591">
        <v>0</v>
      </c>
      <c r="P16591" s="1" t="s">
        <v>198</v>
      </c>
      <c r="Q16591">
        <v>2</v>
      </c>
      <c r="R16591" s="1" t="s">
        <v>281</v>
      </c>
      <c r="S16591">
        <v>45</v>
      </c>
      <c r="T16591">
        <v>7</v>
      </c>
      <c r="U16591">
        <v>12</v>
      </c>
    </row>
    <row r="16592" spans="1:21" x14ac:dyDescent="0.4">
      <c r="A16592" s="1" t="s">
        <v>16707</v>
      </c>
      <c r="B16592">
        <v>0</v>
      </c>
      <c r="C16592" s="1" t="s">
        <v>30</v>
      </c>
      <c r="D16592">
        <v>1</v>
      </c>
      <c r="E16592">
        <v>0</v>
      </c>
      <c r="F16592">
        <v>2</v>
      </c>
      <c r="G16592">
        <v>16992000</v>
      </c>
      <c r="H16592" s="1" t="s">
        <v>31</v>
      </c>
      <c r="I16592" s="1" t="s">
        <v>24</v>
      </c>
      <c r="J16592" s="1" t="s">
        <v>25</v>
      </c>
      <c r="K16592" s="1" t="s">
        <v>26</v>
      </c>
      <c r="L16592">
        <v>9.6569999999999E-3</v>
      </c>
      <c r="M16592">
        <v>1</v>
      </c>
      <c r="N16592">
        <v>1</v>
      </c>
      <c r="O16592">
        <v>0</v>
      </c>
      <c r="P16592" s="1" t="s">
        <v>27</v>
      </c>
      <c r="Q16592">
        <v>4</v>
      </c>
      <c r="R16592" s="1" t="s">
        <v>82</v>
      </c>
      <c r="S16592">
        <v>33</v>
      </c>
      <c r="T16592">
        <v>13</v>
      </c>
      <c r="U16592">
        <v>13</v>
      </c>
    </row>
    <row r="16593" spans="1:21" x14ac:dyDescent="0.4">
      <c r="A16593" s="1" t="s">
        <v>16708</v>
      </c>
      <c r="B16593">
        <v>0</v>
      </c>
      <c r="C16593" s="1" t="s">
        <v>22</v>
      </c>
      <c r="D16593">
        <v>0</v>
      </c>
      <c r="E16593">
        <v>0</v>
      </c>
      <c r="F16593">
        <v>0</v>
      </c>
      <c r="G16593">
        <v>21240000</v>
      </c>
      <c r="H16593" s="1" t="s">
        <v>31</v>
      </c>
      <c r="I16593" s="1" t="s">
        <v>32</v>
      </c>
      <c r="J16593" s="1" t="s">
        <v>25</v>
      </c>
      <c r="K16593" s="1" t="s">
        <v>26</v>
      </c>
      <c r="L16593">
        <v>3.1329000000000003E-2</v>
      </c>
      <c r="M16593">
        <v>1</v>
      </c>
      <c r="N16593">
        <v>1</v>
      </c>
      <c r="O16593">
        <v>0</v>
      </c>
      <c r="P16593" s="1" t="s">
        <v>107</v>
      </c>
      <c r="Q16593">
        <v>2</v>
      </c>
      <c r="R16593" s="1" t="s">
        <v>42</v>
      </c>
      <c r="S16593">
        <v>37</v>
      </c>
      <c r="T16593">
        <v>8</v>
      </c>
      <c r="U16593">
        <v>12</v>
      </c>
    </row>
    <row r="16594" spans="1:21" x14ac:dyDescent="0.4">
      <c r="A16594" s="1" t="s">
        <v>16709</v>
      </c>
      <c r="B16594">
        <v>0</v>
      </c>
      <c r="C16594" s="1" t="s">
        <v>30</v>
      </c>
      <c r="D16594">
        <v>1</v>
      </c>
      <c r="E16594">
        <v>0</v>
      </c>
      <c r="F16594">
        <v>1</v>
      </c>
      <c r="G16594">
        <v>47790000</v>
      </c>
      <c r="H16594" s="1" t="s">
        <v>100</v>
      </c>
      <c r="I16594" s="1" t="s">
        <v>32</v>
      </c>
      <c r="J16594" s="1" t="s">
        <v>25</v>
      </c>
      <c r="K16594" s="1" t="s">
        <v>26</v>
      </c>
      <c r="L16594">
        <v>7.0200000000000002E-3</v>
      </c>
      <c r="M16594">
        <v>1</v>
      </c>
      <c r="N16594">
        <v>1</v>
      </c>
      <c r="O16594">
        <v>0</v>
      </c>
      <c r="P16594" s="1" t="s">
        <v>46</v>
      </c>
      <c r="Q16594">
        <v>3</v>
      </c>
      <c r="R16594" s="1" t="s">
        <v>101</v>
      </c>
      <c r="S16594">
        <v>37</v>
      </c>
      <c r="T16594">
        <v>16</v>
      </c>
      <c r="U16594">
        <v>1</v>
      </c>
    </row>
    <row r="16595" spans="1:21" x14ac:dyDescent="0.4">
      <c r="A16595" s="1" t="s">
        <v>16710</v>
      </c>
      <c r="B16595">
        <v>0</v>
      </c>
      <c r="C16595" s="1" t="s">
        <v>22</v>
      </c>
      <c r="D16595">
        <v>0</v>
      </c>
      <c r="E16595">
        <v>1</v>
      </c>
      <c r="F16595">
        <v>0</v>
      </c>
      <c r="G16595">
        <v>31860000</v>
      </c>
      <c r="H16595" s="1" t="s">
        <v>39</v>
      </c>
      <c r="I16595" s="1" t="s">
        <v>24</v>
      </c>
      <c r="J16595" s="1" t="s">
        <v>25</v>
      </c>
      <c r="K16595" s="1" t="s">
        <v>26</v>
      </c>
      <c r="L16595">
        <v>7.0200000000000002E-3</v>
      </c>
      <c r="M16595">
        <v>1</v>
      </c>
      <c r="N16595">
        <v>1</v>
      </c>
      <c r="O16595">
        <v>1</v>
      </c>
      <c r="P16595" s="1" t="s">
        <v>27</v>
      </c>
      <c r="Q16595">
        <v>2</v>
      </c>
      <c r="R16595" s="1" t="s">
        <v>42</v>
      </c>
      <c r="S16595">
        <v>43</v>
      </c>
      <c r="T16595">
        <v>4</v>
      </c>
      <c r="U16595">
        <v>19</v>
      </c>
    </row>
    <row r="16596" spans="1:21" x14ac:dyDescent="0.4">
      <c r="A16596" s="1" t="s">
        <v>16711</v>
      </c>
      <c r="B16596">
        <v>0</v>
      </c>
      <c r="C16596" s="1" t="s">
        <v>22</v>
      </c>
      <c r="D16596">
        <v>0</v>
      </c>
      <c r="E16596">
        <v>1</v>
      </c>
      <c r="F16596">
        <v>0</v>
      </c>
      <c r="G16596">
        <v>15930000</v>
      </c>
      <c r="H16596" s="1" t="s">
        <v>23</v>
      </c>
      <c r="I16596" s="1" t="s">
        <v>24</v>
      </c>
      <c r="J16596" s="1" t="s">
        <v>25</v>
      </c>
      <c r="K16596" s="1" t="s">
        <v>26</v>
      </c>
      <c r="L16596">
        <v>9.1750000000000009E-3</v>
      </c>
      <c r="M16596">
        <v>1</v>
      </c>
      <c r="N16596">
        <v>0</v>
      </c>
      <c r="O16596">
        <v>0</v>
      </c>
      <c r="P16596" s="1" t="s">
        <v>27</v>
      </c>
      <c r="Q16596">
        <v>2</v>
      </c>
      <c r="R16596" s="1" t="s">
        <v>28</v>
      </c>
      <c r="S16596">
        <v>63</v>
      </c>
      <c r="T16596">
        <v>1000</v>
      </c>
      <c r="U16596">
        <v>35</v>
      </c>
    </row>
    <row r="16597" spans="1:21" x14ac:dyDescent="0.4">
      <c r="A16597" s="1" t="s">
        <v>16712</v>
      </c>
      <c r="B16597">
        <v>0</v>
      </c>
      <c r="C16597" s="1" t="s">
        <v>30</v>
      </c>
      <c r="D16597">
        <v>1</v>
      </c>
      <c r="E16597">
        <v>0</v>
      </c>
      <c r="F16597">
        <v>0</v>
      </c>
      <c r="G16597">
        <v>10620000</v>
      </c>
      <c r="H16597" s="1" t="s">
        <v>23</v>
      </c>
      <c r="I16597" s="1" t="s">
        <v>24</v>
      </c>
      <c r="J16597" s="1" t="s">
        <v>25</v>
      </c>
      <c r="K16597" s="1" t="s">
        <v>26</v>
      </c>
      <c r="L16597">
        <v>2.0246E-2</v>
      </c>
      <c r="M16597">
        <v>1</v>
      </c>
      <c r="N16597">
        <v>0</v>
      </c>
      <c r="O16597">
        <v>0</v>
      </c>
      <c r="P16597" s="1" t="s">
        <v>27</v>
      </c>
      <c r="Q16597">
        <v>2</v>
      </c>
      <c r="R16597" s="1" t="s">
        <v>28</v>
      </c>
      <c r="S16597">
        <v>60</v>
      </c>
      <c r="T16597">
        <v>1000</v>
      </c>
      <c r="U16597">
        <v>16</v>
      </c>
    </row>
    <row r="16598" spans="1:21" x14ac:dyDescent="0.4">
      <c r="A16598" s="1" t="s">
        <v>16713</v>
      </c>
      <c r="B16598">
        <v>0</v>
      </c>
      <c r="C16598" s="1" t="s">
        <v>30</v>
      </c>
      <c r="D16598">
        <v>1</v>
      </c>
      <c r="E16598">
        <v>1</v>
      </c>
      <c r="F16598">
        <v>0</v>
      </c>
      <c r="G16598">
        <v>39294000</v>
      </c>
      <c r="H16598" s="1" t="s">
        <v>31</v>
      </c>
      <c r="I16598" s="1" t="s">
        <v>24</v>
      </c>
      <c r="J16598" s="1" t="s">
        <v>25</v>
      </c>
      <c r="K16598" s="1" t="s">
        <v>26</v>
      </c>
      <c r="L16598">
        <v>2.6391999999999999E-2</v>
      </c>
      <c r="M16598">
        <v>1</v>
      </c>
      <c r="N16598">
        <v>1</v>
      </c>
      <c r="O16598">
        <v>0</v>
      </c>
      <c r="P16598" s="1" t="s">
        <v>84</v>
      </c>
      <c r="Q16598">
        <v>2</v>
      </c>
      <c r="R16598" s="1" t="s">
        <v>42</v>
      </c>
      <c r="S16598">
        <v>54</v>
      </c>
      <c r="T16598">
        <v>15</v>
      </c>
      <c r="U16598">
        <v>1</v>
      </c>
    </row>
    <row r="16599" spans="1:21" x14ac:dyDescent="0.4">
      <c r="A16599" s="1" t="s">
        <v>16714</v>
      </c>
      <c r="B16599">
        <v>0</v>
      </c>
      <c r="C16599" s="1" t="s">
        <v>22</v>
      </c>
      <c r="D16599">
        <v>0</v>
      </c>
      <c r="E16599">
        <v>1</v>
      </c>
      <c r="F16599">
        <v>0</v>
      </c>
      <c r="G16599">
        <v>15930000</v>
      </c>
      <c r="H16599" s="1" t="s">
        <v>31</v>
      </c>
      <c r="I16599" s="1" t="s">
        <v>24</v>
      </c>
      <c r="J16599" s="1" t="s">
        <v>25</v>
      </c>
      <c r="K16599" s="1" t="s">
        <v>26</v>
      </c>
      <c r="L16599">
        <v>1.9688999999999901E-2</v>
      </c>
      <c r="M16599">
        <v>1</v>
      </c>
      <c r="N16599">
        <v>1</v>
      </c>
      <c r="O16599">
        <v>0</v>
      </c>
      <c r="P16599" s="1" t="s">
        <v>127</v>
      </c>
      <c r="Q16599">
        <v>2</v>
      </c>
      <c r="R16599" s="1" t="s">
        <v>42</v>
      </c>
      <c r="S16599">
        <v>46</v>
      </c>
      <c r="T16599">
        <v>19</v>
      </c>
      <c r="U16599">
        <v>3</v>
      </c>
    </row>
    <row r="16600" spans="1:21" x14ac:dyDescent="0.4">
      <c r="A16600" s="1" t="s">
        <v>16715</v>
      </c>
      <c r="B16600">
        <v>1</v>
      </c>
      <c r="C16600" s="1" t="s">
        <v>22</v>
      </c>
      <c r="D16600">
        <v>1</v>
      </c>
      <c r="E16600">
        <v>1</v>
      </c>
      <c r="F16600">
        <v>1</v>
      </c>
      <c r="G16600">
        <v>47790000</v>
      </c>
      <c r="H16600" s="1" t="s">
        <v>31</v>
      </c>
      <c r="I16600" s="1" t="s">
        <v>32</v>
      </c>
      <c r="J16600" s="1" t="s">
        <v>25</v>
      </c>
      <c r="K16600" s="1" t="s">
        <v>26</v>
      </c>
      <c r="L16600">
        <v>1.5221E-2</v>
      </c>
      <c r="M16600">
        <v>1</v>
      </c>
      <c r="N16600">
        <v>1</v>
      </c>
      <c r="O16600">
        <v>1</v>
      </c>
      <c r="P16600" s="1" t="s">
        <v>84</v>
      </c>
      <c r="Q16600">
        <v>3</v>
      </c>
      <c r="R16600" s="1" t="s">
        <v>158</v>
      </c>
      <c r="S16600">
        <v>32</v>
      </c>
      <c r="T16600">
        <v>1</v>
      </c>
      <c r="U16600">
        <v>2</v>
      </c>
    </row>
    <row r="16601" spans="1:21" x14ac:dyDescent="0.4">
      <c r="A16601" s="1" t="s">
        <v>16716</v>
      </c>
      <c r="B16601">
        <v>0</v>
      </c>
      <c r="C16601" s="1" t="s">
        <v>22</v>
      </c>
      <c r="D16601">
        <v>0</v>
      </c>
      <c r="E16601">
        <v>0</v>
      </c>
      <c r="F16601">
        <v>0</v>
      </c>
      <c r="G16601">
        <v>26550000</v>
      </c>
      <c r="H16601" s="1" t="s">
        <v>31</v>
      </c>
      <c r="I16601" s="1" t="s">
        <v>24</v>
      </c>
      <c r="J16601" s="1" t="s">
        <v>96</v>
      </c>
      <c r="K16601" s="1" t="s">
        <v>26</v>
      </c>
      <c r="L16601">
        <v>1.0031999999999999E-2</v>
      </c>
      <c r="M16601">
        <v>1</v>
      </c>
      <c r="N16601">
        <v>1</v>
      </c>
      <c r="O16601">
        <v>0</v>
      </c>
      <c r="P16601" s="1" t="s">
        <v>142</v>
      </c>
      <c r="Q16601">
        <v>1</v>
      </c>
      <c r="R16601" s="1" t="s">
        <v>80</v>
      </c>
      <c r="S16601">
        <v>48</v>
      </c>
      <c r="T16601">
        <v>1</v>
      </c>
      <c r="U16601">
        <v>14</v>
      </c>
    </row>
    <row r="16602" spans="1:21" x14ac:dyDescent="0.4">
      <c r="A16602" s="1" t="s">
        <v>16717</v>
      </c>
      <c r="B16602">
        <v>1</v>
      </c>
      <c r="C16602" s="1" t="s">
        <v>22</v>
      </c>
      <c r="D16602">
        <v>1</v>
      </c>
      <c r="E16602">
        <v>0</v>
      </c>
      <c r="F16602">
        <v>0</v>
      </c>
      <c r="G16602">
        <v>32922000</v>
      </c>
      <c r="H16602" s="1" t="s">
        <v>31</v>
      </c>
      <c r="I16602" s="1" t="s">
        <v>24</v>
      </c>
      <c r="J16602" s="1" t="s">
        <v>44</v>
      </c>
      <c r="K16602" s="1" t="s">
        <v>26</v>
      </c>
      <c r="L16602">
        <v>1.0147E-2</v>
      </c>
      <c r="M16602">
        <v>1</v>
      </c>
      <c r="N16602">
        <v>1</v>
      </c>
      <c r="O16602">
        <v>0</v>
      </c>
      <c r="P16602" s="1" t="s">
        <v>33</v>
      </c>
      <c r="Q16602">
        <v>1</v>
      </c>
      <c r="R16602" s="1" t="s">
        <v>58</v>
      </c>
      <c r="S16602">
        <v>37</v>
      </c>
      <c r="T16602">
        <v>2</v>
      </c>
      <c r="U16602">
        <v>20</v>
      </c>
    </row>
    <row r="16603" spans="1:21" x14ac:dyDescent="0.4">
      <c r="A16603" s="1" t="s">
        <v>16718</v>
      </c>
      <c r="B16603">
        <v>0</v>
      </c>
      <c r="C16603" s="1" t="s">
        <v>30</v>
      </c>
      <c r="D16603">
        <v>0</v>
      </c>
      <c r="E16603">
        <v>1</v>
      </c>
      <c r="F16603">
        <v>0</v>
      </c>
      <c r="G16603">
        <v>37170000</v>
      </c>
      <c r="H16603" s="1" t="s">
        <v>39</v>
      </c>
      <c r="I16603" s="1" t="s">
        <v>24</v>
      </c>
      <c r="J16603" s="1" t="s">
        <v>25</v>
      </c>
      <c r="K16603" s="1" t="s">
        <v>26</v>
      </c>
      <c r="L16603">
        <v>1.9101E-2</v>
      </c>
      <c r="M16603">
        <v>1</v>
      </c>
      <c r="N16603">
        <v>1</v>
      </c>
      <c r="O16603">
        <v>0</v>
      </c>
      <c r="P16603" s="1" t="s">
        <v>36</v>
      </c>
      <c r="Q16603">
        <v>2</v>
      </c>
      <c r="R16603" s="1" t="s">
        <v>68</v>
      </c>
      <c r="S16603">
        <v>55</v>
      </c>
      <c r="T16603">
        <v>5</v>
      </c>
      <c r="U16603">
        <v>1</v>
      </c>
    </row>
    <row r="16604" spans="1:21" x14ac:dyDescent="0.4">
      <c r="A16604" s="1" t="s">
        <v>16719</v>
      </c>
      <c r="B16604">
        <v>1</v>
      </c>
      <c r="C16604" s="1" t="s">
        <v>30</v>
      </c>
      <c r="D16604">
        <v>0</v>
      </c>
      <c r="E16604">
        <v>0</v>
      </c>
      <c r="F16604">
        <v>0</v>
      </c>
      <c r="G16604">
        <v>32922000</v>
      </c>
      <c r="H16604" s="1" t="s">
        <v>31</v>
      </c>
      <c r="I16604" s="1" t="s">
        <v>24</v>
      </c>
      <c r="J16604" s="1" t="s">
        <v>64</v>
      </c>
      <c r="K16604" s="1" t="s">
        <v>26</v>
      </c>
      <c r="L16604">
        <v>8.2299999999999995E-3</v>
      </c>
      <c r="M16604">
        <v>1</v>
      </c>
      <c r="N16604">
        <v>1</v>
      </c>
      <c r="O16604">
        <v>0</v>
      </c>
      <c r="P16604" s="1" t="s">
        <v>256</v>
      </c>
      <c r="Q16604">
        <v>2</v>
      </c>
      <c r="R16604" s="1" t="s">
        <v>235</v>
      </c>
      <c r="S16604">
        <v>37</v>
      </c>
      <c r="T16604">
        <v>0</v>
      </c>
      <c r="U16604">
        <v>8</v>
      </c>
    </row>
    <row r="16605" spans="1:21" x14ac:dyDescent="0.4">
      <c r="A16605" s="1" t="s">
        <v>16720</v>
      </c>
      <c r="B16605">
        <v>0</v>
      </c>
      <c r="C16605" s="1" t="s">
        <v>22</v>
      </c>
      <c r="D16605">
        <v>0</v>
      </c>
      <c r="E16605">
        <v>1</v>
      </c>
      <c r="F16605">
        <v>0</v>
      </c>
      <c r="G16605">
        <v>42480000</v>
      </c>
      <c r="H16605" s="1" t="s">
        <v>23</v>
      </c>
      <c r="I16605" s="1" t="s">
        <v>24</v>
      </c>
      <c r="J16605" s="1" t="s">
        <v>44</v>
      </c>
      <c r="K16605" s="1" t="s">
        <v>26</v>
      </c>
      <c r="L16605">
        <v>1.9101E-2</v>
      </c>
      <c r="M16605">
        <v>1</v>
      </c>
      <c r="N16605">
        <v>0</v>
      </c>
      <c r="O16605">
        <v>0</v>
      </c>
      <c r="P16605" s="1" t="s">
        <v>27</v>
      </c>
      <c r="Q16605">
        <v>1</v>
      </c>
      <c r="R16605" s="1" t="s">
        <v>28</v>
      </c>
      <c r="S16605">
        <v>62</v>
      </c>
      <c r="T16605">
        <v>1000</v>
      </c>
      <c r="U16605">
        <v>5</v>
      </c>
    </row>
    <row r="16606" spans="1:21" x14ac:dyDescent="0.4">
      <c r="A16606" s="1" t="s">
        <v>16721</v>
      </c>
      <c r="B16606">
        <v>0</v>
      </c>
      <c r="C16606" s="1" t="s">
        <v>22</v>
      </c>
      <c r="D16606">
        <v>1</v>
      </c>
      <c r="E16606">
        <v>1</v>
      </c>
      <c r="F16606">
        <v>2</v>
      </c>
      <c r="G16606">
        <v>26550000</v>
      </c>
      <c r="H16606" s="1" t="s">
        <v>31</v>
      </c>
      <c r="I16606" s="1" t="s">
        <v>24</v>
      </c>
      <c r="J16606" s="1" t="s">
        <v>25</v>
      </c>
      <c r="K16606" s="1" t="s">
        <v>26</v>
      </c>
      <c r="L16606">
        <v>3.0755000000000001E-2</v>
      </c>
      <c r="M16606">
        <v>1</v>
      </c>
      <c r="N16606">
        <v>1</v>
      </c>
      <c r="O16606">
        <v>0</v>
      </c>
      <c r="P16606" s="1" t="s">
        <v>70</v>
      </c>
      <c r="Q16606">
        <v>4</v>
      </c>
      <c r="R16606" s="1" t="s">
        <v>68</v>
      </c>
      <c r="S16606">
        <v>37</v>
      </c>
      <c r="T16606">
        <v>5</v>
      </c>
      <c r="U16606">
        <v>11</v>
      </c>
    </row>
    <row r="16607" spans="1:21" x14ac:dyDescent="0.4">
      <c r="A16607" s="1" t="s">
        <v>16722</v>
      </c>
      <c r="B16607">
        <v>0</v>
      </c>
      <c r="C16607" s="1" t="s">
        <v>22</v>
      </c>
      <c r="D16607">
        <v>0</v>
      </c>
      <c r="E16607">
        <v>0</v>
      </c>
      <c r="F16607">
        <v>0</v>
      </c>
      <c r="G16607">
        <v>31860000</v>
      </c>
      <c r="H16607" s="1" t="s">
        <v>23</v>
      </c>
      <c r="I16607" s="1" t="s">
        <v>24</v>
      </c>
      <c r="J16607" s="1" t="s">
        <v>25</v>
      </c>
      <c r="K16607" s="1" t="s">
        <v>26</v>
      </c>
      <c r="L16607">
        <v>4.96E-3</v>
      </c>
      <c r="M16607">
        <v>1</v>
      </c>
      <c r="N16607">
        <v>0</v>
      </c>
      <c r="O16607">
        <v>0</v>
      </c>
      <c r="P16607" s="1" t="s">
        <v>27</v>
      </c>
      <c r="Q16607">
        <v>2</v>
      </c>
      <c r="R16607" s="1" t="s">
        <v>28</v>
      </c>
      <c r="S16607">
        <v>53</v>
      </c>
      <c r="T16607">
        <v>1000</v>
      </c>
      <c r="U16607">
        <v>28</v>
      </c>
    </row>
    <row r="16608" spans="1:21" x14ac:dyDescent="0.4">
      <c r="A16608" s="1" t="s">
        <v>16723</v>
      </c>
      <c r="B16608">
        <v>0</v>
      </c>
      <c r="C16608" s="1" t="s">
        <v>22</v>
      </c>
      <c r="D16608">
        <v>0</v>
      </c>
      <c r="E16608">
        <v>1</v>
      </c>
      <c r="F16608">
        <v>1</v>
      </c>
      <c r="G16608">
        <v>21240000</v>
      </c>
      <c r="H16608" s="1" t="s">
        <v>31</v>
      </c>
      <c r="I16608" s="1" t="s">
        <v>24</v>
      </c>
      <c r="J16608" s="1" t="s">
        <v>25</v>
      </c>
      <c r="K16608" s="1" t="s">
        <v>26</v>
      </c>
      <c r="L16608">
        <v>6.2069999999999998E-3</v>
      </c>
      <c r="M16608">
        <v>1</v>
      </c>
      <c r="N16608">
        <v>1</v>
      </c>
      <c r="O16608">
        <v>1</v>
      </c>
      <c r="P16608" s="1" t="s">
        <v>70</v>
      </c>
      <c r="Q16608">
        <v>3</v>
      </c>
      <c r="R16608" s="1" t="s">
        <v>42</v>
      </c>
      <c r="S16608">
        <v>27</v>
      </c>
      <c r="T16608">
        <v>2</v>
      </c>
      <c r="U16608">
        <v>7</v>
      </c>
    </row>
    <row r="16609" spans="1:21" x14ac:dyDescent="0.4">
      <c r="A16609" s="1" t="s">
        <v>16724</v>
      </c>
      <c r="B16609">
        <v>0</v>
      </c>
      <c r="C16609" s="1" t="s">
        <v>30</v>
      </c>
      <c r="D16609">
        <v>0</v>
      </c>
      <c r="E16609">
        <v>1</v>
      </c>
      <c r="F16609">
        <v>0</v>
      </c>
      <c r="G16609">
        <v>63720000</v>
      </c>
      <c r="H16609" s="1" t="s">
        <v>39</v>
      </c>
      <c r="I16609" s="1" t="s">
        <v>32</v>
      </c>
      <c r="J16609" s="1" t="s">
        <v>25</v>
      </c>
      <c r="K16609" s="1" t="s">
        <v>26</v>
      </c>
      <c r="L16609">
        <v>1.8800999999999998E-2</v>
      </c>
      <c r="M16609">
        <v>1</v>
      </c>
      <c r="N16609">
        <v>1</v>
      </c>
      <c r="O16609">
        <v>1</v>
      </c>
      <c r="P16609" s="1" t="s">
        <v>84</v>
      </c>
      <c r="Q16609">
        <v>2</v>
      </c>
      <c r="R16609" s="1" t="s">
        <v>68</v>
      </c>
      <c r="S16609">
        <v>53</v>
      </c>
      <c r="T16609">
        <v>13</v>
      </c>
      <c r="U16609">
        <v>20</v>
      </c>
    </row>
    <row r="16610" spans="1:21" x14ac:dyDescent="0.4">
      <c r="A16610" s="1" t="s">
        <v>16725</v>
      </c>
      <c r="B16610">
        <v>1</v>
      </c>
      <c r="C16610" s="1" t="s">
        <v>30</v>
      </c>
      <c r="D16610">
        <v>1</v>
      </c>
      <c r="E16610">
        <v>0</v>
      </c>
      <c r="F16610">
        <v>0</v>
      </c>
      <c r="G16610">
        <v>47790000</v>
      </c>
      <c r="H16610" s="1" t="s">
        <v>31</v>
      </c>
      <c r="I16610" s="1" t="s">
        <v>24</v>
      </c>
      <c r="J16610" s="1" t="s">
        <v>96</v>
      </c>
      <c r="K16610" s="1" t="s">
        <v>26</v>
      </c>
      <c r="L16610">
        <v>1.8800999999999998E-2</v>
      </c>
      <c r="M16610">
        <v>1</v>
      </c>
      <c r="N16610">
        <v>1</v>
      </c>
      <c r="O16610">
        <v>0</v>
      </c>
      <c r="P16610" s="1" t="s">
        <v>57</v>
      </c>
      <c r="Q16610">
        <v>1</v>
      </c>
      <c r="R16610" s="1" t="s">
        <v>42</v>
      </c>
      <c r="S16610">
        <v>43</v>
      </c>
      <c r="T16610">
        <v>1</v>
      </c>
      <c r="U16610">
        <v>21</v>
      </c>
    </row>
    <row r="16611" spans="1:21" x14ac:dyDescent="0.4">
      <c r="A16611" s="1" t="s">
        <v>16726</v>
      </c>
      <c r="B16611">
        <v>0</v>
      </c>
      <c r="C16611" s="1" t="s">
        <v>22</v>
      </c>
      <c r="D16611">
        <v>0</v>
      </c>
      <c r="E16611">
        <v>1</v>
      </c>
      <c r="F16611">
        <v>0</v>
      </c>
      <c r="G16611">
        <v>16992000</v>
      </c>
      <c r="H16611" s="1" t="s">
        <v>39</v>
      </c>
      <c r="I16611" s="1" t="s">
        <v>24</v>
      </c>
      <c r="J16611" s="1" t="s">
        <v>25</v>
      </c>
      <c r="K16611" s="1" t="s">
        <v>26</v>
      </c>
      <c r="L16611">
        <v>9.6299999999999997E-3</v>
      </c>
      <c r="M16611">
        <v>1</v>
      </c>
      <c r="N16611">
        <v>1</v>
      </c>
      <c r="O16611">
        <v>0</v>
      </c>
      <c r="P16611" s="1" t="s">
        <v>70</v>
      </c>
      <c r="Q16611">
        <v>2</v>
      </c>
      <c r="R16611" s="1" t="s">
        <v>68</v>
      </c>
      <c r="S16611">
        <v>51</v>
      </c>
      <c r="T16611">
        <v>5</v>
      </c>
      <c r="U16611">
        <v>27</v>
      </c>
    </row>
    <row r="16612" spans="1:21" x14ac:dyDescent="0.4">
      <c r="A16612" s="1" t="s">
        <v>16727</v>
      </c>
      <c r="B16612">
        <v>1</v>
      </c>
      <c r="C16612" s="1" t="s">
        <v>30</v>
      </c>
      <c r="D16612">
        <v>1</v>
      </c>
      <c r="E16612">
        <v>1</v>
      </c>
      <c r="F16612">
        <v>0</v>
      </c>
      <c r="G16612">
        <v>37170000</v>
      </c>
      <c r="H16612" s="1" t="s">
        <v>31</v>
      </c>
      <c r="I16612" s="1" t="s">
        <v>24</v>
      </c>
      <c r="J16612" s="1" t="s">
        <v>44</v>
      </c>
      <c r="K16612" s="1" t="s">
        <v>26</v>
      </c>
      <c r="L16612">
        <v>2.8663000000000001E-2</v>
      </c>
      <c r="M16612">
        <v>1</v>
      </c>
      <c r="N16612">
        <v>1</v>
      </c>
      <c r="O16612">
        <v>0</v>
      </c>
      <c r="P16612" s="1" t="s">
        <v>27</v>
      </c>
      <c r="Q16612">
        <v>1</v>
      </c>
      <c r="R16612" s="1" t="s">
        <v>37</v>
      </c>
      <c r="S16612">
        <v>24</v>
      </c>
      <c r="T16612">
        <v>2</v>
      </c>
      <c r="U16612">
        <v>0</v>
      </c>
    </row>
    <row r="16613" spans="1:21" x14ac:dyDescent="0.4">
      <c r="A16613" s="1" t="s">
        <v>16728</v>
      </c>
      <c r="B16613">
        <v>0</v>
      </c>
      <c r="C16613" s="1" t="s">
        <v>22</v>
      </c>
      <c r="D16613">
        <v>0</v>
      </c>
      <c r="E16613">
        <v>1</v>
      </c>
      <c r="F16613">
        <v>0</v>
      </c>
      <c r="G16613">
        <v>16992000</v>
      </c>
      <c r="H16613" s="1" t="s">
        <v>23</v>
      </c>
      <c r="I16613" s="1" t="s">
        <v>24</v>
      </c>
      <c r="J16613" s="1" t="s">
        <v>44</v>
      </c>
      <c r="K16613" s="1" t="s">
        <v>26</v>
      </c>
      <c r="L16613">
        <v>2.2624999999999999E-2</v>
      </c>
      <c r="M16613">
        <v>1</v>
      </c>
      <c r="N16613">
        <v>0</v>
      </c>
      <c r="O16613">
        <v>0</v>
      </c>
      <c r="P16613" s="1" t="s">
        <v>27</v>
      </c>
      <c r="Q16613">
        <v>1</v>
      </c>
      <c r="R16613" s="1" t="s">
        <v>28</v>
      </c>
      <c r="S16613">
        <v>67</v>
      </c>
      <c r="T16613">
        <v>1000</v>
      </c>
      <c r="U16613">
        <v>38</v>
      </c>
    </row>
    <row r="16614" spans="1:21" x14ac:dyDescent="0.4">
      <c r="A16614" s="1" t="s">
        <v>16729</v>
      </c>
      <c r="B16614">
        <v>0</v>
      </c>
      <c r="C16614" s="1" t="s">
        <v>22</v>
      </c>
      <c r="D16614">
        <v>0</v>
      </c>
      <c r="E16614">
        <v>1</v>
      </c>
      <c r="F16614">
        <v>0</v>
      </c>
      <c r="G16614">
        <v>23364000</v>
      </c>
      <c r="H16614" s="1" t="s">
        <v>31</v>
      </c>
      <c r="I16614" s="1" t="s">
        <v>24</v>
      </c>
      <c r="J16614" s="1" t="s">
        <v>93</v>
      </c>
      <c r="K16614" s="1" t="s">
        <v>26</v>
      </c>
      <c r="L16614">
        <v>1.0643E-2</v>
      </c>
      <c r="M16614">
        <v>1</v>
      </c>
      <c r="N16614">
        <v>1</v>
      </c>
      <c r="O16614">
        <v>0</v>
      </c>
      <c r="P16614" s="1" t="s">
        <v>36</v>
      </c>
      <c r="Q16614">
        <v>1</v>
      </c>
      <c r="R16614" s="1" t="s">
        <v>42</v>
      </c>
      <c r="S16614">
        <v>48</v>
      </c>
      <c r="T16614">
        <v>4</v>
      </c>
      <c r="U16614">
        <v>20</v>
      </c>
    </row>
    <row r="16615" spans="1:21" x14ac:dyDescent="0.4">
      <c r="A16615" s="1" t="s">
        <v>16730</v>
      </c>
      <c r="B16615">
        <v>0</v>
      </c>
      <c r="C16615" s="1" t="s">
        <v>22</v>
      </c>
      <c r="D16615">
        <v>1</v>
      </c>
      <c r="E16615">
        <v>1</v>
      </c>
      <c r="F16615">
        <v>0</v>
      </c>
      <c r="G16615">
        <v>100890000</v>
      </c>
      <c r="H16615" s="1" t="s">
        <v>39</v>
      </c>
      <c r="I16615" s="1" t="s">
        <v>32</v>
      </c>
      <c r="J16615" s="1" t="s">
        <v>25</v>
      </c>
      <c r="K16615" s="1" t="s">
        <v>26</v>
      </c>
      <c r="L16615">
        <v>2.5163999999999999E-2</v>
      </c>
      <c r="M16615">
        <v>1</v>
      </c>
      <c r="N16615">
        <v>1</v>
      </c>
      <c r="O16615">
        <v>0</v>
      </c>
      <c r="P16615" s="1" t="s">
        <v>107</v>
      </c>
      <c r="Q16615">
        <v>2</v>
      </c>
      <c r="R16615" s="1" t="s">
        <v>115</v>
      </c>
      <c r="S16615">
        <v>32</v>
      </c>
      <c r="T16615">
        <v>2</v>
      </c>
      <c r="U16615">
        <v>10</v>
      </c>
    </row>
    <row r="16616" spans="1:21" x14ac:dyDescent="0.4">
      <c r="A16616" s="1" t="s">
        <v>16731</v>
      </c>
      <c r="B16616">
        <v>0</v>
      </c>
      <c r="C16616" s="1" t="s">
        <v>30</v>
      </c>
      <c r="D16616">
        <v>1</v>
      </c>
      <c r="E16616">
        <v>1</v>
      </c>
      <c r="F16616">
        <v>1</v>
      </c>
      <c r="G16616">
        <v>58410000</v>
      </c>
      <c r="H16616" s="1" t="s">
        <v>31</v>
      </c>
      <c r="I16616" s="1" t="s">
        <v>24</v>
      </c>
      <c r="J16616" s="1" t="s">
        <v>25</v>
      </c>
      <c r="K16616" s="1" t="s">
        <v>26</v>
      </c>
      <c r="L16616">
        <v>3.5791999999999997E-2</v>
      </c>
      <c r="M16616">
        <v>1</v>
      </c>
      <c r="N16616">
        <v>1</v>
      </c>
      <c r="O16616">
        <v>0</v>
      </c>
      <c r="P16616" s="1" t="s">
        <v>57</v>
      </c>
      <c r="Q16616">
        <v>3</v>
      </c>
      <c r="R16616" s="1" t="s">
        <v>68</v>
      </c>
      <c r="S16616">
        <v>50</v>
      </c>
      <c r="T16616">
        <v>2</v>
      </c>
      <c r="U16616">
        <v>12</v>
      </c>
    </row>
    <row r="16617" spans="1:21" x14ac:dyDescent="0.4">
      <c r="A16617" s="1" t="s">
        <v>16732</v>
      </c>
      <c r="B16617">
        <v>0</v>
      </c>
      <c r="C16617" s="1" t="s">
        <v>30</v>
      </c>
      <c r="D16617">
        <v>1</v>
      </c>
      <c r="E16617">
        <v>1</v>
      </c>
      <c r="F16617">
        <v>1</v>
      </c>
      <c r="G16617">
        <v>53100000</v>
      </c>
      <c r="H16617" s="1" t="s">
        <v>39</v>
      </c>
      <c r="I16617" s="1" t="s">
        <v>24</v>
      </c>
      <c r="J16617" s="1" t="s">
        <v>44</v>
      </c>
      <c r="K16617" s="1" t="s">
        <v>26</v>
      </c>
      <c r="L16617">
        <v>2.506E-3</v>
      </c>
      <c r="M16617">
        <v>1</v>
      </c>
      <c r="N16617">
        <v>1</v>
      </c>
      <c r="O16617">
        <v>0</v>
      </c>
      <c r="P16617" s="1" t="s">
        <v>36</v>
      </c>
      <c r="Q16617">
        <v>2</v>
      </c>
      <c r="R16617" s="1" t="s">
        <v>42</v>
      </c>
      <c r="S16617">
        <v>40</v>
      </c>
      <c r="T16617">
        <v>1</v>
      </c>
      <c r="U16617">
        <v>10</v>
      </c>
    </row>
    <row r="16618" spans="1:21" x14ac:dyDescent="0.4">
      <c r="A16618" s="1" t="s">
        <v>16733</v>
      </c>
      <c r="B16618">
        <v>0</v>
      </c>
      <c r="C16618" s="1" t="s">
        <v>22</v>
      </c>
      <c r="D16618">
        <v>0</v>
      </c>
      <c r="E16618">
        <v>0</v>
      </c>
      <c r="F16618">
        <v>0</v>
      </c>
      <c r="G16618">
        <v>37170000</v>
      </c>
      <c r="H16618" s="1" t="s">
        <v>31</v>
      </c>
      <c r="I16618" s="1" t="s">
        <v>24</v>
      </c>
      <c r="J16618" s="1" t="s">
        <v>44</v>
      </c>
      <c r="K16618" s="1" t="s">
        <v>26</v>
      </c>
      <c r="L16618">
        <v>6.2069999999999998E-3</v>
      </c>
      <c r="M16618">
        <v>1</v>
      </c>
      <c r="N16618">
        <v>1</v>
      </c>
      <c r="O16618">
        <v>0</v>
      </c>
      <c r="P16618" s="1" t="s">
        <v>198</v>
      </c>
      <c r="Q16618">
        <v>1</v>
      </c>
      <c r="R16618" s="1" t="s">
        <v>65</v>
      </c>
      <c r="S16618">
        <v>53</v>
      </c>
      <c r="T16618">
        <v>10</v>
      </c>
      <c r="U16618">
        <v>22</v>
      </c>
    </row>
    <row r="16619" spans="1:21" x14ac:dyDescent="0.4">
      <c r="A16619" s="1" t="s">
        <v>16734</v>
      </c>
      <c r="B16619">
        <v>0</v>
      </c>
      <c r="C16619" s="1" t="s">
        <v>30</v>
      </c>
      <c r="D16619">
        <v>0</v>
      </c>
      <c r="E16619">
        <v>1</v>
      </c>
      <c r="F16619">
        <v>0</v>
      </c>
      <c r="G16619">
        <v>31860000</v>
      </c>
      <c r="H16619" s="1" t="s">
        <v>31</v>
      </c>
      <c r="I16619" s="1" t="s">
        <v>32</v>
      </c>
      <c r="J16619" s="1" t="s">
        <v>25</v>
      </c>
      <c r="K16619" s="1" t="s">
        <v>26</v>
      </c>
      <c r="L16619">
        <v>1.0555999999999999E-2</v>
      </c>
      <c r="M16619">
        <v>1</v>
      </c>
      <c r="N16619">
        <v>1</v>
      </c>
      <c r="O16619">
        <v>0</v>
      </c>
      <c r="P16619" s="1" t="s">
        <v>46</v>
      </c>
      <c r="Q16619">
        <v>2</v>
      </c>
      <c r="R16619" s="1" t="s">
        <v>47</v>
      </c>
      <c r="S16619">
        <v>33</v>
      </c>
      <c r="T16619">
        <v>7</v>
      </c>
      <c r="U16619">
        <v>2</v>
      </c>
    </row>
    <row r="16620" spans="1:21" x14ac:dyDescent="0.4">
      <c r="A16620" s="1" t="s">
        <v>16735</v>
      </c>
      <c r="B16620">
        <v>0</v>
      </c>
      <c r="C16620" s="1" t="s">
        <v>22</v>
      </c>
      <c r="D16620">
        <v>0</v>
      </c>
      <c r="E16620">
        <v>1</v>
      </c>
      <c r="F16620">
        <v>0</v>
      </c>
      <c r="G16620">
        <v>42480000</v>
      </c>
      <c r="H16620" s="1" t="s">
        <v>23</v>
      </c>
      <c r="I16620" s="1" t="s">
        <v>32</v>
      </c>
      <c r="J16620" s="1" t="s">
        <v>25</v>
      </c>
      <c r="K16620" s="1" t="s">
        <v>26</v>
      </c>
      <c r="L16620">
        <v>3.0755000000000001E-2</v>
      </c>
      <c r="M16620">
        <v>1</v>
      </c>
      <c r="N16620">
        <v>0</v>
      </c>
      <c r="O16620">
        <v>0</v>
      </c>
      <c r="P16620" s="1" t="s">
        <v>27</v>
      </c>
      <c r="Q16620">
        <v>2</v>
      </c>
      <c r="R16620" s="1" t="s">
        <v>28</v>
      </c>
      <c r="S16620">
        <v>58</v>
      </c>
      <c r="T16620">
        <v>1000</v>
      </c>
      <c r="U16620">
        <v>14</v>
      </c>
    </row>
    <row r="16621" spans="1:21" x14ac:dyDescent="0.4">
      <c r="A16621" s="1" t="s">
        <v>16736</v>
      </c>
      <c r="B16621">
        <v>0</v>
      </c>
      <c r="C16621" s="1" t="s">
        <v>30</v>
      </c>
      <c r="D16621">
        <v>0</v>
      </c>
      <c r="E16621">
        <v>0</v>
      </c>
      <c r="F16621">
        <v>0</v>
      </c>
      <c r="G16621">
        <v>66906000</v>
      </c>
      <c r="H16621" s="1" t="s">
        <v>100</v>
      </c>
      <c r="I16621" s="1" t="s">
        <v>24</v>
      </c>
      <c r="J16621" s="1" t="s">
        <v>25</v>
      </c>
      <c r="K16621" s="1" t="s">
        <v>26</v>
      </c>
      <c r="L16621">
        <v>1.4463999999999999E-2</v>
      </c>
      <c r="M16621">
        <v>1</v>
      </c>
      <c r="N16621">
        <v>1</v>
      </c>
      <c r="O16621">
        <v>0</v>
      </c>
      <c r="P16621" s="1" t="s">
        <v>27</v>
      </c>
      <c r="Q16621">
        <v>2</v>
      </c>
      <c r="R16621" s="1" t="s">
        <v>37</v>
      </c>
      <c r="S16621">
        <v>59</v>
      </c>
      <c r="T16621">
        <v>36</v>
      </c>
      <c r="U16621">
        <v>3</v>
      </c>
    </row>
    <row r="16622" spans="1:21" x14ac:dyDescent="0.4">
      <c r="A16622" s="1" t="s">
        <v>16737</v>
      </c>
      <c r="B16622">
        <v>0</v>
      </c>
      <c r="C16622" s="1" t="s">
        <v>22</v>
      </c>
      <c r="D16622">
        <v>0</v>
      </c>
      <c r="E16622">
        <v>1</v>
      </c>
      <c r="F16622">
        <v>0</v>
      </c>
      <c r="G16622">
        <v>74340000</v>
      </c>
      <c r="H16622" s="1" t="s">
        <v>39</v>
      </c>
      <c r="I16622" s="1" t="s">
        <v>32</v>
      </c>
      <c r="J16622" s="1" t="s">
        <v>25</v>
      </c>
      <c r="K16622" s="1" t="s">
        <v>26</v>
      </c>
      <c r="L16622">
        <v>2.0246E-2</v>
      </c>
      <c r="M16622">
        <v>1</v>
      </c>
      <c r="N16622">
        <v>1</v>
      </c>
      <c r="O16622">
        <v>0</v>
      </c>
      <c r="P16622" s="1" t="s">
        <v>84</v>
      </c>
      <c r="Q16622">
        <v>2</v>
      </c>
      <c r="R16622" s="1" t="s">
        <v>42</v>
      </c>
      <c r="S16622">
        <v>54</v>
      </c>
      <c r="T16622">
        <v>4</v>
      </c>
      <c r="U16622">
        <v>24</v>
      </c>
    </row>
    <row r="16623" spans="1:21" x14ac:dyDescent="0.4">
      <c r="A16623" s="1" t="s">
        <v>16738</v>
      </c>
      <c r="B16623">
        <v>0</v>
      </c>
      <c r="C16623" s="1" t="s">
        <v>22</v>
      </c>
      <c r="D16623">
        <v>0</v>
      </c>
      <c r="E16623">
        <v>0</v>
      </c>
      <c r="F16623">
        <v>0</v>
      </c>
      <c r="G16623">
        <v>31860000</v>
      </c>
      <c r="H16623" s="1" t="s">
        <v>39</v>
      </c>
      <c r="I16623" s="1" t="s">
        <v>24</v>
      </c>
      <c r="J16623" s="1" t="s">
        <v>44</v>
      </c>
      <c r="K16623" s="1" t="s">
        <v>26</v>
      </c>
      <c r="L16623">
        <v>6.6290000000000003E-3</v>
      </c>
      <c r="M16623">
        <v>1</v>
      </c>
      <c r="N16623">
        <v>1</v>
      </c>
      <c r="O16623">
        <v>0</v>
      </c>
      <c r="P16623" s="1" t="s">
        <v>84</v>
      </c>
      <c r="Q16623">
        <v>1</v>
      </c>
      <c r="R16623" s="1" t="s">
        <v>82</v>
      </c>
      <c r="S16623">
        <v>55</v>
      </c>
      <c r="T16623">
        <v>2</v>
      </c>
      <c r="U16623">
        <v>2</v>
      </c>
    </row>
    <row r="16624" spans="1:21" x14ac:dyDescent="0.4">
      <c r="A16624" s="1" t="s">
        <v>16739</v>
      </c>
      <c r="B16624">
        <v>0</v>
      </c>
      <c r="C16624" s="1" t="s">
        <v>30</v>
      </c>
      <c r="D16624">
        <v>1</v>
      </c>
      <c r="E16624">
        <v>0</v>
      </c>
      <c r="F16624">
        <v>1</v>
      </c>
      <c r="G16624">
        <v>31860000</v>
      </c>
      <c r="H16624" s="1" t="s">
        <v>31</v>
      </c>
      <c r="I16624" s="1" t="s">
        <v>24</v>
      </c>
      <c r="J16624" s="1" t="s">
        <v>25</v>
      </c>
      <c r="K16624" s="1" t="s">
        <v>26</v>
      </c>
      <c r="L16624">
        <v>1.8208999999999999E-2</v>
      </c>
      <c r="M16624">
        <v>1</v>
      </c>
      <c r="N16624">
        <v>1</v>
      </c>
      <c r="O16624">
        <v>0</v>
      </c>
      <c r="P16624" s="1" t="s">
        <v>27</v>
      </c>
      <c r="Q16624">
        <v>3</v>
      </c>
      <c r="R16624" s="1" t="s">
        <v>281</v>
      </c>
      <c r="S16624">
        <v>42</v>
      </c>
      <c r="T16624">
        <v>15</v>
      </c>
      <c r="U16624">
        <v>22</v>
      </c>
    </row>
    <row r="16625" spans="1:21" x14ac:dyDescent="0.4">
      <c r="A16625" s="1" t="s">
        <v>16740</v>
      </c>
      <c r="B16625">
        <v>0</v>
      </c>
      <c r="C16625" s="1" t="s">
        <v>22</v>
      </c>
      <c r="D16625">
        <v>0</v>
      </c>
      <c r="E16625">
        <v>1</v>
      </c>
      <c r="F16625">
        <v>0</v>
      </c>
      <c r="G16625">
        <v>42480000</v>
      </c>
      <c r="H16625" s="1" t="s">
        <v>23</v>
      </c>
      <c r="I16625" s="1" t="s">
        <v>24</v>
      </c>
      <c r="J16625" s="1" t="s">
        <v>93</v>
      </c>
      <c r="K16625" s="1" t="s">
        <v>26</v>
      </c>
      <c r="L16625">
        <v>1.0555999999999999E-2</v>
      </c>
      <c r="M16625">
        <v>1</v>
      </c>
      <c r="N16625">
        <v>0</v>
      </c>
      <c r="O16625">
        <v>0</v>
      </c>
      <c r="P16625" s="1" t="s">
        <v>27</v>
      </c>
      <c r="Q16625">
        <v>1</v>
      </c>
      <c r="R16625" s="1" t="s">
        <v>28</v>
      </c>
      <c r="S16625">
        <v>62</v>
      </c>
      <c r="T16625">
        <v>1000</v>
      </c>
      <c r="U16625">
        <v>7</v>
      </c>
    </row>
    <row r="16626" spans="1:21" x14ac:dyDescent="0.4">
      <c r="A16626" s="1" t="s">
        <v>16741</v>
      </c>
      <c r="B16626">
        <v>0</v>
      </c>
      <c r="C16626" s="1" t="s">
        <v>22</v>
      </c>
      <c r="D16626">
        <v>1</v>
      </c>
      <c r="E16626">
        <v>1</v>
      </c>
      <c r="F16626">
        <v>0</v>
      </c>
      <c r="G16626">
        <v>26550000</v>
      </c>
      <c r="H16626" s="1" t="s">
        <v>23</v>
      </c>
      <c r="I16626" s="1" t="s">
        <v>24</v>
      </c>
      <c r="J16626" s="1" t="s">
        <v>25</v>
      </c>
      <c r="K16626" s="1" t="s">
        <v>26</v>
      </c>
      <c r="L16626">
        <v>8.6250000000000007E-3</v>
      </c>
      <c r="M16626">
        <v>1</v>
      </c>
      <c r="N16626">
        <v>0</v>
      </c>
      <c r="O16626">
        <v>0</v>
      </c>
      <c r="P16626" s="1" t="s">
        <v>27</v>
      </c>
      <c r="Q16626">
        <v>2</v>
      </c>
      <c r="R16626" s="1" t="s">
        <v>28</v>
      </c>
      <c r="S16626">
        <v>56</v>
      </c>
      <c r="T16626">
        <v>1000</v>
      </c>
      <c r="U16626">
        <v>19</v>
      </c>
    </row>
    <row r="16627" spans="1:21" x14ac:dyDescent="0.4">
      <c r="A16627" s="1" t="s">
        <v>16742</v>
      </c>
      <c r="B16627">
        <v>0</v>
      </c>
      <c r="C16627" s="1" t="s">
        <v>30</v>
      </c>
      <c r="D16627">
        <v>0</v>
      </c>
      <c r="E16627">
        <v>0</v>
      </c>
      <c r="F16627">
        <v>0</v>
      </c>
      <c r="G16627">
        <v>24426000</v>
      </c>
      <c r="H16627" s="1" t="s">
        <v>31</v>
      </c>
      <c r="I16627" s="1" t="s">
        <v>24</v>
      </c>
      <c r="J16627" s="1" t="s">
        <v>64</v>
      </c>
      <c r="K16627" s="1" t="s">
        <v>26</v>
      </c>
      <c r="L16627">
        <v>3.1329000000000003E-2</v>
      </c>
      <c r="M16627">
        <v>1</v>
      </c>
      <c r="N16627">
        <v>1</v>
      </c>
      <c r="O16627">
        <v>0</v>
      </c>
      <c r="P16627" s="1" t="s">
        <v>36</v>
      </c>
      <c r="Q16627">
        <v>2</v>
      </c>
      <c r="R16627" s="1" t="s">
        <v>196</v>
      </c>
      <c r="S16627">
        <v>59</v>
      </c>
      <c r="T16627">
        <v>16</v>
      </c>
      <c r="U16627">
        <v>8</v>
      </c>
    </row>
    <row r="16628" spans="1:21" x14ac:dyDescent="0.4">
      <c r="A16628" s="1" t="s">
        <v>16743</v>
      </c>
      <c r="B16628">
        <v>0</v>
      </c>
      <c r="C16628" s="1" t="s">
        <v>22</v>
      </c>
      <c r="D16628">
        <v>0</v>
      </c>
      <c r="E16628">
        <v>0</v>
      </c>
      <c r="F16628">
        <v>2</v>
      </c>
      <c r="G16628">
        <v>31860000</v>
      </c>
      <c r="H16628" s="1" t="s">
        <v>31</v>
      </c>
      <c r="I16628" s="1" t="s">
        <v>32</v>
      </c>
      <c r="J16628" s="1" t="s">
        <v>25</v>
      </c>
      <c r="K16628" s="1" t="s">
        <v>26</v>
      </c>
      <c r="L16628">
        <v>1.8634000000000001E-2</v>
      </c>
      <c r="M16628">
        <v>1</v>
      </c>
      <c r="N16628">
        <v>1</v>
      </c>
      <c r="O16628">
        <v>0</v>
      </c>
      <c r="P16628" s="1" t="s">
        <v>46</v>
      </c>
      <c r="Q16628">
        <v>4</v>
      </c>
      <c r="R16628" s="1" t="s">
        <v>115</v>
      </c>
      <c r="S16628">
        <v>29</v>
      </c>
      <c r="T16628">
        <v>4</v>
      </c>
      <c r="U16628">
        <v>5</v>
      </c>
    </row>
    <row r="16629" spans="1:21" x14ac:dyDescent="0.4">
      <c r="A16629" s="1" t="s">
        <v>16744</v>
      </c>
      <c r="B16629">
        <v>1</v>
      </c>
      <c r="C16629" s="1" t="s">
        <v>22</v>
      </c>
      <c r="D16629">
        <v>0</v>
      </c>
      <c r="E16629">
        <v>1</v>
      </c>
      <c r="F16629">
        <v>1</v>
      </c>
      <c r="G16629">
        <v>37170000</v>
      </c>
      <c r="H16629" s="1" t="s">
        <v>39</v>
      </c>
      <c r="I16629" s="1" t="s">
        <v>54</v>
      </c>
      <c r="J16629" s="1" t="s">
        <v>96</v>
      </c>
      <c r="K16629" s="1" t="s">
        <v>26</v>
      </c>
      <c r="L16629">
        <v>1.4463999999999999E-2</v>
      </c>
      <c r="M16629">
        <v>1</v>
      </c>
      <c r="N16629">
        <v>1</v>
      </c>
      <c r="O16629">
        <v>0</v>
      </c>
      <c r="P16629" s="1" t="s">
        <v>70</v>
      </c>
      <c r="Q16629">
        <v>2</v>
      </c>
      <c r="R16629" s="1" t="s">
        <v>68</v>
      </c>
      <c r="S16629">
        <v>45</v>
      </c>
      <c r="T16629">
        <v>3</v>
      </c>
      <c r="U16629">
        <v>10</v>
      </c>
    </row>
    <row r="16630" spans="1:21" x14ac:dyDescent="0.4">
      <c r="A16630" s="1" t="s">
        <v>16745</v>
      </c>
      <c r="B16630">
        <v>0</v>
      </c>
      <c r="C16630" s="1" t="s">
        <v>30</v>
      </c>
      <c r="D16630">
        <v>1</v>
      </c>
      <c r="E16630">
        <v>1</v>
      </c>
      <c r="F16630">
        <v>0</v>
      </c>
      <c r="G16630">
        <v>16992000</v>
      </c>
      <c r="H16630" s="1" t="s">
        <v>31</v>
      </c>
      <c r="I16630" s="1" t="s">
        <v>24</v>
      </c>
      <c r="J16630" s="1" t="s">
        <v>64</v>
      </c>
      <c r="K16630" s="1" t="s">
        <v>26</v>
      </c>
      <c r="L16630">
        <v>3.1329000000000003E-2</v>
      </c>
      <c r="M16630">
        <v>1</v>
      </c>
      <c r="N16630">
        <v>1</v>
      </c>
      <c r="O16630">
        <v>0</v>
      </c>
      <c r="P16630" s="1" t="s">
        <v>256</v>
      </c>
      <c r="Q16630">
        <v>2</v>
      </c>
      <c r="R16630" s="1" t="s">
        <v>235</v>
      </c>
      <c r="S16630">
        <v>61</v>
      </c>
      <c r="T16630">
        <v>7</v>
      </c>
      <c r="U16630">
        <v>3</v>
      </c>
    </row>
    <row r="16631" spans="1:21" x14ac:dyDescent="0.4">
      <c r="A16631" s="1" t="s">
        <v>16746</v>
      </c>
      <c r="B16631">
        <v>0</v>
      </c>
      <c r="C16631" s="1" t="s">
        <v>22</v>
      </c>
      <c r="D16631">
        <v>0</v>
      </c>
      <c r="E16631">
        <v>1</v>
      </c>
      <c r="F16631">
        <v>0</v>
      </c>
      <c r="G16631">
        <v>28674000</v>
      </c>
      <c r="H16631" s="1" t="s">
        <v>31</v>
      </c>
      <c r="I16631" s="1" t="s">
        <v>24</v>
      </c>
      <c r="J16631" s="1" t="s">
        <v>25</v>
      </c>
      <c r="K16631" s="1" t="s">
        <v>26</v>
      </c>
      <c r="L16631">
        <v>1.8800999999999998E-2</v>
      </c>
      <c r="M16631">
        <v>1</v>
      </c>
      <c r="N16631">
        <v>1</v>
      </c>
      <c r="O16631">
        <v>0</v>
      </c>
      <c r="P16631" s="1" t="s">
        <v>36</v>
      </c>
      <c r="Q16631">
        <v>2</v>
      </c>
      <c r="R16631" s="1" t="s">
        <v>58</v>
      </c>
      <c r="S16631">
        <v>33</v>
      </c>
      <c r="T16631">
        <v>0</v>
      </c>
      <c r="U16631">
        <v>2</v>
      </c>
    </row>
    <row r="16632" spans="1:21" x14ac:dyDescent="0.4">
      <c r="A16632" s="1" t="s">
        <v>16747</v>
      </c>
      <c r="B16632">
        <v>0</v>
      </c>
      <c r="C16632" s="1" t="s">
        <v>22</v>
      </c>
      <c r="D16632">
        <v>0</v>
      </c>
      <c r="E16632">
        <v>1</v>
      </c>
      <c r="F16632">
        <v>0</v>
      </c>
      <c r="G16632">
        <v>21240000</v>
      </c>
      <c r="H16632" s="1" t="s">
        <v>39</v>
      </c>
      <c r="I16632" s="1" t="s">
        <v>24</v>
      </c>
      <c r="J16632" s="1" t="s">
        <v>25</v>
      </c>
      <c r="K16632" s="1" t="s">
        <v>26</v>
      </c>
      <c r="L16632">
        <v>2.6391999999999999E-2</v>
      </c>
      <c r="M16632">
        <v>1</v>
      </c>
      <c r="N16632">
        <v>1</v>
      </c>
      <c r="O16632">
        <v>1</v>
      </c>
      <c r="P16632" s="1" t="s">
        <v>70</v>
      </c>
      <c r="Q16632">
        <v>2</v>
      </c>
      <c r="R16632" s="1" t="s">
        <v>58</v>
      </c>
      <c r="S16632">
        <v>32</v>
      </c>
      <c r="T16632">
        <v>6</v>
      </c>
      <c r="U16632">
        <v>16</v>
      </c>
    </row>
    <row r="16633" spans="1:21" x14ac:dyDescent="0.4">
      <c r="A16633" s="1" t="s">
        <v>16748</v>
      </c>
      <c r="B16633">
        <v>0</v>
      </c>
      <c r="C16633" s="1" t="s">
        <v>22</v>
      </c>
      <c r="D16633">
        <v>0</v>
      </c>
      <c r="E16633">
        <v>0</v>
      </c>
      <c r="F16633">
        <v>0</v>
      </c>
      <c r="G16633">
        <v>21240000</v>
      </c>
      <c r="H16633" s="1" t="s">
        <v>31</v>
      </c>
      <c r="I16633" s="1" t="s">
        <v>24</v>
      </c>
      <c r="J16633" s="1" t="s">
        <v>25</v>
      </c>
      <c r="K16633" s="1" t="s">
        <v>26</v>
      </c>
      <c r="L16633">
        <v>1.8029E-2</v>
      </c>
      <c r="M16633">
        <v>1</v>
      </c>
      <c r="N16633">
        <v>1</v>
      </c>
      <c r="O16633">
        <v>0</v>
      </c>
      <c r="P16633" s="1" t="s">
        <v>70</v>
      </c>
      <c r="Q16633">
        <v>2</v>
      </c>
      <c r="R16633" s="1" t="s">
        <v>68</v>
      </c>
      <c r="S16633">
        <v>31</v>
      </c>
      <c r="T16633">
        <v>4</v>
      </c>
      <c r="U16633">
        <v>14</v>
      </c>
    </row>
    <row r="16634" spans="1:21" x14ac:dyDescent="0.4">
      <c r="A16634" s="1" t="s">
        <v>16749</v>
      </c>
      <c r="B16634">
        <v>0</v>
      </c>
      <c r="C16634" s="1" t="s">
        <v>22</v>
      </c>
      <c r="D16634">
        <v>1</v>
      </c>
      <c r="E16634">
        <v>1</v>
      </c>
      <c r="F16634">
        <v>0</v>
      </c>
      <c r="G16634">
        <v>33984000</v>
      </c>
      <c r="H16634" s="1" t="s">
        <v>23</v>
      </c>
      <c r="I16634" s="1" t="s">
        <v>24</v>
      </c>
      <c r="J16634" s="1" t="s">
        <v>93</v>
      </c>
      <c r="K16634" s="1" t="s">
        <v>26</v>
      </c>
      <c r="L16634">
        <v>1.0966E-2</v>
      </c>
      <c r="M16634">
        <v>1</v>
      </c>
      <c r="N16634">
        <v>0</v>
      </c>
      <c r="O16634">
        <v>0</v>
      </c>
      <c r="P16634" s="1" t="s">
        <v>27</v>
      </c>
      <c r="Q16634">
        <v>1</v>
      </c>
      <c r="R16634" s="1" t="s">
        <v>28</v>
      </c>
      <c r="S16634">
        <v>57</v>
      </c>
      <c r="T16634">
        <v>1000</v>
      </c>
      <c r="U16634">
        <v>2</v>
      </c>
    </row>
    <row r="16635" spans="1:21" x14ac:dyDescent="0.4">
      <c r="A16635" s="1" t="s">
        <v>16750</v>
      </c>
      <c r="B16635">
        <v>0</v>
      </c>
      <c r="C16635" s="1" t="s">
        <v>22</v>
      </c>
      <c r="D16635">
        <v>0</v>
      </c>
      <c r="E16635">
        <v>1</v>
      </c>
      <c r="F16635">
        <v>0</v>
      </c>
      <c r="G16635">
        <v>18054000</v>
      </c>
      <c r="H16635" s="1" t="s">
        <v>23</v>
      </c>
      <c r="I16635" s="1" t="s">
        <v>24</v>
      </c>
      <c r="J16635" s="1" t="s">
        <v>93</v>
      </c>
      <c r="K16635" s="1" t="s">
        <v>26</v>
      </c>
      <c r="L16635">
        <v>8.6250000000000007E-3</v>
      </c>
      <c r="M16635">
        <v>1</v>
      </c>
      <c r="N16635">
        <v>0</v>
      </c>
      <c r="O16635">
        <v>0</v>
      </c>
      <c r="P16635" s="1" t="s">
        <v>27</v>
      </c>
      <c r="Q16635">
        <v>1</v>
      </c>
      <c r="R16635" s="1" t="s">
        <v>28</v>
      </c>
      <c r="S16635">
        <v>66</v>
      </c>
      <c r="T16635">
        <v>1000</v>
      </c>
      <c r="U16635">
        <v>34</v>
      </c>
    </row>
    <row r="16636" spans="1:21" x14ac:dyDescent="0.4">
      <c r="A16636" s="1" t="s">
        <v>16751</v>
      </c>
      <c r="B16636">
        <v>0</v>
      </c>
      <c r="C16636" s="1" t="s">
        <v>22</v>
      </c>
      <c r="D16636">
        <v>1</v>
      </c>
      <c r="E16636">
        <v>1</v>
      </c>
      <c r="F16636">
        <v>0</v>
      </c>
      <c r="G16636">
        <v>37170000</v>
      </c>
      <c r="H16636" s="1" t="s">
        <v>39</v>
      </c>
      <c r="I16636" s="1" t="s">
        <v>32</v>
      </c>
      <c r="J16636" s="1" t="s">
        <v>25</v>
      </c>
      <c r="K16636" s="1" t="s">
        <v>26</v>
      </c>
      <c r="L16636">
        <v>2.5163999999999999E-2</v>
      </c>
      <c r="M16636">
        <v>1</v>
      </c>
      <c r="N16636">
        <v>1</v>
      </c>
      <c r="O16636">
        <v>0</v>
      </c>
      <c r="P16636" s="1" t="s">
        <v>107</v>
      </c>
      <c r="Q16636">
        <v>2</v>
      </c>
      <c r="R16636" s="1" t="s">
        <v>42</v>
      </c>
      <c r="S16636">
        <v>30</v>
      </c>
      <c r="T16636">
        <v>6</v>
      </c>
      <c r="U16636">
        <v>5</v>
      </c>
    </row>
    <row r="16637" spans="1:21" x14ac:dyDescent="0.4">
      <c r="A16637" s="1" t="s">
        <v>16752</v>
      </c>
      <c r="B16637">
        <v>0</v>
      </c>
      <c r="C16637" s="1" t="s">
        <v>30</v>
      </c>
      <c r="D16637">
        <v>1</v>
      </c>
      <c r="E16637">
        <v>1</v>
      </c>
      <c r="F16637">
        <v>0</v>
      </c>
      <c r="G16637">
        <v>53100000</v>
      </c>
      <c r="H16637" s="1" t="s">
        <v>31</v>
      </c>
      <c r="I16637" s="1" t="s">
        <v>24</v>
      </c>
      <c r="J16637" s="1" t="s">
        <v>25</v>
      </c>
      <c r="K16637" s="1" t="s">
        <v>26</v>
      </c>
      <c r="L16637">
        <v>3.0755000000000001E-2</v>
      </c>
      <c r="M16637">
        <v>1</v>
      </c>
      <c r="N16637">
        <v>1</v>
      </c>
      <c r="O16637">
        <v>0</v>
      </c>
      <c r="P16637" s="1" t="s">
        <v>36</v>
      </c>
      <c r="Q16637">
        <v>2</v>
      </c>
      <c r="R16637" s="1" t="s">
        <v>58</v>
      </c>
      <c r="S16637">
        <v>37</v>
      </c>
      <c r="T16637">
        <v>2</v>
      </c>
      <c r="U16637">
        <v>1</v>
      </c>
    </row>
    <row r="16638" spans="1:21" x14ac:dyDescent="0.4">
      <c r="A16638" s="1" t="s">
        <v>16753</v>
      </c>
      <c r="B16638">
        <v>0</v>
      </c>
      <c r="C16638" s="1" t="s">
        <v>22</v>
      </c>
      <c r="D16638">
        <v>0</v>
      </c>
      <c r="E16638">
        <v>1</v>
      </c>
      <c r="F16638">
        <v>0</v>
      </c>
      <c r="G16638">
        <v>50976000</v>
      </c>
      <c r="H16638" s="1" t="s">
        <v>23</v>
      </c>
      <c r="I16638" s="1" t="s">
        <v>24</v>
      </c>
      <c r="J16638" s="1" t="s">
        <v>25</v>
      </c>
      <c r="K16638" s="1" t="s">
        <v>26</v>
      </c>
      <c r="L16638">
        <v>6.2069999999999998E-3</v>
      </c>
      <c r="M16638">
        <v>1</v>
      </c>
      <c r="N16638">
        <v>0</v>
      </c>
      <c r="O16638">
        <v>0</v>
      </c>
      <c r="P16638" s="1" t="s">
        <v>27</v>
      </c>
      <c r="Q16638">
        <v>2</v>
      </c>
      <c r="R16638" s="1" t="s">
        <v>28</v>
      </c>
      <c r="S16638">
        <v>54</v>
      </c>
      <c r="T16638">
        <v>1000</v>
      </c>
      <c r="U16638">
        <v>19</v>
      </c>
    </row>
    <row r="16639" spans="1:21" x14ac:dyDescent="0.4">
      <c r="A16639" s="1" t="s">
        <v>16754</v>
      </c>
      <c r="B16639">
        <v>0</v>
      </c>
      <c r="C16639" s="1" t="s">
        <v>30</v>
      </c>
      <c r="D16639">
        <v>0</v>
      </c>
      <c r="E16639">
        <v>1</v>
      </c>
      <c r="F16639">
        <v>0</v>
      </c>
      <c r="G16639">
        <v>38232000</v>
      </c>
      <c r="H16639" s="1" t="s">
        <v>31</v>
      </c>
      <c r="I16639" s="1" t="s">
        <v>24</v>
      </c>
      <c r="J16639" s="1" t="s">
        <v>25</v>
      </c>
      <c r="K16639" s="1" t="s">
        <v>26</v>
      </c>
      <c r="L16639">
        <v>1.0147E-2</v>
      </c>
      <c r="M16639">
        <v>1</v>
      </c>
      <c r="N16639">
        <v>1</v>
      </c>
      <c r="O16639">
        <v>0</v>
      </c>
      <c r="P16639" s="1" t="s">
        <v>36</v>
      </c>
      <c r="Q16639">
        <v>2</v>
      </c>
      <c r="R16639" s="1" t="s">
        <v>42</v>
      </c>
      <c r="S16639">
        <v>39</v>
      </c>
      <c r="T16639">
        <v>6</v>
      </c>
      <c r="U16639">
        <v>5</v>
      </c>
    </row>
    <row r="16640" spans="1:21" x14ac:dyDescent="0.4">
      <c r="A16640" s="1" t="s">
        <v>16755</v>
      </c>
      <c r="B16640">
        <v>0</v>
      </c>
      <c r="C16640" s="1" t="s">
        <v>22</v>
      </c>
      <c r="D16640">
        <v>0</v>
      </c>
      <c r="E16640">
        <v>1</v>
      </c>
      <c r="F16640">
        <v>0</v>
      </c>
      <c r="G16640">
        <v>53100000</v>
      </c>
      <c r="H16640" s="1" t="s">
        <v>23</v>
      </c>
      <c r="I16640" s="1" t="s">
        <v>24</v>
      </c>
      <c r="J16640" s="1" t="s">
        <v>25</v>
      </c>
      <c r="K16640" s="1" t="s">
        <v>26</v>
      </c>
      <c r="L16640">
        <v>1.0005999999999999E-2</v>
      </c>
      <c r="M16640">
        <v>1</v>
      </c>
      <c r="N16640">
        <v>0</v>
      </c>
      <c r="O16640">
        <v>0</v>
      </c>
      <c r="P16640" s="1" t="s">
        <v>27</v>
      </c>
      <c r="Q16640">
        <v>2</v>
      </c>
      <c r="R16640" s="1" t="s">
        <v>28</v>
      </c>
      <c r="S16640">
        <v>60</v>
      </c>
      <c r="T16640">
        <v>1000</v>
      </c>
      <c r="U16640">
        <v>28</v>
      </c>
    </row>
    <row r="16641" spans="1:21" x14ac:dyDescent="0.4">
      <c r="A16641" s="1" t="s">
        <v>16756</v>
      </c>
      <c r="B16641">
        <v>0</v>
      </c>
      <c r="C16641" s="1" t="s">
        <v>22</v>
      </c>
      <c r="D16641">
        <v>0</v>
      </c>
      <c r="E16641">
        <v>0</v>
      </c>
      <c r="F16641">
        <v>0</v>
      </c>
      <c r="G16641">
        <v>21240000</v>
      </c>
      <c r="H16641" s="1" t="s">
        <v>23</v>
      </c>
      <c r="I16641" s="1" t="s">
        <v>32</v>
      </c>
      <c r="J16641" s="1" t="s">
        <v>25</v>
      </c>
      <c r="K16641" s="1" t="s">
        <v>26</v>
      </c>
      <c r="L16641">
        <v>1.0643E-2</v>
      </c>
      <c r="M16641">
        <v>1</v>
      </c>
      <c r="N16641">
        <v>0</v>
      </c>
      <c r="O16641">
        <v>0</v>
      </c>
      <c r="P16641" s="1" t="s">
        <v>27</v>
      </c>
      <c r="Q16641">
        <v>2</v>
      </c>
      <c r="R16641" s="1" t="s">
        <v>28</v>
      </c>
      <c r="S16641">
        <v>61</v>
      </c>
      <c r="T16641">
        <v>1000</v>
      </c>
      <c r="U16641">
        <v>38</v>
      </c>
    </row>
    <row r="16642" spans="1:21" x14ac:dyDescent="0.4">
      <c r="A16642" s="1" t="s">
        <v>16757</v>
      </c>
      <c r="B16642">
        <v>0</v>
      </c>
      <c r="C16642" s="1" t="s">
        <v>30</v>
      </c>
      <c r="D16642">
        <v>1</v>
      </c>
      <c r="E16642">
        <v>1</v>
      </c>
      <c r="F16642">
        <v>0</v>
      </c>
      <c r="G16642">
        <v>47790000</v>
      </c>
      <c r="H16642" s="1" t="s">
        <v>31</v>
      </c>
      <c r="I16642" s="1" t="s">
        <v>24</v>
      </c>
      <c r="J16642" s="1" t="s">
        <v>25</v>
      </c>
      <c r="K16642" s="1" t="s">
        <v>26</v>
      </c>
      <c r="L16642">
        <v>2.6391999999999999E-2</v>
      </c>
      <c r="M16642">
        <v>1</v>
      </c>
      <c r="N16642">
        <v>1</v>
      </c>
      <c r="O16642">
        <v>0</v>
      </c>
      <c r="P16642" s="1" t="s">
        <v>27</v>
      </c>
      <c r="Q16642">
        <v>2</v>
      </c>
      <c r="R16642" s="1" t="s">
        <v>42</v>
      </c>
      <c r="S16642">
        <v>47</v>
      </c>
      <c r="T16642">
        <v>3</v>
      </c>
      <c r="U16642">
        <v>3</v>
      </c>
    </row>
    <row r="16643" spans="1:21" x14ac:dyDescent="0.4">
      <c r="A16643" s="1" t="s">
        <v>16758</v>
      </c>
      <c r="B16643">
        <v>0</v>
      </c>
      <c r="C16643" s="1" t="s">
        <v>22</v>
      </c>
      <c r="D16643">
        <v>0</v>
      </c>
      <c r="E16643">
        <v>1</v>
      </c>
      <c r="F16643">
        <v>1</v>
      </c>
      <c r="G16643">
        <v>38232000</v>
      </c>
      <c r="H16643" s="1" t="s">
        <v>31</v>
      </c>
      <c r="I16643" s="1" t="s">
        <v>24</v>
      </c>
      <c r="J16643" s="1" t="s">
        <v>25</v>
      </c>
      <c r="K16643" s="1" t="s">
        <v>26</v>
      </c>
      <c r="L16643">
        <v>3.1329000000000003E-2</v>
      </c>
      <c r="M16643">
        <v>1</v>
      </c>
      <c r="N16643">
        <v>1</v>
      </c>
      <c r="O16643">
        <v>0</v>
      </c>
      <c r="P16643" s="1" t="s">
        <v>36</v>
      </c>
      <c r="Q16643">
        <v>3</v>
      </c>
      <c r="R16643" s="1" t="s">
        <v>78</v>
      </c>
      <c r="S16643">
        <v>30</v>
      </c>
      <c r="T16643">
        <v>6</v>
      </c>
      <c r="U16643">
        <v>20</v>
      </c>
    </row>
    <row r="16644" spans="1:21" x14ac:dyDescent="0.4">
      <c r="A16644" s="1" t="s">
        <v>16759</v>
      </c>
      <c r="B16644">
        <v>0</v>
      </c>
      <c r="C16644" s="1" t="s">
        <v>22</v>
      </c>
      <c r="D16644">
        <v>0</v>
      </c>
      <c r="E16644">
        <v>1</v>
      </c>
      <c r="F16644">
        <v>0</v>
      </c>
      <c r="G16644">
        <v>21240000</v>
      </c>
      <c r="H16644" s="1" t="s">
        <v>31</v>
      </c>
      <c r="I16644" s="1" t="s">
        <v>24</v>
      </c>
      <c r="J16644" s="1" t="s">
        <v>44</v>
      </c>
      <c r="K16644" s="1" t="s">
        <v>26</v>
      </c>
      <c r="L16644">
        <v>2.0246E-2</v>
      </c>
      <c r="M16644">
        <v>1</v>
      </c>
      <c r="N16644">
        <v>1</v>
      </c>
      <c r="O16644">
        <v>1</v>
      </c>
      <c r="P16644" s="1" t="s">
        <v>36</v>
      </c>
      <c r="Q16644">
        <v>1</v>
      </c>
      <c r="R16644" s="1" t="s">
        <v>42</v>
      </c>
      <c r="S16644">
        <v>32</v>
      </c>
      <c r="T16644">
        <v>10</v>
      </c>
      <c r="U16644">
        <v>2</v>
      </c>
    </row>
    <row r="16645" spans="1:21" x14ac:dyDescent="0.4">
      <c r="A16645" s="1" t="s">
        <v>16760</v>
      </c>
      <c r="B16645">
        <v>0</v>
      </c>
      <c r="C16645" s="1" t="s">
        <v>22</v>
      </c>
      <c r="D16645">
        <v>0</v>
      </c>
      <c r="E16645">
        <v>0</v>
      </c>
      <c r="F16645">
        <v>0</v>
      </c>
      <c r="G16645">
        <v>26550000</v>
      </c>
      <c r="H16645" s="1" t="s">
        <v>23</v>
      </c>
      <c r="I16645" s="1" t="s">
        <v>24</v>
      </c>
      <c r="J16645" s="1" t="s">
        <v>93</v>
      </c>
      <c r="K16645" s="1" t="s">
        <v>26</v>
      </c>
      <c r="L16645">
        <v>2.8663000000000001E-2</v>
      </c>
      <c r="M16645">
        <v>1</v>
      </c>
      <c r="N16645">
        <v>0</v>
      </c>
      <c r="O16645">
        <v>0</v>
      </c>
      <c r="P16645" s="1" t="s">
        <v>27</v>
      </c>
      <c r="Q16645">
        <v>1</v>
      </c>
      <c r="R16645" s="1" t="s">
        <v>28</v>
      </c>
      <c r="S16645">
        <v>66</v>
      </c>
      <c r="T16645">
        <v>1000</v>
      </c>
      <c r="U16645">
        <v>15</v>
      </c>
    </row>
    <row r="16646" spans="1:21" x14ac:dyDescent="0.4">
      <c r="A16646" s="1" t="s">
        <v>16761</v>
      </c>
      <c r="B16646">
        <v>0</v>
      </c>
      <c r="C16646" s="1" t="s">
        <v>22</v>
      </c>
      <c r="D16646">
        <v>1</v>
      </c>
      <c r="E16646">
        <v>1</v>
      </c>
      <c r="F16646">
        <v>0</v>
      </c>
      <c r="G16646">
        <v>31860000</v>
      </c>
      <c r="H16646" s="1" t="s">
        <v>23</v>
      </c>
      <c r="I16646" s="1" t="s">
        <v>24</v>
      </c>
      <c r="J16646" s="1" t="s">
        <v>25</v>
      </c>
      <c r="K16646" s="1" t="s">
        <v>26</v>
      </c>
      <c r="L16646">
        <v>2.0246E-2</v>
      </c>
      <c r="M16646">
        <v>1</v>
      </c>
      <c r="N16646">
        <v>0</v>
      </c>
      <c r="O16646">
        <v>0</v>
      </c>
      <c r="P16646" s="1" t="s">
        <v>27</v>
      </c>
      <c r="Q16646">
        <v>2</v>
      </c>
      <c r="R16646" s="1" t="s">
        <v>28</v>
      </c>
      <c r="S16646">
        <v>58</v>
      </c>
      <c r="T16646">
        <v>1000</v>
      </c>
      <c r="U16646">
        <v>10</v>
      </c>
    </row>
    <row r="16647" spans="1:21" x14ac:dyDescent="0.4">
      <c r="A16647" s="1" t="s">
        <v>16762</v>
      </c>
      <c r="B16647">
        <v>0</v>
      </c>
      <c r="C16647" s="1" t="s">
        <v>30</v>
      </c>
      <c r="D16647">
        <v>0</v>
      </c>
      <c r="E16647">
        <v>0</v>
      </c>
      <c r="F16647">
        <v>0</v>
      </c>
      <c r="G16647">
        <v>21240000</v>
      </c>
      <c r="H16647" s="1" t="s">
        <v>39</v>
      </c>
      <c r="I16647" s="1" t="s">
        <v>54</v>
      </c>
      <c r="J16647" s="1" t="s">
        <v>44</v>
      </c>
      <c r="K16647" s="1" t="s">
        <v>26</v>
      </c>
      <c r="L16647">
        <v>7.0200000000000002E-3</v>
      </c>
      <c r="M16647">
        <v>1</v>
      </c>
      <c r="N16647">
        <v>1</v>
      </c>
      <c r="O16647">
        <v>0</v>
      </c>
      <c r="P16647" s="1" t="s">
        <v>36</v>
      </c>
      <c r="Q16647">
        <v>1</v>
      </c>
      <c r="R16647" s="1" t="s">
        <v>245</v>
      </c>
      <c r="S16647">
        <v>58</v>
      </c>
      <c r="T16647">
        <v>34</v>
      </c>
      <c r="U16647">
        <v>34</v>
      </c>
    </row>
    <row r="16648" spans="1:21" x14ac:dyDescent="0.4">
      <c r="A16648" s="1" t="s">
        <v>16763</v>
      </c>
      <c r="B16648">
        <v>0</v>
      </c>
      <c r="C16648" s="1" t="s">
        <v>30</v>
      </c>
      <c r="D16648">
        <v>1</v>
      </c>
      <c r="E16648">
        <v>1</v>
      </c>
      <c r="F16648">
        <v>0</v>
      </c>
      <c r="G16648">
        <v>21240000</v>
      </c>
      <c r="H16648" s="1" t="s">
        <v>31</v>
      </c>
      <c r="I16648" s="1" t="s">
        <v>24</v>
      </c>
      <c r="J16648" s="1" t="s">
        <v>93</v>
      </c>
      <c r="K16648" s="1" t="s">
        <v>26</v>
      </c>
      <c r="L16648">
        <v>3.5791999999999997E-2</v>
      </c>
      <c r="M16648">
        <v>1</v>
      </c>
      <c r="N16648">
        <v>1</v>
      </c>
      <c r="O16648">
        <v>0</v>
      </c>
      <c r="P16648" s="1" t="s">
        <v>70</v>
      </c>
      <c r="Q16648">
        <v>1</v>
      </c>
      <c r="R16648" s="1" t="s">
        <v>68</v>
      </c>
      <c r="S16648">
        <v>54</v>
      </c>
      <c r="T16648">
        <v>2</v>
      </c>
      <c r="U16648">
        <v>35</v>
      </c>
    </row>
    <row r="16649" spans="1:21" x14ac:dyDescent="0.4">
      <c r="A16649" s="1" t="s">
        <v>16764</v>
      </c>
      <c r="B16649">
        <v>0</v>
      </c>
      <c r="C16649" s="1" t="s">
        <v>30</v>
      </c>
      <c r="D16649">
        <v>0</v>
      </c>
      <c r="E16649">
        <v>1</v>
      </c>
      <c r="F16649">
        <v>0</v>
      </c>
      <c r="G16649">
        <v>21240000</v>
      </c>
      <c r="H16649" s="1" t="s">
        <v>23</v>
      </c>
      <c r="I16649" s="1" t="s">
        <v>24</v>
      </c>
      <c r="J16649" s="1" t="s">
        <v>25</v>
      </c>
      <c r="K16649" s="1" t="s">
        <v>26</v>
      </c>
      <c r="L16649">
        <v>7.3049999999999999E-3</v>
      </c>
      <c r="M16649">
        <v>1</v>
      </c>
      <c r="N16649">
        <v>0</v>
      </c>
      <c r="O16649">
        <v>0</v>
      </c>
      <c r="P16649" s="1" t="s">
        <v>27</v>
      </c>
      <c r="Q16649">
        <v>2</v>
      </c>
      <c r="R16649" s="1" t="s">
        <v>28</v>
      </c>
      <c r="S16649">
        <v>65</v>
      </c>
      <c r="T16649">
        <v>1000</v>
      </c>
      <c r="U16649">
        <v>0</v>
      </c>
    </row>
    <row r="16650" spans="1:21" x14ac:dyDescent="0.4">
      <c r="A16650" s="1" t="s">
        <v>16765</v>
      </c>
      <c r="B16650">
        <v>0</v>
      </c>
      <c r="C16650" s="1" t="s">
        <v>30</v>
      </c>
      <c r="D16650">
        <v>1</v>
      </c>
      <c r="E16650">
        <v>1</v>
      </c>
      <c r="F16650">
        <v>2</v>
      </c>
      <c r="G16650">
        <v>106200000</v>
      </c>
      <c r="H16650" s="1" t="s">
        <v>39</v>
      </c>
      <c r="I16650" s="1" t="s">
        <v>32</v>
      </c>
      <c r="J16650" s="1" t="s">
        <v>25</v>
      </c>
      <c r="K16650" s="1" t="s">
        <v>26</v>
      </c>
      <c r="L16650">
        <v>7.2508000000000003E-2</v>
      </c>
      <c r="M16650">
        <v>1</v>
      </c>
      <c r="N16650">
        <v>1</v>
      </c>
      <c r="O16650">
        <v>0</v>
      </c>
      <c r="P16650" s="1" t="s">
        <v>84</v>
      </c>
      <c r="Q16650">
        <v>4</v>
      </c>
      <c r="R16650" s="1" t="s">
        <v>42</v>
      </c>
      <c r="S16650">
        <v>41</v>
      </c>
      <c r="T16650">
        <v>1</v>
      </c>
      <c r="U16650">
        <v>3</v>
      </c>
    </row>
    <row r="16651" spans="1:21" x14ac:dyDescent="0.4">
      <c r="A16651" s="1" t="s">
        <v>16766</v>
      </c>
      <c r="B16651">
        <v>0</v>
      </c>
      <c r="C16651" s="1" t="s">
        <v>22</v>
      </c>
      <c r="D16651">
        <v>0</v>
      </c>
      <c r="E16651">
        <v>0</v>
      </c>
      <c r="F16651">
        <v>1</v>
      </c>
      <c r="G16651">
        <v>31860000</v>
      </c>
      <c r="H16651" s="1" t="s">
        <v>39</v>
      </c>
      <c r="I16651" s="1" t="s">
        <v>24</v>
      </c>
      <c r="J16651" s="1" t="s">
        <v>25</v>
      </c>
      <c r="K16651" s="1" t="s">
        <v>26</v>
      </c>
      <c r="L16651">
        <v>1.4519999999999899E-2</v>
      </c>
      <c r="M16651">
        <v>1</v>
      </c>
      <c r="N16651">
        <v>1</v>
      </c>
      <c r="O16651">
        <v>0</v>
      </c>
      <c r="P16651" s="1" t="s">
        <v>70</v>
      </c>
      <c r="Q16651">
        <v>3</v>
      </c>
      <c r="R16651" s="1" t="s">
        <v>162</v>
      </c>
      <c r="S16651">
        <v>48</v>
      </c>
      <c r="T16651">
        <v>3</v>
      </c>
      <c r="U16651">
        <v>22</v>
      </c>
    </row>
    <row r="16652" spans="1:21" x14ac:dyDescent="0.4">
      <c r="A16652" s="1" t="s">
        <v>16767</v>
      </c>
      <c r="B16652">
        <v>0</v>
      </c>
      <c r="C16652" s="1" t="s">
        <v>22</v>
      </c>
      <c r="D16652">
        <v>0</v>
      </c>
      <c r="E16652">
        <v>0</v>
      </c>
      <c r="F16652">
        <v>0</v>
      </c>
      <c r="G16652">
        <v>42480000</v>
      </c>
      <c r="H16652" s="1" t="s">
        <v>23</v>
      </c>
      <c r="I16652" s="1" t="s">
        <v>24</v>
      </c>
      <c r="J16652" s="1" t="s">
        <v>25</v>
      </c>
      <c r="K16652" s="1" t="s">
        <v>73</v>
      </c>
      <c r="L16652">
        <v>3.5791999999999997E-2</v>
      </c>
      <c r="M16652">
        <v>1</v>
      </c>
      <c r="N16652">
        <v>0</v>
      </c>
      <c r="O16652">
        <v>0</v>
      </c>
      <c r="P16652" s="1" t="s">
        <v>27</v>
      </c>
      <c r="Q16652">
        <v>2</v>
      </c>
      <c r="R16652" s="1" t="s">
        <v>28</v>
      </c>
      <c r="S16652">
        <v>64</v>
      </c>
      <c r="T16652">
        <v>1000</v>
      </c>
      <c r="U16652">
        <v>29</v>
      </c>
    </row>
    <row r="16653" spans="1:21" x14ac:dyDescent="0.4">
      <c r="A16653" s="1" t="s">
        <v>16768</v>
      </c>
      <c r="B16653">
        <v>0</v>
      </c>
      <c r="C16653" s="1" t="s">
        <v>22</v>
      </c>
      <c r="D16653">
        <v>0</v>
      </c>
      <c r="E16653">
        <v>0</v>
      </c>
      <c r="F16653">
        <v>0</v>
      </c>
      <c r="G16653">
        <v>21240000</v>
      </c>
      <c r="H16653" s="1" t="s">
        <v>39</v>
      </c>
      <c r="I16653" s="1" t="s">
        <v>24</v>
      </c>
      <c r="J16653" s="1" t="s">
        <v>25</v>
      </c>
      <c r="K16653" s="1" t="s">
        <v>26</v>
      </c>
      <c r="L16653">
        <v>7.0200000000000002E-3</v>
      </c>
      <c r="M16653">
        <v>1</v>
      </c>
      <c r="N16653">
        <v>1</v>
      </c>
      <c r="O16653">
        <v>0</v>
      </c>
      <c r="P16653" s="1" t="s">
        <v>27</v>
      </c>
      <c r="Q16653">
        <v>2</v>
      </c>
      <c r="R16653" s="1" t="s">
        <v>68</v>
      </c>
      <c r="S16653">
        <v>28</v>
      </c>
      <c r="T16653">
        <v>1</v>
      </c>
      <c r="U16653">
        <v>18</v>
      </c>
    </row>
    <row r="16654" spans="1:21" x14ac:dyDescent="0.4">
      <c r="A16654" s="1" t="s">
        <v>16769</v>
      </c>
      <c r="B16654">
        <v>0</v>
      </c>
      <c r="C16654" s="1" t="s">
        <v>22</v>
      </c>
      <c r="D16654">
        <v>0</v>
      </c>
      <c r="E16654">
        <v>0</v>
      </c>
      <c r="F16654">
        <v>0</v>
      </c>
      <c r="G16654">
        <v>26550000</v>
      </c>
      <c r="H16654" s="1" t="s">
        <v>23</v>
      </c>
      <c r="I16654" s="1" t="s">
        <v>24</v>
      </c>
      <c r="J16654" s="1" t="s">
        <v>25</v>
      </c>
      <c r="K16654" s="1" t="s">
        <v>26</v>
      </c>
      <c r="L16654">
        <v>1.8800999999999998E-2</v>
      </c>
      <c r="M16654">
        <v>1</v>
      </c>
      <c r="N16654">
        <v>0</v>
      </c>
      <c r="O16654">
        <v>0</v>
      </c>
      <c r="P16654" s="1" t="s">
        <v>27</v>
      </c>
      <c r="Q16654">
        <v>2</v>
      </c>
      <c r="R16654" s="1" t="s">
        <v>28</v>
      </c>
      <c r="S16654">
        <v>66</v>
      </c>
      <c r="T16654">
        <v>1000</v>
      </c>
      <c r="U16654">
        <v>7</v>
      </c>
    </row>
    <row r="16655" spans="1:21" x14ac:dyDescent="0.4">
      <c r="A16655" s="1" t="s">
        <v>16770</v>
      </c>
      <c r="B16655">
        <v>0</v>
      </c>
      <c r="C16655" s="1" t="s">
        <v>22</v>
      </c>
      <c r="D16655">
        <v>0</v>
      </c>
      <c r="E16655">
        <v>0</v>
      </c>
      <c r="F16655">
        <v>0</v>
      </c>
      <c r="G16655">
        <v>53100000</v>
      </c>
      <c r="H16655" s="1" t="s">
        <v>31</v>
      </c>
      <c r="I16655" s="1" t="s">
        <v>32</v>
      </c>
      <c r="J16655" s="1" t="s">
        <v>25</v>
      </c>
      <c r="K16655" s="1" t="s">
        <v>26</v>
      </c>
      <c r="L16655">
        <v>9.3340000000000003E-3</v>
      </c>
      <c r="M16655">
        <v>1</v>
      </c>
      <c r="N16655">
        <v>1</v>
      </c>
      <c r="O16655">
        <v>0</v>
      </c>
      <c r="P16655" s="1" t="s">
        <v>46</v>
      </c>
      <c r="Q16655">
        <v>2</v>
      </c>
      <c r="R16655" s="1" t="s">
        <v>206</v>
      </c>
      <c r="S16655">
        <v>30</v>
      </c>
      <c r="T16655">
        <v>8</v>
      </c>
      <c r="U16655">
        <v>7</v>
      </c>
    </row>
    <row r="16656" spans="1:21" x14ac:dyDescent="0.4">
      <c r="A16656" s="1" t="s">
        <v>16771</v>
      </c>
      <c r="B16656">
        <v>0</v>
      </c>
      <c r="C16656" s="1" t="s">
        <v>22</v>
      </c>
      <c r="D16656">
        <v>0</v>
      </c>
      <c r="E16656">
        <v>1</v>
      </c>
      <c r="F16656">
        <v>1</v>
      </c>
      <c r="G16656">
        <v>26550000</v>
      </c>
      <c r="H16656" s="1" t="s">
        <v>39</v>
      </c>
      <c r="I16656" s="1" t="s">
        <v>24</v>
      </c>
      <c r="J16656" s="1" t="s">
        <v>64</v>
      </c>
      <c r="K16656" s="1" t="s">
        <v>26</v>
      </c>
      <c r="L16656">
        <v>2.5163999999999999E-2</v>
      </c>
      <c r="M16656">
        <v>1</v>
      </c>
      <c r="N16656">
        <v>1</v>
      </c>
      <c r="O16656">
        <v>0</v>
      </c>
      <c r="P16656" s="1" t="s">
        <v>27</v>
      </c>
      <c r="Q16656">
        <v>3</v>
      </c>
      <c r="R16656" s="1" t="s">
        <v>47</v>
      </c>
      <c r="S16656">
        <v>37</v>
      </c>
      <c r="T16656">
        <v>2</v>
      </c>
      <c r="U16656">
        <v>2</v>
      </c>
    </row>
    <row r="16657" spans="1:21" x14ac:dyDescent="0.4">
      <c r="A16657" s="1" t="s">
        <v>16772</v>
      </c>
      <c r="B16657">
        <v>0</v>
      </c>
      <c r="C16657" s="1" t="s">
        <v>22</v>
      </c>
      <c r="D16657">
        <v>0</v>
      </c>
      <c r="E16657">
        <v>1</v>
      </c>
      <c r="F16657">
        <v>0</v>
      </c>
      <c r="G16657">
        <v>26550000</v>
      </c>
      <c r="H16657" s="1" t="s">
        <v>39</v>
      </c>
      <c r="I16657" s="1" t="s">
        <v>24</v>
      </c>
      <c r="J16657" s="1" t="s">
        <v>25</v>
      </c>
      <c r="K16657" s="1" t="s">
        <v>51</v>
      </c>
      <c r="L16657">
        <v>1.8849999999999999E-2</v>
      </c>
      <c r="M16657">
        <v>1</v>
      </c>
      <c r="N16657">
        <v>1</v>
      </c>
      <c r="O16657">
        <v>0</v>
      </c>
      <c r="P16657" s="1" t="s">
        <v>36</v>
      </c>
      <c r="Q16657">
        <v>2</v>
      </c>
      <c r="R16657" s="1" t="s">
        <v>37</v>
      </c>
      <c r="S16657">
        <v>47</v>
      </c>
      <c r="T16657">
        <v>5</v>
      </c>
      <c r="U16657">
        <v>24</v>
      </c>
    </row>
    <row r="16658" spans="1:21" x14ac:dyDescent="0.4">
      <c r="A16658" s="1" t="s">
        <v>16773</v>
      </c>
      <c r="B16658">
        <v>0</v>
      </c>
      <c r="C16658" s="1" t="s">
        <v>22</v>
      </c>
      <c r="D16658">
        <v>1</v>
      </c>
      <c r="E16658">
        <v>1</v>
      </c>
      <c r="F16658">
        <v>1</v>
      </c>
      <c r="G16658">
        <v>46728000</v>
      </c>
      <c r="H16658" s="1" t="s">
        <v>31</v>
      </c>
      <c r="I16658" s="1" t="s">
        <v>32</v>
      </c>
      <c r="J16658" s="1" t="s">
        <v>25</v>
      </c>
      <c r="K16658" s="1" t="s">
        <v>26</v>
      </c>
      <c r="L16658">
        <v>1.0005999999999999E-2</v>
      </c>
      <c r="M16658">
        <v>1</v>
      </c>
      <c r="N16658">
        <v>1</v>
      </c>
      <c r="O16658">
        <v>0</v>
      </c>
      <c r="P16658" s="1" t="s">
        <v>46</v>
      </c>
      <c r="Q16658">
        <v>3</v>
      </c>
      <c r="R16658" s="1" t="s">
        <v>42</v>
      </c>
      <c r="S16658">
        <v>33</v>
      </c>
      <c r="T16658">
        <v>3</v>
      </c>
      <c r="U16658">
        <v>1</v>
      </c>
    </row>
    <row r="16659" spans="1:21" x14ac:dyDescent="0.4">
      <c r="A16659" s="1" t="s">
        <v>16774</v>
      </c>
      <c r="B16659">
        <v>1</v>
      </c>
      <c r="C16659" s="1" t="s">
        <v>22</v>
      </c>
      <c r="D16659">
        <v>0</v>
      </c>
      <c r="E16659">
        <v>1</v>
      </c>
      <c r="F16659">
        <v>0</v>
      </c>
      <c r="G16659">
        <v>31860000</v>
      </c>
      <c r="H16659" s="1" t="s">
        <v>39</v>
      </c>
      <c r="I16659" s="1" t="s">
        <v>24</v>
      </c>
      <c r="J16659" s="1" t="s">
        <v>96</v>
      </c>
      <c r="K16659" s="1" t="s">
        <v>26</v>
      </c>
      <c r="L16659">
        <v>7.1199999999999996E-3</v>
      </c>
      <c r="M16659">
        <v>1</v>
      </c>
      <c r="N16659">
        <v>1</v>
      </c>
      <c r="O16659">
        <v>0</v>
      </c>
      <c r="P16659" s="1" t="s">
        <v>70</v>
      </c>
      <c r="Q16659">
        <v>1</v>
      </c>
      <c r="R16659" s="1" t="s">
        <v>68</v>
      </c>
      <c r="S16659">
        <v>45</v>
      </c>
      <c r="T16659">
        <v>1</v>
      </c>
      <c r="U16659">
        <v>3</v>
      </c>
    </row>
    <row r="16660" spans="1:21" x14ac:dyDescent="0.4">
      <c r="A16660" s="1" t="s">
        <v>16775</v>
      </c>
      <c r="B16660">
        <v>0</v>
      </c>
      <c r="C16660" s="1" t="s">
        <v>22</v>
      </c>
      <c r="D16660">
        <v>1</v>
      </c>
      <c r="E16660">
        <v>0</v>
      </c>
      <c r="F16660">
        <v>0</v>
      </c>
      <c r="G16660">
        <v>47790000</v>
      </c>
      <c r="H16660" s="1" t="s">
        <v>39</v>
      </c>
      <c r="I16660" s="1" t="s">
        <v>24</v>
      </c>
      <c r="J16660" s="1" t="s">
        <v>44</v>
      </c>
      <c r="K16660" s="1" t="s">
        <v>26</v>
      </c>
      <c r="L16660">
        <v>1.0005999999999999E-2</v>
      </c>
      <c r="M16660">
        <v>1</v>
      </c>
      <c r="N16660">
        <v>1</v>
      </c>
      <c r="O16660">
        <v>0</v>
      </c>
      <c r="P16660" s="1" t="s">
        <v>107</v>
      </c>
      <c r="Q16660">
        <v>1</v>
      </c>
      <c r="R16660" s="1" t="s">
        <v>42</v>
      </c>
      <c r="S16660">
        <v>51</v>
      </c>
      <c r="T16660">
        <v>7</v>
      </c>
      <c r="U16660">
        <v>28</v>
      </c>
    </row>
    <row r="16661" spans="1:21" x14ac:dyDescent="0.4">
      <c r="A16661" s="1" t="s">
        <v>16776</v>
      </c>
      <c r="B16661">
        <v>1</v>
      </c>
      <c r="C16661" s="1" t="s">
        <v>22</v>
      </c>
      <c r="D16661">
        <v>1</v>
      </c>
      <c r="E16661">
        <v>1</v>
      </c>
      <c r="F16661">
        <v>1</v>
      </c>
      <c r="G16661">
        <v>26550000</v>
      </c>
      <c r="H16661" s="1" t="s">
        <v>31</v>
      </c>
      <c r="I16661" s="1" t="s">
        <v>184</v>
      </c>
      <c r="J16661" s="1" t="s">
        <v>25</v>
      </c>
      <c r="K16661" s="1" t="s">
        <v>26</v>
      </c>
      <c r="L16661">
        <v>3.1329000000000003E-2</v>
      </c>
      <c r="M16661">
        <v>1</v>
      </c>
      <c r="N16661">
        <v>1</v>
      </c>
      <c r="O16661">
        <v>0</v>
      </c>
      <c r="P16661" s="1" t="s">
        <v>70</v>
      </c>
      <c r="Q16661">
        <v>3</v>
      </c>
      <c r="R16661" s="1" t="s">
        <v>47</v>
      </c>
      <c r="S16661">
        <v>28</v>
      </c>
      <c r="T16661">
        <v>6</v>
      </c>
      <c r="U16661">
        <v>6</v>
      </c>
    </row>
    <row r="16662" spans="1:21" x14ac:dyDescent="0.4">
      <c r="A16662" s="1" t="s">
        <v>16777</v>
      </c>
      <c r="B16662">
        <v>0</v>
      </c>
      <c r="C16662" s="1" t="s">
        <v>30</v>
      </c>
      <c r="D16662">
        <v>0</v>
      </c>
      <c r="E16662">
        <v>1</v>
      </c>
      <c r="F16662">
        <v>0</v>
      </c>
      <c r="G16662">
        <v>11363400</v>
      </c>
      <c r="H16662" s="1" t="s">
        <v>23</v>
      </c>
      <c r="I16662" s="1" t="s">
        <v>24</v>
      </c>
      <c r="J16662" s="1" t="s">
        <v>44</v>
      </c>
      <c r="K16662" s="1" t="s">
        <v>26</v>
      </c>
      <c r="L16662">
        <v>3.1329000000000003E-2</v>
      </c>
      <c r="M16662">
        <v>1</v>
      </c>
      <c r="N16662">
        <v>0</v>
      </c>
      <c r="O16662">
        <v>0</v>
      </c>
      <c r="P16662" s="1" t="s">
        <v>27</v>
      </c>
      <c r="Q16662">
        <v>1</v>
      </c>
      <c r="R16662" s="1" t="s">
        <v>28</v>
      </c>
      <c r="S16662">
        <v>62</v>
      </c>
      <c r="T16662">
        <v>1000</v>
      </c>
      <c r="U16662">
        <v>29</v>
      </c>
    </row>
    <row r="16663" spans="1:21" x14ac:dyDescent="0.4">
      <c r="A16663" s="1" t="s">
        <v>16778</v>
      </c>
      <c r="B16663">
        <v>0</v>
      </c>
      <c r="C16663" s="1" t="s">
        <v>22</v>
      </c>
      <c r="D16663">
        <v>0</v>
      </c>
      <c r="E16663">
        <v>1</v>
      </c>
      <c r="F16663">
        <v>0</v>
      </c>
      <c r="G16663">
        <v>47790000</v>
      </c>
      <c r="H16663" s="1" t="s">
        <v>23</v>
      </c>
      <c r="I16663" s="1" t="s">
        <v>24</v>
      </c>
      <c r="J16663" s="1" t="s">
        <v>25</v>
      </c>
      <c r="K16663" s="1" t="s">
        <v>26</v>
      </c>
      <c r="L16663">
        <v>8.2299999999999995E-3</v>
      </c>
      <c r="M16663">
        <v>1</v>
      </c>
      <c r="N16663">
        <v>0</v>
      </c>
      <c r="O16663">
        <v>0</v>
      </c>
      <c r="P16663" s="1" t="s">
        <v>27</v>
      </c>
      <c r="Q16663">
        <v>2</v>
      </c>
      <c r="R16663" s="1" t="s">
        <v>28</v>
      </c>
      <c r="S16663">
        <v>57</v>
      </c>
      <c r="T16663">
        <v>1000</v>
      </c>
      <c r="U16663">
        <v>14</v>
      </c>
    </row>
    <row r="16664" spans="1:21" x14ac:dyDescent="0.4">
      <c r="A16664" s="1" t="s">
        <v>16779</v>
      </c>
      <c r="B16664">
        <v>0</v>
      </c>
      <c r="C16664" s="1" t="s">
        <v>22</v>
      </c>
      <c r="D16664">
        <v>0</v>
      </c>
      <c r="E16664">
        <v>1</v>
      </c>
      <c r="F16664">
        <v>0</v>
      </c>
      <c r="G16664">
        <v>58410000</v>
      </c>
      <c r="H16664" s="1" t="s">
        <v>39</v>
      </c>
      <c r="I16664" s="1" t="s">
        <v>24</v>
      </c>
      <c r="J16664" s="1" t="s">
        <v>25</v>
      </c>
      <c r="K16664" s="1" t="s">
        <v>26</v>
      </c>
      <c r="L16664">
        <v>2.506E-3</v>
      </c>
      <c r="M16664">
        <v>1</v>
      </c>
      <c r="N16664">
        <v>1</v>
      </c>
      <c r="O16664">
        <v>0</v>
      </c>
      <c r="P16664" s="1" t="s">
        <v>107</v>
      </c>
      <c r="Q16664">
        <v>2</v>
      </c>
      <c r="R16664" s="1" t="s">
        <v>42</v>
      </c>
      <c r="S16664">
        <v>44</v>
      </c>
      <c r="T16664">
        <v>9</v>
      </c>
      <c r="U16664">
        <v>7</v>
      </c>
    </row>
    <row r="16665" spans="1:21" x14ac:dyDescent="0.4">
      <c r="A16665" s="1" t="s">
        <v>16780</v>
      </c>
      <c r="B16665">
        <v>0</v>
      </c>
      <c r="C16665" s="1" t="s">
        <v>22</v>
      </c>
      <c r="D16665">
        <v>0</v>
      </c>
      <c r="E16665">
        <v>1</v>
      </c>
      <c r="F16665">
        <v>0</v>
      </c>
      <c r="G16665">
        <v>53100000</v>
      </c>
      <c r="H16665" s="1" t="s">
        <v>23</v>
      </c>
      <c r="I16665" s="1" t="s">
        <v>24</v>
      </c>
      <c r="J16665" s="1" t="s">
        <v>25</v>
      </c>
      <c r="K16665" s="1" t="s">
        <v>26</v>
      </c>
      <c r="L16665">
        <v>7.3299999999999997E-3</v>
      </c>
      <c r="M16665">
        <v>1</v>
      </c>
      <c r="N16665">
        <v>0</v>
      </c>
      <c r="O16665">
        <v>0</v>
      </c>
      <c r="P16665" s="1" t="s">
        <v>27</v>
      </c>
      <c r="Q16665">
        <v>2</v>
      </c>
      <c r="R16665" s="1" t="s">
        <v>28</v>
      </c>
      <c r="S16665">
        <v>57</v>
      </c>
      <c r="T16665">
        <v>1000</v>
      </c>
      <c r="U16665">
        <v>18</v>
      </c>
    </row>
    <row r="16666" spans="1:21" x14ac:dyDescent="0.4">
      <c r="A16666" s="1" t="s">
        <v>16781</v>
      </c>
      <c r="B16666">
        <v>1</v>
      </c>
      <c r="C16666" s="1" t="s">
        <v>22</v>
      </c>
      <c r="D16666">
        <v>0</v>
      </c>
      <c r="E16666">
        <v>0</v>
      </c>
      <c r="F16666">
        <v>1</v>
      </c>
      <c r="G16666">
        <v>26550000</v>
      </c>
      <c r="H16666" s="1" t="s">
        <v>31</v>
      </c>
      <c r="I16666" s="1" t="s">
        <v>24</v>
      </c>
      <c r="J16666" s="1" t="s">
        <v>64</v>
      </c>
      <c r="K16666" s="1" t="s">
        <v>45</v>
      </c>
      <c r="L16666">
        <v>7.2739999999999003E-3</v>
      </c>
      <c r="M16666">
        <v>1</v>
      </c>
      <c r="N16666">
        <v>1</v>
      </c>
      <c r="O16666">
        <v>0</v>
      </c>
      <c r="P16666" s="1" t="s">
        <v>70</v>
      </c>
      <c r="Q16666">
        <v>3</v>
      </c>
      <c r="R16666" s="1" t="s">
        <v>68</v>
      </c>
      <c r="S16666">
        <v>33</v>
      </c>
      <c r="T16666">
        <v>5</v>
      </c>
      <c r="U16666">
        <v>11</v>
      </c>
    </row>
    <row r="16667" spans="1:21" x14ac:dyDescent="0.4">
      <c r="A16667" s="1" t="s">
        <v>16782</v>
      </c>
      <c r="B16667">
        <v>1</v>
      </c>
      <c r="C16667" s="1" t="s">
        <v>22</v>
      </c>
      <c r="D16667">
        <v>0</v>
      </c>
      <c r="E16667">
        <v>1</v>
      </c>
      <c r="F16667">
        <v>0</v>
      </c>
      <c r="G16667">
        <v>21240000</v>
      </c>
      <c r="H16667" s="1" t="s">
        <v>23</v>
      </c>
      <c r="I16667" s="1" t="s">
        <v>24</v>
      </c>
      <c r="J16667" s="1" t="s">
        <v>25</v>
      </c>
      <c r="K16667" s="1" t="s">
        <v>26</v>
      </c>
      <c r="L16667">
        <v>1.0147E-2</v>
      </c>
      <c r="M16667">
        <v>1</v>
      </c>
      <c r="N16667">
        <v>0</v>
      </c>
      <c r="O16667">
        <v>0</v>
      </c>
      <c r="P16667" s="1" t="s">
        <v>27</v>
      </c>
      <c r="Q16667">
        <v>2</v>
      </c>
      <c r="R16667" s="1" t="s">
        <v>28</v>
      </c>
      <c r="S16667">
        <v>55</v>
      </c>
      <c r="T16667">
        <v>1000</v>
      </c>
      <c r="U16667">
        <v>28</v>
      </c>
    </row>
    <row r="16668" spans="1:21" x14ac:dyDescent="0.4">
      <c r="A16668" s="1" t="s">
        <v>16783</v>
      </c>
      <c r="B16668">
        <v>1</v>
      </c>
      <c r="C16668" s="1" t="s">
        <v>22</v>
      </c>
      <c r="D16668">
        <v>0</v>
      </c>
      <c r="E16668">
        <v>1</v>
      </c>
      <c r="F16668">
        <v>0</v>
      </c>
      <c r="G16668">
        <v>37170000</v>
      </c>
      <c r="H16668" s="1" t="s">
        <v>31</v>
      </c>
      <c r="I16668" s="1" t="s">
        <v>24</v>
      </c>
      <c r="J16668" s="1" t="s">
        <v>25</v>
      </c>
      <c r="K16668" s="1" t="s">
        <v>26</v>
      </c>
      <c r="L16668">
        <v>8.2299999999999995E-3</v>
      </c>
      <c r="M16668">
        <v>1</v>
      </c>
      <c r="N16668">
        <v>1</v>
      </c>
      <c r="O16668">
        <v>0</v>
      </c>
      <c r="P16668" s="1" t="s">
        <v>33</v>
      </c>
      <c r="Q16668">
        <v>2</v>
      </c>
      <c r="R16668" s="1" t="s">
        <v>68</v>
      </c>
      <c r="S16668">
        <v>40</v>
      </c>
      <c r="T16668">
        <v>8</v>
      </c>
      <c r="U16668">
        <v>0</v>
      </c>
    </row>
    <row r="16669" spans="1:21" x14ac:dyDescent="0.4">
      <c r="A16669" s="1" t="s">
        <v>16784</v>
      </c>
      <c r="B16669">
        <v>0</v>
      </c>
      <c r="C16669" s="1" t="s">
        <v>30</v>
      </c>
      <c r="D16669">
        <v>1</v>
      </c>
      <c r="E16669">
        <v>1</v>
      </c>
      <c r="F16669">
        <v>0</v>
      </c>
      <c r="G16669">
        <v>26550000</v>
      </c>
      <c r="H16669" s="1" t="s">
        <v>31</v>
      </c>
      <c r="I16669" s="1" t="s">
        <v>32</v>
      </c>
      <c r="J16669" s="1" t="s">
        <v>25</v>
      </c>
      <c r="K16669" s="1" t="s">
        <v>26</v>
      </c>
      <c r="L16669">
        <v>3.5791999999999997E-2</v>
      </c>
      <c r="M16669">
        <v>1</v>
      </c>
      <c r="N16669">
        <v>1</v>
      </c>
      <c r="O16669">
        <v>0</v>
      </c>
      <c r="P16669" s="1" t="s">
        <v>33</v>
      </c>
      <c r="Q16669">
        <v>2</v>
      </c>
      <c r="R16669" s="1" t="s">
        <v>37</v>
      </c>
      <c r="S16669">
        <v>53</v>
      </c>
      <c r="T16669">
        <v>1</v>
      </c>
      <c r="U16669">
        <v>24</v>
      </c>
    </row>
    <row r="16670" spans="1:21" x14ac:dyDescent="0.4">
      <c r="A16670" s="1" t="s">
        <v>16785</v>
      </c>
      <c r="B16670">
        <v>0</v>
      </c>
      <c r="C16670" s="1" t="s">
        <v>22</v>
      </c>
      <c r="D16670">
        <v>1</v>
      </c>
      <c r="E16670">
        <v>1</v>
      </c>
      <c r="F16670">
        <v>0</v>
      </c>
      <c r="G16670">
        <v>26550000</v>
      </c>
      <c r="H16670" s="1" t="s">
        <v>23</v>
      </c>
      <c r="I16670" s="1" t="s">
        <v>24</v>
      </c>
      <c r="J16670" s="1" t="s">
        <v>25</v>
      </c>
      <c r="K16670" s="1" t="s">
        <v>26</v>
      </c>
      <c r="L16670">
        <v>2.5163999999999999E-2</v>
      </c>
      <c r="M16670">
        <v>1</v>
      </c>
      <c r="N16670">
        <v>0</v>
      </c>
      <c r="O16670">
        <v>0</v>
      </c>
      <c r="P16670" s="1" t="s">
        <v>27</v>
      </c>
      <c r="Q16670">
        <v>2</v>
      </c>
      <c r="R16670" s="1" t="s">
        <v>28</v>
      </c>
      <c r="S16670">
        <v>59</v>
      </c>
      <c r="T16670">
        <v>1000</v>
      </c>
      <c r="U16670">
        <v>12</v>
      </c>
    </row>
    <row r="16671" spans="1:21" x14ac:dyDescent="0.4">
      <c r="A16671" s="1" t="s">
        <v>16786</v>
      </c>
      <c r="B16671">
        <v>0</v>
      </c>
      <c r="C16671" s="1" t="s">
        <v>30</v>
      </c>
      <c r="D16671">
        <v>0</v>
      </c>
      <c r="E16671">
        <v>1</v>
      </c>
      <c r="F16671">
        <v>0</v>
      </c>
      <c r="G16671">
        <v>31860000</v>
      </c>
      <c r="H16671" s="1" t="s">
        <v>31</v>
      </c>
      <c r="I16671" s="1" t="s">
        <v>24</v>
      </c>
      <c r="J16671" s="1" t="s">
        <v>25</v>
      </c>
      <c r="K16671" s="1" t="s">
        <v>26</v>
      </c>
      <c r="L16671">
        <v>1.9688999999999901E-2</v>
      </c>
      <c r="M16671">
        <v>1</v>
      </c>
      <c r="N16671">
        <v>1</v>
      </c>
      <c r="O16671">
        <v>0</v>
      </c>
      <c r="P16671" s="1" t="s">
        <v>57</v>
      </c>
      <c r="Q16671">
        <v>2</v>
      </c>
      <c r="R16671" s="1" t="s">
        <v>42</v>
      </c>
      <c r="S16671">
        <v>53</v>
      </c>
      <c r="T16671">
        <v>2</v>
      </c>
      <c r="U16671">
        <v>15</v>
      </c>
    </row>
    <row r="16672" spans="1:21" x14ac:dyDescent="0.4">
      <c r="A16672" s="1" t="s">
        <v>16787</v>
      </c>
      <c r="B16672">
        <v>0</v>
      </c>
      <c r="C16672" s="1" t="s">
        <v>30</v>
      </c>
      <c r="D16672">
        <v>1</v>
      </c>
      <c r="E16672">
        <v>1</v>
      </c>
      <c r="F16672">
        <v>0</v>
      </c>
      <c r="G16672">
        <v>31860000</v>
      </c>
      <c r="H16672" s="1" t="s">
        <v>31</v>
      </c>
      <c r="I16672" s="1" t="s">
        <v>24</v>
      </c>
      <c r="J16672" s="1" t="s">
        <v>64</v>
      </c>
      <c r="K16672" s="1" t="s">
        <v>26</v>
      </c>
      <c r="L16672">
        <v>1.4519999999999899E-2</v>
      </c>
      <c r="M16672">
        <v>1</v>
      </c>
      <c r="N16672">
        <v>1</v>
      </c>
      <c r="O16672">
        <v>0</v>
      </c>
      <c r="P16672" s="1" t="s">
        <v>57</v>
      </c>
      <c r="Q16672">
        <v>2</v>
      </c>
      <c r="R16672" s="1" t="s">
        <v>42</v>
      </c>
      <c r="S16672">
        <v>37</v>
      </c>
      <c r="T16672">
        <v>2</v>
      </c>
      <c r="U16672">
        <v>5</v>
      </c>
    </row>
    <row r="16673" spans="1:21" x14ac:dyDescent="0.4">
      <c r="A16673" s="1" t="s">
        <v>16788</v>
      </c>
      <c r="B16673">
        <v>1</v>
      </c>
      <c r="C16673" s="1" t="s">
        <v>22</v>
      </c>
      <c r="D16673">
        <v>1</v>
      </c>
      <c r="E16673">
        <v>1</v>
      </c>
      <c r="F16673">
        <v>0</v>
      </c>
      <c r="G16673">
        <v>63720000</v>
      </c>
      <c r="H16673" s="1" t="s">
        <v>39</v>
      </c>
      <c r="I16673" s="1" t="s">
        <v>24</v>
      </c>
      <c r="J16673" s="1" t="s">
        <v>64</v>
      </c>
      <c r="K16673" s="1" t="s">
        <v>26</v>
      </c>
      <c r="L16673">
        <v>2.8663000000000001E-2</v>
      </c>
      <c r="M16673">
        <v>1</v>
      </c>
      <c r="N16673">
        <v>1</v>
      </c>
      <c r="O16673">
        <v>0</v>
      </c>
      <c r="P16673" s="1" t="s">
        <v>180</v>
      </c>
      <c r="Q16673">
        <v>2</v>
      </c>
      <c r="R16673" s="1" t="s">
        <v>42</v>
      </c>
      <c r="S16673">
        <v>64</v>
      </c>
      <c r="T16673">
        <v>2</v>
      </c>
      <c r="U16673">
        <v>15</v>
      </c>
    </row>
    <row r="16674" spans="1:21" x14ac:dyDescent="0.4">
      <c r="A16674" s="1" t="s">
        <v>16789</v>
      </c>
      <c r="B16674">
        <v>1</v>
      </c>
      <c r="C16674" s="1" t="s">
        <v>30</v>
      </c>
      <c r="D16674">
        <v>0</v>
      </c>
      <c r="E16674">
        <v>1</v>
      </c>
      <c r="F16674">
        <v>0</v>
      </c>
      <c r="G16674">
        <v>33984000</v>
      </c>
      <c r="H16674" s="1" t="s">
        <v>31</v>
      </c>
      <c r="I16674" s="1" t="s">
        <v>24</v>
      </c>
      <c r="J16674" s="1" t="s">
        <v>25</v>
      </c>
      <c r="K16674" s="1" t="s">
        <v>26</v>
      </c>
      <c r="L16674">
        <v>3.1329000000000003E-2</v>
      </c>
      <c r="M16674">
        <v>1</v>
      </c>
      <c r="N16674">
        <v>1</v>
      </c>
      <c r="O16674">
        <v>0</v>
      </c>
      <c r="P16674" s="1" t="s">
        <v>27</v>
      </c>
      <c r="Q16674">
        <v>2</v>
      </c>
      <c r="R16674" s="1" t="s">
        <v>37</v>
      </c>
      <c r="S16674">
        <v>47</v>
      </c>
      <c r="T16674">
        <v>24</v>
      </c>
      <c r="U16674">
        <v>16</v>
      </c>
    </row>
    <row r="16675" spans="1:21" x14ac:dyDescent="0.4">
      <c r="A16675" s="1" t="s">
        <v>16790</v>
      </c>
      <c r="B16675">
        <v>0</v>
      </c>
      <c r="C16675" s="1" t="s">
        <v>22</v>
      </c>
      <c r="D16675">
        <v>0</v>
      </c>
      <c r="E16675">
        <v>1</v>
      </c>
      <c r="F16675">
        <v>0</v>
      </c>
      <c r="G16675">
        <v>26550000</v>
      </c>
      <c r="H16675" s="1" t="s">
        <v>23</v>
      </c>
      <c r="I16675" s="1" t="s">
        <v>32</v>
      </c>
      <c r="J16675" s="1" t="s">
        <v>25</v>
      </c>
      <c r="K16675" s="1" t="s">
        <v>26</v>
      </c>
      <c r="L16675">
        <v>2.2624999999999999E-2</v>
      </c>
      <c r="M16675">
        <v>1</v>
      </c>
      <c r="N16675">
        <v>0</v>
      </c>
      <c r="O16675">
        <v>0</v>
      </c>
      <c r="P16675" s="1" t="s">
        <v>27</v>
      </c>
      <c r="Q16675">
        <v>2</v>
      </c>
      <c r="R16675" s="1" t="s">
        <v>28</v>
      </c>
      <c r="S16675">
        <v>56</v>
      </c>
      <c r="T16675">
        <v>1000</v>
      </c>
      <c r="U16675">
        <v>13</v>
      </c>
    </row>
    <row r="16676" spans="1:21" x14ac:dyDescent="0.4">
      <c r="A16676" s="1" t="s">
        <v>16791</v>
      </c>
      <c r="B16676">
        <v>0</v>
      </c>
      <c r="C16676" s="1" t="s">
        <v>30</v>
      </c>
      <c r="D16676">
        <v>1</v>
      </c>
      <c r="E16676">
        <v>1</v>
      </c>
      <c r="F16676">
        <v>0</v>
      </c>
      <c r="G16676">
        <v>34408800</v>
      </c>
      <c r="H16676" s="1" t="s">
        <v>31</v>
      </c>
      <c r="I16676" s="1" t="s">
        <v>24</v>
      </c>
      <c r="J16676" s="1" t="s">
        <v>25</v>
      </c>
      <c r="K16676" s="1" t="s">
        <v>26</v>
      </c>
      <c r="L16676">
        <v>1.8849999999999999E-2</v>
      </c>
      <c r="M16676">
        <v>1</v>
      </c>
      <c r="N16676">
        <v>1</v>
      </c>
      <c r="O16676">
        <v>1</v>
      </c>
      <c r="P16676" s="1" t="s">
        <v>127</v>
      </c>
      <c r="Q16676">
        <v>2</v>
      </c>
      <c r="R16676" s="1" t="s">
        <v>245</v>
      </c>
      <c r="S16676">
        <v>49</v>
      </c>
      <c r="T16676">
        <v>7</v>
      </c>
      <c r="U16676">
        <v>4</v>
      </c>
    </row>
    <row r="16677" spans="1:21" x14ac:dyDescent="0.4">
      <c r="A16677" s="1" t="s">
        <v>16792</v>
      </c>
      <c r="B16677">
        <v>0</v>
      </c>
      <c r="C16677" s="1" t="s">
        <v>30</v>
      </c>
      <c r="D16677">
        <v>1</v>
      </c>
      <c r="E16677">
        <v>1</v>
      </c>
      <c r="F16677">
        <v>3</v>
      </c>
      <c r="G16677">
        <v>37170000</v>
      </c>
      <c r="H16677" s="1" t="s">
        <v>31</v>
      </c>
      <c r="I16677" s="1" t="s">
        <v>24</v>
      </c>
      <c r="J16677" s="1" t="s">
        <v>25</v>
      </c>
      <c r="K16677" s="1" t="s">
        <v>26</v>
      </c>
      <c r="L16677">
        <v>1.5221E-2</v>
      </c>
      <c r="M16677">
        <v>1</v>
      </c>
      <c r="N16677">
        <v>1</v>
      </c>
      <c r="O16677">
        <v>0</v>
      </c>
      <c r="P16677" s="1" t="s">
        <v>33</v>
      </c>
      <c r="Q16677">
        <v>5</v>
      </c>
      <c r="R16677" s="1" t="s">
        <v>42</v>
      </c>
      <c r="S16677">
        <v>30</v>
      </c>
      <c r="T16677">
        <v>7</v>
      </c>
      <c r="U16677">
        <v>10</v>
      </c>
    </row>
    <row r="16678" spans="1:21" x14ac:dyDescent="0.4">
      <c r="A16678" s="1" t="s">
        <v>16793</v>
      </c>
      <c r="B16678">
        <v>0</v>
      </c>
      <c r="C16678" s="1" t="s">
        <v>30</v>
      </c>
      <c r="D16678">
        <v>0</v>
      </c>
      <c r="E16678">
        <v>1</v>
      </c>
      <c r="F16678">
        <v>1</v>
      </c>
      <c r="G16678">
        <v>21240000</v>
      </c>
      <c r="H16678" s="1" t="s">
        <v>31</v>
      </c>
      <c r="I16678" s="1" t="s">
        <v>24</v>
      </c>
      <c r="J16678" s="1" t="s">
        <v>25</v>
      </c>
      <c r="K16678" s="1" t="s">
        <v>26</v>
      </c>
      <c r="L16678">
        <v>6.8519999999999996E-3</v>
      </c>
      <c r="M16678">
        <v>1</v>
      </c>
      <c r="N16678">
        <v>1</v>
      </c>
      <c r="O16678">
        <v>0</v>
      </c>
      <c r="P16678" s="1" t="s">
        <v>256</v>
      </c>
      <c r="Q16678">
        <v>3</v>
      </c>
      <c r="R16678" s="1" t="s">
        <v>162</v>
      </c>
      <c r="S16678">
        <v>34</v>
      </c>
      <c r="T16678">
        <v>9</v>
      </c>
      <c r="U16678">
        <v>13</v>
      </c>
    </row>
    <row r="16679" spans="1:21" x14ac:dyDescent="0.4">
      <c r="A16679" s="1" t="s">
        <v>16794</v>
      </c>
      <c r="B16679">
        <v>0</v>
      </c>
      <c r="C16679" s="1" t="s">
        <v>22</v>
      </c>
      <c r="D16679">
        <v>1</v>
      </c>
      <c r="E16679">
        <v>1</v>
      </c>
      <c r="F16679">
        <v>0</v>
      </c>
      <c r="G16679">
        <v>26550000</v>
      </c>
      <c r="H16679" s="1" t="s">
        <v>23</v>
      </c>
      <c r="I16679" s="1" t="s">
        <v>24</v>
      </c>
      <c r="J16679" s="1" t="s">
        <v>25</v>
      </c>
      <c r="K16679" s="1" t="s">
        <v>26</v>
      </c>
      <c r="L16679">
        <v>3.5791999999999997E-2</v>
      </c>
      <c r="M16679">
        <v>1</v>
      </c>
      <c r="N16679">
        <v>0</v>
      </c>
      <c r="O16679">
        <v>0</v>
      </c>
      <c r="P16679" s="1" t="s">
        <v>27</v>
      </c>
      <c r="Q16679">
        <v>2</v>
      </c>
      <c r="R16679" s="1" t="s">
        <v>28</v>
      </c>
      <c r="S16679">
        <v>58</v>
      </c>
      <c r="T16679">
        <v>1000</v>
      </c>
      <c r="U16679">
        <v>1</v>
      </c>
    </row>
    <row r="16680" spans="1:21" x14ac:dyDescent="0.4">
      <c r="A16680" s="1" t="s">
        <v>16795</v>
      </c>
      <c r="B16680">
        <v>0</v>
      </c>
      <c r="C16680" s="1" t="s">
        <v>22</v>
      </c>
      <c r="D16680">
        <v>0</v>
      </c>
      <c r="E16680">
        <v>1</v>
      </c>
      <c r="F16680">
        <v>0</v>
      </c>
      <c r="G16680">
        <v>42480000</v>
      </c>
      <c r="H16680" s="1" t="s">
        <v>31</v>
      </c>
      <c r="I16680" s="1" t="s">
        <v>24</v>
      </c>
      <c r="J16680" s="1" t="s">
        <v>25</v>
      </c>
      <c r="K16680" s="1" t="s">
        <v>26</v>
      </c>
      <c r="L16680">
        <v>7.0200000000000002E-3</v>
      </c>
      <c r="M16680">
        <v>1</v>
      </c>
      <c r="N16680">
        <v>1</v>
      </c>
      <c r="O16680">
        <v>0</v>
      </c>
      <c r="P16680" s="1" t="s">
        <v>46</v>
      </c>
      <c r="Q16680">
        <v>2</v>
      </c>
      <c r="R16680" s="1" t="s">
        <v>60</v>
      </c>
      <c r="S16680">
        <v>34</v>
      </c>
      <c r="T16680">
        <v>6</v>
      </c>
      <c r="U16680">
        <v>18</v>
      </c>
    </row>
    <row r="16681" spans="1:21" x14ac:dyDescent="0.4">
      <c r="A16681" s="1" t="s">
        <v>16796</v>
      </c>
      <c r="B16681">
        <v>1</v>
      </c>
      <c r="C16681" s="1" t="s">
        <v>22</v>
      </c>
      <c r="D16681">
        <v>0</v>
      </c>
      <c r="E16681">
        <v>1</v>
      </c>
      <c r="F16681">
        <v>1</v>
      </c>
      <c r="G16681">
        <v>24426000</v>
      </c>
      <c r="H16681" s="1" t="s">
        <v>31</v>
      </c>
      <c r="I16681" s="1" t="s">
        <v>24</v>
      </c>
      <c r="J16681" s="1" t="s">
        <v>64</v>
      </c>
      <c r="K16681" s="1" t="s">
        <v>26</v>
      </c>
      <c r="L16681">
        <v>3.0755000000000001E-2</v>
      </c>
      <c r="M16681">
        <v>1</v>
      </c>
      <c r="N16681">
        <v>1</v>
      </c>
      <c r="O16681">
        <v>0</v>
      </c>
      <c r="P16681" s="1" t="s">
        <v>36</v>
      </c>
      <c r="Q16681">
        <v>3</v>
      </c>
      <c r="R16681" s="1" t="s">
        <v>42</v>
      </c>
      <c r="S16681">
        <v>47</v>
      </c>
      <c r="T16681">
        <v>27</v>
      </c>
      <c r="U16681">
        <v>30</v>
      </c>
    </row>
    <row r="16682" spans="1:21" x14ac:dyDescent="0.4">
      <c r="A16682" s="1" t="s">
        <v>16797</v>
      </c>
      <c r="B16682">
        <v>0</v>
      </c>
      <c r="C16682" s="1" t="s">
        <v>22</v>
      </c>
      <c r="D16682">
        <v>0</v>
      </c>
      <c r="E16682">
        <v>0</v>
      </c>
      <c r="F16682">
        <v>1</v>
      </c>
      <c r="G16682">
        <v>53100000</v>
      </c>
      <c r="H16682" s="1" t="s">
        <v>39</v>
      </c>
      <c r="I16682" s="1" t="s">
        <v>32</v>
      </c>
      <c r="J16682" s="1" t="s">
        <v>25</v>
      </c>
      <c r="K16682" s="1" t="s">
        <v>26</v>
      </c>
      <c r="L16682">
        <v>7.2508000000000003E-2</v>
      </c>
      <c r="M16682">
        <v>1</v>
      </c>
      <c r="N16682">
        <v>1</v>
      </c>
      <c r="O16682">
        <v>1</v>
      </c>
      <c r="P16682" s="1" t="s">
        <v>36</v>
      </c>
      <c r="Q16682">
        <v>3</v>
      </c>
      <c r="R16682" s="1" t="s">
        <v>58</v>
      </c>
      <c r="S16682">
        <v>35</v>
      </c>
      <c r="T16682">
        <v>11</v>
      </c>
      <c r="U16682">
        <v>18</v>
      </c>
    </row>
    <row r="16683" spans="1:21" x14ac:dyDescent="0.4">
      <c r="A16683" s="1" t="s">
        <v>16798</v>
      </c>
      <c r="B16683">
        <v>0</v>
      </c>
      <c r="C16683" s="1" t="s">
        <v>22</v>
      </c>
      <c r="D16683">
        <v>1</v>
      </c>
      <c r="E16683">
        <v>1</v>
      </c>
      <c r="F16683">
        <v>0</v>
      </c>
      <c r="G16683">
        <v>26019000</v>
      </c>
      <c r="H16683" s="1" t="s">
        <v>31</v>
      </c>
      <c r="I16683" s="1" t="s">
        <v>24</v>
      </c>
      <c r="J16683" s="1" t="s">
        <v>96</v>
      </c>
      <c r="K16683" s="1" t="s">
        <v>26</v>
      </c>
      <c r="L16683">
        <v>7.0200000000000002E-3</v>
      </c>
      <c r="M16683">
        <v>1</v>
      </c>
      <c r="N16683">
        <v>1</v>
      </c>
      <c r="O16683">
        <v>0</v>
      </c>
      <c r="P16683" s="1" t="s">
        <v>46</v>
      </c>
      <c r="Q16683">
        <v>1</v>
      </c>
      <c r="R16683" s="1" t="s">
        <v>68</v>
      </c>
      <c r="S16683">
        <v>49</v>
      </c>
      <c r="T16683">
        <v>1</v>
      </c>
      <c r="U16683">
        <v>9</v>
      </c>
    </row>
    <row r="16684" spans="1:21" x14ac:dyDescent="0.4">
      <c r="A16684" s="1" t="s">
        <v>16799</v>
      </c>
      <c r="B16684">
        <v>0</v>
      </c>
      <c r="C16684" s="1" t="s">
        <v>22</v>
      </c>
      <c r="D16684">
        <v>0</v>
      </c>
      <c r="E16684">
        <v>1</v>
      </c>
      <c r="F16684">
        <v>0</v>
      </c>
      <c r="G16684">
        <v>31860000</v>
      </c>
      <c r="H16684" s="1" t="s">
        <v>31</v>
      </c>
      <c r="I16684" s="1" t="s">
        <v>184</v>
      </c>
      <c r="J16684" s="1" t="s">
        <v>64</v>
      </c>
      <c r="K16684" s="1" t="s">
        <v>26</v>
      </c>
      <c r="L16684">
        <v>7.0200000000000002E-3</v>
      </c>
      <c r="M16684">
        <v>1</v>
      </c>
      <c r="N16684">
        <v>1</v>
      </c>
      <c r="O16684">
        <v>0</v>
      </c>
      <c r="P16684" s="1" t="s">
        <v>46</v>
      </c>
      <c r="Q16684">
        <v>2</v>
      </c>
      <c r="R16684" s="1" t="s">
        <v>597</v>
      </c>
      <c r="S16684">
        <v>24</v>
      </c>
      <c r="T16684">
        <v>1</v>
      </c>
      <c r="U16684">
        <v>24</v>
      </c>
    </row>
    <row r="16685" spans="1:21" x14ac:dyDescent="0.4">
      <c r="A16685" s="1" t="s">
        <v>16800</v>
      </c>
      <c r="B16685">
        <v>0</v>
      </c>
      <c r="C16685" s="1" t="s">
        <v>30</v>
      </c>
      <c r="D16685">
        <v>1</v>
      </c>
      <c r="E16685">
        <v>0</v>
      </c>
      <c r="F16685">
        <v>0</v>
      </c>
      <c r="G16685">
        <v>31860000</v>
      </c>
      <c r="H16685" s="1" t="s">
        <v>31</v>
      </c>
      <c r="I16685" s="1" t="s">
        <v>32</v>
      </c>
      <c r="J16685" s="1" t="s">
        <v>25</v>
      </c>
      <c r="K16685" s="1" t="s">
        <v>26</v>
      </c>
      <c r="L16685">
        <v>3.0755000000000001E-2</v>
      </c>
      <c r="M16685">
        <v>1</v>
      </c>
      <c r="N16685">
        <v>1</v>
      </c>
      <c r="O16685">
        <v>0</v>
      </c>
      <c r="P16685" s="1" t="s">
        <v>36</v>
      </c>
      <c r="Q16685">
        <v>2</v>
      </c>
      <c r="R16685" s="1" t="s">
        <v>37</v>
      </c>
      <c r="S16685">
        <v>32</v>
      </c>
      <c r="T16685">
        <v>13</v>
      </c>
      <c r="U16685">
        <v>14</v>
      </c>
    </row>
    <row r="16686" spans="1:21" x14ac:dyDescent="0.4">
      <c r="A16686" s="1" t="s">
        <v>16801</v>
      </c>
      <c r="B16686">
        <v>0</v>
      </c>
      <c r="C16686" s="1" t="s">
        <v>22</v>
      </c>
      <c r="D16686">
        <v>0</v>
      </c>
      <c r="E16686">
        <v>1</v>
      </c>
      <c r="F16686">
        <v>0</v>
      </c>
      <c r="G16686">
        <v>37170000</v>
      </c>
      <c r="H16686" s="1" t="s">
        <v>39</v>
      </c>
      <c r="I16686" s="1" t="s">
        <v>32</v>
      </c>
      <c r="J16686" s="1" t="s">
        <v>44</v>
      </c>
      <c r="K16686" s="1" t="s">
        <v>26</v>
      </c>
      <c r="L16686">
        <v>1.5221E-2</v>
      </c>
      <c r="M16686">
        <v>1</v>
      </c>
      <c r="N16686">
        <v>1</v>
      </c>
      <c r="O16686">
        <v>0</v>
      </c>
      <c r="P16686" s="1" t="s">
        <v>46</v>
      </c>
      <c r="Q16686">
        <v>1</v>
      </c>
      <c r="R16686" s="1" t="s">
        <v>68</v>
      </c>
      <c r="S16686">
        <v>27</v>
      </c>
      <c r="T16686">
        <v>3</v>
      </c>
      <c r="U16686">
        <v>6</v>
      </c>
    </row>
    <row r="16687" spans="1:21" x14ac:dyDescent="0.4">
      <c r="A16687" s="1" t="s">
        <v>16802</v>
      </c>
      <c r="B16687">
        <v>0</v>
      </c>
      <c r="C16687" s="1" t="s">
        <v>22</v>
      </c>
      <c r="D16687">
        <v>0</v>
      </c>
      <c r="E16687">
        <v>1</v>
      </c>
      <c r="F16687">
        <v>0</v>
      </c>
      <c r="G16687">
        <v>22833000</v>
      </c>
      <c r="H16687" s="1" t="s">
        <v>31</v>
      </c>
      <c r="I16687" s="1" t="s">
        <v>24</v>
      </c>
      <c r="J16687" s="1" t="s">
        <v>93</v>
      </c>
      <c r="K16687" s="1" t="s">
        <v>26</v>
      </c>
      <c r="L16687">
        <v>1.6611999999999998E-2</v>
      </c>
      <c r="M16687">
        <v>1</v>
      </c>
      <c r="N16687">
        <v>1</v>
      </c>
      <c r="O16687">
        <v>0</v>
      </c>
      <c r="P16687" s="1" t="s">
        <v>36</v>
      </c>
      <c r="Q16687">
        <v>1</v>
      </c>
      <c r="R16687" s="1" t="s">
        <v>162</v>
      </c>
      <c r="S16687">
        <v>55</v>
      </c>
      <c r="T16687">
        <v>16</v>
      </c>
      <c r="U16687">
        <v>32</v>
      </c>
    </row>
    <row r="16688" spans="1:21" x14ac:dyDescent="0.4">
      <c r="A16688" s="1" t="s">
        <v>16803</v>
      </c>
      <c r="B16688">
        <v>0</v>
      </c>
      <c r="C16688" s="1" t="s">
        <v>30</v>
      </c>
      <c r="D16688">
        <v>1</v>
      </c>
      <c r="E16688">
        <v>0</v>
      </c>
      <c r="F16688">
        <v>0</v>
      </c>
      <c r="G16688">
        <v>21240000</v>
      </c>
      <c r="H16688" s="1" t="s">
        <v>31</v>
      </c>
      <c r="I16688" s="1" t="s">
        <v>24</v>
      </c>
      <c r="J16688" s="1" t="s">
        <v>25</v>
      </c>
      <c r="K16688" s="1" t="s">
        <v>51</v>
      </c>
      <c r="L16688">
        <v>1.0643E-2</v>
      </c>
      <c r="M16688">
        <v>1</v>
      </c>
      <c r="N16688">
        <v>1</v>
      </c>
      <c r="O16688">
        <v>0</v>
      </c>
      <c r="P16688" s="1" t="s">
        <v>57</v>
      </c>
      <c r="Q16688">
        <v>2</v>
      </c>
      <c r="R16688" s="1" t="s">
        <v>82</v>
      </c>
      <c r="S16688">
        <v>53</v>
      </c>
      <c r="T16688">
        <v>7</v>
      </c>
      <c r="U16688">
        <v>26</v>
      </c>
    </row>
    <row r="16689" spans="1:21" x14ac:dyDescent="0.4">
      <c r="A16689" s="1" t="s">
        <v>16804</v>
      </c>
      <c r="B16689">
        <v>0</v>
      </c>
      <c r="C16689" s="1" t="s">
        <v>22</v>
      </c>
      <c r="D16689">
        <v>0</v>
      </c>
      <c r="E16689">
        <v>1</v>
      </c>
      <c r="F16689">
        <v>1</v>
      </c>
      <c r="G16689">
        <v>95580000</v>
      </c>
      <c r="H16689" s="1" t="s">
        <v>31</v>
      </c>
      <c r="I16689" s="1" t="s">
        <v>24</v>
      </c>
      <c r="J16689" s="1" t="s">
        <v>25</v>
      </c>
      <c r="K16689" s="1" t="s">
        <v>26</v>
      </c>
      <c r="L16689">
        <v>1.0031999999999999E-2</v>
      </c>
      <c r="M16689">
        <v>1</v>
      </c>
      <c r="N16689">
        <v>1</v>
      </c>
      <c r="O16689">
        <v>0</v>
      </c>
      <c r="P16689" s="1" t="s">
        <v>84</v>
      </c>
      <c r="Q16689">
        <v>3</v>
      </c>
      <c r="R16689" s="1" t="s">
        <v>68</v>
      </c>
      <c r="S16689">
        <v>28</v>
      </c>
      <c r="T16689">
        <v>8</v>
      </c>
      <c r="U16689">
        <v>1</v>
      </c>
    </row>
    <row r="16690" spans="1:21" x14ac:dyDescent="0.4">
      <c r="A16690" s="1" t="s">
        <v>16805</v>
      </c>
      <c r="B16690">
        <v>1</v>
      </c>
      <c r="C16690" s="1" t="s">
        <v>30</v>
      </c>
      <c r="D16690">
        <v>0</v>
      </c>
      <c r="E16690">
        <v>0</v>
      </c>
      <c r="F16690">
        <v>0</v>
      </c>
      <c r="G16690">
        <v>69030000</v>
      </c>
      <c r="H16690" s="1" t="s">
        <v>39</v>
      </c>
      <c r="I16690" s="1" t="s">
        <v>24</v>
      </c>
      <c r="J16690" s="1" t="s">
        <v>96</v>
      </c>
      <c r="K16690" s="1" t="s">
        <v>51</v>
      </c>
      <c r="L16690">
        <v>2.506E-3</v>
      </c>
      <c r="M16690">
        <v>1</v>
      </c>
      <c r="N16690">
        <v>1</v>
      </c>
      <c r="O16690">
        <v>0</v>
      </c>
      <c r="P16690" s="1" t="s">
        <v>36</v>
      </c>
      <c r="Q16690">
        <v>1</v>
      </c>
      <c r="R16690" s="1" t="s">
        <v>82</v>
      </c>
      <c r="S16690">
        <v>43</v>
      </c>
      <c r="T16690">
        <v>7</v>
      </c>
      <c r="U16690">
        <v>13</v>
      </c>
    </row>
    <row r="16691" spans="1:21" x14ac:dyDescent="0.4">
      <c r="A16691" s="1" t="s">
        <v>16806</v>
      </c>
      <c r="B16691">
        <v>1</v>
      </c>
      <c r="C16691" s="1" t="s">
        <v>22</v>
      </c>
      <c r="D16691">
        <v>0</v>
      </c>
      <c r="E16691">
        <v>1</v>
      </c>
      <c r="F16691">
        <v>0</v>
      </c>
      <c r="G16691">
        <v>15930000</v>
      </c>
      <c r="H16691" s="1" t="s">
        <v>23</v>
      </c>
      <c r="I16691" s="1" t="s">
        <v>24</v>
      </c>
      <c r="J16691" s="1" t="s">
        <v>64</v>
      </c>
      <c r="K16691" s="1" t="s">
        <v>26</v>
      </c>
      <c r="L16691">
        <v>3.5791999999999997E-2</v>
      </c>
      <c r="M16691">
        <v>1</v>
      </c>
      <c r="N16691">
        <v>0</v>
      </c>
      <c r="O16691">
        <v>0</v>
      </c>
      <c r="P16691" s="1" t="s">
        <v>27</v>
      </c>
      <c r="Q16691">
        <v>2</v>
      </c>
      <c r="R16691" s="1" t="s">
        <v>28</v>
      </c>
      <c r="S16691">
        <v>63</v>
      </c>
      <c r="T16691">
        <v>1000</v>
      </c>
      <c r="U16691">
        <v>13</v>
      </c>
    </row>
    <row r="16692" spans="1:21" x14ac:dyDescent="0.4">
      <c r="A16692" s="1" t="s">
        <v>16807</v>
      </c>
      <c r="B16692">
        <v>0</v>
      </c>
      <c r="C16692" s="1" t="s">
        <v>22</v>
      </c>
      <c r="D16692">
        <v>0</v>
      </c>
      <c r="E16692">
        <v>1</v>
      </c>
      <c r="F16692">
        <v>0</v>
      </c>
      <c r="G16692">
        <v>15930000</v>
      </c>
      <c r="H16692" s="1" t="s">
        <v>23</v>
      </c>
      <c r="I16692" s="1" t="s">
        <v>24</v>
      </c>
      <c r="J16692" s="1" t="s">
        <v>64</v>
      </c>
      <c r="K16692" s="1" t="s">
        <v>26</v>
      </c>
      <c r="L16692">
        <v>1.9101E-2</v>
      </c>
      <c r="M16692">
        <v>1</v>
      </c>
      <c r="N16692">
        <v>0</v>
      </c>
      <c r="O16692">
        <v>0</v>
      </c>
      <c r="P16692" s="1" t="s">
        <v>27</v>
      </c>
      <c r="Q16692">
        <v>2</v>
      </c>
      <c r="R16692" s="1" t="s">
        <v>28</v>
      </c>
      <c r="S16692">
        <v>64</v>
      </c>
      <c r="T16692">
        <v>1000</v>
      </c>
      <c r="U16692">
        <v>24</v>
      </c>
    </row>
    <row r="16693" spans="1:21" x14ac:dyDescent="0.4">
      <c r="A16693" s="1" t="s">
        <v>16808</v>
      </c>
      <c r="B16693">
        <v>0</v>
      </c>
      <c r="C16693" s="1" t="s">
        <v>22</v>
      </c>
      <c r="D16693">
        <v>1</v>
      </c>
      <c r="E16693">
        <v>0</v>
      </c>
      <c r="F16693">
        <v>1</v>
      </c>
      <c r="G16693">
        <v>27612000</v>
      </c>
      <c r="H16693" s="1" t="s">
        <v>31</v>
      </c>
      <c r="I16693" s="1" t="s">
        <v>32</v>
      </c>
      <c r="J16693" s="1" t="s">
        <v>64</v>
      </c>
      <c r="K16693" s="1" t="s">
        <v>26</v>
      </c>
      <c r="L16693">
        <v>8.0680000000000005E-3</v>
      </c>
      <c r="M16693">
        <v>1</v>
      </c>
      <c r="N16693">
        <v>1</v>
      </c>
      <c r="O16693">
        <v>0</v>
      </c>
      <c r="P16693" s="1" t="s">
        <v>27</v>
      </c>
      <c r="Q16693">
        <v>3</v>
      </c>
      <c r="R16693" s="1" t="s">
        <v>42</v>
      </c>
      <c r="S16693">
        <v>28</v>
      </c>
      <c r="T16693">
        <v>4</v>
      </c>
      <c r="U16693">
        <v>3</v>
      </c>
    </row>
    <row r="16694" spans="1:21" x14ac:dyDescent="0.4">
      <c r="A16694" s="1" t="s">
        <v>16809</v>
      </c>
      <c r="B16694">
        <v>0</v>
      </c>
      <c r="C16694" s="1" t="s">
        <v>22</v>
      </c>
      <c r="D16694">
        <v>0</v>
      </c>
      <c r="E16694">
        <v>1</v>
      </c>
      <c r="F16694">
        <v>0</v>
      </c>
      <c r="G16694">
        <v>53100000</v>
      </c>
      <c r="H16694" s="1" t="s">
        <v>39</v>
      </c>
      <c r="I16694" s="1" t="s">
        <v>32</v>
      </c>
      <c r="J16694" s="1" t="s">
        <v>44</v>
      </c>
      <c r="K16694" s="1" t="s">
        <v>26</v>
      </c>
      <c r="L16694">
        <v>3.2561E-2</v>
      </c>
      <c r="M16694">
        <v>1</v>
      </c>
      <c r="N16694">
        <v>1</v>
      </c>
      <c r="O16694">
        <v>0</v>
      </c>
      <c r="P16694" s="1" t="s">
        <v>27</v>
      </c>
      <c r="Q16694">
        <v>1</v>
      </c>
      <c r="R16694" s="1" t="s">
        <v>42</v>
      </c>
      <c r="S16694">
        <v>24</v>
      </c>
      <c r="T16694">
        <v>2</v>
      </c>
      <c r="U16694">
        <v>24</v>
      </c>
    </row>
    <row r="16695" spans="1:21" x14ac:dyDescent="0.4">
      <c r="A16695" s="1" t="s">
        <v>16810</v>
      </c>
      <c r="B16695">
        <v>0</v>
      </c>
      <c r="C16695" s="1" t="s">
        <v>30</v>
      </c>
      <c r="D16695">
        <v>0</v>
      </c>
      <c r="E16695">
        <v>1</v>
      </c>
      <c r="F16695">
        <v>0</v>
      </c>
      <c r="G16695">
        <v>21240000</v>
      </c>
      <c r="H16695" s="1" t="s">
        <v>31</v>
      </c>
      <c r="I16695" s="1" t="s">
        <v>24</v>
      </c>
      <c r="J16695" s="1" t="s">
        <v>25</v>
      </c>
      <c r="K16695" s="1" t="s">
        <v>26</v>
      </c>
      <c r="L16695">
        <v>1.5221E-2</v>
      </c>
      <c r="M16695">
        <v>1</v>
      </c>
      <c r="N16695">
        <v>1</v>
      </c>
      <c r="O16695">
        <v>0</v>
      </c>
      <c r="P16695" s="1" t="s">
        <v>57</v>
      </c>
      <c r="Q16695">
        <v>2</v>
      </c>
      <c r="R16695" s="1" t="s">
        <v>65</v>
      </c>
      <c r="S16695">
        <v>48</v>
      </c>
      <c r="T16695">
        <v>8</v>
      </c>
      <c r="U16695">
        <v>24</v>
      </c>
    </row>
    <row r="16696" spans="1:21" x14ac:dyDescent="0.4">
      <c r="A16696" s="1" t="s">
        <v>16811</v>
      </c>
      <c r="B16696">
        <v>0</v>
      </c>
      <c r="C16696" s="1" t="s">
        <v>30</v>
      </c>
      <c r="D16696">
        <v>1</v>
      </c>
      <c r="E16696">
        <v>0</v>
      </c>
      <c r="F16696">
        <v>2</v>
      </c>
      <c r="G16696">
        <v>28674000</v>
      </c>
      <c r="H16696" s="1" t="s">
        <v>31</v>
      </c>
      <c r="I16696" s="1" t="s">
        <v>24</v>
      </c>
      <c r="J16696" s="1" t="s">
        <v>25</v>
      </c>
      <c r="K16696" s="1" t="s">
        <v>26</v>
      </c>
      <c r="L16696">
        <v>1.6611999999999998E-2</v>
      </c>
      <c r="M16696">
        <v>1</v>
      </c>
      <c r="N16696">
        <v>1</v>
      </c>
      <c r="O16696">
        <v>0</v>
      </c>
      <c r="P16696" s="1" t="s">
        <v>36</v>
      </c>
      <c r="Q16696">
        <v>4</v>
      </c>
      <c r="R16696" s="1" t="s">
        <v>37</v>
      </c>
      <c r="S16696">
        <v>30</v>
      </c>
      <c r="T16696">
        <v>7</v>
      </c>
      <c r="U16696">
        <v>16</v>
      </c>
    </row>
    <row r="16697" spans="1:21" x14ac:dyDescent="0.4">
      <c r="A16697" s="1" t="s">
        <v>16812</v>
      </c>
      <c r="B16697">
        <v>0</v>
      </c>
      <c r="C16697" s="1" t="s">
        <v>30</v>
      </c>
      <c r="D16697">
        <v>1</v>
      </c>
      <c r="E16697">
        <v>1</v>
      </c>
      <c r="F16697">
        <v>0</v>
      </c>
      <c r="G16697">
        <v>38232000</v>
      </c>
      <c r="H16697" s="1" t="s">
        <v>39</v>
      </c>
      <c r="I16697" s="1" t="s">
        <v>32</v>
      </c>
      <c r="J16697" s="1" t="s">
        <v>96</v>
      </c>
      <c r="K16697" s="1" t="s">
        <v>26</v>
      </c>
      <c r="L16697">
        <v>1.8634000000000001E-2</v>
      </c>
      <c r="M16697">
        <v>1</v>
      </c>
      <c r="N16697">
        <v>1</v>
      </c>
      <c r="O16697">
        <v>0</v>
      </c>
      <c r="P16697" s="1" t="s">
        <v>27</v>
      </c>
      <c r="Q16697">
        <v>1</v>
      </c>
      <c r="R16697" s="1" t="s">
        <v>82</v>
      </c>
      <c r="S16697">
        <v>30</v>
      </c>
      <c r="T16697">
        <v>1</v>
      </c>
      <c r="U16697">
        <v>17</v>
      </c>
    </row>
    <row r="16698" spans="1:21" x14ac:dyDescent="0.4">
      <c r="A16698" s="1" t="s">
        <v>16813</v>
      </c>
      <c r="B16698">
        <v>0</v>
      </c>
      <c r="C16698" s="1" t="s">
        <v>22</v>
      </c>
      <c r="D16698">
        <v>1</v>
      </c>
      <c r="E16698">
        <v>1</v>
      </c>
      <c r="F16698">
        <v>2</v>
      </c>
      <c r="G16698">
        <v>42480000</v>
      </c>
      <c r="H16698" s="1" t="s">
        <v>100</v>
      </c>
      <c r="I16698" s="1" t="s">
        <v>24</v>
      </c>
      <c r="J16698" s="1" t="s">
        <v>25</v>
      </c>
      <c r="K16698" s="1" t="s">
        <v>26</v>
      </c>
      <c r="L16698">
        <v>1.16569999999999E-2</v>
      </c>
      <c r="M16698">
        <v>1</v>
      </c>
      <c r="N16698">
        <v>1</v>
      </c>
      <c r="O16698">
        <v>1</v>
      </c>
      <c r="P16698" s="1" t="s">
        <v>33</v>
      </c>
      <c r="Q16698">
        <v>4</v>
      </c>
      <c r="R16698" s="1" t="s">
        <v>122</v>
      </c>
      <c r="S16698">
        <v>36</v>
      </c>
      <c r="T16698">
        <v>9</v>
      </c>
      <c r="U16698">
        <v>3</v>
      </c>
    </row>
    <row r="16699" spans="1:21" x14ac:dyDescent="0.4">
      <c r="A16699" s="1" t="s">
        <v>16814</v>
      </c>
      <c r="B16699">
        <v>0</v>
      </c>
      <c r="C16699" s="1" t="s">
        <v>30</v>
      </c>
      <c r="D16699">
        <v>0</v>
      </c>
      <c r="E16699">
        <v>0</v>
      </c>
      <c r="F16699">
        <v>0</v>
      </c>
      <c r="G16699">
        <v>28674000</v>
      </c>
      <c r="H16699" s="1" t="s">
        <v>31</v>
      </c>
      <c r="I16699" s="1" t="s">
        <v>24</v>
      </c>
      <c r="J16699" s="1" t="s">
        <v>25</v>
      </c>
      <c r="K16699" s="1" t="s">
        <v>26</v>
      </c>
      <c r="L16699">
        <v>1.8800999999999998E-2</v>
      </c>
      <c r="M16699">
        <v>1</v>
      </c>
      <c r="N16699">
        <v>1</v>
      </c>
      <c r="O16699">
        <v>0</v>
      </c>
      <c r="P16699" s="1" t="s">
        <v>36</v>
      </c>
      <c r="Q16699">
        <v>2</v>
      </c>
      <c r="R16699" s="1" t="s">
        <v>37</v>
      </c>
      <c r="S16699">
        <v>55</v>
      </c>
      <c r="T16699">
        <v>13</v>
      </c>
      <c r="U16699">
        <v>25</v>
      </c>
    </row>
    <row r="16700" spans="1:21" x14ac:dyDescent="0.4">
      <c r="A16700" s="1" t="s">
        <v>16815</v>
      </c>
      <c r="B16700">
        <v>0</v>
      </c>
      <c r="C16700" s="1" t="s">
        <v>30</v>
      </c>
      <c r="D16700">
        <v>1</v>
      </c>
      <c r="E16700">
        <v>1</v>
      </c>
      <c r="F16700">
        <v>0</v>
      </c>
      <c r="G16700">
        <v>42480000</v>
      </c>
      <c r="H16700" s="1" t="s">
        <v>23</v>
      </c>
      <c r="I16700" s="1" t="s">
        <v>32</v>
      </c>
      <c r="J16700" s="1" t="s">
        <v>25</v>
      </c>
      <c r="K16700" s="1" t="s">
        <v>26</v>
      </c>
      <c r="L16700">
        <v>1.8208999999999999E-2</v>
      </c>
      <c r="M16700">
        <v>1</v>
      </c>
      <c r="N16700">
        <v>0</v>
      </c>
      <c r="O16700">
        <v>0</v>
      </c>
      <c r="P16700" s="1" t="s">
        <v>27</v>
      </c>
      <c r="Q16700">
        <v>2</v>
      </c>
      <c r="R16700" s="1" t="s">
        <v>28</v>
      </c>
      <c r="S16700">
        <v>57</v>
      </c>
      <c r="T16700">
        <v>1000</v>
      </c>
      <c r="U16700">
        <v>25</v>
      </c>
    </row>
    <row r="16701" spans="1:21" x14ac:dyDescent="0.4">
      <c r="A16701" s="1" t="s">
        <v>16816</v>
      </c>
      <c r="B16701">
        <v>0</v>
      </c>
      <c r="C16701" s="1" t="s">
        <v>22</v>
      </c>
      <c r="D16701">
        <v>1</v>
      </c>
      <c r="E16701">
        <v>0</v>
      </c>
      <c r="F16701">
        <v>2</v>
      </c>
      <c r="G16701">
        <v>26550000</v>
      </c>
      <c r="H16701" s="1" t="s">
        <v>31</v>
      </c>
      <c r="I16701" s="1" t="s">
        <v>24</v>
      </c>
      <c r="J16701" s="1" t="s">
        <v>25</v>
      </c>
      <c r="K16701" s="1" t="s">
        <v>26</v>
      </c>
      <c r="L16701">
        <v>2.2800000000000001E-2</v>
      </c>
      <c r="M16701">
        <v>1</v>
      </c>
      <c r="N16701">
        <v>1</v>
      </c>
      <c r="O16701">
        <v>0</v>
      </c>
      <c r="P16701" s="1" t="s">
        <v>70</v>
      </c>
      <c r="Q16701">
        <v>4</v>
      </c>
      <c r="R16701" s="1" t="s">
        <v>42</v>
      </c>
      <c r="S16701">
        <v>25</v>
      </c>
      <c r="T16701">
        <v>1</v>
      </c>
      <c r="U16701">
        <v>10</v>
      </c>
    </row>
    <row r="16702" spans="1:21" x14ac:dyDescent="0.4">
      <c r="A16702" s="1" t="s">
        <v>16817</v>
      </c>
      <c r="B16702">
        <v>0</v>
      </c>
      <c r="C16702" s="1" t="s">
        <v>22</v>
      </c>
      <c r="D16702">
        <v>1</v>
      </c>
      <c r="E16702">
        <v>1</v>
      </c>
      <c r="F16702">
        <v>0</v>
      </c>
      <c r="G16702">
        <v>31860000</v>
      </c>
      <c r="H16702" s="1" t="s">
        <v>31</v>
      </c>
      <c r="I16702" s="1" t="s">
        <v>24</v>
      </c>
      <c r="J16702" s="1" t="s">
        <v>44</v>
      </c>
      <c r="K16702" s="1" t="s">
        <v>26</v>
      </c>
      <c r="L16702">
        <v>3.0755000000000001E-2</v>
      </c>
      <c r="M16702">
        <v>1</v>
      </c>
      <c r="N16702">
        <v>1</v>
      </c>
      <c r="O16702">
        <v>0</v>
      </c>
      <c r="P16702" s="1" t="s">
        <v>27</v>
      </c>
      <c r="Q16702">
        <v>1</v>
      </c>
      <c r="R16702" s="1" t="s">
        <v>647</v>
      </c>
      <c r="S16702">
        <v>53</v>
      </c>
      <c r="T16702">
        <v>10</v>
      </c>
      <c r="U16702">
        <v>20</v>
      </c>
    </row>
    <row r="16703" spans="1:21" x14ac:dyDescent="0.4">
      <c r="A16703" s="1" t="s">
        <v>16818</v>
      </c>
      <c r="B16703">
        <v>0</v>
      </c>
      <c r="C16703" s="1" t="s">
        <v>30</v>
      </c>
      <c r="D16703">
        <v>0</v>
      </c>
      <c r="E16703">
        <v>0</v>
      </c>
      <c r="F16703">
        <v>0</v>
      </c>
      <c r="G16703">
        <v>21240000</v>
      </c>
      <c r="H16703" s="1" t="s">
        <v>31</v>
      </c>
      <c r="I16703" s="1" t="s">
        <v>24</v>
      </c>
      <c r="J16703" s="1" t="s">
        <v>25</v>
      </c>
      <c r="K16703" s="1" t="s">
        <v>26</v>
      </c>
      <c r="L16703">
        <v>2.6391999999999999E-2</v>
      </c>
      <c r="M16703">
        <v>1</v>
      </c>
      <c r="N16703">
        <v>1</v>
      </c>
      <c r="O16703">
        <v>0</v>
      </c>
      <c r="P16703" s="1" t="s">
        <v>36</v>
      </c>
      <c r="Q16703">
        <v>2</v>
      </c>
      <c r="R16703" s="1" t="s">
        <v>40</v>
      </c>
      <c r="S16703">
        <v>55</v>
      </c>
      <c r="T16703">
        <v>14</v>
      </c>
      <c r="U16703">
        <v>6</v>
      </c>
    </row>
    <row r="16704" spans="1:21" x14ac:dyDescent="0.4">
      <c r="A16704" s="1" t="s">
        <v>16819</v>
      </c>
      <c r="B16704">
        <v>0</v>
      </c>
      <c r="C16704" s="1" t="s">
        <v>22</v>
      </c>
      <c r="D16704">
        <v>0</v>
      </c>
      <c r="E16704">
        <v>1</v>
      </c>
      <c r="F16704">
        <v>0</v>
      </c>
      <c r="G16704">
        <v>47790000</v>
      </c>
      <c r="H16704" s="1" t="s">
        <v>39</v>
      </c>
      <c r="I16704" s="1" t="s">
        <v>24</v>
      </c>
      <c r="J16704" s="1" t="s">
        <v>96</v>
      </c>
      <c r="K16704" s="1" t="s">
        <v>26</v>
      </c>
      <c r="L16704">
        <v>9.1750000000000009E-3</v>
      </c>
      <c r="M16704">
        <v>1</v>
      </c>
      <c r="N16704">
        <v>1</v>
      </c>
      <c r="O16704">
        <v>0</v>
      </c>
      <c r="P16704" s="1" t="s">
        <v>70</v>
      </c>
      <c r="Q16704">
        <v>1</v>
      </c>
      <c r="R16704" s="1" t="s">
        <v>42</v>
      </c>
      <c r="S16704">
        <v>54</v>
      </c>
      <c r="T16704">
        <v>1</v>
      </c>
      <c r="U16704">
        <v>8</v>
      </c>
    </row>
    <row r="16705" spans="1:21" x14ac:dyDescent="0.4">
      <c r="A16705" s="1" t="s">
        <v>16820</v>
      </c>
      <c r="B16705">
        <v>0</v>
      </c>
      <c r="C16705" s="1" t="s">
        <v>22</v>
      </c>
      <c r="D16705">
        <v>0</v>
      </c>
      <c r="E16705">
        <v>1</v>
      </c>
      <c r="F16705">
        <v>0</v>
      </c>
      <c r="G16705">
        <v>79650000</v>
      </c>
      <c r="H16705" s="1" t="s">
        <v>23</v>
      </c>
      <c r="I16705" s="1" t="s">
        <v>32</v>
      </c>
      <c r="J16705" s="1" t="s">
        <v>96</v>
      </c>
      <c r="K16705" s="1" t="s">
        <v>26</v>
      </c>
      <c r="L16705">
        <v>8.6250000000000007E-3</v>
      </c>
      <c r="M16705">
        <v>1</v>
      </c>
      <c r="N16705">
        <v>0</v>
      </c>
      <c r="O16705">
        <v>0</v>
      </c>
      <c r="P16705" s="1" t="s">
        <v>27</v>
      </c>
      <c r="Q16705">
        <v>1</v>
      </c>
      <c r="R16705" s="1" t="s">
        <v>28</v>
      </c>
      <c r="S16705">
        <v>62</v>
      </c>
      <c r="T16705">
        <v>1000</v>
      </c>
      <c r="U16705">
        <v>4</v>
      </c>
    </row>
    <row r="16706" spans="1:21" x14ac:dyDescent="0.4">
      <c r="A16706" s="1" t="s">
        <v>16821</v>
      </c>
      <c r="B16706">
        <v>1</v>
      </c>
      <c r="C16706" s="1" t="s">
        <v>30</v>
      </c>
      <c r="D16706">
        <v>0</v>
      </c>
      <c r="E16706">
        <v>1</v>
      </c>
      <c r="F16706">
        <v>1</v>
      </c>
      <c r="G16706">
        <v>31860000</v>
      </c>
      <c r="H16706" s="1" t="s">
        <v>31</v>
      </c>
      <c r="I16706" s="1" t="s">
        <v>24</v>
      </c>
      <c r="J16706" s="1" t="s">
        <v>25</v>
      </c>
      <c r="K16706" s="1" t="s">
        <v>73</v>
      </c>
      <c r="L16706">
        <v>1.8634000000000001E-2</v>
      </c>
      <c r="M16706">
        <v>1</v>
      </c>
      <c r="N16706">
        <v>1</v>
      </c>
      <c r="O16706">
        <v>0</v>
      </c>
      <c r="P16706" s="1" t="s">
        <v>36</v>
      </c>
      <c r="Q16706">
        <v>3</v>
      </c>
      <c r="R16706" s="1" t="s">
        <v>78</v>
      </c>
      <c r="S16706">
        <v>37</v>
      </c>
      <c r="T16706">
        <v>9</v>
      </c>
      <c r="U16706">
        <v>15</v>
      </c>
    </row>
    <row r="16707" spans="1:21" x14ac:dyDescent="0.4">
      <c r="A16707" s="1" t="s">
        <v>16822</v>
      </c>
      <c r="B16707">
        <v>0</v>
      </c>
      <c r="C16707" s="1" t="s">
        <v>22</v>
      </c>
      <c r="D16707">
        <v>0</v>
      </c>
      <c r="E16707">
        <v>0</v>
      </c>
      <c r="F16707">
        <v>0</v>
      </c>
      <c r="G16707">
        <v>40356000</v>
      </c>
      <c r="H16707" s="1" t="s">
        <v>39</v>
      </c>
      <c r="I16707" s="1" t="s">
        <v>24</v>
      </c>
      <c r="J16707" s="1" t="s">
        <v>25</v>
      </c>
      <c r="K16707" s="1" t="s">
        <v>26</v>
      </c>
      <c r="L16707">
        <v>3.5791999999999997E-2</v>
      </c>
      <c r="M16707">
        <v>1</v>
      </c>
      <c r="N16707">
        <v>1</v>
      </c>
      <c r="O16707">
        <v>0</v>
      </c>
      <c r="P16707" s="1" t="s">
        <v>27</v>
      </c>
      <c r="Q16707">
        <v>2</v>
      </c>
      <c r="R16707" s="1" t="s">
        <v>522</v>
      </c>
      <c r="S16707">
        <v>40</v>
      </c>
      <c r="T16707">
        <v>14</v>
      </c>
      <c r="U16707">
        <v>24</v>
      </c>
    </row>
    <row r="16708" spans="1:21" x14ac:dyDescent="0.4">
      <c r="A16708" s="1" t="s">
        <v>16823</v>
      </c>
      <c r="B16708">
        <v>0</v>
      </c>
      <c r="C16708" s="1" t="s">
        <v>22</v>
      </c>
      <c r="D16708">
        <v>0</v>
      </c>
      <c r="E16708">
        <v>0</v>
      </c>
      <c r="F16708">
        <v>2</v>
      </c>
      <c r="G16708">
        <v>15930000</v>
      </c>
      <c r="H16708" s="1" t="s">
        <v>31</v>
      </c>
      <c r="I16708" s="1" t="s">
        <v>24</v>
      </c>
      <c r="J16708" s="1" t="s">
        <v>64</v>
      </c>
      <c r="K16708" s="1" t="s">
        <v>51</v>
      </c>
      <c r="L16708">
        <v>3.1329000000000003E-2</v>
      </c>
      <c r="M16708">
        <v>1</v>
      </c>
      <c r="N16708">
        <v>1</v>
      </c>
      <c r="O16708">
        <v>0</v>
      </c>
      <c r="P16708" s="1" t="s">
        <v>27</v>
      </c>
      <c r="Q16708">
        <v>4</v>
      </c>
      <c r="R16708" s="1" t="s">
        <v>42</v>
      </c>
      <c r="S16708">
        <v>36</v>
      </c>
      <c r="T16708">
        <v>2</v>
      </c>
      <c r="U16708">
        <v>13</v>
      </c>
    </row>
    <row r="16709" spans="1:21" x14ac:dyDescent="0.4">
      <c r="A16709" s="1" t="s">
        <v>16824</v>
      </c>
      <c r="B16709">
        <v>0</v>
      </c>
      <c r="C16709" s="1" t="s">
        <v>22</v>
      </c>
      <c r="D16709">
        <v>0</v>
      </c>
      <c r="E16709">
        <v>1</v>
      </c>
      <c r="F16709">
        <v>0</v>
      </c>
      <c r="G16709">
        <v>21240000</v>
      </c>
      <c r="H16709" s="1" t="s">
        <v>23</v>
      </c>
      <c r="I16709" s="1" t="s">
        <v>24</v>
      </c>
      <c r="J16709" s="1" t="s">
        <v>64</v>
      </c>
      <c r="K16709" s="1" t="s">
        <v>26</v>
      </c>
      <c r="L16709">
        <v>8.0680000000000005E-3</v>
      </c>
      <c r="M16709">
        <v>1</v>
      </c>
      <c r="N16709">
        <v>0</v>
      </c>
      <c r="O16709">
        <v>0</v>
      </c>
      <c r="P16709" s="1" t="s">
        <v>27</v>
      </c>
      <c r="Q16709">
        <v>2</v>
      </c>
      <c r="R16709" s="1" t="s">
        <v>28</v>
      </c>
      <c r="S16709">
        <v>58</v>
      </c>
      <c r="T16709">
        <v>1000</v>
      </c>
      <c r="U16709">
        <v>33</v>
      </c>
    </row>
    <row r="16710" spans="1:21" x14ac:dyDescent="0.4">
      <c r="A16710" s="1" t="s">
        <v>16825</v>
      </c>
      <c r="B16710">
        <v>0</v>
      </c>
      <c r="C16710" s="1" t="s">
        <v>30</v>
      </c>
      <c r="D16710">
        <v>0</v>
      </c>
      <c r="E16710">
        <v>1</v>
      </c>
      <c r="F16710">
        <v>0</v>
      </c>
      <c r="G16710">
        <v>38232000</v>
      </c>
      <c r="H16710" s="1" t="s">
        <v>31</v>
      </c>
      <c r="I16710" s="1" t="s">
        <v>24</v>
      </c>
      <c r="J16710" s="1" t="s">
        <v>25</v>
      </c>
      <c r="K16710" s="1" t="s">
        <v>26</v>
      </c>
      <c r="L16710">
        <v>3.0755000000000001E-2</v>
      </c>
      <c r="M16710">
        <v>1</v>
      </c>
      <c r="N16710">
        <v>1</v>
      </c>
      <c r="O16710">
        <v>0</v>
      </c>
      <c r="P16710" s="1" t="s">
        <v>256</v>
      </c>
      <c r="Q16710">
        <v>2</v>
      </c>
      <c r="R16710" s="1" t="s">
        <v>82</v>
      </c>
      <c r="S16710">
        <v>50</v>
      </c>
      <c r="T16710">
        <v>1</v>
      </c>
      <c r="U16710">
        <v>13</v>
      </c>
    </row>
    <row r="16711" spans="1:21" x14ac:dyDescent="0.4">
      <c r="A16711" s="1" t="s">
        <v>16826</v>
      </c>
      <c r="B16711">
        <v>0</v>
      </c>
      <c r="C16711" s="1" t="s">
        <v>30</v>
      </c>
      <c r="D16711">
        <v>0</v>
      </c>
      <c r="E16711">
        <v>0</v>
      </c>
      <c r="F16711">
        <v>0</v>
      </c>
      <c r="G16711">
        <v>53100000</v>
      </c>
      <c r="H16711" s="1" t="s">
        <v>23</v>
      </c>
      <c r="I16711" s="1" t="s">
        <v>24</v>
      </c>
      <c r="J16711" s="1" t="s">
        <v>64</v>
      </c>
      <c r="K16711" s="1" t="s">
        <v>26</v>
      </c>
      <c r="L16711">
        <v>4.6219999999999997E-2</v>
      </c>
      <c r="M16711">
        <v>1</v>
      </c>
      <c r="N16711">
        <v>0</v>
      </c>
      <c r="O16711">
        <v>0</v>
      </c>
      <c r="P16711" s="1" t="s">
        <v>27</v>
      </c>
      <c r="Q16711">
        <v>2</v>
      </c>
      <c r="R16711" s="1" t="s">
        <v>28</v>
      </c>
      <c r="S16711">
        <v>60</v>
      </c>
      <c r="T16711">
        <v>1000</v>
      </c>
      <c r="U16711">
        <v>7</v>
      </c>
    </row>
    <row r="16712" spans="1:21" x14ac:dyDescent="0.4">
      <c r="A16712" s="1" t="s">
        <v>16827</v>
      </c>
      <c r="B16712">
        <v>0</v>
      </c>
      <c r="C16712" s="1" t="s">
        <v>22</v>
      </c>
      <c r="D16712">
        <v>1</v>
      </c>
      <c r="E16712">
        <v>1</v>
      </c>
      <c r="F16712">
        <v>1</v>
      </c>
      <c r="G16712">
        <v>47790000</v>
      </c>
      <c r="H16712" s="1" t="s">
        <v>39</v>
      </c>
      <c r="I16712" s="1" t="s">
        <v>24</v>
      </c>
      <c r="J16712" s="1" t="s">
        <v>25</v>
      </c>
      <c r="K16712" s="1" t="s">
        <v>26</v>
      </c>
      <c r="L16712">
        <v>2.5163999999999999E-2</v>
      </c>
      <c r="M16712">
        <v>1</v>
      </c>
      <c r="N16712">
        <v>1</v>
      </c>
      <c r="O16712">
        <v>0</v>
      </c>
      <c r="P16712" s="1" t="s">
        <v>46</v>
      </c>
      <c r="Q16712">
        <v>3</v>
      </c>
      <c r="R16712" s="1" t="s">
        <v>167</v>
      </c>
      <c r="S16712">
        <v>27</v>
      </c>
      <c r="T16712">
        <v>3</v>
      </c>
      <c r="U16712">
        <v>3</v>
      </c>
    </row>
    <row r="16713" spans="1:21" x14ac:dyDescent="0.4">
      <c r="A16713" s="1" t="s">
        <v>16828</v>
      </c>
      <c r="B16713">
        <v>1</v>
      </c>
      <c r="C16713" s="1" t="s">
        <v>30</v>
      </c>
      <c r="D16713">
        <v>1</v>
      </c>
      <c r="E16713">
        <v>1</v>
      </c>
      <c r="F16713">
        <v>0</v>
      </c>
      <c r="G16713">
        <v>37170000</v>
      </c>
      <c r="H16713" s="1" t="s">
        <v>31</v>
      </c>
      <c r="I16713" s="1" t="s">
        <v>24</v>
      </c>
      <c r="J16713" s="1" t="s">
        <v>44</v>
      </c>
      <c r="K16713" s="1" t="s">
        <v>26</v>
      </c>
      <c r="L16713">
        <v>2.0712999999999999E-2</v>
      </c>
      <c r="M16713">
        <v>1</v>
      </c>
      <c r="N16713">
        <v>1</v>
      </c>
      <c r="O16713">
        <v>0</v>
      </c>
      <c r="P16713" s="1" t="s">
        <v>57</v>
      </c>
      <c r="Q16713">
        <v>1</v>
      </c>
      <c r="R16713" s="1" t="s">
        <v>42</v>
      </c>
      <c r="S16713">
        <v>50</v>
      </c>
      <c r="T16713">
        <v>1</v>
      </c>
      <c r="U16713">
        <v>12</v>
      </c>
    </row>
    <row r="16714" spans="1:21" x14ac:dyDescent="0.4">
      <c r="A16714" s="1" t="s">
        <v>16829</v>
      </c>
      <c r="B16714">
        <v>0</v>
      </c>
      <c r="C16714" s="1" t="s">
        <v>30</v>
      </c>
      <c r="D16714">
        <v>0</v>
      </c>
      <c r="E16714">
        <v>0</v>
      </c>
      <c r="F16714">
        <v>2</v>
      </c>
      <c r="G16714">
        <v>33984000</v>
      </c>
      <c r="H16714" s="1" t="s">
        <v>31</v>
      </c>
      <c r="I16714" s="1" t="s">
        <v>24</v>
      </c>
      <c r="J16714" s="1" t="s">
        <v>25</v>
      </c>
      <c r="K16714" s="1" t="s">
        <v>26</v>
      </c>
      <c r="L16714">
        <v>1.4519999999999899E-2</v>
      </c>
      <c r="M16714">
        <v>1</v>
      </c>
      <c r="N16714">
        <v>1</v>
      </c>
      <c r="O16714">
        <v>0</v>
      </c>
      <c r="P16714" s="1" t="s">
        <v>256</v>
      </c>
      <c r="Q16714">
        <v>4</v>
      </c>
      <c r="R16714" s="1" t="s">
        <v>68</v>
      </c>
      <c r="S16714">
        <v>30</v>
      </c>
      <c r="T16714">
        <v>2</v>
      </c>
      <c r="U16714">
        <v>29</v>
      </c>
    </row>
    <row r="16715" spans="1:21" x14ac:dyDescent="0.4">
      <c r="A16715" s="1" t="s">
        <v>16830</v>
      </c>
      <c r="B16715">
        <v>0</v>
      </c>
      <c r="C16715" s="1" t="s">
        <v>22</v>
      </c>
      <c r="D16715">
        <v>0</v>
      </c>
      <c r="E16715">
        <v>1</v>
      </c>
      <c r="F16715">
        <v>0</v>
      </c>
      <c r="G16715">
        <v>35046000</v>
      </c>
      <c r="H16715" s="1" t="s">
        <v>23</v>
      </c>
      <c r="I16715" s="1" t="s">
        <v>24</v>
      </c>
      <c r="J16715" s="1" t="s">
        <v>25</v>
      </c>
      <c r="K16715" s="1" t="s">
        <v>26</v>
      </c>
      <c r="L16715">
        <v>2.5163999999999999E-2</v>
      </c>
      <c r="M16715">
        <v>1</v>
      </c>
      <c r="N16715">
        <v>0</v>
      </c>
      <c r="O16715">
        <v>0</v>
      </c>
      <c r="P16715" s="1" t="s">
        <v>27</v>
      </c>
      <c r="Q16715">
        <v>2</v>
      </c>
      <c r="R16715" s="1" t="s">
        <v>28</v>
      </c>
      <c r="S16715">
        <v>45</v>
      </c>
      <c r="T16715">
        <v>1000</v>
      </c>
      <c r="U16715">
        <v>2</v>
      </c>
    </row>
    <row r="16716" spans="1:21" x14ac:dyDescent="0.4">
      <c r="A16716" s="1" t="s">
        <v>16831</v>
      </c>
      <c r="B16716">
        <v>0</v>
      </c>
      <c r="C16716" s="1" t="s">
        <v>22</v>
      </c>
      <c r="D16716">
        <v>0</v>
      </c>
      <c r="E16716">
        <v>1</v>
      </c>
      <c r="F16716">
        <v>4</v>
      </c>
      <c r="G16716">
        <v>26550000</v>
      </c>
      <c r="H16716" s="1" t="s">
        <v>31</v>
      </c>
      <c r="I16716" s="1" t="s">
        <v>24</v>
      </c>
      <c r="J16716" s="1" t="s">
        <v>25</v>
      </c>
      <c r="K16716" s="1" t="s">
        <v>26</v>
      </c>
      <c r="L16716">
        <v>1.0005999999999999E-2</v>
      </c>
      <c r="M16716">
        <v>1</v>
      </c>
      <c r="N16716">
        <v>1</v>
      </c>
      <c r="O16716">
        <v>0</v>
      </c>
      <c r="P16716" s="1" t="s">
        <v>76</v>
      </c>
      <c r="Q16716">
        <v>6</v>
      </c>
      <c r="R16716" s="1" t="s">
        <v>82</v>
      </c>
      <c r="S16716">
        <v>39</v>
      </c>
      <c r="T16716">
        <v>13</v>
      </c>
      <c r="U16716">
        <v>13</v>
      </c>
    </row>
    <row r="16717" spans="1:21" x14ac:dyDescent="0.4">
      <c r="A16717" s="1" t="s">
        <v>16832</v>
      </c>
      <c r="B16717">
        <v>0</v>
      </c>
      <c r="C16717" s="1" t="s">
        <v>22</v>
      </c>
      <c r="D16717">
        <v>1</v>
      </c>
      <c r="E16717">
        <v>1</v>
      </c>
      <c r="F16717">
        <v>0</v>
      </c>
      <c r="G16717">
        <v>106200000</v>
      </c>
      <c r="H16717" s="1" t="s">
        <v>39</v>
      </c>
      <c r="I16717" s="1" t="s">
        <v>32</v>
      </c>
      <c r="J16717" s="1" t="s">
        <v>25</v>
      </c>
      <c r="K16717" s="1" t="s">
        <v>26</v>
      </c>
      <c r="L16717">
        <v>1.8029E-2</v>
      </c>
      <c r="M16717">
        <v>1</v>
      </c>
      <c r="N16717">
        <v>1</v>
      </c>
      <c r="O16717">
        <v>0</v>
      </c>
      <c r="P16717" s="1" t="s">
        <v>84</v>
      </c>
      <c r="Q16717">
        <v>2</v>
      </c>
      <c r="R16717" s="1" t="s">
        <v>42</v>
      </c>
      <c r="S16717">
        <v>36</v>
      </c>
      <c r="T16717">
        <v>2</v>
      </c>
      <c r="U16717">
        <v>4</v>
      </c>
    </row>
    <row r="16718" spans="1:21" x14ac:dyDescent="0.4">
      <c r="A16718" s="1" t="s">
        <v>16833</v>
      </c>
      <c r="B16718">
        <v>0</v>
      </c>
      <c r="C16718" s="1" t="s">
        <v>22</v>
      </c>
      <c r="D16718">
        <v>1</v>
      </c>
      <c r="E16718">
        <v>1</v>
      </c>
      <c r="F16718">
        <v>0</v>
      </c>
      <c r="G16718">
        <v>37170000</v>
      </c>
      <c r="H16718" s="1" t="s">
        <v>31</v>
      </c>
      <c r="I16718" s="1" t="s">
        <v>24</v>
      </c>
      <c r="J16718" s="1" t="s">
        <v>25</v>
      </c>
      <c r="K16718" s="1" t="s">
        <v>26</v>
      </c>
      <c r="L16718">
        <v>3.1219999999999E-3</v>
      </c>
      <c r="M16718">
        <v>1</v>
      </c>
      <c r="N16718">
        <v>1</v>
      </c>
      <c r="O16718">
        <v>0</v>
      </c>
      <c r="P16718" s="1" t="s">
        <v>84</v>
      </c>
      <c r="Q16718">
        <v>2</v>
      </c>
      <c r="R16718" s="1" t="s">
        <v>68</v>
      </c>
      <c r="S16718">
        <v>47</v>
      </c>
      <c r="T16718">
        <v>14</v>
      </c>
      <c r="U16718">
        <v>0</v>
      </c>
    </row>
    <row r="16719" spans="1:21" x14ac:dyDescent="0.4">
      <c r="A16719" s="1" t="s">
        <v>16834</v>
      </c>
      <c r="B16719">
        <v>1</v>
      </c>
      <c r="C16719" s="1" t="s">
        <v>22</v>
      </c>
      <c r="D16719">
        <v>0</v>
      </c>
      <c r="E16719">
        <v>1</v>
      </c>
      <c r="F16719">
        <v>3</v>
      </c>
      <c r="G16719">
        <v>31860000</v>
      </c>
      <c r="H16719" s="1" t="s">
        <v>31</v>
      </c>
      <c r="I16719" s="1" t="s">
        <v>24</v>
      </c>
      <c r="J16719" s="1" t="s">
        <v>25</v>
      </c>
      <c r="K16719" s="1" t="s">
        <v>26</v>
      </c>
      <c r="L16719">
        <v>3.1329000000000003E-2</v>
      </c>
      <c r="M16719">
        <v>1</v>
      </c>
      <c r="N16719">
        <v>1</v>
      </c>
      <c r="O16719">
        <v>0</v>
      </c>
      <c r="P16719" s="1" t="s">
        <v>36</v>
      </c>
      <c r="Q16719">
        <v>5</v>
      </c>
      <c r="R16719" s="1" t="s">
        <v>42</v>
      </c>
      <c r="S16719">
        <v>30</v>
      </c>
      <c r="T16719">
        <v>2</v>
      </c>
      <c r="U16719">
        <v>1</v>
      </c>
    </row>
    <row r="16720" spans="1:21" x14ac:dyDescent="0.4">
      <c r="A16720" s="1" t="s">
        <v>16835</v>
      </c>
      <c r="B16720">
        <v>0</v>
      </c>
      <c r="C16720" s="1" t="s">
        <v>30</v>
      </c>
      <c r="D16720">
        <v>1</v>
      </c>
      <c r="E16720">
        <v>0</v>
      </c>
      <c r="F16720">
        <v>2</v>
      </c>
      <c r="G16720">
        <v>42480000</v>
      </c>
      <c r="H16720" s="1" t="s">
        <v>31</v>
      </c>
      <c r="I16720" s="1" t="s">
        <v>32</v>
      </c>
      <c r="J16720" s="1" t="s">
        <v>44</v>
      </c>
      <c r="K16720" s="1" t="s">
        <v>26</v>
      </c>
      <c r="L16720">
        <v>3.5791999999999997E-2</v>
      </c>
      <c r="M16720">
        <v>1</v>
      </c>
      <c r="N16720">
        <v>1</v>
      </c>
      <c r="O16720">
        <v>0</v>
      </c>
      <c r="P16720" s="1" t="s">
        <v>142</v>
      </c>
      <c r="Q16720">
        <v>3</v>
      </c>
      <c r="R16720" s="1" t="s">
        <v>68</v>
      </c>
      <c r="S16720">
        <v>50</v>
      </c>
      <c r="T16720">
        <v>2</v>
      </c>
      <c r="U16720">
        <v>2</v>
      </c>
    </row>
    <row r="16721" spans="1:21" x14ac:dyDescent="0.4">
      <c r="A16721" s="1" t="s">
        <v>16836</v>
      </c>
      <c r="B16721">
        <v>0</v>
      </c>
      <c r="C16721" s="1" t="s">
        <v>30</v>
      </c>
      <c r="D16721">
        <v>1</v>
      </c>
      <c r="E16721">
        <v>1</v>
      </c>
      <c r="F16721">
        <v>2</v>
      </c>
      <c r="G16721">
        <v>18319500</v>
      </c>
      <c r="H16721" s="1" t="s">
        <v>39</v>
      </c>
      <c r="I16721" s="1" t="s">
        <v>24</v>
      </c>
      <c r="J16721" s="1" t="s">
        <v>25</v>
      </c>
      <c r="K16721" s="1" t="s">
        <v>26</v>
      </c>
      <c r="L16721">
        <v>3.8179999999999E-3</v>
      </c>
      <c r="M16721">
        <v>1</v>
      </c>
      <c r="N16721">
        <v>1</v>
      </c>
      <c r="O16721">
        <v>1</v>
      </c>
      <c r="P16721" s="1" t="s">
        <v>33</v>
      </c>
      <c r="Q16721">
        <v>4</v>
      </c>
      <c r="R16721" s="1" t="s">
        <v>82</v>
      </c>
      <c r="S16721">
        <v>40</v>
      </c>
      <c r="T16721">
        <v>0</v>
      </c>
      <c r="U16721">
        <v>14</v>
      </c>
    </row>
    <row r="16722" spans="1:21" x14ac:dyDescent="0.4">
      <c r="A16722" s="1" t="s">
        <v>16837</v>
      </c>
      <c r="B16722">
        <v>0</v>
      </c>
      <c r="C16722" s="1" t="s">
        <v>22</v>
      </c>
      <c r="D16722">
        <v>0</v>
      </c>
      <c r="E16722">
        <v>1</v>
      </c>
      <c r="F16722">
        <v>0</v>
      </c>
      <c r="G16722">
        <v>47790000</v>
      </c>
      <c r="H16722" s="1" t="s">
        <v>31</v>
      </c>
      <c r="I16722" s="1" t="s">
        <v>24</v>
      </c>
      <c r="J16722" s="1" t="s">
        <v>93</v>
      </c>
      <c r="K16722" s="1" t="s">
        <v>26</v>
      </c>
      <c r="L16722">
        <v>2.506E-3</v>
      </c>
      <c r="M16722">
        <v>1</v>
      </c>
      <c r="N16722">
        <v>1</v>
      </c>
      <c r="O16722">
        <v>0</v>
      </c>
      <c r="P16722" s="1" t="s">
        <v>70</v>
      </c>
      <c r="Q16722">
        <v>1</v>
      </c>
      <c r="R16722" s="1" t="s">
        <v>167</v>
      </c>
      <c r="S16722">
        <v>45</v>
      </c>
      <c r="T16722">
        <v>3</v>
      </c>
      <c r="U16722">
        <v>10</v>
      </c>
    </row>
    <row r="16723" spans="1:21" x14ac:dyDescent="0.4">
      <c r="A16723" s="1" t="s">
        <v>16838</v>
      </c>
      <c r="B16723">
        <v>0</v>
      </c>
      <c r="C16723" s="1" t="s">
        <v>30</v>
      </c>
      <c r="D16723">
        <v>0</v>
      </c>
      <c r="E16723">
        <v>1</v>
      </c>
      <c r="F16723">
        <v>1</v>
      </c>
      <c r="G16723">
        <v>26550000</v>
      </c>
      <c r="H16723" s="1" t="s">
        <v>31</v>
      </c>
      <c r="I16723" s="1" t="s">
        <v>32</v>
      </c>
      <c r="J16723" s="1" t="s">
        <v>25</v>
      </c>
      <c r="K16723" s="1" t="s">
        <v>26</v>
      </c>
      <c r="L16723">
        <v>3.0690000000000001E-3</v>
      </c>
      <c r="M16723">
        <v>1</v>
      </c>
      <c r="N16723">
        <v>1</v>
      </c>
      <c r="O16723">
        <v>0</v>
      </c>
      <c r="P16723" s="1" t="s">
        <v>36</v>
      </c>
      <c r="Q16723">
        <v>3</v>
      </c>
      <c r="R16723" s="1" t="s">
        <v>42</v>
      </c>
      <c r="S16723">
        <v>38</v>
      </c>
      <c r="T16723">
        <v>1</v>
      </c>
      <c r="U16723">
        <v>2</v>
      </c>
    </row>
    <row r="16724" spans="1:21" x14ac:dyDescent="0.4">
      <c r="A16724" s="1" t="s">
        <v>16839</v>
      </c>
      <c r="B16724">
        <v>0</v>
      </c>
      <c r="C16724" s="1" t="s">
        <v>22</v>
      </c>
      <c r="D16724">
        <v>0</v>
      </c>
      <c r="E16724">
        <v>0</v>
      </c>
      <c r="F16724">
        <v>0</v>
      </c>
      <c r="G16724">
        <v>58410000</v>
      </c>
      <c r="H16724" s="1" t="s">
        <v>100</v>
      </c>
      <c r="I16724" s="1" t="s">
        <v>32</v>
      </c>
      <c r="J16724" s="1" t="s">
        <v>44</v>
      </c>
      <c r="K16724" s="1" t="s">
        <v>26</v>
      </c>
      <c r="L16724">
        <v>3.8179999999999E-3</v>
      </c>
      <c r="M16724">
        <v>1</v>
      </c>
      <c r="N16724">
        <v>1</v>
      </c>
      <c r="O16724">
        <v>0</v>
      </c>
      <c r="P16724" s="1" t="s">
        <v>46</v>
      </c>
      <c r="Q16724">
        <v>1</v>
      </c>
      <c r="R16724" s="1" t="s">
        <v>206</v>
      </c>
      <c r="S16724">
        <v>56</v>
      </c>
      <c r="T16724">
        <v>2</v>
      </c>
      <c r="U16724">
        <v>13</v>
      </c>
    </row>
    <row r="16725" spans="1:21" x14ac:dyDescent="0.4">
      <c r="A16725" s="1" t="s">
        <v>16840</v>
      </c>
      <c r="B16725">
        <v>0</v>
      </c>
      <c r="C16725" s="1" t="s">
        <v>22</v>
      </c>
      <c r="D16725">
        <v>0</v>
      </c>
      <c r="E16725">
        <v>1</v>
      </c>
      <c r="F16725">
        <v>0</v>
      </c>
      <c r="G16725">
        <v>15930000</v>
      </c>
      <c r="H16725" s="1" t="s">
        <v>23</v>
      </c>
      <c r="I16725" s="1" t="s">
        <v>24</v>
      </c>
      <c r="J16725" s="1" t="s">
        <v>96</v>
      </c>
      <c r="K16725" s="1" t="s">
        <v>26</v>
      </c>
      <c r="L16725">
        <v>1.5221E-2</v>
      </c>
      <c r="M16725">
        <v>1</v>
      </c>
      <c r="N16725">
        <v>0</v>
      </c>
      <c r="O16725">
        <v>0</v>
      </c>
      <c r="P16725" s="1" t="s">
        <v>27</v>
      </c>
      <c r="Q16725">
        <v>1</v>
      </c>
      <c r="R16725" s="1" t="s">
        <v>28</v>
      </c>
      <c r="S16725">
        <v>63</v>
      </c>
      <c r="T16725">
        <v>1000</v>
      </c>
      <c r="U16725">
        <v>6</v>
      </c>
    </row>
    <row r="16726" spans="1:21" x14ac:dyDescent="0.4">
      <c r="A16726" s="1" t="s">
        <v>16841</v>
      </c>
      <c r="B16726">
        <v>0</v>
      </c>
      <c r="C16726" s="1" t="s">
        <v>30</v>
      </c>
      <c r="D16726">
        <v>0</v>
      </c>
      <c r="E16726">
        <v>1</v>
      </c>
      <c r="F16726">
        <v>0</v>
      </c>
      <c r="G16726">
        <v>18054000</v>
      </c>
      <c r="H16726" s="1" t="s">
        <v>31</v>
      </c>
      <c r="I16726" s="1" t="s">
        <v>24</v>
      </c>
      <c r="J16726" s="1" t="s">
        <v>25</v>
      </c>
      <c r="K16726" s="1" t="s">
        <v>26</v>
      </c>
      <c r="L16726">
        <v>2.2624999999999999E-2</v>
      </c>
      <c r="M16726">
        <v>1</v>
      </c>
      <c r="N16726">
        <v>1</v>
      </c>
      <c r="O16726">
        <v>0</v>
      </c>
      <c r="P16726" s="1" t="s">
        <v>36</v>
      </c>
      <c r="Q16726">
        <v>2</v>
      </c>
      <c r="R16726" s="1" t="s">
        <v>122</v>
      </c>
      <c r="S16726">
        <v>59</v>
      </c>
      <c r="T16726">
        <v>13</v>
      </c>
      <c r="U16726">
        <v>1</v>
      </c>
    </row>
    <row r="16727" spans="1:21" x14ac:dyDescent="0.4">
      <c r="A16727" s="1" t="s">
        <v>16842</v>
      </c>
      <c r="B16727">
        <v>0</v>
      </c>
      <c r="C16727" s="1" t="s">
        <v>22</v>
      </c>
      <c r="D16727">
        <v>0</v>
      </c>
      <c r="E16727">
        <v>0</v>
      </c>
      <c r="F16727">
        <v>1</v>
      </c>
      <c r="G16727">
        <v>37170000</v>
      </c>
      <c r="H16727" s="1" t="s">
        <v>31</v>
      </c>
      <c r="I16727" s="1" t="s">
        <v>32</v>
      </c>
      <c r="J16727" s="1" t="s">
        <v>25</v>
      </c>
      <c r="K16727" s="1" t="s">
        <v>26</v>
      </c>
      <c r="L16727">
        <v>1.0276E-2</v>
      </c>
      <c r="M16727">
        <v>1</v>
      </c>
      <c r="N16727">
        <v>1</v>
      </c>
      <c r="O16727">
        <v>0</v>
      </c>
      <c r="P16727" s="1" t="s">
        <v>46</v>
      </c>
      <c r="Q16727">
        <v>3</v>
      </c>
      <c r="R16727" s="1" t="s">
        <v>122</v>
      </c>
      <c r="S16727">
        <v>39</v>
      </c>
      <c r="T16727">
        <v>3</v>
      </c>
      <c r="U16727">
        <v>7</v>
      </c>
    </row>
    <row r="16728" spans="1:21" x14ac:dyDescent="0.4">
      <c r="A16728" s="1" t="s">
        <v>16843</v>
      </c>
      <c r="B16728">
        <v>0</v>
      </c>
      <c r="C16728" s="1" t="s">
        <v>30</v>
      </c>
      <c r="D16728">
        <v>1</v>
      </c>
      <c r="E16728">
        <v>1</v>
      </c>
      <c r="F16728">
        <v>0</v>
      </c>
      <c r="G16728">
        <v>53100000</v>
      </c>
      <c r="H16728" s="1" t="s">
        <v>31</v>
      </c>
      <c r="I16728" s="1" t="s">
        <v>32</v>
      </c>
      <c r="J16728" s="1" t="s">
        <v>96</v>
      </c>
      <c r="K16728" s="1" t="s">
        <v>26</v>
      </c>
      <c r="L16728">
        <v>2.6391999999999999E-2</v>
      </c>
      <c r="M16728">
        <v>1</v>
      </c>
      <c r="N16728">
        <v>1</v>
      </c>
      <c r="O16728">
        <v>0</v>
      </c>
      <c r="P16728" s="1" t="s">
        <v>84</v>
      </c>
      <c r="Q16728">
        <v>1</v>
      </c>
      <c r="R16728" s="1" t="s">
        <v>42</v>
      </c>
      <c r="S16728">
        <v>48</v>
      </c>
      <c r="T16728">
        <v>18</v>
      </c>
      <c r="U16728">
        <v>3</v>
      </c>
    </row>
    <row r="16729" spans="1:21" x14ac:dyDescent="0.4">
      <c r="A16729" s="1" t="s">
        <v>16844</v>
      </c>
      <c r="B16729">
        <v>1</v>
      </c>
      <c r="C16729" s="1" t="s">
        <v>30</v>
      </c>
      <c r="D16729">
        <v>0</v>
      </c>
      <c r="E16729">
        <v>1</v>
      </c>
      <c r="F16729">
        <v>1</v>
      </c>
      <c r="G16729">
        <v>21240000</v>
      </c>
      <c r="H16729" s="1" t="s">
        <v>31</v>
      </c>
      <c r="I16729" s="1" t="s">
        <v>24</v>
      </c>
      <c r="J16729" s="1" t="s">
        <v>25</v>
      </c>
      <c r="K16729" s="1" t="s">
        <v>26</v>
      </c>
      <c r="L16729">
        <v>2.6391999999999999E-2</v>
      </c>
      <c r="M16729">
        <v>1</v>
      </c>
      <c r="N16729">
        <v>1</v>
      </c>
      <c r="O16729">
        <v>0</v>
      </c>
      <c r="P16729" s="1" t="s">
        <v>36</v>
      </c>
      <c r="Q16729">
        <v>3</v>
      </c>
      <c r="R16729" s="1" t="s">
        <v>158</v>
      </c>
      <c r="S16729">
        <v>44</v>
      </c>
      <c r="T16729">
        <v>21</v>
      </c>
      <c r="U16729">
        <v>18</v>
      </c>
    </row>
    <row r="16730" spans="1:21" x14ac:dyDescent="0.4">
      <c r="A16730" s="1" t="s">
        <v>16845</v>
      </c>
      <c r="B16730">
        <v>0</v>
      </c>
      <c r="C16730" s="1" t="s">
        <v>22</v>
      </c>
      <c r="D16730">
        <v>0</v>
      </c>
      <c r="E16730">
        <v>0</v>
      </c>
      <c r="F16730">
        <v>0</v>
      </c>
      <c r="G16730">
        <v>47790000</v>
      </c>
      <c r="H16730" s="1" t="s">
        <v>31</v>
      </c>
      <c r="I16730" s="1" t="s">
        <v>24</v>
      </c>
      <c r="J16730" s="1" t="s">
        <v>64</v>
      </c>
      <c r="K16730" s="1" t="s">
        <v>26</v>
      </c>
      <c r="L16730">
        <v>2.461E-2</v>
      </c>
      <c r="M16730">
        <v>1</v>
      </c>
      <c r="N16730">
        <v>1</v>
      </c>
      <c r="O16730">
        <v>0</v>
      </c>
      <c r="P16730" s="1" t="s">
        <v>46</v>
      </c>
      <c r="Q16730">
        <v>2</v>
      </c>
      <c r="R16730" s="1" t="s">
        <v>42</v>
      </c>
      <c r="S16730">
        <v>42</v>
      </c>
      <c r="T16730">
        <v>4</v>
      </c>
      <c r="U16730">
        <v>4</v>
      </c>
    </row>
    <row r="16731" spans="1:21" x14ac:dyDescent="0.4">
      <c r="A16731" s="1" t="s">
        <v>16846</v>
      </c>
      <c r="B16731">
        <v>0</v>
      </c>
      <c r="C16731" s="1" t="s">
        <v>22</v>
      </c>
      <c r="D16731">
        <v>1</v>
      </c>
      <c r="E16731">
        <v>1</v>
      </c>
      <c r="F16731">
        <v>1</v>
      </c>
      <c r="G16731">
        <v>106200000</v>
      </c>
      <c r="H16731" s="1" t="s">
        <v>31</v>
      </c>
      <c r="I16731" s="1" t="s">
        <v>32</v>
      </c>
      <c r="J16731" s="1" t="s">
        <v>25</v>
      </c>
      <c r="K16731" s="1" t="s">
        <v>26</v>
      </c>
      <c r="L16731">
        <v>1.8029E-2</v>
      </c>
      <c r="M16731">
        <v>1</v>
      </c>
      <c r="N16731">
        <v>1</v>
      </c>
      <c r="O16731">
        <v>0</v>
      </c>
      <c r="P16731" s="1" t="s">
        <v>84</v>
      </c>
      <c r="Q16731">
        <v>3</v>
      </c>
      <c r="R16731" s="1" t="s">
        <v>68</v>
      </c>
      <c r="S16731">
        <v>43</v>
      </c>
      <c r="T16731">
        <v>9</v>
      </c>
      <c r="U16731">
        <v>18</v>
      </c>
    </row>
    <row r="16732" spans="1:21" x14ac:dyDescent="0.4">
      <c r="A16732" s="1" t="s">
        <v>16847</v>
      </c>
      <c r="B16732">
        <v>0</v>
      </c>
      <c r="C16732" s="1" t="s">
        <v>22</v>
      </c>
      <c r="D16732">
        <v>0</v>
      </c>
      <c r="E16732">
        <v>0</v>
      </c>
      <c r="F16732">
        <v>0</v>
      </c>
      <c r="G16732">
        <v>21240000</v>
      </c>
      <c r="H16732" s="1" t="s">
        <v>31</v>
      </c>
      <c r="I16732" s="1" t="s">
        <v>24</v>
      </c>
      <c r="J16732" s="1" t="s">
        <v>44</v>
      </c>
      <c r="K16732" s="1" t="s">
        <v>26</v>
      </c>
      <c r="L16732">
        <v>3.5791999999999997E-2</v>
      </c>
      <c r="M16732">
        <v>1</v>
      </c>
      <c r="N16732">
        <v>1</v>
      </c>
      <c r="O16732">
        <v>0</v>
      </c>
      <c r="P16732" s="1" t="s">
        <v>36</v>
      </c>
      <c r="Q16732">
        <v>1</v>
      </c>
      <c r="R16732" s="1" t="s">
        <v>42</v>
      </c>
      <c r="S16732">
        <v>34</v>
      </c>
      <c r="T16732">
        <v>0</v>
      </c>
      <c r="U16732">
        <v>18</v>
      </c>
    </row>
    <row r="16733" spans="1:21" x14ac:dyDescent="0.4">
      <c r="A16733" s="1" t="s">
        <v>16848</v>
      </c>
      <c r="B16733">
        <v>0</v>
      </c>
      <c r="C16733" s="1" t="s">
        <v>22</v>
      </c>
      <c r="D16733">
        <v>0</v>
      </c>
      <c r="E16733">
        <v>0</v>
      </c>
      <c r="F16733">
        <v>0</v>
      </c>
      <c r="G16733">
        <v>31860000</v>
      </c>
      <c r="H16733" s="1" t="s">
        <v>23</v>
      </c>
      <c r="I16733" s="1" t="s">
        <v>32</v>
      </c>
      <c r="J16733" s="1" t="s">
        <v>25</v>
      </c>
      <c r="K16733" s="1" t="s">
        <v>26</v>
      </c>
      <c r="L16733">
        <v>1.0031999999999999E-2</v>
      </c>
      <c r="M16733">
        <v>1</v>
      </c>
      <c r="N16733">
        <v>0</v>
      </c>
      <c r="O16733">
        <v>0</v>
      </c>
      <c r="P16733" s="1" t="s">
        <v>27</v>
      </c>
      <c r="Q16733">
        <v>2</v>
      </c>
      <c r="R16733" s="1" t="s">
        <v>28</v>
      </c>
      <c r="S16733">
        <v>62</v>
      </c>
      <c r="T16733">
        <v>1000</v>
      </c>
      <c r="U16733">
        <v>24</v>
      </c>
    </row>
    <row r="16734" spans="1:21" x14ac:dyDescent="0.4">
      <c r="A16734" s="1" t="s">
        <v>16849</v>
      </c>
      <c r="B16734">
        <v>0</v>
      </c>
      <c r="C16734" s="1" t="s">
        <v>22</v>
      </c>
      <c r="D16734">
        <v>0</v>
      </c>
      <c r="E16734">
        <v>1</v>
      </c>
      <c r="F16734">
        <v>0</v>
      </c>
      <c r="G16734">
        <v>37170000</v>
      </c>
      <c r="H16734" s="1" t="s">
        <v>31</v>
      </c>
      <c r="I16734" s="1" t="s">
        <v>24</v>
      </c>
      <c r="J16734" s="1" t="s">
        <v>25</v>
      </c>
      <c r="K16734" s="1" t="s">
        <v>26</v>
      </c>
      <c r="L16734">
        <v>1.9688999999999901E-2</v>
      </c>
      <c r="M16734">
        <v>1</v>
      </c>
      <c r="N16734">
        <v>1</v>
      </c>
      <c r="O16734">
        <v>0</v>
      </c>
      <c r="P16734" s="1" t="s">
        <v>70</v>
      </c>
      <c r="Q16734">
        <v>2</v>
      </c>
      <c r="R16734" s="1" t="s">
        <v>68</v>
      </c>
      <c r="S16734">
        <v>44</v>
      </c>
      <c r="T16734">
        <v>23</v>
      </c>
      <c r="U16734">
        <v>28</v>
      </c>
    </row>
    <row r="16735" spans="1:21" x14ac:dyDescent="0.4">
      <c r="A16735" s="1" t="s">
        <v>16850</v>
      </c>
      <c r="B16735">
        <v>0</v>
      </c>
      <c r="C16735" s="1" t="s">
        <v>22</v>
      </c>
      <c r="D16735">
        <v>0</v>
      </c>
      <c r="E16735">
        <v>1</v>
      </c>
      <c r="F16735">
        <v>2</v>
      </c>
      <c r="G16735">
        <v>42480000</v>
      </c>
      <c r="H16735" s="1" t="s">
        <v>39</v>
      </c>
      <c r="I16735" s="1" t="s">
        <v>24</v>
      </c>
      <c r="J16735" s="1" t="s">
        <v>25</v>
      </c>
      <c r="K16735" s="1" t="s">
        <v>26</v>
      </c>
      <c r="L16735">
        <v>1.16569999999999E-2</v>
      </c>
      <c r="M16735">
        <v>1</v>
      </c>
      <c r="N16735">
        <v>1</v>
      </c>
      <c r="O16735">
        <v>0</v>
      </c>
      <c r="P16735" s="1" t="s">
        <v>27</v>
      </c>
      <c r="Q16735">
        <v>4</v>
      </c>
      <c r="R16735" s="1" t="s">
        <v>37</v>
      </c>
      <c r="S16735">
        <v>36</v>
      </c>
      <c r="T16735">
        <v>4</v>
      </c>
      <c r="U16735">
        <v>17</v>
      </c>
    </row>
    <row r="16736" spans="1:21" x14ac:dyDescent="0.4">
      <c r="A16736" s="1" t="s">
        <v>16851</v>
      </c>
      <c r="B16736">
        <v>0</v>
      </c>
      <c r="C16736" s="1" t="s">
        <v>30</v>
      </c>
      <c r="D16736">
        <v>0</v>
      </c>
      <c r="E16736">
        <v>1</v>
      </c>
      <c r="F16736">
        <v>0</v>
      </c>
      <c r="G16736">
        <v>21240000</v>
      </c>
      <c r="H16736" s="1" t="s">
        <v>31</v>
      </c>
      <c r="I16736" s="1" t="s">
        <v>24</v>
      </c>
      <c r="J16736" s="1" t="s">
        <v>64</v>
      </c>
      <c r="K16736" s="1" t="s">
        <v>26</v>
      </c>
      <c r="L16736">
        <v>1.4519999999999899E-2</v>
      </c>
      <c r="M16736">
        <v>1</v>
      </c>
      <c r="N16736">
        <v>1</v>
      </c>
      <c r="O16736">
        <v>0</v>
      </c>
      <c r="P16736" s="1" t="s">
        <v>256</v>
      </c>
      <c r="Q16736">
        <v>2</v>
      </c>
      <c r="R16736" s="1" t="s">
        <v>235</v>
      </c>
      <c r="S16736">
        <v>34</v>
      </c>
      <c r="T16736">
        <v>2</v>
      </c>
      <c r="U16736">
        <v>12</v>
      </c>
    </row>
    <row r="16737" spans="1:21" x14ac:dyDescent="0.4">
      <c r="A16737" s="1" t="s">
        <v>16852</v>
      </c>
      <c r="B16737">
        <v>0</v>
      </c>
      <c r="C16737" s="1" t="s">
        <v>22</v>
      </c>
      <c r="D16737">
        <v>0</v>
      </c>
      <c r="E16737">
        <v>0</v>
      </c>
      <c r="F16737">
        <v>0</v>
      </c>
      <c r="G16737">
        <v>21240000</v>
      </c>
      <c r="H16737" s="1" t="s">
        <v>31</v>
      </c>
      <c r="I16737" s="1" t="s">
        <v>32</v>
      </c>
      <c r="J16737" s="1" t="s">
        <v>44</v>
      </c>
      <c r="K16737" s="1" t="s">
        <v>26</v>
      </c>
      <c r="L16737">
        <v>7.1199999999999996E-3</v>
      </c>
      <c r="M16737">
        <v>1</v>
      </c>
      <c r="N16737">
        <v>1</v>
      </c>
      <c r="O16737">
        <v>0</v>
      </c>
      <c r="P16737" s="1" t="s">
        <v>70</v>
      </c>
      <c r="Q16737">
        <v>1</v>
      </c>
      <c r="R16737" s="1" t="s">
        <v>68</v>
      </c>
      <c r="S16737">
        <v>31</v>
      </c>
      <c r="T16737">
        <v>2</v>
      </c>
      <c r="U16737">
        <v>6</v>
      </c>
    </row>
    <row r="16738" spans="1:21" x14ac:dyDescent="0.4">
      <c r="A16738" s="1" t="s">
        <v>16853</v>
      </c>
      <c r="B16738">
        <v>0</v>
      </c>
      <c r="C16738" s="1" t="s">
        <v>22</v>
      </c>
      <c r="D16738">
        <v>0</v>
      </c>
      <c r="E16738">
        <v>1</v>
      </c>
      <c r="F16738">
        <v>0</v>
      </c>
      <c r="G16738">
        <v>42480000</v>
      </c>
      <c r="H16738" s="1" t="s">
        <v>23</v>
      </c>
      <c r="I16738" s="1" t="s">
        <v>54</v>
      </c>
      <c r="J16738" s="1" t="s">
        <v>93</v>
      </c>
      <c r="K16738" s="1" t="s">
        <v>26</v>
      </c>
      <c r="L16738">
        <v>1.8800999999999998E-2</v>
      </c>
      <c r="M16738">
        <v>1</v>
      </c>
      <c r="N16738">
        <v>0</v>
      </c>
      <c r="O16738">
        <v>0</v>
      </c>
      <c r="P16738" s="1" t="s">
        <v>27</v>
      </c>
      <c r="Q16738">
        <v>1</v>
      </c>
      <c r="R16738" s="1" t="s">
        <v>28</v>
      </c>
      <c r="S16738">
        <v>58</v>
      </c>
      <c r="T16738">
        <v>1000</v>
      </c>
      <c r="U16738">
        <v>1</v>
      </c>
    </row>
    <row r="16739" spans="1:21" x14ac:dyDescent="0.4">
      <c r="A16739" s="1" t="s">
        <v>16854</v>
      </c>
      <c r="B16739">
        <v>1</v>
      </c>
      <c r="C16739" s="1" t="s">
        <v>22</v>
      </c>
      <c r="D16739">
        <v>0</v>
      </c>
      <c r="E16739">
        <v>1</v>
      </c>
      <c r="F16739">
        <v>0</v>
      </c>
      <c r="G16739">
        <v>26550000</v>
      </c>
      <c r="H16739" s="1" t="s">
        <v>23</v>
      </c>
      <c r="I16739" s="1" t="s">
        <v>24</v>
      </c>
      <c r="J16739" s="1" t="s">
        <v>96</v>
      </c>
      <c r="K16739" s="1" t="s">
        <v>26</v>
      </c>
      <c r="L16739">
        <v>8.8659999999999E-3</v>
      </c>
      <c r="M16739">
        <v>1</v>
      </c>
      <c r="N16739">
        <v>0</v>
      </c>
      <c r="O16739">
        <v>0</v>
      </c>
      <c r="P16739" s="1" t="s">
        <v>27</v>
      </c>
      <c r="Q16739">
        <v>1</v>
      </c>
      <c r="R16739" s="1" t="s">
        <v>28</v>
      </c>
      <c r="S16739">
        <v>59</v>
      </c>
      <c r="T16739">
        <v>1000</v>
      </c>
      <c r="U16739">
        <v>26</v>
      </c>
    </row>
    <row r="16740" spans="1:21" x14ac:dyDescent="0.4">
      <c r="A16740" s="1" t="s">
        <v>16855</v>
      </c>
      <c r="B16740">
        <v>0</v>
      </c>
      <c r="C16740" s="1" t="s">
        <v>22</v>
      </c>
      <c r="D16740">
        <v>0</v>
      </c>
      <c r="E16740">
        <v>1</v>
      </c>
      <c r="F16740">
        <v>0</v>
      </c>
      <c r="G16740">
        <v>47790000</v>
      </c>
      <c r="H16740" s="1" t="s">
        <v>100</v>
      </c>
      <c r="I16740" s="1" t="s">
        <v>32</v>
      </c>
      <c r="J16740" s="1" t="s">
        <v>25</v>
      </c>
      <c r="K16740" s="1" t="s">
        <v>26</v>
      </c>
      <c r="L16740">
        <v>3.1329000000000003E-2</v>
      </c>
      <c r="M16740">
        <v>1</v>
      </c>
      <c r="N16740">
        <v>1</v>
      </c>
      <c r="O16740">
        <v>0</v>
      </c>
      <c r="P16740" s="1" t="s">
        <v>84</v>
      </c>
      <c r="Q16740">
        <v>2</v>
      </c>
      <c r="R16740" s="1" t="s">
        <v>60</v>
      </c>
      <c r="S16740">
        <v>50</v>
      </c>
      <c r="T16740">
        <v>16</v>
      </c>
      <c r="U16740">
        <v>17</v>
      </c>
    </row>
    <row r="16741" spans="1:21" x14ac:dyDescent="0.4">
      <c r="A16741" s="1" t="s">
        <v>16856</v>
      </c>
      <c r="B16741">
        <v>0</v>
      </c>
      <c r="C16741" s="1" t="s">
        <v>30</v>
      </c>
      <c r="D16741">
        <v>0</v>
      </c>
      <c r="E16741">
        <v>0</v>
      </c>
      <c r="F16741">
        <v>1</v>
      </c>
      <c r="G16741">
        <v>47790000</v>
      </c>
      <c r="H16741" s="1" t="s">
        <v>100</v>
      </c>
      <c r="I16741" s="1" t="s">
        <v>24</v>
      </c>
      <c r="J16741" s="1" t="s">
        <v>25</v>
      </c>
      <c r="K16741" s="1" t="s">
        <v>26</v>
      </c>
      <c r="L16741">
        <v>1.0031999999999999E-2</v>
      </c>
      <c r="M16741">
        <v>1</v>
      </c>
      <c r="N16741">
        <v>1</v>
      </c>
      <c r="O16741">
        <v>0</v>
      </c>
      <c r="P16741" s="1" t="s">
        <v>33</v>
      </c>
      <c r="Q16741">
        <v>3</v>
      </c>
      <c r="R16741" s="1" t="s">
        <v>80</v>
      </c>
      <c r="S16741">
        <v>34</v>
      </c>
      <c r="T16741">
        <v>8</v>
      </c>
      <c r="U16741">
        <v>7</v>
      </c>
    </row>
    <row r="16742" spans="1:21" x14ac:dyDescent="0.4">
      <c r="A16742" s="1" t="s">
        <v>16857</v>
      </c>
      <c r="B16742">
        <v>0</v>
      </c>
      <c r="C16742" s="1" t="s">
        <v>22</v>
      </c>
      <c r="D16742">
        <v>0</v>
      </c>
      <c r="E16742">
        <v>0</v>
      </c>
      <c r="F16742">
        <v>0</v>
      </c>
      <c r="G16742">
        <v>21240000</v>
      </c>
      <c r="H16742" s="1" t="s">
        <v>23</v>
      </c>
      <c r="I16742" s="1" t="s">
        <v>24</v>
      </c>
      <c r="J16742" s="1" t="s">
        <v>93</v>
      </c>
      <c r="K16742" s="1" t="s">
        <v>51</v>
      </c>
      <c r="L16742">
        <v>2.8663000000000001E-2</v>
      </c>
      <c r="M16742">
        <v>1</v>
      </c>
      <c r="N16742">
        <v>0</v>
      </c>
      <c r="O16742">
        <v>0</v>
      </c>
      <c r="P16742" s="1" t="s">
        <v>27</v>
      </c>
      <c r="Q16742">
        <v>1</v>
      </c>
      <c r="R16742" s="1" t="s">
        <v>28</v>
      </c>
      <c r="S16742">
        <v>65</v>
      </c>
      <c r="T16742">
        <v>1000</v>
      </c>
      <c r="U16742">
        <v>22</v>
      </c>
    </row>
    <row r="16743" spans="1:21" x14ac:dyDescent="0.4">
      <c r="A16743" s="1" t="s">
        <v>16858</v>
      </c>
      <c r="B16743">
        <v>0</v>
      </c>
      <c r="C16743" s="1" t="s">
        <v>22</v>
      </c>
      <c r="D16743">
        <v>0</v>
      </c>
      <c r="E16743">
        <v>1</v>
      </c>
      <c r="F16743">
        <v>0</v>
      </c>
      <c r="G16743">
        <v>42480000</v>
      </c>
      <c r="H16743" s="1" t="s">
        <v>39</v>
      </c>
      <c r="I16743" s="1" t="s">
        <v>24</v>
      </c>
      <c r="J16743" s="1" t="s">
        <v>25</v>
      </c>
      <c r="K16743" s="1" t="s">
        <v>26</v>
      </c>
      <c r="L16743">
        <v>1.8208999999999999E-2</v>
      </c>
      <c r="M16743">
        <v>1</v>
      </c>
      <c r="N16743">
        <v>1</v>
      </c>
      <c r="O16743">
        <v>0</v>
      </c>
      <c r="P16743" s="1" t="s">
        <v>70</v>
      </c>
      <c r="Q16743">
        <v>2</v>
      </c>
      <c r="R16743" s="1" t="s">
        <v>47</v>
      </c>
      <c r="S16743">
        <v>38</v>
      </c>
      <c r="T16743">
        <v>1</v>
      </c>
      <c r="U16743">
        <v>6</v>
      </c>
    </row>
    <row r="16744" spans="1:21" x14ac:dyDescent="0.4">
      <c r="A16744" s="1" t="s">
        <v>16859</v>
      </c>
      <c r="B16744">
        <v>0</v>
      </c>
      <c r="C16744" s="1" t="s">
        <v>30</v>
      </c>
      <c r="D16744">
        <v>1</v>
      </c>
      <c r="E16744">
        <v>1</v>
      </c>
      <c r="F16744">
        <v>0</v>
      </c>
      <c r="G16744">
        <v>84960000</v>
      </c>
      <c r="H16744" s="1" t="s">
        <v>31</v>
      </c>
      <c r="I16744" s="1" t="s">
        <v>32</v>
      </c>
      <c r="J16744" s="1" t="s">
        <v>25</v>
      </c>
      <c r="K16744" s="1" t="s">
        <v>26</v>
      </c>
      <c r="L16744">
        <v>8.0190000000000001E-3</v>
      </c>
      <c r="M16744">
        <v>1</v>
      </c>
      <c r="N16744">
        <v>1</v>
      </c>
      <c r="O16744">
        <v>0</v>
      </c>
      <c r="P16744" s="1" t="s">
        <v>84</v>
      </c>
      <c r="Q16744">
        <v>2</v>
      </c>
      <c r="R16744" s="1" t="s">
        <v>42</v>
      </c>
      <c r="S16744">
        <v>49</v>
      </c>
      <c r="T16744">
        <v>3</v>
      </c>
      <c r="U16744">
        <v>1</v>
      </c>
    </row>
    <row r="16745" spans="1:21" x14ac:dyDescent="0.4">
      <c r="A16745" s="1" t="s">
        <v>16860</v>
      </c>
      <c r="B16745">
        <v>0</v>
      </c>
      <c r="C16745" s="1" t="s">
        <v>30</v>
      </c>
      <c r="D16745">
        <v>0</v>
      </c>
      <c r="E16745">
        <v>1</v>
      </c>
      <c r="F16745">
        <v>1</v>
      </c>
      <c r="G16745">
        <v>26550000</v>
      </c>
      <c r="H16745" s="1" t="s">
        <v>31</v>
      </c>
      <c r="I16745" s="1" t="s">
        <v>24</v>
      </c>
      <c r="J16745" s="1" t="s">
        <v>25</v>
      </c>
      <c r="K16745" s="1" t="s">
        <v>26</v>
      </c>
      <c r="L16745">
        <v>3.0755000000000001E-2</v>
      </c>
      <c r="M16745">
        <v>1</v>
      </c>
      <c r="N16745">
        <v>1</v>
      </c>
      <c r="O16745">
        <v>0</v>
      </c>
      <c r="P16745" s="1" t="s">
        <v>70</v>
      </c>
      <c r="Q16745">
        <v>3</v>
      </c>
      <c r="R16745" s="1" t="s">
        <v>42</v>
      </c>
      <c r="S16745">
        <v>34</v>
      </c>
      <c r="T16745">
        <v>4</v>
      </c>
      <c r="U16745">
        <v>17</v>
      </c>
    </row>
    <row r="16746" spans="1:21" x14ac:dyDescent="0.4">
      <c r="A16746" s="1" t="s">
        <v>16861</v>
      </c>
      <c r="B16746">
        <v>0</v>
      </c>
      <c r="C16746" s="1" t="s">
        <v>22</v>
      </c>
      <c r="D16746">
        <v>0</v>
      </c>
      <c r="E16746">
        <v>1</v>
      </c>
      <c r="F16746">
        <v>0</v>
      </c>
      <c r="G16746">
        <v>42480000</v>
      </c>
      <c r="H16746" s="1" t="s">
        <v>31</v>
      </c>
      <c r="I16746" s="1" t="s">
        <v>24</v>
      </c>
      <c r="J16746" s="1" t="s">
        <v>25</v>
      </c>
      <c r="K16746" s="1" t="s">
        <v>26</v>
      </c>
      <c r="L16746">
        <v>3.2561E-2</v>
      </c>
      <c r="M16746">
        <v>1</v>
      </c>
      <c r="N16746">
        <v>1</v>
      </c>
      <c r="O16746">
        <v>0</v>
      </c>
      <c r="P16746" s="1" t="s">
        <v>27</v>
      </c>
      <c r="Q16746">
        <v>2</v>
      </c>
      <c r="R16746" s="1" t="s">
        <v>196</v>
      </c>
      <c r="S16746">
        <v>58</v>
      </c>
      <c r="T16746">
        <v>33</v>
      </c>
      <c r="U16746">
        <v>21</v>
      </c>
    </row>
    <row r="16747" spans="1:21" x14ac:dyDescent="0.4">
      <c r="A16747" s="1" t="s">
        <v>16862</v>
      </c>
      <c r="B16747">
        <v>0</v>
      </c>
      <c r="C16747" s="1" t="s">
        <v>22</v>
      </c>
      <c r="D16747">
        <v>0</v>
      </c>
      <c r="E16747">
        <v>1</v>
      </c>
      <c r="F16747">
        <v>0</v>
      </c>
      <c r="G16747">
        <v>63720000</v>
      </c>
      <c r="H16747" s="1" t="s">
        <v>31</v>
      </c>
      <c r="I16747" s="1" t="s">
        <v>24</v>
      </c>
      <c r="J16747" s="1" t="s">
        <v>25</v>
      </c>
      <c r="K16747" s="1" t="s">
        <v>26</v>
      </c>
      <c r="L16747">
        <v>1.9101E-2</v>
      </c>
      <c r="M16747">
        <v>1</v>
      </c>
      <c r="N16747">
        <v>1</v>
      </c>
      <c r="O16747">
        <v>0</v>
      </c>
      <c r="P16747" s="1" t="s">
        <v>27</v>
      </c>
      <c r="Q16747">
        <v>2</v>
      </c>
      <c r="R16747" s="1" t="s">
        <v>68</v>
      </c>
      <c r="S16747">
        <v>55</v>
      </c>
      <c r="T16747">
        <v>2</v>
      </c>
      <c r="U16747">
        <v>0</v>
      </c>
    </row>
    <row r="16748" spans="1:21" x14ac:dyDescent="0.4">
      <c r="A16748" s="1" t="s">
        <v>16863</v>
      </c>
      <c r="B16748">
        <v>0</v>
      </c>
      <c r="C16748" s="1" t="s">
        <v>30</v>
      </c>
      <c r="D16748">
        <v>0</v>
      </c>
      <c r="E16748">
        <v>1</v>
      </c>
      <c r="F16748">
        <v>0</v>
      </c>
      <c r="G16748">
        <v>37170000</v>
      </c>
      <c r="H16748" s="1" t="s">
        <v>39</v>
      </c>
      <c r="I16748" s="1" t="s">
        <v>24</v>
      </c>
      <c r="J16748" s="1" t="s">
        <v>25</v>
      </c>
      <c r="K16748" s="1" t="s">
        <v>26</v>
      </c>
      <c r="L16748">
        <v>2.6391999999999999E-2</v>
      </c>
      <c r="M16748">
        <v>1</v>
      </c>
      <c r="N16748">
        <v>1</v>
      </c>
      <c r="O16748">
        <v>0</v>
      </c>
      <c r="P16748" s="1" t="s">
        <v>36</v>
      </c>
      <c r="Q16748">
        <v>2</v>
      </c>
      <c r="R16748" s="1" t="s">
        <v>158</v>
      </c>
      <c r="S16748">
        <v>57</v>
      </c>
      <c r="T16748">
        <v>0</v>
      </c>
      <c r="U16748">
        <v>32</v>
      </c>
    </row>
    <row r="16749" spans="1:21" x14ac:dyDescent="0.4">
      <c r="A16749" s="1" t="s">
        <v>16864</v>
      </c>
      <c r="B16749">
        <v>0</v>
      </c>
      <c r="C16749" s="1" t="s">
        <v>22</v>
      </c>
      <c r="D16749">
        <v>0</v>
      </c>
      <c r="E16749">
        <v>1</v>
      </c>
      <c r="F16749">
        <v>0</v>
      </c>
      <c r="G16749">
        <v>42480000</v>
      </c>
      <c r="H16749" s="1" t="s">
        <v>39</v>
      </c>
      <c r="I16749" s="1" t="s">
        <v>32</v>
      </c>
      <c r="J16749" s="1" t="s">
        <v>25</v>
      </c>
      <c r="K16749" s="1" t="s">
        <v>26</v>
      </c>
      <c r="L16749">
        <v>2.2624999999999999E-2</v>
      </c>
      <c r="M16749">
        <v>1</v>
      </c>
      <c r="N16749">
        <v>1</v>
      </c>
      <c r="O16749">
        <v>0</v>
      </c>
      <c r="P16749" s="1" t="s">
        <v>1356</v>
      </c>
      <c r="Q16749">
        <v>2</v>
      </c>
      <c r="R16749" s="1" t="s">
        <v>34</v>
      </c>
      <c r="S16749">
        <v>50</v>
      </c>
      <c r="T16749">
        <v>1</v>
      </c>
      <c r="U16749">
        <v>8</v>
      </c>
    </row>
    <row r="16750" spans="1:21" x14ac:dyDescent="0.4">
      <c r="A16750" s="1" t="s">
        <v>16865</v>
      </c>
      <c r="B16750">
        <v>0</v>
      </c>
      <c r="C16750" s="1" t="s">
        <v>30</v>
      </c>
      <c r="D16750">
        <v>1</v>
      </c>
      <c r="E16750">
        <v>1</v>
      </c>
      <c r="F16750">
        <v>0</v>
      </c>
      <c r="G16750">
        <v>42480000</v>
      </c>
      <c r="H16750" s="1" t="s">
        <v>31</v>
      </c>
      <c r="I16750" s="1" t="s">
        <v>32</v>
      </c>
      <c r="J16750" s="1" t="s">
        <v>25</v>
      </c>
      <c r="K16750" s="1" t="s">
        <v>26</v>
      </c>
      <c r="L16750">
        <v>2.5163999999999999E-2</v>
      </c>
      <c r="M16750">
        <v>1</v>
      </c>
      <c r="N16750">
        <v>1</v>
      </c>
      <c r="O16750">
        <v>0</v>
      </c>
      <c r="P16750" s="1" t="s">
        <v>84</v>
      </c>
      <c r="Q16750">
        <v>2</v>
      </c>
      <c r="R16750" s="1" t="s">
        <v>42</v>
      </c>
      <c r="S16750">
        <v>44</v>
      </c>
      <c r="T16750">
        <v>4</v>
      </c>
      <c r="U16750">
        <v>22</v>
      </c>
    </row>
    <row r="16751" spans="1:21" x14ac:dyDescent="0.4">
      <c r="A16751" s="1" t="s">
        <v>16866</v>
      </c>
      <c r="B16751">
        <v>0</v>
      </c>
      <c r="C16751" s="1" t="s">
        <v>30</v>
      </c>
      <c r="D16751">
        <v>1</v>
      </c>
      <c r="E16751">
        <v>1</v>
      </c>
      <c r="F16751">
        <v>1</v>
      </c>
      <c r="G16751">
        <v>41418000</v>
      </c>
      <c r="H16751" s="1" t="s">
        <v>31</v>
      </c>
      <c r="I16751" s="1" t="s">
        <v>184</v>
      </c>
      <c r="J16751" s="1" t="s">
        <v>25</v>
      </c>
      <c r="K16751" s="1" t="s">
        <v>26</v>
      </c>
      <c r="L16751">
        <v>1.333E-3</v>
      </c>
      <c r="M16751">
        <v>1</v>
      </c>
      <c r="N16751">
        <v>1</v>
      </c>
      <c r="O16751">
        <v>0</v>
      </c>
      <c r="P16751" s="1" t="s">
        <v>36</v>
      </c>
      <c r="Q16751">
        <v>3</v>
      </c>
      <c r="R16751" s="1" t="s">
        <v>42</v>
      </c>
      <c r="S16751">
        <v>44</v>
      </c>
      <c r="T16751">
        <v>7</v>
      </c>
      <c r="U16751">
        <v>1</v>
      </c>
    </row>
    <row r="16752" spans="1:21" x14ac:dyDescent="0.4">
      <c r="A16752" s="1" t="s">
        <v>16867</v>
      </c>
      <c r="B16752">
        <v>0</v>
      </c>
      <c r="C16752" s="1" t="s">
        <v>22</v>
      </c>
      <c r="D16752">
        <v>1</v>
      </c>
      <c r="E16752">
        <v>1</v>
      </c>
      <c r="F16752">
        <v>1</v>
      </c>
      <c r="G16752">
        <v>42480000</v>
      </c>
      <c r="H16752" s="1" t="s">
        <v>31</v>
      </c>
      <c r="I16752" s="1" t="s">
        <v>32</v>
      </c>
      <c r="J16752" s="1" t="s">
        <v>96</v>
      </c>
      <c r="K16752" s="1" t="s">
        <v>26</v>
      </c>
      <c r="L16752">
        <v>3.5791999999999997E-2</v>
      </c>
      <c r="M16752">
        <v>1</v>
      </c>
      <c r="N16752">
        <v>1</v>
      </c>
      <c r="O16752">
        <v>0</v>
      </c>
      <c r="P16752" s="1" t="s">
        <v>27</v>
      </c>
      <c r="Q16752">
        <v>2</v>
      </c>
      <c r="R16752" s="1" t="s">
        <v>42</v>
      </c>
      <c r="S16752">
        <v>45</v>
      </c>
      <c r="T16752">
        <v>4</v>
      </c>
      <c r="U16752">
        <v>18</v>
      </c>
    </row>
    <row r="16753" spans="1:21" x14ac:dyDescent="0.4">
      <c r="A16753" s="1" t="s">
        <v>16868</v>
      </c>
      <c r="B16753">
        <v>0</v>
      </c>
      <c r="C16753" s="1" t="s">
        <v>30</v>
      </c>
      <c r="D16753">
        <v>1</v>
      </c>
      <c r="E16753">
        <v>1</v>
      </c>
      <c r="F16753">
        <v>0</v>
      </c>
      <c r="G16753">
        <v>63720000</v>
      </c>
      <c r="H16753" s="1" t="s">
        <v>39</v>
      </c>
      <c r="I16753" s="1" t="s">
        <v>32</v>
      </c>
      <c r="J16753" s="1" t="s">
        <v>25</v>
      </c>
      <c r="K16753" s="1" t="s">
        <v>26</v>
      </c>
      <c r="L16753">
        <v>1.4519999999999899E-2</v>
      </c>
      <c r="M16753">
        <v>1</v>
      </c>
      <c r="N16753">
        <v>1</v>
      </c>
      <c r="O16753">
        <v>0</v>
      </c>
      <c r="P16753" s="1" t="s">
        <v>27</v>
      </c>
      <c r="Q16753">
        <v>2</v>
      </c>
      <c r="R16753" s="1" t="s">
        <v>82</v>
      </c>
      <c r="S16753">
        <v>32</v>
      </c>
      <c r="T16753">
        <v>7</v>
      </c>
      <c r="U16753">
        <v>3</v>
      </c>
    </row>
    <row r="16754" spans="1:21" x14ac:dyDescent="0.4">
      <c r="A16754" s="1" t="s">
        <v>16869</v>
      </c>
      <c r="B16754">
        <v>0</v>
      </c>
      <c r="C16754" s="1" t="s">
        <v>22</v>
      </c>
      <c r="D16754">
        <v>0</v>
      </c>
      <c r="E16754">
        <v>0</v>
      </c>
      <c r="F16754">
        <v>1</v>
      </c>
      <c r="G16754">
        <v>31860000</v>
      </c>
      <c r="H16754" s="1" t="s">
        <v>31</v>
      </c>
      <c r="I16754" s="1" t="s">
        <v>24</v>
      </c>
      <c r="J16754" s="1" t="s">
        <v>44</v>
      </c>
      <c r="K16754" s="1" t="s">
        <v>26</v>
      </c>
      <c r="L16754">
        <v>1.0031999999999999E-2</v>
      </c>
      <c r="M16754">
        <v>1</v>
      </c>
      <c r="N16754">
        <v>1</v>
      </c>
      <c r="O16754">
        <v>0</v>
      </c>
      <c r="P16754" s="1" t="s">
        <v>70</v>
      </c>
      <c r="Q16754">
        <v>2</v>
      </c>
      <c r="R16754" s="1" t="s">
        <v>68</v>
      </c>
      <c r="S16754">
        <v>41</v>
      </c>
      <c r="T16754">
        <v>4</v>
      </c>
      <c r="U16754">
        <v>16</v>
      </c>
    </row>
    <row r="16755" spans="1:21" x14ac:dyDescent="0.4">
      <c r="A16755" s="1" t="s">
        <v>16870</v>
      </c>
      <c r="B16755">
        <v>0</v>
      </c>
      <c r="C16755" s="1" t="s">
        <v>30</v>
      </c>
      <c r="D16755">
        <v>0</v>
      </c>
      <c r="E16755">
        <v>1</v>
      </c>
      <c r="F16755">
        <v>0</v>
      </c>
      <c r="G16755">
        <v>63720000</v>
      </c>
      <c r="H16755" s="1" t="s">
        <v>31</v>
      </c>
      <c r="I16755" s="1" t="s">
        <v>184</v>
      </c>
      <c r="J16755" s="1" t="s">
        <v>44</v>
      </c>
      <c r="K16755" s="1" t="s">
        <v>26</v>
      </c>
      <c r="L16755">
        <v>4.6219999999999997E-2</v>
      </c>
      <c r="M16755">
        <v>1</v>
      </c>
      <c r="N16755">
        <v>1</v>
      </c>
      <c r="O16755">
        <v>1</v>
      </c>
      <c r="P16755" s="1" t="s">
        <v>46</v>
      </c>
      <c r="Q16755">
        <v>1</v>
      </c>
      <c r="R16755" s="1" t="s">
        <v>319</v>
      </c>
      <c r="S16755">
        <v>27</v>
      </c>
      <c r="T16755">
        <v>2</v>
      </c>
      <c r="U16755">
        <v>11</v>
      </c>
    </row>
    <row r="16756" spans="1:21" x14ac:dyDescent="0.4">
      <c r="A16756" s="1" t="s">
        <v>16871</v>
      </c>
      <c r="B16756">
        <v>0</v>
      </c>
      <c r="C16756" s="1" t="s">
        <v>22</v>
      </c>
      <c r="D16756">
        <v>0</v>
      </c>
      <c r="E16756">
        <v>1</v>
      </c>
      <c r="F16756">
        <v>0</v>
      </c>
      <c r="G16756">
        <v>59472000</v>
      </c>
      <c r="H16756" s="1" t="s">
        <v>39</v>
      </c>
      <c r="I16756" s="1" t="s">
        <v>24</v>
      </c>
      <c r="J16756" s="1" t="s">
        <v>96</v>
      </c>
      <c r="K16756" s="1" t="s">
        <v>26</v>
      </c>
      <c r="L16756">
        <v>9.6299999999999997E-3</v>
      </c>
      <c r="M16756">
        <v>1</v>
      </c>
      <c r="N16756">
        <v>1</v>
      </c>
      <c r="O16756">
        <v>0</v>
      </c>
      <c r="P16756" s="1" t="s">
        <v>36</v>
      </c>
      <c r="Q16756">
        <v>1</v>
      </c>
      <c r="R16756" s="1" t="s">
        <v>122</v>
      </c>
      <c r="S16756">
        <v>52</v>
      </c>
      <c r="T16756">
        <v>18</v>
      </c>
      <c r="U16756">
        <v>7</v>
      </c>
    </row>
    <row r="16757" spans="1:21" x14ac:dyDescent="0.4">
      <c r="A16757" s="1" t="s">
        <v>16872</v>
      </c>
      <c r="B16757">
        <v>0</v>
      </c>
      <c r="C16757" s="1" t="s">
        <v>30</v>
      </c>
      <c r="D16757">
        <v>0</v>
      </c>
      <c r="E16757">
        <v>1</v>
      </c>
      <c r="F16757">
        <v>0</v>
      </c>
      <c r="G16757">
        <v>106200000</v>
      </c>
      <c r="H16757" s="1" t="s">
        <v>100</v>
      </c>
      <c r="I16757" s="1" t="s">
        <v>32</v>
      </c>
      <c r="J16757" s="1" t="s">
        <v>25</v>
      </c>
      <c r="K16757" s="1" t="s">
        <v>26</v>
      </c>
      <c r="L16757">
        <v>4.6219999999999997E-2</v>
      </c>
      <c r="M16757">
        <v>1</v>
      </c>
      <c r="N16757">
        <v>1</v>
      </c>
      <c r="O16757">
        <v>1</v>
      </c>
      <c r="P16757" s="1" t="s">
        <v>46</v>
      </c>
      <c r="Q16757">
        <v>2</v>
      </c>
      <c r="R16757" s="1" t="s">
        <v>65</v>
      </c>
      <c r="S16757">
        <v>38</v>
      </c>
      <c r="T16757">
        <v>4</v>
      </c>
      <c r="U16757">
        <v>13</v>
      </c>
    </row>
    <row r="16758" spans="1:21" x14ac:dyDescent="0.4">
      <c r="A16758" s="1" t="s">
        <v>16873</v>
      </c>
      <c r="B16758">
        <v>0</v>
      </c>
      <c r="C16758" s="1" t="s">
        <v>22</v>
      </c>
      <c r="D16758">
        <v>0</v>
      </c>
      <c r="E16758">
        <v>1</v>
      </c>
      <c r="F16758">
        <v>0</v>
      </c>
      <c r="G16758">
        <v>37170000</v>
      </c>
      <c r="H16758" s="1" t="s">
        <v>100</v>
      </c>
      <c r="I16758" s="1" t="s">
        <v>24</v>
      </c>
      <c r="J16758" s="1" t="s">
        <v>44</v>
      </c>
      <c r="K16758" s="1" t="s">
        <v>26</v>
      </c>
      <c r="L16758">
        <v>3.5791999999999997E-2</v>
      </c>
      <c r="M16758">
        <v>1</v>
      </c>
      <c r="N16758">
        <v>1</v>
      </c>
      <c r="O16758">
        <v>0</v>
      </c>
      <c r="P16758" s="1" t="s">
        <v>33</v>
      </c>
      <c r="Q16758">
        <v>1</v>
      </c>
      <c r="R16758" s="1" t="s">
        <v>42</v>
      </c>
      <c r="S16758">
        <v>51</v>
      </c>
      <c r="T16758">
        <v>14</v>
      </c>
      <c r="U16758">
        <v>26</v>
      </c>
    </row>
    <row r="16759" spans="1:21" x14ac:dyDescent="0.4">
      <c r="A16759" s="1" t="s">
        <v>16874</v>
      </c>
      <c r="B16759">
        <v>1</v>
      </c>
      <c r="C16759" s="1" t="s">
        <v>22</v>
      </c>
      <c r="D16759">
        <v>1</v>
      </c>
      <c r="E16759">
        <v>0</v>
      </c>
      <c r="F16759">
        <v>0</v>
      </c>
      <c r="G16759">
        <v>33984000</v>
      </c>
      <c r="H16759" s="1" t="s">
        <v>31</v>
      </c>
      <c r="I16759" s="1" t="s">
        <v>24</v>
      </c>
      <c r="J16759" s="1" t="s">
        <v>44</v>
      </c>
      <c r="K16759" s="1" t="s">
        <v>51</v>
      </c>
      <c r="L16759">
        <v>1.9688999999999901E-2</v>
      </c>
      <c r="M16759">
        <v>1</v>
      </c>
      <c r="N16759">
        <v>1</v>
      </c>
      <c r="O16759">
        <v>0</v>
      </c>
      <c r="P16759" s="1" t="s">
        <v>36</v>
      </c>
      <c r="Q16759">
        <v>1</v>
      </c>
      <c r="R16759" s="1" t="s">
        <v>42</v>
      </c>
      <c r="S16759">
        <v>54</v>
      </c>
      <c r="T16759">
        <v>9</v>
      </c>
      <c r="U16759">
        <v>18</v>
      </c>
    </row>
    <row r="16760" spans="1:21" x14ac:dyDescent="0.4">
      <c r="A16760" s="1" t="s">
        <v>16875</v>
      </c>
      <c r="B16760">
        <v>0</v>
      </c>
      <c r="C16760" s="1" t="s">
        <v>30</v>
      </c>
      <c r="D16760">
        <v>1</v>
      </c>
      <c r="E16760">
        <v>1</v>
      </c>
      <c r="F16760">
        <v>0</v>
      </c>
      <c r="G16760">
        <v>40356000</v>
      </c>
      <c r="H16760" s="1" t="s">
        <v>31</v>
      </c>
      <c r="I16760" s="1" t="s">
        <v>32</v>
      </c>
      <c r="J16760" s="1" t="s">
        <v>25</v>
      </c>
      <c r="K16760" s="1" t="s">
        <v>26</v>
      </c>
      <c r="L16760">
        <v>1.8849999999999999E-2</v>
      </c>
      <c r="M16760">
        <v>1</v>
      </c>
      <c r="N16760">
        <v>1</v>
      </c>
      <c r="O16760">
        <v>0</v>
      </c>
      <c r="P16760" s="1" t="s">
        <v>46</v>
      </c>
      <c r="Q16760">
        <v>2</v>
      </c>
      <c r="R16760" s="1" t="s">
        <v>60</v>
      </c>
      <c r="S16760">
        <v>55</v>
      </c>
      <c r="T16760">
        <v>12</v>
      </c>
      <c r="U16760">
        <v>15</v>
      </c>
    </row>
    <row r="16761" spans="1:21" x14ac:dyDescent="0.4">
      <c r="A16761" s="1" t="s">
        <v>16876</v>
      </c>
      <c r="B16761">
        <v>0</v>
      </c>
      <c r="C16761" s="1" t="s">
        <v>22</v>
      </c>
      <c r="D16761">
        <v>0</v>
      </c>
      <c r="E16761">
        <v>0</v>
      </c>
      <c r="F16761">
        <v>0</v>
      </c>
      <c r="G16761">
        <v>15930000</v>
      </c>
      <c r="H16761" s="1" t="s">
        <v>31</v>
      </c>
      <c r="I16761" s="1" t="s">
        <v>24</v>
      </c>
      <c r="J16761" s="1" t="s">
        <v>25</v>
      </c>
      <c r="K16761" s="1" t="s">
        <v>26</v>
      </c>
      <c r="L16761">
        <v>9.5490000000000002E-3</v>
      </c>
      <c r="M16761">
        <v>1</v>
      </c>
      <c r="N16761">
        <v>1</v>
      </c>
      <c r="O16761">
        <v>0</v>
      </c>
      <c r="P16761" s="1" t="s">
        <v>46</v>
      </c>
      <c r="Q16761">
        <v>2</v>
      </c>
      <c r="R16761" s="1" t="s">
        <v>206</v>
      </c>
      <c r="S16761">
        <v>45</v>
      </c>
      <c r="T16761">
        <v>20</v>
      </c>
      <c r="U16761">
        <v>23</v>
      </c>
    </row>
    <row r="16762" spans="1:21" x14ac:dyDescent="0.4">
      <c r="A16762" s="1" t="s">
        <v>16877</v>
      </c>
      <c r="B16762">
        <v>0</v>
      </c>
      <c r="C16762" s="1" t="s">
        <v>22</v>
      </c>
      <c r="D16762">
        <v>0</v>
      </c>
      <c r="E16762">
        <v>1</v>
      </c>
      <c r="F16762">
        <v>2</v>
      </c>
      <c r="G16762">
        <v>16992000</v>
      </c>
      <c r="H16762" s="1" t="s">
        <v>31</v>
      </c>
      <c r="I16762" s="1" t="s">
        <v>24</v>
      </c>
      <c r="J16762" s="1" t="s">
        <v>25</v>
      </c>
      <c r="K16762" s="1" t="s">
        <v>26</v>
      </c>
      <c r="L16762">
        <v>1.5221E-2</v>
      </c>
      <c r="M16762">
        <v>1</v>
      </c>
      <c r="N16762">
        <v>1</v>
      </c>
      <c r="O16762">
        <v>0</v>
      </c>
      <c r="P16762" s="1" t="s">
        <v>142</v>
      </c>
      <c r="Q16762">
        <v>4</v>
      </c>
      <c r="R16762" s="1" t="s">
        <v>85</v>
      </c>
      <c r="S16762">
        <v>42</v>
      </c>
      <c r="T16762">
        <v>14</v>
      </c>
      <c r="U16762">
        <v>20</v>
      </c>
    </row>
    <row r="16763" spans="1:21" x14ac:dyDescent="0.4">
      <c r="A16763" s="1" t="s">
        <v>16878</v>
      </c>
      <c r="B16763">
        <v>0</v>
      </c>
      <c r="C16763" s="1" t="s">
        <v>30</v>
      </c>
      <c r="D16763">
        <v>1</v>
      </c>
      <c r="E16763">
        <v>1</v>
      </c>
      <c r="F16763">
        <v>0</v>
      </c>
      <c r="G16763">
        <v>26550000</v>
      </c>
      <c r="H16763" s="1" t="s">
        <v>39</v>
      </c>
      <c r="I16763" s="1" t="s">
        <v>24</v>
      </c>
      <c r="J16763" s="1" t="s">
        <v>44</v>
      </c>
      <c r="K16763" s="1" t="s">
        <v>26</v>
      </c>
      <c r="L16763">
        <v>9.6299999999999997E-3</v>
      </c>
      <c r="M16763">
        <v>1</v>
      </c>
      <c r="N16763">
        <v>1</v>
      </c>
      <c r="O16763">
        <v>0</v>
      </c>
      <c r="P16763" s="1" t="s">
        <v>57</v>
      </c>
      <c r="Q16763">
        <v>1</v>
      </c>
      <c r="R16763" s="1" t="s">
        <v>124</v>
      </c>
      <c r="S16763">
        <v>37</v>
      </c>
      <c r="T16763">
        <v>11</v>
      </c>
      <c r="U16763">
        <v>11</v>
      </c>
    </row>
    <row r="16764" spans="1:21" x14ac:dyDescent="0.4">
      <c r="A16764" s="1" t="s">
        <v>16879</v>
      </c>
      <c r="B16764">
        <v>1</v>
      </c>
      <c r="C16764" s="1" t="s">
        <v>22</v>
      </c>
      <c r="D16764">
        <v>0</v>
      </c>
      <c r="E16764">
        <v>0</v>
      </c>
      <c r="F16764">
        <v>0</v>
      </c>
      <c r="G16764">
        <v>21240000</v>
      </c>
      <c r="H16764" s="1" t="s">
        <v>31</v>
      </c>
      <c r="I16764" s="1" t="s">
        <v>24</v>
      </c>
      <c r="J16764" s="1" t="s">
        <v>44</v>
      </c>
      <c r="K16764" s="1" t="s">
        <v>26</v>
      </c>
      <c r="L16764">
        <v>3.5791999999999997E-2</v>
      </c>
      <c r="M16764">
        <v>1</v>
      </c>
      <c r="N16764">
        <v>1</v>
      </c>
      <c r="O16764">
        <v>0</v>
      </c>
      <c r="P16764" s="1" t="s">
        <v>36</v>
      </c>
      <c r="Q16764">
        <v>1</v>
      </c>
      <c r="R16764" s="1" t="s">
        <v>162</v>
      </c>
      <c r="S16764">
        <v>33</v>
      </c>
      <c r="T16764">
        <v>13</v>
      </c>
      <c r="U16764">
        <v>17</v>
      </c>
    </row>
    <row r="16765" spans="1:21" x14ac:dyDescent="0.4">
      <c r="A16765" s="1" t="s">
        <v>16880</v>
      </c>
      <c r="B16765">
        <v>0</v>
      </c>
      <c r="C16765" s="1" t="s">
        <v>22</v>
      </c>
      <c r="D16765">
        <v>0</v>
      </c>
      <c r="E16765">
        <v>0</v>
      </c>
      <c r="F16765">
        <v>1</v>
      </c>
      <c r="G16765">
        <v>42480000</v>
      </c>
      <c r="H16765" s="1" t="s">
        <v>31</v>
      </c>
      <c r="I16765" s="1" t="s">
        <v>32</v>
      </c>
      <c r="J16765" s="1" t="s">
        <v>25</v>
      </c>
      <c r="K16765" s="1" t="s">
        <v>26</v>
      </c>
      <c r="L16765">
        <v>2.6391999999999999E-2</v>
      </c>
      <c r="M16765">
        <v>1</v>
      </c>
      <c r="N16765">
        <v>1</v>
      </c>
      <c r="O16765">
        <v>0</v>
      </c>
      <c r="P16765" s="1" t="s">
        <v>84</v>
      </c>
      <c r="Q16765">
        <v>3</v>
      </c>
      <c r="R16765" s="1" t="s">
        <v>42</v>
      </c>
      <c r="S16765">
        <v>31</v>
      </c>
      <c r="T16765">
        <v>1</v>
      </c>
      <c r="U16765">
        <v>5</v>
      </c>
    </row>
    <row r="16766" spans="1:21" x14ac:dyDescent="0.4">
      <c r="A16766" s="1" t="s">
        <v>16881</v>
      </c>
      <c r="B16766">
        <v>0</v>
      </c>
      <c r="C16766" s="1" t="s">
        <v>22</v>
      </c>
      <c r="D16766">
        <v>1</v>
      </c>
      <c r="E16766">
        <v>1</v>
      </c>
      <c r="F16766">
        <v>1</v>
      </c>
      <c r="G16766">
        <v>37170000</v>
      </c>
      <c r="H16766" s="1" t="s">
        <v>39</v>
      </c>
      <c r="I16766" s="1" t="s">
        <v>32</v>
      </c>
      <c r="J16766" s="1" t="s">
        <v>25</v>
      </c>
      <c r="K16766" s="1" t="s">
        <v>26</v>
      </c>
      <c r="L16766">
        <v>1.6611999999999998E-2</v>
      </c>
      <c r="M16766">
        <v>1</v>
      </c>
      <c r="N16766">
        <v>1</v>
      </c>
      <c r="O16766">
        <v>0</v>
      </c>
      <c r="P16766" s="1" t="s">
        <v>46</v>
      </c>
      <c r="Q16766">
        <v>3</v>
      </c>
      <c r="R16766" s="1" t="s">
        <v>206</v>
      </c>
      <c r="S16766">
        <v>33</v>
      </c>
      <c r="T16766">
        <v>9</v>
      </c>
      <c r="U16766">
        <v>17</v>
      </c>
    </row>
    <row r="16767" spans="1:21" x14ac:dyDescent="0.4">
      <c r="A16767" s="1" t="s">
        <v>16882</v>
      </c>
      <c r="B16767">
        <v>1</v>
      </c>
      <c r="C16767" s="1" t="s">
        <v>22</v>
      </c>
      <c r="D16767">
        <v>0</v>
      </c>
      <c r="E16767">
        <v>1</v>
      </c>
      <c r="F16767">
        <v>1</v>
      </c>
      <c r="G16767">
        <v>21240000</v>
      </c>
      <c r="H16767" s="1" t="s">
        <v>31</v>
      </c>
      <c r="I16767" s="1" t="s">
        <v>32</v>
      </c>
      <c r="J16767" s="1" t="s">
        <v>25</v>
      </c>
      <c r="K16767" s="1" t="s">
        <v>26</v>
      </c>
      <c r="L16767">
        <v>7.0200000000000002E-3</v>
      </c>
      <c r="M16767">
        <v>1</v>
      </c>
      <c r="N16767">
        <v>1</v>
      </c>
      <c r="O16767">
        <v>0</v>
      </c>
      <c r="P16767" s="1" t="s">
        <v>46</v>
      </c>
      <c r="Q16767">
        <v>3</v>
      </c>
      <c r="R16767" s="1" t="s">
        <v>42</v>
      </c>
      <c r="S16767">
        <v>36</v>
      </c>
      <c r="T16767">
        <v>2</v>
      </c>
      <c r="U16767">
        <v>20</v>
      </c>
    </row>
    <row r="16768" spans="1:21" x14ac:dyDescent="0.4">
      <c r="A16768" s="1" t="s">
        <v>16883</v>
      </c>
      <c r="B16768">
        <v>0</v>
      </c>
      <c r="C16768" s="1" t="s">
        <v>22</v>
      </c>
      <c r="D16768">
        <v>0</v>
      </c>
      <c r="E16768">
        <v>1</v>
      </c>
      <c r="F16768">
        <v>0</v>
      </c>
      <c r="G16768">
        <v>26550000</v>
      </c>
      <c r="H16768" s="1" t="s">
        <v>23</v>
      </c>
      <c r="I16768" s="1" t="s">
        <v>24</v>
      </c>
      <c r="J16768" s="1" t="s">
        <v>25</v>
      </c>
      <c r="K16768" s="1" t="s">
        <v>26</v>
      </c>
      <c r="L16768">
        <v>3.1329000000000003E-2</v>
      </c>
      <c r="M16768">
        <v>1</v>
      </c>
      <c r="N16768">
        <v>0</v>
      </c>
      <c r="O16768">
        <v>0</v>
      </c>
      <c r="P16768" s="1" t="s">
        <v>27</v>
      </c>
      <c r="Q16768">
        <v>2</v>
      </c>
      <c r="R16768" s="1" t="s">
        <v>28</v>
      </c>
      <c r="S16768">
        <v>65</v>
      </c>
      <c r="T16768">
        <v>1000</v>
      </c>
      <c r="U16768">
        <v>21</v>
      </c>
    </row>
    <row r="16769" spans="1:21" x14ac:dyDescent="0.4">
      <c r="A16769" s="1" t="s">
        <v>16884</v>
      </c>
      <c r="B16769">
        <v>0</v>
      </c>
      <c r="C16769" s="1" t="s">
        <v>22</v>
      </c>
      <c r="D16769">
        <v>0</v>
      </c>
      <c r="E16769">
        <v>1</v>
      </c>
      <c r="F16769">
        <v>0</v>
      </c>
      <c r="G16769">
        <v>31860000</v>
      </c>
      <c r="H16769" s="1" t="s">
        <v>23</v>
      </c>
      <c r="I16769" s="1" t="s">
        <v>24</v>
      </c>
      <c r="J16769" s="1" t="s">
        <v>93</v>
      </c>
      <c r="K16769" s="1" t="s">
        <v>26</v>
      </c>
      <c r="L16769">
        <v>3.0755000000000001E-2</v>
      </c>
      <c r="M16769">
        <v>1</v>
      </c>
      <c r="N16769">
        <v>0</v>
      </c>
      <c r="O16769">
        <v>0</v>
      </c>
      <c r="P16769" s="1" t="s">
        <v>27</v>
      </c>
      <c r="Q16769">
        <v>1</v>
      </c>
      <c r="R16769" s="1" t="s">
        <v>28</v>
      </c>
      <c r="S16769">
        <v>66</v>
      </c>
      <c r="T16769">
        <v>1000</v>
      </c>
      <c r="U16769">
        <v>28</v>
      </c>
    </row>
    <row r="16770" spans="1:21" x14ac:dyDescent="0.4">
      <c r="A16770" s="1" t="s">
        <v>16885</v>
      </c>
      <c r="B16770">
        <v>0</v>
      </c>
      <c r="C16770" s="1" t="s">
        <v>30</v>
      </c>
      <c r="D16770">
        <v>1</v>
      </c>
      <c r="E16770">
        <v>1</v>
      </c>
      <c r="F16770">
        <v>0</v>
      </c>
      <c r="G16770">
        <v>53100000</v>
      </c>
      <c r="H16770" s="1" t="s">
        <v>31</v>
      </c>
      <c r="I16770" s="1" t="s">
        <v>32</v>
      </c>
      <c r="J16770" s="1" t="s">
        <v>25</v>
      </c>
      <c r="K16770" s="1" t="s">
        <v>26</v>
      </c>
      <c r="L16770">
        <v>3.1219999999999E-3</v>
      </c>
      <c r="M16770">
        <v>1</v>
      </c>
      <c r="N16770">
        <v>1</v>
      </c>
      <c r="O16770">
        <v>0</v>
      </c>
      <c r="P16770" s="1" t="s">
        <v>256</v>
      </c>
      <c r="Q16770">
        <v>2</v>
      </c>
      <c r="R16770" s="1" t="s">
        <v>235</v>
      </c>
      <c r="S16770">
        <v>54</v>
      </c>
      <c r="T16770">
        <v>0</v>
      </c>
      <c r="U16770">
        <v>21</v>
      </c>
    </row>
    <row r="16771" spans="1:21" x14ac:dyDescent="0.4">
      <c r="A16771" s="1" t="s">
        <v>16886</v>
      </c>
      <c r="B16771">
        <v>0</v>
      </c>
      <c r="C16771" s="1" t="s">
        <v>30</v>
      </c>
      <c r="D16771">
        <v>1</v>
      </c>
      <c r="E16771">
        <v>0</v>
      </c>
      <c r="F16771">
        <v>1</v>
      </c>
      <c r="G16771">
        <v>33984000</v>
      </c>
      <c r="H16771" s="1" t="s">
        <v>31</v>
      </c>
      <c r="I16771" s="1" t="s">
        <v>24</v>
      </c>
      <c r="J16771" s="1" t="s">
        <v>25</v>
      </c>
      <c r="K16771" s="1" t="s">
        <v>26</v>
      </c>
      <c r="L16771">
        <v>2.0712999999999999E-2</v>
      </c>
      <c r="M16771">
        <v>1</v>
      </c>
      <c r="N16771">
        <v>1</v>
      </c>
      <c r="O16771">
        <v>0</v>
      </c>
      <c r="P16771" s="1" t="s">
        <v>27</v>
      </c>
      <c r="Q16771">
        <v>3</v>
      </c>
      <c r="R16771" s="1" t="s">
        <v>40</v>
      </c>
      <c r="S16771">
        <v>30</v>
      </c>
      <c r="T16771">
        <v>1</v>
      </c>
      <c r="U16771">
        <v>8</v>
      </c>
    </row>
    <row r="16772" spans="1:21" x14ac:dyDescent="0.4">
      <c r="A16772" s="1" t="s">
        <v>16887</v>
      </c>
      <c r="B16772">
        <v>1</v>
      </c>
      <c r="C16772" s="1" t="s">
        <v>22</v>
      </c>
      <c r="D16772">
        <v>1</v>
      </c>
      <c r="E16772">
        <v>0</v>
      </c>
      <c r="F16772">
        <v>0</v>
      </c>
      <c r="G16772">
        <v>39294000</v>
      </c>
      <c r="H16772" s="1" t="s">
        <v>23</v>
      </c>
      <c r="I16772" s="1" t="s">
        <v>24</v>
      </c>
      <c r="J16772" s="1" t="s">
        <v>25</v>
      </c>
      <c r="K16772" s="1" t="s">
        <v>51</v>
      </c>
      <c r="L16772">
        <v>7.2508000000000003E-2</v>
      </c>
      <c r="M16772">
        <v>1</v>
      </c>
      <c r="N16772">
        <v>0</v>
      </c>
      <c r="O16772">
        <v>0</v>
      </c>
      <c r="P16772" s="1" t="s">
        <v>27</v>
      </c>
      <c r="Q16772">
        <v>2</v>
      </c>
      <c r="R16772" s="1" t="s">
        <v>28</v>
      </c>
      <c r="S16772">
        <v>60</v>
      </c>
      <c r="T16772">
        <v>1000</v>
      </c>
      <c r="U16772">
        <v>31</v>
      </c>
    </row>
    <row r="16773" spans="1:21" x14ac:dyDescent="0.4">
      <c r="A16773" s="1" t="s">
        <v>16888</v>
      </c>
      <c r="B16773">
        <v>0</v>
      </c>
      <c r="C16773" s="1" t="s">
        <v>22</v>
      </c>
      <c r="D16773">
        <v>0</v>
      </c>
      <c r="E16773">
        <v>0</v>
      </c>
      <c r="F16773">
        <v>1</v>
      </c>
      <c r="G16773">
        <v>29205000</v>
      </c>
      <c r="H16773" s="1" t="s">
        <v>31</v>
      </c>
      <c r="I16773" s="1" t="s">
        <v>24</v>
      </c>
      <c r="J16773" s="1" t="s">
        <v>25</v>
      </c>
      <c r="K16773" s="1" t="s">
        <v>26</v>
      </c>
      <c r="L16773">
        <v>2.6391999999999999E-2</v>
      </c>
      <c r="M16773">
        <v>1</v>
      </c>
      <c r="N16773">
        <v>1</v>
      </c>
      <c r="O16773">
        <v>0</v>
      </c>
      <c r="P16773" s="1" t="s">
        <v>70</v>
      </c>
      <c r="Q16773">
        <v>3</v>
      </c>
      <c r="R16773" s="1" t="s">
        <v>47</v>
      </c>
      <c r="S16773">
        <v>40</v>
      </c>
      <c r="T16773">
        <v>2</v>
      </c>
      <c r="U16773">
        <v>5</v>
      </c>
    </row>
    <row r="16774" spans="1:21" x14ac:dyDescent="0.4">
      <c r="A16774" s="1" t="s">
        <v>16889</v>
      </c>
      <c r="B16774">
        <v>0</v>
      </c>
      <c r="C16774" s="1" t="s">
        <v>22</v>
      </c>
      <c r="D16774">
        <v>1</v>
      </c>
      <c r="E16774">
        <v>1</v>
      </c>
      <c r="F16774">
        <v>2</v>
      </c>
      <c r="G16774">
        <v>39294000</v>
      </c>
      <c r="H16774" s="1" t="s">
        <v>31</v>
      </c>
      <c r="I16774" s="1" t="s">
        <v>32</v>
      </c>
      <c r="J16774" s="1" t="s">
        <v>25</v>
      </c>
      <c r="K16774" s="1" t="s">
        <v>26</v>
      </c>
      <c r="L16774">
        <v>4.96E-3</v>
      </c>
      <c r="M16774">
        <v>1</v>
      </c>
      <c r="N16774">
        <v>1</v>
      </c>
      <c r="O16774">
        <v>0</v>
      </c>
      <c r="P16774" s="1" t="s">
        <v>628</v>
      </c>
      <c r="Q16774">
        <v>4</v>
      </c>
      <c r="R16774" s="1" t="s">
        <v>450</v>
      </c>
      <c r="S16774">
        <v>39</v>
      </c>
      <c r="T16774">
        <v>3</v>
      </c>
      <c r="U16774">
        <v>8</v>
      </c>
    </row>
    <row r="16775" spans="1:21" x14ac:dyDescent="0.4">
      <c r="A16775" s="1" t="s">
        <v>16890</v>
      </c>
      <c r="B16775">
        <v>0</v>
      </c>
      <c r="C16775" s="1" t="s">
        <v>22</v>
      </c>
      <c r="D16775">
        <v>0</v>
      </c>
      <c r="E16775">
        <v>1</v>
      </c>
      <c r="F16775">
        <v>1</v>
      </c>
      <c r="G16775">
        <v>31860000</v>
      </c>
      <c r="H16775" s="1" t="s">
        <v>39</v>
      </c>
      <c r="I16775" s="1" t="s">
        <v>24</v>
      </c>
      <c r="J16775" s="1" t="s">
        <v>25</v>
      </c>
      <c r="K16775" s="1" t="s">
        <v>26</v>
      </c>
      <c r="L16775">
        <v>1.8800999999999998E-2</v>
      </c>
      <c r="M16775">
        <v>1</v>
      </c>
      <c r="N16775">
        <v>1</v>
      </c>
      <c r="O16775">
        <v>0</v>
      </c>
      <c r="P16775" s="1" t="s">
        <v>84</v>
      </c>
      <c r="Q16775">
        <v>3</v>
      </c>
      <c r="R16775" s="1" t="s">
        <v>68</v>
      </c>
      <c r="S16775">
        <v>34</v>
      </c>
      <c r="T16775">
        <v>10</v>
      </c>
      <c r="U16775">
        <v>17</v>
      </c>
    </row>
    <row r="16776" spans="1:21" x14ac:dyDescent="0.4">
      <c r="A16776" s="1" t="s">
        <v>16891</v>
      </c>
      <c r="B16776">
        <v>0</v>
      </c>
      <c r="C16776" s="1" t="s">
        <v>22</v>
      </c>
      <c r="D16776">
        <v>1</v>
      </c>
      <c r="E16776">
        <v>0</v>
      </c>
      <c r="F16776">
        <v>1</v>
      </c>
      <c r="G16776">
        <v>22302000</v>
      </c>
      <c r="H16776" s="1" t="s">
        <v>31</v>
      </c>
      <c r="I16776" s="1" t="s">
        <v>24</v>
      </c>
      <c r="J16776" s="1" t="s">
        <v>64</v>
      </c>
      <c r="K16776" s="1" t="s">
        <v>26</v>
      </c>
      <c r="L16776">
        <v>2.8663000000000001E-2</v>
      </c>
      <c r="M16776">
        <v>1</v>
      </c>
      <c r="N16776">
        <v>1</v>
      </c>
      <c r="O16776">
        <v>0</v>
      </c>
      <c r="P16776" s="1" t="s">
        <v>36</v>
      </c>
      <c r="Q16776">
        <v>3</v>
      </c>
      <c r="R16776" s="1" t="s">
        <v>122</v>
      </c>
      <c r="S16776">
        <v>34</v>
      </c>
      <c r="T16776">
        <v>4</v>
      </c>
      <c r="U16776">
        <v>10</v>
      </c>
    </row>
    <row r="16777" spans="1:21" x14ac:dyDescent="0.4">
      <c r="A16777" s="1" t="s">
        <v>16892</v>
      </c>
      <c r="B16777">
        <v>0</v>
      </c>
      <c r="C16777" s="1" t="s">
        <v>22</v>
      </c>
      <c r="D16777">
        <v>0</v>
      </c>
      <c r="E16777">
        <v>0</v>
      </c>
      <c r="F16777">
        <v>0</v>
      </c>
      <c r="G16777">
        <v>47790000</v>
      </c>
      <c r="H16777" s="1" t="s">
        <v>23</v>
      </c>
      <c r="I16777" s="1" t="s">
        <v>24</v>
      </c>
      <c r="J16777" s="1" t="s">
        <v>44</v>
      </c>
      <c r="K16777" s="1" t="s">
        <v>26</v>
      </c>
      <c r="L16777">
        <v>1.8849999999999999E-2</v>
      </c>
      <c r="M16777">
        <v>1</v>
      </c>
      <c r="N16777">
        <v>0</v>
      </c>
      <c r="O16777">
        <v>0</v>
      </c>
      <c r="P16777" s="1" t="s">
        <v>27</v>
      </c>
      <c r="Q16777">
        <v>1</v>
      </c>
      <c r="R16777" s="1" t="s">
        <v>28</v>
      </c>
      <c r="S16777">
        <v>62</v>
      </c>
      <c r="T16777">
        <v>1000</v>
      </c>
      <c r="U16777">
        <v>25</v>
      </c>
    </row>
    <row r="16778" spans="1:21" x14ac:dyDescent="0.4">
      <c r="A16778" s="1" t="s">
        <v>16893</v>
      </c>
      <c r="B16778">
        <v>0</v>
      </c>
      <c r="C16778" s="1" t="s">
        <v>30</v>
      </c>
      <c r="D16778">
        <v>1</v>
      </c>
      <c r="E16778">
        <v>0</v>
      </c>
      <c r="F16778">
        <v>1</v>
      </c>
      <c r="G16778">
        <v>74340000</v>
      </c>
      <c r="H16778" s="1" t="s">
        <v>31</v>
      </c>
      <c r="I16778" s="1" t="s">
        <v>32</v>
      </c>
      <c r="J16778" s="1" t="s">
        <v>25</v>
      </c>
      <c r="K16778" s="1" t="s">
        <v>26</v>
      </c>
      <c r="L16778">
        <v>8.6250000000000007E-3</v>
      </c>
      <c r="M16778">
        <v>1</v>
      </c>
      <c r="N16778">
        <v>1</v>
      </c>
      <c r="O16778">
        <v>0</v>
      </c>
      <c r="P16778" s="1" t="s">
        <v>46</v>
      </c>
      <c r="Q16778">
        <v>3</v>
      </c>
      <c r="R16778" s="1" t="s">
        <v>47</v>
      </c>
      <c r="S16778">
        <v>30</v>
      </c>
      <c r="T16778">
        <v>5</v>
      </c>
      <c r="U16778">
        <v>2</v>
      </c>
    </row>
    <row r="16779" spans="1:21" x14ac:dyDescent="0.4">
      <c r="A16779" s="1" t="s">
        <v>16894</v>
      </c>
      <c r="B16779">
        <v>1</v>
      </c>
      <c r="C16779" s="1" t="s">
        <v>30</v>
      </c>
      <c r="D16779">
        <v>0</v>
      </c>
      <c r="E16779">
        <v>1</v>
      </c>
      <c r="F16779">
        <v>1</v>
      </c>
      <c r="G16779">
        <v>23364000</v>
      </c>
      <c r="H16779" s="1" t="s">
        <v>31</v>
      </c>
      <c r="I16779" s="1" t="s">
        <v>24</v>
      </c>
      <c r="J16779" s="1" t="s">
        <v>25</v>
      </c>
      <c r="K16779" s="1" t="s">
        <v>26</v>
      </c>
      <c r="L16779">
        <v>3.813E-3</v>
      </c>
      <c r="M16779">
        <v>1</v>
      </c>
      <c r="N16779">
        <v>1</v>
      </c>
      <c r="O16779">
        <v>0</v>
      </c>
      <c r="P16779" s="1" t="s">
        <v>36</v>
      </c>
      <c r="Q16779">
        <v>3</v>
      </c>
      <c r="R16779" s="1" t="s">
        <v>42</v>
      </c>
      <c r="S16779">
        <v>36</v>
      </c>
      <c r="T16779">
        <v>1</v>
      </c>
      <c r="U16779">
        <v>6</v>
      </c>
    </row>
    <row r="16780" spans="1:21" x14ac:dyDescent="0.4">
      <c r="A16780" s="1" t="s">
        <v>16895</v>
      </c>
      <c r="B16780">
        <v>1</v>
      </c>
      <c r="C16780" s="1" t="s">
        <v>22</v>
      </c>
      <c r="D16780">
        <v>0</v>
      </c>
      <c r="E16780">
        <v>1</v>
      </c>
      <c r="F16780">
        <v>1</v>
      </c>
      <c r="G16780">
        <v>42480000</v>
      </c>
      <c r="H16780" s="1" t="s">
        <v>39</v>
      </c>
      <c r="I16780" s="1" t="s">
        <v>24</v>
      </c>
      <c r="J16780" s="1" t="s">
        <v>25</v>
      </c>
      <c r="K16780" s="1" t="s">
        <v>26</v>
      </c>
      <c r="L16780">
        <v>4.6219999999999997E-2</v>
      </c>
      <c r="M16780">
        <v>1</v>
      </c>
      <c r="N16780">
        <v>1</v>
      </c>
      <c r="O16780">
        <v>0</v>
      </c>
      <c r="P16780" s="1" t="s">
        <v>70</v>
      </c>
      <c r="Q16780">
        <v>3</v>
      </c>
      <c r="R16780" s="1" t="s">
        <v>42</v>
      </c>
      <c r="S16780">
        <v>37</v>
      </c>
      <c r="T16780">
        <v>12</v>
      </c>
      <c r="U16780">
        <v>20</v>
      </c>
    </row>
    <row r="16781" spans="1:21" x14ac:dyDescent="0.4">
      <c r="A16781" s="1" t="s">
        <v>16896</v>
      </c>
      <c r="B16781">
        <v>0</v>
      </c>
      <c r="C16781" s="1" t="s">
        <v>22</v>
      </c>
      <c r="D16781">
        <v>0</v>
      </c>
      <c r="E16781">
        <v>1</v>
      </c>
      <c r="F16781">
        <v>0</v>
      </c>
      <c r="G16781">
        <v>53100000</v>
      </c>
      <c r="H16781" s="1" t="s">
        <v>39</v>
      </c>
      <c r="I16781" s="1" t="s">
        <v>24</v>
      </c>
      <c r="J16781" s="1" t="s">
        <v>25</v>
      </c>
      <c r="K16781" s="1" t="s">
        <v>45</v>
      </c>
      <c r="L16781">
        <v>1.8634000000000001E-2</v>
      </c>
      <c r="M16781">
        <v>1</v>
      </c>
      <c r="N16781">
        <v>1</v>
      </c>
      <c r="O16781">
        <v>0</v>
      </c>
      <c r="P16781" s="1" t="s">
        <v>27</v>
      </c>
      <c r="Q16781">
        <v>2</v>
      </c>
      <c r="R16781" s="1" t="s">
        <v>42</v>
      </c>
      <c r="S16781">
        <v>46</v>
      </c>
      <c r="T16781">
        <v>0</v>
      </c>
      <c r="U16781">
        <v>24</v>
      </c>
    </row>
    <row r="16782" spans="1:21" x14ac:dyDescent="0.4">
      <c r="A16782" s="1" t="s">
        <v>16897</v>
      </c>
      <c r="B16782">
        <v>0</v>
      </c>
      <c r="C16782" s="1" t="s">
        <v>22</v>
      </c>
      <c r="D16782">
        <v>0</v>
      </c>
      <c r="E16782">
        <v>1</v>
      </c>
      <c r="F16782">
        <v>0</v>
      </c>
      <c r="G16782">
        <v>47790000</v>
      </c>
      <c r="H16782" s="1" t="s">
        <v>31</v>
      </c>
      <c r="I16782" s="1" t="s">
        <v>24</v>
      </c>
      <c r="J16782" s="1" t="s">
        <v>25</v>
      </c>
      <c r="K16782" s="1" t="s">
        <v>26</v>
      </c>
      <c r="L16782">
        <v>8.5749999999999993E-3</v>
      </c>
      <c r="M16782">
        <v>1</v>
      </c>
      <c r="N16782">
        <v>1</v>
      </c>
      <c r="O16782">
        <v>0</v>
      </c>
      <c r="P16782" s="1" t="s">
        <v>70</v>
      </c>
      <c r="Q16782">
        <v>2</v>
      </c>
      <c r="R16782" s="1" t="s">
        <v>42</v>
      </c>
      <c r="S16782">
        <v>50</v>
      </c>
      <c r="T16782">
        <v>10</v>
      </c>
      <c r="U16782">
        <v>24</v>
      </c>
    </row>
    <row r="16783" spans="1:21" x14ac:dyDescent="0.4">
      <c r="A16783" s="1" t="s">
        <v>16898</v>
      </c>
      <c r="B16783">
        <v>0</v>
      </c>
      <c r="C16783" s="1" t="s">
        <v>22</v>
      </c>
      <c r="D16783">
        <v>0</v>
      </c>
      <c r="E16783">
        <v>1</v>
      </c>
      <c r="F16783">
        <v>1</v>
      </c>
      <c r="G16783">
        <v>35046000</v>
      </c>
      <c r="H16783" s="1" t="s">
        <v>100</v>
      </c>
      <c r="I16783" s="1" t="s">
        <v>32</v>
      </c>
      <c r="J16783" s="1" t="s">
        <v>25</v>
      </c>
      <c r="K16783" s="1" t="s">
        <v>26</v>
      </c>
      <c r="L16783">
        <v>1.4519999999999899E-2</v>
      </c>
      <c r="M16783">
        <v>1</v>
      </c>
      <c r="N16783">
        <v>1</v>
      </c>
      <c r="O16783">
        <v>0</v>
      </c>
      <c r="P16783" s="1" t="s">
        <v>107</v>
      </c>
      <c r="Q16783">
        <v>3</v>
      </c>
      <c r="R16783" s="1" t="s">
        <v>122</v>
      </c>
      <c r="S16783">
        <v>40</v>
      </c>
      <c r="T16783">
        <v>13</v>
      </c>
      <c r="U16783">
        <v>10</v>
      </c>
    </row>
    <row r="16784" spans="1:21" x14ac:dyDescent="0.4">
      <c r="A16784" s="1" t="s">
        <v>16899</v>
      </c>
      <c r="B16784">
        <v>0</v>
      </c>
      <c r="C16784" s="1" t="s">
        <v>22</v>
      </c>
      <c r="D16784">
        <v>0</v>
      </c>
      <c r="E16784">
        <v>1</v>
      </c>
      <c r="F16784">
        <v>0</v>
      </c>
      <c r="G16784">
        <v>31860000</v>
      </c>
      <c r="H16784" s="1" t="s">
        <v>23</v>
      </c>
      <c r="I16784" s="1" t="s">
        <v>32</v>
      </c>
      <c r="J16784" s="1" t="s">
        <v>64</v>
      </c>
      <c r="K16784" s="1" t="s">
        <v>26</v>
      </c>
      <c r="L16784">
        <v>3.813E-3</v>
      </c>
      <c r="M16784">
        <v>1</v>
      </c>
      <c r="N16784">
        <v>0</v>
      </c>
      <c r="O16784">
        <v>1</v>
      </c>
      <c r="P16784" s="1" t="s">
        <v>27</v>
      </c>
      <c r="Q16784">
        <v>2</v>
      </c>
      <c r="R16784" s="1" t="s">
        <v>28</v>
      </c>
      <c r="S16784">
        <v>59</v>
      </c>
      <c r="T16784">
        <v>1000</v>
      </c>
      <c r="U16784">
        <v>0</v>
      </c>
    </row>
    <row r="16785" spans="1:21" x14ac:dyDescent="0.4">
      <c r="A16785" s="1" t="s">
        <v>16900</v>
      </c>
      <c r="B16785">
        <v>0</v>
      </c>
      <c r="C16785" s="1" t="s">
        <v>22</v>
      </c>
      <c r="D16785">
        <v>0</v>
      </c>
      <c r="E16785">
        <v>1</v>
      </c>
      <c r="F16785">
        <v>0</v>
      </c>
      <c r="G16785">
        <v>47790000</v>
      </c>
      <c r="H16785" s="1" t="s">
        <v>31</v>
      </c>
      <c r="I16785" s="1" t="s">
        <v>32</v>
      </c>
      <c r="J16785" s="1" t="s">
        <v>25</v>
      </c>
      <c r="K16785" s="1" t="s">
        <v>26</v>
      </c>
      <c r="L16785">
        <v>2.0712999999999999E-2</v>
      </c>
      <c r="M16785">
        <v>1</v>
      </c>
      <c r="N16785">
        <v>1</v>
      </c>
      <c r="O16785">
        <v>0</v>
      </c>
      <c r="P16785" s="1" t="s">
        <v>107</v>
      </c>
      <c r="Q16785">
        <v>2</v>
      </c>
      <c r="R16785" s="1" t="s">
        <v>42</v>
      </c>
      <c r="S16785">
        <v>41</v>
      </c>
      <c r="T16785">
        <v>7</v>
      </c>
      <c r="U16785">
        <v>16</v>
      </c>
    </row>
    <row r="16786" spans="1:21" x14ac:dyDescent="0.4">
      <c r="A16786" s="1" t="s">
        <v>16901</v>
      </c>
      <c r="B16786">
        <v>0</v>
      </c>
      <c r="C16786" s="1" t="s">
        <v>22</v>
      </c>
      <c r="D16786">
        <v>0</v>
      </c>
      <c r="E16786">
        <v>1</v>
      </c>
      <c r="F16786">
        <v>0</v>
      </c>
      <c r="G16786">
        <v>22302000</v>
      </c>
      <c r="H16786" s="1" t="s">
        <v>39</v>
      </c>
      <c r="I16786" s="1" t="s">
        <v>24</v>
      </c>
      <c r="J16786" s="1" t="s">
        <v>96</v>
      </c>
      <c r="K16786" s="1" t="s">
        <v>26</v>
      </c>
      <c r="L16786">
        <v>2.2800000000000001E-2</v>
      </c>
      <c r="M16786">
        <v>1</v>
      </c>
      <c r="N16786">
        <v>1</v>
      </c>
      <c r="O16786">
        <v>0</v>
      </c>
      <c r="P16786" s="1" t="s">
        <v>27</v>
      </c>
      <c r="Q16786">
        <v>1</v>
      </c>
      <c r="R16786" s="1" t="s">
        <v>158</v>
      </c>
      <c r="S16786">
        <v>52</v>
      </c>
      <c r="T16786">
        <v>28</v>
      </c>
      <c r="U16786">
        <v>27</v>
      </c>
    </row>
    <row r="16787" spans="1:21" x14ac:dyDescent="0.4">
      <c r="A16787" s="1" t="s">
        <v>16902</v>
      </c>
      <c r="B16787">
        <v>0</v>
      </c>
      <c r="C16787" s="1" t="s">
        <v>22</v>
      </c>
      <c r="D16787">
        <v>0</v>
      </c>
      <c r="E16787">
        <v>1</v>
      </c>
      <c r="F16787">
        <v>0</v>
      </c>
      <c r="G16787">
        <v>37170000</v>
      </c>
      <c r="H16787" s="1" t="s">
        <v>39</v>
      </c>
      <c r="I16787" s="1" t="s">
        <v>32</v>
      </c>
      <c r="J16787" s="1" t="s">
        <v>64</v>
      </c>
      <c r="K16787" s="1" t="s">
        <v>26</v>
      </c>
      <c r="L16787">
        <v>7.1139999999999997E-3</v>
      </c>
      <c r="M16787">
        <v>1</v>
      </c>
      <c r="N16787">
        <v>1</v>
      </c>
      <c r="O16787">
        <v>0</v>
      </c>
      <c r="P16787" s="1" t="s">
        <v>107</v>
      </c>
      <c r="Q16787">
        <v>2</v>
      </c>
      <c r="R16787" s="1" t="s">
        <v>42</v>
      </c>
      <c r="S16787">
        <v>23</v>
      </c>
      <c r="T16787">
        <v>2</v>
      </c>
      <c r="U16787">
        <v>13</v>
      </c>
    </row>
    <row r="16788" spans="1:21" x14ac:dyDescent="0.4">
      <c r="A16788" s="1" t="s">
        <v>16903</v>
      </c>
      <c r="B16788">
        <v>0</v>
      </c>
      <c r="C16788" s="1" t="s">
        <v>22</v>
      </c>
      <c r="D16788">
        <v>0</v>
      </c>
      <c r="E16788">
        <v>1</v>
      </c>
      <c r="F16788">
        <v>0</v>
      </c>
      <c r="G16788">
        <v>31860000</v>
      </c>
      <c r="H16788" s="1" t="s">
        <v>31</v>
      </c>
      <c r="I16788" s="1" t="s">
        <v>24</v>
      </c>
      <c r="J16788" s="1" t="s">
        <v>93</v>
      </c>
      <c r="K16788" s="1" t="s">
        <v>26</v>
      </c>
      <c r="L16788">
        <v>1.0643E-2</v>
      </c>
      <c r="M16788">
        <v>1</v>
      </c>
      <c r="N16788">
        <v>1</v>
      </c>
      <c r="O16788">
        <v>0</v>
      </c>
      <c r="P16788" s="1" t="s">
        <v>27</v>
      </c>
      <c r="Q16788">
        <v>1</v>
      </c>
      <c r="R16788" s="1" t="s">
        <v>68</v>
      </c>
      <c r="S16788">
        <v>50</v>
      </c>
      <c r="T16788">
        <v>4</v>
      </c>
      <c r="U16788">
        <v>17</v>
      </c>
    </row>
    <row r="16789" spans="1:21" x14ac:dyDescent="0.4">
      <c r="A16789" s="1" t="s">
        <v>16904</v>
      </c>
      <c r="B16789">
        <v>0</v>
      </c>
      <c r="C16789" s="1" t="s">
        <v>22</v>
      </c>
      <c r="D16789">
        <v>0</v>
      </c>
      <c r="E16789">
        <v>1</v>
      </c>
      <c r="F16789">
        <v>0</v>
      </c>
      <c r="G16789">
        <v>42480000</v>
      </c>
      <c r="H16789" s="1" t="s">
        <v>23</v>
      </c>
      <c r="I16789" s="1" t="s">
        <v>184</v>
      </c>
      <c r="J16789" s="1" t="s">
        <v>25</v>
      </c>
      <c r="K16789" s="1" t="s">
        <v>26</v>
      </c>
      <c r="L16789">
        <v>1.0966E-2</v>
      </c>
      <c r="M16789">
        <v>1</v>
      </c>
      <c r="N16789">
        <v>0</v>
      </c>
      <c r="O16789">
        <v>0</v>
      </c>
      <c r="P16789" s="1" t="s">
        <v>27</v>
      </c>
      <c r="Q16789">
        <v>2</v>
      </c>
      <c r="R16789" s="1" t="s">
        <v>28</v>
      </c>
      <c r="S16789">
        <v>60</v>
      </c>
      <c r="T16789">
        <v>1000</v>
      </c>
      <c r="U16789">
        <v>2</v>
      </c>
    </row>
    <row r="16790" spans="1:21" x14ac:dyDescent="0.4">
      <c r="A16790" s="1" t="s">
        <v>16905</v>
      </c>
      <c r="B16790">
        <v>1</v>
      </c>
      <c r="C16790" s="1" t="s">
        <v>22</v>
      </c>
      <c r="D16790">
        <v>0</v>
      </c>
      <c r="E16790">
        <v>1</v>
      </c>
      <c r="F16790">
        <v>0</v>
      </c>
      <c r="G16790">
        <v>37170000</v>
      </c>
      <c r="H16790" s="1" t="s">
        <v>31</v>
      </c>
      <c r="I16790" s="1" t="s">
        <v>24</v>
      </c>
      <c r="J16790" s="1" t="s">
        <v>44</v>
      </c>
      <c r="K16790" s="1" t="s">
        <v>26</v>
      </c>
      <c r="L16790">
        <v>3.5791999999999997E-2</v>
      </c>
      <c r="M16790">
        <v>1</v>
      </c>
      <c r="N16790">
        <v>1</v>
      </c>
      <c r="O16790">
        <v>0</v>
      </c>
      <c r="P16790" s="1" t="s">
        <v>142</v>
      </c>
      <c r="Q16790">
        <v>1</v>
      </c>
      <c r="R16790" s="1" t="s">
        <v>85</v>
      </c>
      <c r="S16790">
        <v>53</v>
      </c>
      <c r="T16790">
        <v>11</v>
      </c>
      <c r="U16790">
        <v>1</v>
      </c>
    </row>
    <row r="16791" spans="1:21" x14ac:dyDescent="0.4">
      <c r="A16791" s="1" t="s">
        <v>16906</v>
      </c>
      <c r="B16791">
        <v>0</v>
      </c>
      <c r="C16791" s="1" t="s">
        <v>22</v>
      </c>
      <c r="D16791">
        <v>1</v>
      </c>
      <c r="E16791">
        <v>1</v>
      </c>
      <c r="F16791">
        <v>0</v>
      </c>
      <c r="G16791">
        <v>84960000</v>
      </c>
      <c r="H16791" s="1" t="s">
        <v>31</v>
      </c>
      <c r="I16791" s="1" t="s">
        <v>24</v>
      </c>
      <c r="J16791" s="1" t="s">
        <v>44</v>
      </c>
      <c r="K16791" s="1" t="s">
        <v>26</v>
      </c>
      <c r="L16791">
        <v>7.3049999999999999E-3</v>
      </c>
      <c r="M16791">
        <v>1</v>
      </c>
      <c r="N16791">
        <v>1</v>
      </c>
      <c r="O16791">
        <v>0</v>
      </c>
      <c r="P16791" s="1" t="s">
        <v>84</v>
      </c>
      <c r="Q16791">
        <v>1</v>
      </c>
      <c r="R16791" s="1" t="s">
        <v>42</v>
      </c>
      <c r="S16791">
        <v>53</v>
      </c>
      <c r="T16791">
        <v>4</v>
      </c>
      <c r="U16791">
        <v>23</v>
      </c>
    </row>
    <row r="16792" spans="1:21" x14ac:dyDescent="0.4">
      <c r="A16792" s="1" t="s">
        <v>16907</v>
      </c>
      <c r="B16792">
        <v>0</v>
      </c>
      <c r="C16792" s="1" t="s">
        <v>22</v>
      </c>
      <c r="D16792">
        <v>1</v>
      </c>
      <c r="E16792">
        <v>0</v>
      </c>
      <c r="F16792">
        <v>2</v>
      </c>
      <c r="G16792">
        <v>12744000</v>
      </c>
      <c r="H16792" s="1" t="s">
        <v>31</v>
      </c>
      <c r="I16792" s="1" t="s">
        <v>32</v>
      </c>
      <c r="J16792" s="1" t="s">
        <v>25</v>
      </c>
      <c r="K16792" s="1" t="s">
        <v>26</v>
      </c>
      <c r="L16792">
        <v>1.8634000000000001E-2</v>
      </c>
      <c r="M16792">
        <v>1</v>
      </c>
      <c r="N16792">
        <v>1</v>
      </c>
      <c r="O16792">
        <v>0</v>
      </c>
      <c r="P16792" s="1" t="s">
        <v>46</v>
      </c>
      <c r="Q16792">
        <v>4</v>
      </c>
      <c r="R16792" s="1" t="s">
        <v>68</v>
      </c>
      <c r="S16792">
        <v>39</v>
      </c>
      <c r="T16792">
        <v>3</v>
      </c>
      <c r="U16792">
        <v>2</v>
      </c>
    </row>
    <row r="16793" spans="1:21" x14ac:dyDescent="0.4">
      <c r="A16793" s="1" t="s">
        <v>16908</v>
      </c>
      <c r="B16793">
        <v>0</v>
      </c>
      <c r="C16793" s="1" t="s">
        <v>22</v>
      </c>
      <c r="D16793">
        <v>0</v>
      </c>
      <c r="E16793">
        <v>1</v>
      </c>
      <c r="F16793">
        <v>1</v>
      </c>
      <c r="G16793">
        <v>15930000</v>
      </c>
      <c r="H16793" s="1" t="s">
        <v>100</v>
      </c>
      <c r="I16793" s="1" t="s">
        <v>24</v>
      </c>
      <c r="J16793" s="1" t="s">
        <v>25</v>
      </c>
      <c r="K16793" s="1" t="s">
        <v>26</v>
      </c>
      <c r="L16793">
        <v>1.1703E-2</v>
      </c>
      <c r="M16793">
        <v>1</v>
      </c>
      <c r="N16793">
        <v>1</v>
      </c>
      <c r="O16793">
        <v>0</v>
      </c>
      <c r="P16793" s="1" t="s">
        <v>76</v>
      </c>
      <c r="Q16793">
        <v>3</v>
      </c>
      <c r="R16793" s="1" t="s">
        <v>65</v>
      </c>
      <c r="S16793">
        <v>37</v>
      </c>
      <c r="T16793">
        <v>19</v>
      </c>
      <c r="U16793">
        <v>35</v>
      </c>
    </row>
    <row r="16794" spans="1:21" x14ac:dyDescent="0.4">
      <c r="A16794" s="1" t="s">
        <v>16909</v>
      </c>
      <c r="B16794">
        <v>0</v>
      </c>
      <c r="C16794" s="1" t="s">
        <v>22</v>
      </c>
      <c r="D16794">
        <v>0</v>
      </c>
      <c r="E16794">
        <v>0</v>
      </c>
      <c r="F16794">
        <v>0</v>
      </c>
      <c r="G16794">
        <v>28674000</v>
      </c>
      <c r="H16794" s="1" t="s">
        <v>23</v>
      </c>
      <c r="I16794" s="1" t="s">
        <v>24</v>
      </c>
      <c r="J16794" s="1" t="s">
        <v>93</v>
      </c>
      <c r="K16794" s="1" t="s">
        <v>51</v>
      </c>
      <c r="L16794">
        <v>1.0500000000000001E-2</v>
      </c>
      <c r="M16794">
        <v>1</v>
      </c>
      <c r="N16794">
        <v>0</v>
      </c>
      <c r="O16794">
        <v>0</v>
      </c>
      <c r="P16794" s="1" t="s">
        <v>27</v>
      </c>
      <c r="Q16794">
        <v>1</v>
      </c>
      <c r="R16794" s="1" t="s">
        <v>28</v>
      </c>
      <c r="S16794">
        <v>64</v>
      </c>
      <c r="T16794">
        <v>1000</v>
      </c>
      <c r="U16794">
        <v>30</v>
      </c>
    </row>
    <row r="16795" spans="1:21" x14ac:dyDescent="0.4">
      <c r="A16795" s="1" t="s">
        <v>16910</v>
      </c>
      <c r="B16795">
        <v>0</v>
      </c>
      <c r="C16795" s="1" t="s">
        <v>22</v>
      </c>
      <c r="D16795">
        <v>0</v>
      </c>
      <c r="E16795">
        <v>1</v>
      </c>
      <c r="F16795">
        <v>0</v>
      </c>
      <c r="G16795">
        <v>31860000</v>
      </c>
      <c r="H16795" s="1" t="s">
        <v>39</v>
      </c>
      <c r="I16795" s="1" t="s">
        <v>24</v>
      </c>
      <c r="J16795" s="1" t="s">
        <v>25</v>
      </c>
      <c r="K16795" s="1" t="s">
        <v>26</v>
      </c>
      <c r="L16795">
        <v>1.9688999999999901E-2</v>
      </c>
      <c r="M16795">
        <v>1</v>
      </c>
      <c r="N16795">
        <v>1</v>
      </c>
      <c r="O16795">
        <v>0</v>
      </c>
      <c r="P16795" s="1" t="s">
        <v>33</v>
      </c>
      <c r="Q16795">
        <v>2</v>
      </c>
      <c r="R16795" s="1" t="s">
        <v>268</v>
      </c>
      <c r="S16795">
        <v>44</v>
      </c>
      <c r="T16795">
        <v>5</v>
      </c>
      <c r="U16795">
        <v>11</v>
      </c>
    </row>
    <row r="16796" spans="1:21" x14ac:dyDescent="0.4">
      <c r="A16796" s="1" t="s">
        <v>16911</v>
      </c>
      <c r="B16796">
        <v>0</v>
      </c>
      <c r="C16796" s="1" t="s">
        <v>30</v>
      </c>
      <c r="D16796">
        <v>0</v>
      </c>
      <c r="E16796">
        <v>1</v>
      </c>
      <c r="F16796">
        <v>0</v>
      </c>
      <c r="G16796">
        <v>69030000</v>
      </c>
      <c r="H16796" s="1" t="s">
        <v>31</v>
      </c>
      <c r="I16796" s="1" t="s">
        <v>32</v>
      </c>
      <c r="J16796" s="1" t="s">
        <v>25</v>
      </c>
      <c r="K16796" s="1" t="s">
        <v>26</v>
      </c>
      <c r="L16796">
        <v>1.8029E-2</v>
      </c>
      <c r="M16796">
        <v>1</v>
      </c>
      <c r="N16796">
        <v>1</v>
      </c>
      <c r="O16796">
        <v>0</v>
      </c>
      <c r="P16796" s="1" t="s">
        <v>46</v>
      </c>
      <c r="Q16796">
        <v>2</v>
      </c>
      <c r="R16796" s="1" t="s">
        <v>60</v>
      </c>
      <c r="S16796">
        <v>46</v>
      </c>
      <c r="T16796">
        <v>28</v>
      </c>
      <c r="U16796">
        <v>12</v>
      </c>
    </row>
    <row r="16797" spans="1:21" x14ac:dyDescent="0.4">
      <c r="A16797" s="1" t="s">
        <v>16912</v>
      </c>
      <c r="B16797">
        <v>0</v>
      </c>
      <c r="C16797" s="1" t="s">
        <v>30</v>
      </c>
      <c r="D16797">
        <v>1</v>
      </c>
      <c r="E16797">
        <v>1</v>
      </c>
      <c r="F16797">
        <v>1</v>
      </c>
      <c r="G16797">
        <v>47790000</v>
      </c>
      <c r="H16797" s="1" t="s">
        <v>39</v>
      </c>
      <c r="I16797" s="1" t="s">
        <v>24</v>
      </c>
      <c r="J16797" s="1" t="s">
        <v>25</v>
      </c>
      <c r="K16797" s="1" t="s">
        <v>26</v>
      </c>
      <c r="L16797">
        <v>8.2299999999999995E-3</v>
      </c>
      <c r="M16797">
        <v>1</v>
      </c>
      <c r="N16797">
        <v>1</v>
      </c>
      <c r="O16797">
        <v>0</v>
      </c>
      <c r="P16797" s="1" t="s">
        <v>57</v>
      </c>
      <c r="Q16797">
        <v>3</v>
      </c>
      <c r="R16797" s="1" t="s">
        <v>42</v>
      </c>
      <c r="S16797">
        <v>43</v>
      </c>
      <c r="T16797">
        <v>12</v>
      </c>
      <c r="U16797">
        <v>10</v>
      </c>
    </row>
    <row r="16798" spans="1:21" x14ac:dyDescent="0.4">
      <c r="A16798" s="1" t="s">
        <v>16913</v>
      </c>
      <c r="B16798">
        <v>1</v>
      </c>
      <c r="C16798" s="1" t="s">
        <v>30</v>
      </c>
      <c r="D16798">
        <v>0</v>
      </c>
      <c r="E16798">
        <v>0</v>
      </c>
      <c r="F16798">
        <v>1</v>
      </c>
      <c r="G16798">
        <v>26550000</v>
      </c>
      <c r="H16798" s="1" t="s">
        <v>31</v>
      </c>
      <c r="I16798" s="1" t="s">
        <v>24</v>
      </c>
      <c r="J16798" s="1" t="s">
        <v>25</v>
      </c>
      <c r="K16798" s="1" t="s">
        <v>26</v>
      </c>
      <c r="L16798">
        <v>1.0555999999999999E-2</v>
      </c>
      <c r="M16798">
        <v>1</v>
      </c>
      <c r="N16798">
        <v>1</v>
      </c>
      <c r="O16798">
        <v>0</v>
      </c>
      <c r="P16798" s="1" t="s">
        <v>76</v>
      </c>
      <c r="Q16798">
        <v>3</v>
      </c>
      <c r="R16798" s="1" t="s">
        <v>162</v>
      </c>
      <c r="S16798">
        <v>31</v>
      </c>
      <c r="T16798">
        <v>5</v>
      </c>
      <c r="U16798">
        <v>4</v>
      </c>
    </row>
    <row r="16799" spans="1:21" x14ac:dyDescent="0.4">
      <c r="A16799" s="1" t="s">
        <v>16914</v>
      </c>
      <c r="B16799">
        <v>0</v>
      </c>
      <c r="C16799" s="1" t="s">
        <v>30</v>
      </c>
      <c r="D16799">
        <v>1</v>
      </c>
      <c r="E16799">
        <v>1</v>
      </c>
      <c r="F16799">
        <v>1</v>
      </c>
      <c r="G16799">
        <v>53100000</v>
      </c>
      <c r="H16799" s="1" t="s">
        <v>31</v>
      </c>
      <c r="I16799" s="1" t="s">
        <v>32</v>
      </c>
      <c r="J16799" s="1" t="s">
        <v>96</v>
      </c>
      <c r="K16799" s="1" t="s">
        <v>26</v>
      </c>
      <c r="L16799">
        <v>2.6391999999999999E-2</v>
      </c>
      <c r="M16799">
        <v>1</v>
      </c>
      <c r="N16799">
        <v>1</v>
      </c>
      <c r="O16799">
        <v>0</v>
      </c>
      <c r="P16799" s="1" t="s">
        <v>27</v>
      </c>
      <c r="Q16799">
        <v>2</v>
      </c>
      <c r="R16799" s="1" t="s">
        <v>68</v>
      </c>
      <c r="S16799">
        <v>33</v>
      </c>
      <c r="T16799">
        <v>8</v>
      </c>
      <c r="U16799">
        <v>0</v>
      </c>
    </row>
    <row r="16800" spans="1:21" x14ac:dyDescent="0.4">
      <c r="A16800" s="1" t="s">
        <v>16915</v>
      </c>
      <c r="B16800">
        <v>0</v>
      </c>
      <c r="C16800" s="1" t="s">
        <v>22</v>
      </c>
      <c r="D16800">
        <v>0</v>
      </c>
      <c r="E16800">
        <v>1</v>
      </c>
      <c r="F16800">
        <v>0</v>
      </c>
      <c r="G16800">
        <v>28674000</v>
      </c>
      <c r="H16800" s="1" t="s">
        <v>31</v>
      </c>
      <c r="I16800" s="1" t="s">
        <v>24</v>
      </c>
      <c r="J16800" s="1" t="s">
        <v>96</v>
      </c>
      <c r="K16800" s="1" t="s">
        <v>26</v>
      </c>
      <c r="L16800">
        <v>7.3299999999999997E-3</v>
      </c>
      <c r="M16800">
        <v>1</v>
      </c>
      <c r="N16800">
        <v>1</v>
      </c>
      <c r="O16800">
        <v>0</v>
      </c>
      <c r="P16800" s="1" t="s">
        <v>70</v>
      </c>
      <c r="Q16800">
        <v>1</v>
      </c>
      <c r="R16800" s="1" t="s">
        <v>68</v>
      </c>
      <c r="S16800">
        <v>35</v>
      </c>
      <c r="T16800">
        <v>1</v>
      </c>
      <c r="U16800">
        <v>1</v>
      </c>
    </row>
    <row r="16801" spans="1:21" x14ac:dyDescent="0.4">
      <c r="A16801" s="1" t="s">
        <v>16916</v>
      </c>
      <c r="B16801">
        <v>1</v>
      </c>
      <c r="C16801" s="1" t="s">
        <v>22</v>
      </c>
      <c r="D16801">
        <v>0</v>
      </c>
      <c r="E16801">
        <v>0</v>
      </c>
      <c r="F16801">
        <v>0</v>
      </c>
      <c r="G16801">
        <v>64038600</v>
      </c>
      <c r="H16801" s="1" t="s">
        <v>31</v>
      </c>
      <c r="I16801" s="1" t="s">
        <v>24</v>
      </c>
      <c r="J16801" s="1" t="s">
        <v>25</v>
      </c>
      <c r="K16801" s="1" t="s">
        <v>51</v>
      </c>
      <c r="L16801">
        <v>8.0190000000000001E-3</v>
      </c>
      <c r="M16801">
        <v>1</v>
      </c>
      <c r="N16801">
        <v>1</v>
      </c>
      <c r="O16801">
        <v>0</v>
      </c>
      <c r="P16801" s="1" t="s">
        <v>36</v>
      </c>
      <c r="Q16801">
        <v>2</v>
      </c>
      <c r="R16801" s="1" t="s">
        <v>42</v>
      </c>
      <c r="S16801">
        <v>42</v>
      </c>
      <c r="T16801">
        <v>6</v>
      </c>
      <c r="U16801">
        <v>20</v>
      </c>
    </row>
    <row r="16802" spans="1:21" x14ac:dyDescent="0.4">
      <c r="A16802" s="1" t="s">
        <v>16917</v>
      </c>
      <c r="B16802">
        <v>0</v>
      </c>
      <c r="C16802" s="1" t="s">
        <v>22</v>
      </c>
      <c r="D16802">
        <v>0</v>
      </c>
      <c r="E16802">
        <v>1</v>
      </c>
      <c r="F16802">
        <v>0</v>
      </c>
      <c r="G16802">
        <v>63720000</v>
      </c>
      <c r="H16802" s="1" t="s">
        <v>23</v>
      </c>
      <c r="I16802" s="1" t="s">
        <v>24</v>
      </c>
      <c r="J16802" s="1" t="s">
        <v>93</v>
      </c>
      <c r="K16802" s="1" t="s">
        <v>26</v>
      </c>
      <c r="L16802">
        <v>2.5163999999999999E-2</v>
      </c>
      <c r="M16802">
        <v>1</v>
      </c>
      <c r="N16802">
        <v>0</v>
      </c>
      <c r="O16802">
        <v>0</v>
      </c>
      <c r="P16802" s="1" t="s">
        <v>27</v>
      </c>
      <c r="Q16802">
        <v>1</v>
      </c>
      <c r="R16802" s="1" t="s">
        <v>28</v>
      </c>
      <c r="S16802">
        <v>59</v>
      </c>
      <c r="T16802">
        <v>1000</v>
      </c>
      <c r="U16802">
        <v>32</v>
      </c>
    </row>
    <row r="16803" spans="1:21" x14ac:dyDescent="0.4">
      <c r="A16803" s="1" t="s">
        <v>16918</v>
      </c>
      <c r="B16803">
        <v>0</v>
      </c>
      <c r="C16803" s="1" t="s">
        <v>22</v>
      </c>
      <c r="D16803">
        <v>0</v>
      </c>
      <c r="E16803">
        <v>1</v>
      </c>
      <c r="F16803">
        <v>0</v>
      </c>
      <c r="G16803">
        <v>19116000</v>
      </c>
      <c r="H16803" s="1" t="s">
        <v>23</v>
      </c>
      <c r="I16803" s="1" t="s">
        <v>24</v>
      </c>
      <c r="J16803" s="1" t="s">
        <v>64</v>
      </c>
      <c r="K16803" s="1" t="s">
        <v>26</v>
      </c>
      <c r="L16803">
        <v>3.5791999999999997E-2</v>
      </c>
      <c r="M16803">
        <v>1</v>
      </c>
      <c r="N16803">
        <v>0</v>
      </c>
      <c r="O16803">
        <v>0</v>
      </c>
      <c r="P16803" s="1" t="s">
        <v>27</v>
      </c>
      <c r="Q16803">
        <v>2</v>
      </c>
      <c r="R16803" s="1" t="s">
        <v>28</v>
      </c>
      <c r="S16803">
        <v>60</v>
      </c>
      <c r="T16803">
        <v>1000</v>
      </c>
      <c r="U16803">
        <v>26</v>
      </c>
    </row>
    <row r="16804" spans="1:21" x14ac:dyDescent="0.4">
      <c r="A16804" s="1" t="s">
        <v>16919</v>
      </c>
      <c r="B16804">
        <v>0</v>
      </c>
      <c r="C16804" s="1" t="s">
        <v>22</v>
      </c>
      <c r="D16804">
        <v>0</v>
      </c>
      <c r="E16804">
        <v>1</v>
      </c>
      <c r="F16804">
        <v>0</v>
      </c>
      <c r="G16804">
        <v>42480000</v>
      </c>
      <c r="H16804" s="1" t="s">
        <v>23</v>
      </c>
      <c r="I16804" s="1" t="s">
        <v>24</v>
      </c>
      <c r="J16804" s="1" t="s">
        <v>25</v>
      </c>
      <c r="K16804" s="1" t="s">
        <v>26</v>
      </c>
      <c r="L16804">
        <v>2.2624999999999999E-2</v>
      </c>
      <c r="M16804">
        <v>1</v>
      </c>
      <c r="N16804">
        <v>0</v>
      </c>
      <c r="O16804">
        <v>0</v>
      </c>
      <c r="P16804" s="1" t="s">
        <v>27</v>
      </c>
      <c r="Q16804">
        <v>2</v>
      </c>
      <c r="R16804" s="1" t="s">
        <v>28</v>
      </c>
      <c r="S16804">
        <v>62</v>
      </c>
      <c r="T16804">
        <v>1000</v>
      </c>
      <c r="U16804">
        <v>30</v>
      </c>
    </row>
    <row r="16805" spans="1:21" x14ac:dyDescent="0.4">
      <c r="A16805" s="1" t="s">
        <v>16920</v>
      </c>
      <c r="B16805">
        <v>1</v>
      </c>
      <c r="C16805" s="1" t="s">
        <v>22</v>
      </c>
      <c r="D16805">
        <v>0</v>
      </c>
      <c r="E16805">
        <v>1</v>
      </c>
      <c r="F16805">
        <v>1</v>
      </c>
      <c r="G16805">
        <v>74340000</v>
      </c>
      <c r="H16805" s="1" t="s">
        <v>31</v>
      </c>
      <c r="I16805" s="1" t="s">
        <v>24</v>
      </c>
      <c r="J16805" s="1" t="s">
        <v>25</v>
      </c>
      <c r="K16805" s="1" t="s">
        <v>51</v>
      </c>
      <c r="L16805">
        <v>1.0500000000000001E-2</v>
      </c>
      <c r="M16805">
        <v>1</v>
      </c>
      <c r="N16805">
        <v>1</v>
      </c>
      <c r="O16805">
        <v>0</v>
      </c>
      <c r="P16805" s="1" t="s">
        <v>628</v>
      </c>
      <c r="Q16805">
        <v>3</v>
      </c>
      <c r="R16805" s="1" t="s">
        <v>450</v>
      </c>
      <c r="S16805">
        <v>36</v>
      </c>
      <c r="T16805">
        <v>3</v>
      </c>
      <c r="U16805">
        <v>19</v>
      </c>
    </row>
    <row r="16806" spans="1:21" x14ac:dyDescent="0.4">
      <c r="A16806" s="1" t="s">
        <v>16921</v>
      </c>
      <c r="B16806">
        <v>1</v>
      </c>
      <c r="C16806" s="1" t="s">
        <v>30</v>
      </c>
      <c r="D16806">
        <v>0</v>
      </c>
      <c r="E16806">
        <v>1</v>
      </c>
      <c r="F16806">
        <v>0</v>
      </c>
      <c r="G16806">
        <v>32922000</v>
      </c>
      <c r="H16806" s="1" t="s">
        <v>39</v>
      </c>
      <c r="I16806" s="1" t="s">
        <v>24</v>
      </c>
      <c r="J16806" s="1" t="s">
        <v>64</v>
      </c>
      <c r="K16806" s="1" t="s">
        <v>26</v>
      </c>
      <c r="L16806">
        <v>9.5490000000000002E-3</v>
      </c>
      <c r="M16806">
        <v>1</v>
      </c>
      <c r="N16806">
        <v>1</v>
      </c>
      <c r="O16806">
        <v>0</v>
      </c>
      <c r="P16806" s="1" t="s">
        <v>256</v>
      </c>
      <c r="Q16806">
        <v>2</v>
      </c>
      <c r="R16806" s="1" t="s">
        <v>235</v>
      </c>
      <c r="S16806">
        <v>48</v>
      </c>
      <c r="T16806">
        <v>4</v>
      </c>
      <c r="U16806">
        <v>19</v>
      </c>
    </row>
    <row r="16807" spans="1:21" x14ac:dyDescent="0.4">
      <c r="A16807" s="1" t="s">
        <v>16922</v>
      </c>
      <c r="B16807">
        <v>0</v>
      </c>
      <c r="C16807" s="1" t="s">
        <v>22</v>
      </c>
      <c r="D16807">
        <v>0</v>
      </c>
      <c r="E16807">
        <v>1</v>
      </c>
      <c r="F16807">
        <v>2</v>
      </c>
      <c r="G16807">
        <v>37170000</v>
      </c>
      <c r="H16807" s="1" t="s">
        <v>39</v>
      </c>
      <c r="I16807" s="1" t="s">
        <v>24</v>
      </c>
      <c r="J16807" s="1" t="s">
        <v>25</v>
      </c>
      <c r="K16807" s="1" t="s">
        <v>26</v>
      </c>
      <c r="L16807">
        <v>2.2624999999999999E-2</v>
      </c>
      <c r="M16807">
        <v>1</v>
      </c>
      <c r="N16807">
        <v>1</v>
      </c>
      <c r="O16807">
        <v>0</v>
      </c>
      <c r="P16807" s="1" t="s">
        <v>46</v>
      </c>
      <c r="Q16807">
        <v>4</v>
      </c>
      <c r="R16807" s="1" t="s">
        <v>65</v>
      </c>
      <c r="S16807">
        <v>40</v>
      </c>
      <c r="T16807">
        <v>3</v>
      </c>
      <c r="U16807">
        <v>1</v>
      </c>
    </row>
    <row r="16808" spans="1:21" x14ac:dyDescent="0.4">
      <c r="A16808" s="1" t="s">
        <v>16923</v>
      </c>
      <c r="B16808">
        <v>0</v>
      </c>
      <c r="C16808" s="1" t="s">
        <v>30</v>
      </c>
      <c r="D16808">
        <v>1</v>
      </c>
      <c r="E16808">
        <v>0</v>
      </c>
      <c r="F16808">
        <v>0</v>
      </c>
      <c r="G16808">
        <v>42480000</v>
      </c>
      <c r="H16808" s="1" t="s">
        <v>31</v>
      </c>
      <c r="I16808" s="1" t="s">
        <v>24</v>
      </c>
      <c r="J16808" s="1" t="s">
        <v>25</v>
      </c>
      <c r="K16808" s="1" t="s">
        <v>26</v>
      </c>
      <c r="L16808">
        <v>8.6250000000000007E-3</v>
      </c>
      <c r="M16808">
        <v>1</v>
      </c>
      <c r="N16808">
        <v>1</v>
      </c>
      <c r="O16808">
        <v>0</v>
      </c>
      <c r="P16808" s="1" t="s">
        <v>36</v>
      </c>
      <c r="Q16808">
        <v>2</v>
      </c>
      <c r="R16808" s="1" t="s">
        <v>42</v>
      </c>
      <c r="S16808">
        <v>33</v>
      </c>
      <c r="T16808">
        <v>3</v>
      </c>
      <c r="U16808">
        <v>3</v>
      </c>
    </row>
    <row r="16809" spans="1:21" x14ac:dyDescent="0.4">
      <c r="A16809" s="1" t="s">
        <v>16924</v>
      </c>
      <c r="B16809">
        <v>0</v>
      </c>
      <c r="C16809" s="1" t="s">
        <v>22</v>
      </c>
      <c r="D16809">
        <v>0</v>
      </c>
      <c r="E16809">
        <v>1</v>
      </c>
      <c r="F16809">
        <v>0</v>
      </c>
      <c r="G16809">
        <v>31860000</v>
      </c>
      <c r="H16809" s="1" t="s">
        <v>31</v>
      </c>
      <c r="I16809" s="1" t="s">
        <v>184</v>
      </c>
      <c r="J16809" s="1" t="s">
        <v>96</v>
      </c>
      <c r="K16809" s="1" t="s">
        <v>26</v>
      </c>
      <c r="L16809">
        <v>2.0712999999999999E-2</v>
      </c>
      <c r="M16809">
        <v>1</v>
      </c>
      <c r="N16809">
        <v>1</v>
      </c>
      <c r="O16809">
        <v>0</v>
      </c>
      <c r="P16809" s="1" t="s">
        <v>70</v>
      </c>
      <c r="Q16809">
        <v>1</v>
      </c>
      <c r="R16809" s="1" t="s">
        <v>47</v>
      </c>
      <c r="S16809">
        <v>46</v>
      </c>
      <c r="T16809">
        <v>2</v>
      </c>
      <c r="U16809">
        <v>22</v>
      </c>
    </row>
    <row r="16810" spans="1:21" x14ac:dyDescent="0.4">
      <c r="A16810" s="1" t="s">
        <v>16925</v>
      </c>
      <c r="B16810">
        <v>0</v>
      </c>
      <c r="C16810" s="1" t="s">
        <v>22</v>
      </c>
      <c r="D16810">
        <v>0</v>
      </c>
      <c r="E16810">
        <v>0</v>
      </c>
      <c r="F16810">
        <v>0</v>
      </c>
      <c r="G16810">
        <v>13806000</v>
      </c>
      <c r="H16810" s="1" t="s">
        <v>31</v>
      </c>
      <c r="I16810" s="1" t="s">
        <v>32</v>
      </c>
      <c r="J16810" s="1" t="s">
        <v>25</v>
      </c>
      <c r="K16810" s="1" t="s">
        <v>26</v>
      </c>
      <c r="L16810">
        <v>2.0712999999999999E-2</v>
      </c>
      <c r="M16810">
        <v>1</v>
      </c>
      <c r="N16810">
        <v>1</v>
      </c>
      <c r="O16810">
        <v>0</v>
      </c>
      <c r="P16810" s="1" t="s">
        <v>46</v>
      </c>
      <c r="Q16810">
        <v>2</v>
      </c>
      <c r="R16810" s="1" t="s">
        <v>122</v>
      </c>
      <c r="S16810">
        <v>39</v>
      </c>
      <c r="T16810">
        <v>2</v>
      </c>
      <c r="U16810">
        <v>13</v>
      </c>
    </row>
    <row r="16811" spans="1:21" x14ac:dyDescent="0.4">
      <c r="A16811" s="1" t="s">
        <v>16926</v>
      </c>
      <c r="B16811">
        <v>0</v>
      </c>
      <c r="C16811" s="1" t="s">
        <v>30</v>
      </c>
      <c r="D16811">
        <v>1</v>
      </c>
      <c r="E16811">
        <v>1</v>
      </c>
      <c r="F16811">
        <v>1</v>
      </c>
      <c r="G16811">
        <v>74340000</v>
      </c>
      <c r="H16811" s="1" t="s">
        <v>31</v>
      </c>
      <c r="I16811" s="1" t="s">
        <v>24</v>
      </c>
      <c r="J16811" s="1" t="s">
        <v>25</v>
      </c>
      <c r="K16811" s="1" t="s">
        <v>26</v>
      </c>
      <c r="L16811">
        <v>7.1139999999999997E-3</v>
      </c>
      <c r="M16811">
        <v>1</v>
      </c>
      <c r="N16811">
        <v>1</v>
      </c>
      <c r="O16811">
        <v>0</v>
      </c>
      <c r="P16811" s="1" t="s">
        <v>36</v>
      </c>
      <c r="Q16811">
        <v>3</v>
      </c>
      <c r="R16811" s="1" t="s">
        <v>158</v>
      </c>
      <c r="S16811">
        <v>42</v>
      </c>
      <c r="T16811">
        <v>14</v>
      </c>
      <c r="U16811">
        <v>20</v>
      </c>
    </row>
    <row r="16812" spans="1:21" x14ac:dyDescent="0.4">
      <c r="A16812" s="1" t="s">
        <v>16927</v>
      </c>
      <c r="B16812">
        <v>0</v>
      </c>
      <c r="C16812" s="1" t="s">
        <v>22</v>
      </c>
      <c r="D16812">
        <v>0</v>
      </c>
      <c r="E16812">
        <v>0</v>
      </c>
      <c r="F16812">
        <v>1</v>
      </c>
      <c r="G16812">
        <v>42480000</v>
      </c>
      <c r="H16812" s="1" t="s">
        <v>39</v>
      </c>
      <c r="I16812" s="1" t="s">
        <v>32</v>
      </c>
      <c r="J16812" s="1" t="s">
        <v>25</v>
      </c>
      <c r="K16812" s="1" t="s">
        <v>26</v>
      </c>
      <c r="L16812">
        <v>2.0246E-2</v>
      </c>
      <c r="M16812">
        <v>1</v>
      </c>
      <c r="N16812">
        <v>1</v>
      </c>
      <c r="O16812">
        <v>0</v>
      </c>
      <c r="P16812" s="1" t="s">
        <v>84</v>
      </c>
      <c r="Q16812">
        <v>3</v>
      </c>
      <c r="R16812" s="1" t="s">
        <v>42</v>
      </c>
      <c r="S16812">
        <v>38</v>
      </c>
      <c r="T16812">
        <v>0</v>
      </c>
      <c r="U16812">
        <v>21</v>
      </c>
    </row>
    <row r="16813" spans="1:21" x14ac:dyDescent="0.4">
      <c r="A16813" s="1" t="s">
        <v>16928</v>
      </c>
      <c r="B16813">
        <v>0</v>
      </c>
      <c r="C16813" s="1" t="s">
        <v>22</v>
      </c>
      <c r="D16813">
        <v>0</v>
      </c>
      <c r="E16813">
        <v>1</v>
      </c>
      <c r="F16813">
        <v>0</v>
      </c>
      <c r="G16813">
        <v>38232000</v>
      </c>
      <c r="H16813" s="1" t="s">
        <v>23</v>
      </c>
      <c r="I16813" s="1" t="s">
        <v>24</v>
      </c>
      <c r="J16813" s="1" t="s">
        <v>93</v>
      </c>
      <c r="K16813" s="1" t="s">
        <v>26</v>
      </c>
      <c r="L16813">
        <v>1.8634000000000001E-2</v>
      </c>
      <c r="M16813">
        <v>1</v>
      </c>
      <c r="N16813">
        <v>0</v>
      </c>
      <c r="O16813">
        <v>0</v>
      </c>
      <c r="P16813" s="1" t="s">
        <v>27</v>
      </c>
      <c r="Q16813">
        <v>1</v>
      </c>
      <c r="R16813" s="1" t="s">
        <v>28</v>
      </c>
      <c r="S16813">
        <v>62</v>
      </c>
      <c r="T16813">
        <v>1000</v>
      </c>
      <c r="U16813">
        <v>13</v>
      </c>
    </row>
    <row r="16814" spans="1:21" x14ac:dyDescent="0.4">
      <c r="A16814" s="1" t="s">
        <v>16929</v>
      </c>
      <c r="B16814">
        <v>0</v>
      </c>
      <c r="C16814" s="1" t="s">
        <v>22</v>
      </c>
      <c r="D16814">
        <v>0</v>
      </c>
      <c r="E16814">
        <v>1</v>
      </c>
      <c r="F16814">
        <v>0</v>
      </c>
      <c r="G16814">
        <v>26550000</v>
      </c>
      <c r="H16814" s="1" t="s">
        <v>31</v>
      </c>
      <c r="I16814" s="1" t="s">
        <v>24</v>
      </c>
      <c r="J16814" s="1" t="s">
        <v>25</v>
      </c>
      <c r="K16814" s="1" t="s">
        <v>26</v>
      </c>
      <c r="L16814">
        <v>1.8634000000000001E-2</v>
      </c>
      <c r="M16814">
        <v>1</v>
      </c>
      <c r="N16814">
        <v>1</v>
      </c>
      <c r="O16814">
        <v>0</v>
      </c>
      <c r="P16814" s="1" t="s">
        <v>46</v>
      </c>
      <c r="Q16814">
        <v>2</v>
      </c>
      <c r="R16814" s="1" t="s">
        <v>225</v>
      </c>
      <c r="S16814">
        <v>62</v>
      </c>
      <c r="T16814">
        <v>2</v>
      </c>
      <c r="U16814">
        <v>43</v>
      </c>
    </row>
    <row r="16815" spans="1:21" x14ac:dyDescent="0.4">
      <c r="A16815" s="1" t="s">
        <v>16930</v>
      </c>
      <c r="B16815">
        <v>0</v>
      </c>
      <c r="C16815" s="1" t="s">
        <v>22</v>
      </c>
      <c r="D16815">
        <v>0</v>
      </c>
      <c r="E16815">
        <v>1</v>
      </c>
      <c r="F16815">
        <v>0</v>
      </c>
      <c r="G16815">
        <v>15930000</v>
      </c>
      <c r="H16815" s="1" t="s">
        <v>23</v>
      </c>
      <c r="I16815" s="1" t="s">
        <v>24</v>
      </c>
      <c r="J16815" s="1" t="s">
        <v>25</v>
      </c>
      <c r="K16815" s="1" t="s">
        <v>51</v>
      </c>
      <c r="L16815">
        <v>3.8179999999999E-3</v>
      </c>
      <c r="M16815">
        <v>1</v>
      </c>
      <c r="N16815">
        <v>0</v>
      </c>
      <c r="O16815">
        <v>0</v>
      </c>
      <c r="P16815" s="1" t="s">
        <v>27</v>
      </c>
      <c r="Q16815">
        <v>2</v>
      </c>
      <c r="R16815" s="1" t="s">
        <v>28</v>
      </c>
      <c r="S16815">
        <v>65</v>
      </c>
      <c r="T16815">
        <v>1000</v>
      </c>
      <c r="U16815">
        <v>9</v>
      </c>
    </row>
    <row r="16816" spans="1:21" x14ac:dyDescent="0.4">
      <c r="A16816" s="1" t="s">
        <v>16931</v>
      </c>
      <c r="B16816">
        <v>0</v>
      </c>
      <c r="C16816" s="1" t="s">
        <v>22</v>
      </c>
      <c r="D16816">
        <v>0</v>
      </c>
      <c r="E16816">
        <v>0</v>
      </c>
      <c r="F16816">
        <v>0</v>
      </c>
      <c r="G16816">
        <v>47790000</v>
      </c>
      <c r="H16816" s="1" t="s">
        <v>31</v>
      </c>
      <c r="I16816" s="1" t="s">
        <v>24</v>
      </c>
      <c r="J16816" s="1" t="s">
        <v>25</v>
      </c>
      <c r="K16816" s="1" t="s">
        <v>26</v>
      </c>
      <c r="L16816">
        <v>7.3299999999999997E-3</v>
      </c>
      <c r="M16816">
        <v>1</v>
      </c>
      <c r="N16816">
        <v>1</v>
      </c>
      <c r="O16816">
        <v>0</v>
      </c>
      <c r="P16816" s="1" t="s">
        <v>33</v>
      </c>
      <c r="Q16816">
        <v>2</v>
      </c>
      <c r="R16816" s="1" t="s">
        <v>42</v>
      </c>
      <c r="S16816">
        <v>37</v>
      </c>
      <c r="T16816">
        <v>3</v>
      </c>
      <c r="U16816">
        <v>8</v>
      </c>
    </row>
    <row r="16817" spans="1:21" x14ac:dyDescent="0.4">
      <c r="A16817" s="1" t="s">
        <v>16932</v>
      </c>
      <c r="B16817">
        <v>0</v>
      </c>
      <c r="C16817" s="1" t="s">
        <v>22</v>
      </c>
      <c r="D16817">
        <v>0</v>
      </c>
      <c r="E16817">
        <v>1</v>
      </c>
      <c r="F16817">
        <v>0</v>
      </c>
      <c r="G16817">
        <v>30798000</v>
      </c>
      <c r="H16817" s="1" t="s">
        <v>23</v>
      </c>
      <c r="I16817" s="1" t="s">
        <v>24</v>
      </c>
      <c r="J16817" s="1" t="s">
        <v>25</v>
      </c>
      <c r="K16817" s="1" t="s">
        <v>26</v>
      </c>
      <c r="L16817">
        <v>2.461E-2</v>
      </c>
      <c r="M16817">
        <v>1</v>
      </c>
      <c r="N16817">
        <v>0</v>
      </c>
      <c r="O16817">
        <v>0</v>
      </c>
      <c r="P16817" s="1" t="s">
        <v>27</v>
      </c>
      <c r="Q16817">
        <v>2</v>
      </c>
      <c r="R16817" s="1" t="s">
        <v>28</v>
      </c>
      <c r="S16817">
        <v>60</v>
      </c>
      <c r="T16817">
        <v>1000</v>
      </c>
      <c r="U16817">
        <v>37</v>
      </c>
    </row>
    <row r="16818" spans="1:21" x14ac:dyDescent="0.4">
      <c r="A16818" s="1" t="s">
        <v>16933</v>
      </c>
      <c r="B16818">
        <v>1</v>
      </c>
      <c r="C16818" s="1" t="s">
        <v>22</v>
      </c>
      <c r="D16818">
        <v>0</v>
      </c>
      <c r="E16818">
        <v>1</v>
      </c>
      <c r="F16818">
        <v>0</v>
      </c>
      <c r="G16818">
        <v>10620000</v>
      </c>
      <c r="H16818" s="1" t="s">
        <v>23</v>
      </c>
      <c r="I16818" s="1" t="s">
        <v>24</v>
      </c>
      <c r="J16818" s="1" t="s">
        <v>25</v>
      </c>
      <c r="K16818" s="1" t="s">
        <v>26</v>
      </c>
      <c r="L16818">
        <v>2.461E-2</v>
      </c>
      <c r="M16818">
        <v>1</v>
      </c>
      <c r="N16818">
        <v>0</v>
      </c>
      <c r="O16818">
        <v>0</v>
      </c>
      <c r="P16818" s="1" t="s">
        <v>27</v>
      </c>
      <c r="Q16818">
        <v>2</v>
      </c>
      <c r="R16818" s="1" t="s">
        <v>28</v>
      </c>
      <c r="S16818">
        <v>58</v>
      </c>
      <c r="T16818">
        <v>1000</v>
      </c>
      <c r="U16818">
        <v>4</v>
      </c>
    </row>
    <row r="16819" spans="1:21" x14ac:dyDescent="0.4">
      <c r="A16819" s="1" t="s">
        <v>16934</v>
      </c>
      <c r="B16819">
        <v>0</v>
      </c>
      <c r="C16819" s="1" t="s">
        <v>22</v>
      </c>
      <c r="D16819">
        <v>0</v>
      </c>
      <c r="E16819">
        <v>1</v>
      </c>
      <c r="F16819">
        <v>0</v>
      </c>
      <c r="G16819">
        <v>18054000</v>
      </c>
      <c r="H16819" s="1" t="s">
        <v>23</v>
      </c>
      <c r="I16819" s="1" t="s">
        <v>24</v>
      </c>
      <c r="J16819" s="1" t="s">
        <v>25</v>
      </c>
      <c r="K16819" s="1" t="s">
        <v>26</v>
      </c>
      <c r="L16819">
        <v>3.1329000000000003E-2</v>
      </c>
      <c r="M16819">
        <v>1</v>
      </c>
      <c r="N16819">
        <v>0</v>
      </c>
      <c r="O16819">
        <v>0</v>
      </c>
      <c r="P16819" s="1" t="s">
        <v>27</v>
      </c>
      <c r="Q16819">
        <v>2</v>
      </c>
      <c r="R16819" s="1" t="s">
        <v>28</v>
      </c>
      <c r="S16819">
        <v>59</v>
      </c>
      <c r="T16819">
        <v>1000</v>
      </c>
      <c r="U16819">
        <v>1</v>
      </c>
    </row>
    <row r="16820" spans="1:21" x14ac:dyDescent="0.4">
      <c r="A16820" s="1" t="s">
        <v>16935</v>
      </c>
      <c r="B16820">
        <v>0</v>
      </c>
      <c r="C16820" s="1" t="s">
        <v>30</v>
      </c>
      <c r="D16820">
        <v>0</v>
      </c>
      <c r="E16820">
        <v>1</v>
      </c>
      <c r="F16820">
        <v>0</v>
      </c>
      <c r="G16820">
        <v>52038000</v>
      </c>
      <c r="H16820" s="1" t="s">
        <v>39</v>
      </c>
      <c r="I16820" s="1" t="s">
        <v>24</v>
      </c>
      <c r="J16820" s="1" t="s">
        <v>44</v>
      </c>
      <c r="K16820" s="1" t="s">
        <v>26</v>
      </c>
      <c r="L16820">
        <v>5.313E-3</v>
      </c>
      <c r="M16820">
        <v>1</v>
      </c>
      <c r="N16820">
        <v>1</v>
      </c>
      <c r="O16820">
        <v>0</v>
      </c>
      <c r="P16820" s="1" t="s">
        <v>33</v>
      </c>
      <c r="Q16820">
        <v>1</v>
      </c>
      <c r="R16820" s="1" t="s">
        <v>42</v>
      </c>
      <c r="S16820">
        <v>32</v>
      </c>
      <c r="T16820">
        <v>4</v>
      </c>
      <c r="U16820">
        <v>15</v>
      </c>
    </row>
    <row r="16821" spans="1:21" x14ac:dyDescent="0.4">
      <c r="A16821" s="1" t="s">
        <v>16936</v>
      </c>
      <c r="B16821">
        <v>0</v>
      </c>
      <c r="C16821" s="1" t="s">
        <v>22</v>
      </c>
      <c r="D16821">
        <v>0</v>
      </c>
      <c r="E16821">
        <v>0</v>
      </c>
      <c r="F16821">
        <v>0</v>
      </c>
      <c r="G16821">
        <v>26550000</v>
      </c>
      <c r="H16821" s="1" t="s">
        <v>23</v>
      </c>
      <c r="I16821" s="1" t="s">
        <v>24</v>
      </c>
      <c r="J16821" s="1" t="s">
        <v>25</v>
      </c>
      <c r="K16821" s="1" t="s">
        <v>26</v>
      </c>
      <c r="L16821">
        <v>1.0031999999999999E-2</v>
      </c>
      <c r="M16821">
        <v>1</v>
      </c>
      <c r="N16821">
        <v>0</v>
      </c>
      <c r="O16821">
        <v>0</v>
      </c>
      <c r="P16821" s="1" t="s">
        <v>27</v>
      </c>
      <c r="Q16821">
        <v>2</v>
      </c>
      <c r="R16821" s="1" t="s">
        <v>28</v>
      </c>
      <c r="S16821">
        <v>58</v>
      </c>
      <c r="T16821">
        <v>1000</v>
      </c>
      <c r="U16821">
        <v>22</v>
      </c>
    </row>
    <row r="16822" spans="1:21" x14ac:dyDescent="0.4">
      <c r="A16822" s="1" t="s">
        <v>16937</v>
      </c>
      <c r="B16822">
        <v>0</v>
      </c>
      <c r="C16822" s="1" t="s">
        <v>22</v>
      </c>
      <c r="D16822">
        <v>0</v>
      </c>
      <c r="E16822">
        <v>1</v>
      </c>
      <c r="F16822">
        <v>0</v>
      </c>
      <c r="G16822">
        <v>16992000</v>
      </c>
      <c r="H16822" s="1" t="s">
        <v>31</v>
      </c>
      <c r="I16822" s="1" t="s">
        <v>24</v>
      </c>
      <c r="J16822" s="1" t="s">
        <v>25</v>
      </c>
      <c r="K16822" s="1" t="s">
        <v>26</v>
      </c>
      <c r="L16822">
        <v>6.2069999999999998E-3</v>
      </c>
      <c r="M16822">
        <v>1</v>
      </c>
      <c r="N16822">
        <v>1</v>
      </c>
      <c r="O16822">
        <v>0</v>
      </c>
      <c r="P16822" s="1" t="s">
        <v>107</v>
      </c>
      <c r="Q16822">
        <v>2</v>
      </c>
      <c r="R16822" s="1" t="s">
        <v>42</v>
      </c>
      <c r="S16822">
        <v>40</v>
      </c>
      <c r="T16822">
        <v>19</v>
      </c>
      <c r="U16822">
        <v>9</v>
      </c>
    </row>
    <row r="16823" spans="1:21" x14ac:dyDescent="0.4">
      <c r="A16823" s="1" t="s">
        <v>16938</v>
      </c>
      <c r="B16823">
        <v>0</v>
      </c>
      <c r="C16823" s="1" t="s">
        <v>30</v>
      </c>
      <c r="D16823">
        <v>0</v>
      </c>
      <c r="E16823">
        <v>0</v>
      </c>
      <c r="F16823">
        <v>1</v>
      </c>
      <c r="G16823">
        <v>31860000</v>
      </c>
      <c r="H16823" s="1" t="s">
        <v>31</v>
      </c>
      <c r="I16823" s="1" t="s">
        <v>24</v>
      </c>
      <c r="J16823" s="1" t="s">
        <v>25</v>
      </c>
      <c r="K16823" s="1" t="s">
        <v>26</v>
      </c>
      <c r="L16823">
        <v>2.0246E-2</v>
      </c>
      <c r="M16823">
        <v>1</v>
      </c>
      <c r="N16823">
        <v>1</v>
      </c>
      <c r="O16823">
        <v>0</v>
      </c>
      <c r="P16823" s="1" t="s">
        <v>180</v>
      </c>
      <c r="Q16823">
        <v>3</v>
      </c>
      <c r="R16823" s="1" t="s">
        <v>122</v>
      </c>
      <c r="S16823">
        <v>42</v>
      </c>
      <c r="T16823">
        <v>1</v>
      </c>
      <c r="U16823">
        <v>13</v>
      </c>
    </row>
    <row r="16824" spans="1:21" x14ac:dyDescent="0.4">
      <c r="A16824" s="1" t="s">
        <v>16939</v>
      </c>
      <c r="B16824">
        <v>1</v>
      </c>
      <c r="C16824" s="1" t="s">
        <v>30</v>
      </c>
      <c r="D16824">
        <v>0</v>
      </c>
      <c r="E16824">
        <v>0</v>
      </c>
      <c r="F16824">
        <v>1</v>
      </c>
      <c r="G16824">
        <v>31860000</v>
      </c>
      <c r="H16824" s="1" t="s">
        <v>39</v>
      </c>
      <c r="I16824" s="1" t="s">
        <v>24</v>
      </c>
      <c r="J16824" s="1" t="s">
        <v>25</v>
      </c>
      <c r="K16824" s="1" t="s">
        <v>26</v>
      </c>
      <c r="L16824">
        <v>7.2508000000000003E-2</v>
      </c>
      <c r="M16824">
        <v>1</v>
      </c>
      <c r="N16824">
        <v>1</v>
      </c>
      <c r="O16824">
        <v>0</v>
      </c>
      <c r="P16824" s="1" t="s">
        <v>256</v>
      </c>
      <c r="Q16824">
        <v>3</v>
      </c>
      <c r="R16824" s="1" t="s">
        <v>42</v>
      </c>
      <c r="S16824">
        <v>51</v>
      </c>
      <c r="T16824">
        <v>16</v>
      </c>
      <c r="U16824">
        <v>30</v>
      </c>
    </row>
    <row r="16825" spans="1:21" x14ac:dyDescent="0.4">
      <c r="A16825" s="1" t="s">
        <v>16940</v>
      </c>
      <c r="B16825">
        <v>1</v>
      </c>
      <c r="C16825" s="1" t="s">
        <v>22</v>
      </c>
      <c r="D16825">
        <v>1</v>
      </c>
      <c r="E16825">
        <v>0</v>
      </c>
      <c r="F16825">
        <v>0</v>
      </c>
      <c r="G16825">
        <v>15930000</v>
      </c>
      <c r="H16825" s="1" t="s">
        <v>31</v>
      </c>
      <c r="I16825" s="1" t="s">
        <v>24</v>
      </c>
      <c r="J16825" s="1" t="s">
        <v>25</v>
      </c>
      <c r="K16825" s="1" t="s">
        <v>26</v>
      </c>
      <c r="L16825">
        <v>2.461E-2</v>
      </c>
      <c r="M16825">
        <v>1</v>
      </c>
      <c r="N16825">
        <v>1</v>
      </c>
      <c r="O16825">
        <v>0</v>
      </c>
      <c r="P16825" s="1" t="s">
        <v>27</v>
      </c>
      <c r="Q16825">
        <v>2</v>
      </c>
      <c r="R16825" s="1" t="s">
        <v>206</v>
      </c>
      <c r="S16825">
        <v>42</v>
      </c>
      <c r="T16825">
        <v>5</v>
      </c>
      <c r="U16825">
        <v>3</v>
      </c>
    </row>
    <row r="16826" spans="1:21" x14ac:dyDescent="0.4">
      <c r="A16826" s="1" t="s">
        <v>16941</v>
      </c>
      <c r="B16826">
        <v>0</v>
      </c>
      <c r="C16826" s="1" t="s">
        <v>22</v>
      </c>
      <c r="D16826">
        <v>0</v>
      </c>
      <c r="E16826">
        <v>0</v>
      </c>
      <c r="F16826">
        <v>0</v>
      </c>
      <c r="G16826">
        <v>37170000</v>
      </c>
      <c r="H16826" s="1" t="s">
        <v>23</v>
      </c>
      <c r="I16826" s="1" t="s">
        <v>32</v>
      </c>
      <c r="J16826" s="1" t="s">
        <v>25</v>
      </c>
      <c r="K16826" s="1" t="s">
        <v>26</v>
      </c>
      <c r="L16826">
        <v>4.96E-3</v>
      </c>
      <c r="M16826">
        <v>1</v>
      </c>
      <c r="N16826">
        <v>0</v>
      </c>
      <c r="O16826">
        <v>0</v>
      </c>
      <c r="P16826" s="1" t="s">
        <v>27</v>
      </c>
      <c r="Q16826">
        <v>2</v>
      </c>
      <c r="R16826" s="1" t="s">
        <v>28</v>
      </c>
      <c r="S16826">
        <v>58</v>
      </c>
      <c r="T16826">
        <v>1000</v>
      </c>
      <c r="U16826">
        <v>33</v>
      </c>
    </row>
    <row r="16827" spans="1:21" x14ac:dyDescent="0.4">
      <c r="A16827" s="1" t="s">
        <v>16942</v>
      </c>
      <c r="B16827">
        <v>0</v>
      </c>
      <c r="C16827" s="1" t="s">
        <v>22</v>
      </c>
      <c r="D16827">
        <v>1</v>
      </c>
      <c r="E16827">
        <v>1</v>
      </c>
      <c r="F16827">
        <v>0</v>
      </c>
      <c r="G16827">
        <v>63720000</v>
      </c>
      <c r="H16827" s="1" t="s">
        <v>39</v>
      </c>
      <c r="I16827" s="1" t="s">
        <v>32</v>
      </c>
      <c r="J16827" s="1" t="s">
        <v>25</v>
      </c>
      <c r="K16827" s="1" t="s">
        <v>26</v>
      </c>
      <c r="L16827">
        <v>2.6391999999999999E-2</v>
      </c>
      <c r="M16827">
        <v>1</v>
      </c>
      <c r="N16827">
        <v>1</v>
      </c>
      <c r="O16827">
        <v>0</v>
      </c>
      <c r="P16827" s="1" t="s">
        <v>46</v>
      </c>
      <c r="Q16827">
        <v>2</v>
      </c>
      <c r="R16827" s="1" t="s">
        <v>385</v>
      </c>
      <c r="S16827">
        <v>51</v>
      </c>
      <c r="T16827">
        <v>3</v>
      </c>
      <c r="U16827">
        <v>9</v>
      </c>
    </row>
    <row r="16828" spans="1:21" x14ac:dyDescent="0.4">
      <c r="A16828" s="1" t="s">
        <v>16943</v>
      </c>
      <c r="B16828">
        <v>0</v>
      </c>
      <c r="C16828" s="1" t="s">
        <v>30</v>
      </c>
      <c r="D16828">
        <v>1</v>
      </c>
      <c r="E16828">
        <v>0</v>
      </c>
      <c r="F16828">
        <v>1</v>
      </c>
      <c r="G16828">
        <v>31860000</v>
      </c>
      <c r="H16828" s="1" t="s">
        <v>31</v>
      </c>
      <c r="I16828" s="1" t="s">
        <v>24</v>
      </c>
      <c r="J16828" s="1" t="s">
        <v>25</v>
      </c>
      <c r="K16828" s="1" t="s">
        <v>51</v>
      </c>
      <c r="L16828">
        <v>7.2508000000000003E-2</v>
      </c>
      <c r="M16828">
        <v>1</v>
      </c>
      <c r="N16828">
        <v>1</v>
      </c>
      <c r="O16828">
        <v>0</v>
      </c>
      <c r="P16828" s="1" t="s">
        <v>27</v>
      </c>
      <c r="Q16828">
        <v>3</v>
      </c>
      <c r="R16828" s="1" t="s">
        <v>60</v>
      </c>
      <c r="S16828">
        <v>38</v>
      </c>
      <c r="T16828">
        <v>0</v>
      </c>
      <c r="U16828">
        <v>22</v>
      </c>
    </row>
    <row r="16829" spans="1:21" x14ac:dyDescent="0.4">
      <c r="A16829" s="1" t="s">
        <v>16944</v>
      </c>
      <c r="B16829">
        <v>0</v>
      </c>
      <c r="C16829" s="1" t="s">
        <v>22</v>
      </c>
      <c r="D16829">
        <v>0</v>
      </c>
      <c r="E16829">
        <v>0</v>
      </c>
      <c r="F16829">
        <v>1</v>
      </c>
      <c r="G16829">
        <v>37170000</v>
      </c>
      <c r="H16829" s="1" t="s">
        <v>31</v>
      </c>
      <c r="I16829" s="1" t="s">
        <v>24</v>
      </c>
      <c r="J16829" s="1" t="s">
        <v>64</v>
      </c>
      <c r="K16829" s="1" t="s">
        <v>51</v>
      </c>
      <c r="L16829">
        <v>1.9688999999999901E-2</v>
      </c>
      <c r="M16829">
        <v>1</v>
      </c>
      <c r="N16829">
        <v>1</v>
      </c>
      <c r="O16829">
        <v>0</v>
      </c>
      <c r="P16829" s="1" t="s">
        <v>76</v>
      </c>
      <c r="Q16829">
        <v>3</v>
      </c>
      <c r="R16829" s="1" t="s">
        <v>65</v>
      </c>
      <c r="S16829">
        <v>44</v>
      </c>
      <c r="T16829">
        <v>20</v>
      </c>
      <c r="U16829">
        <v>4</v>
      </c>
    </row>
    <row r="16830" spans="1:21" x14ac:dyDescent="0.4">
      <c r="A16830" s="1" t="s">
        <v>16945</v>
      </c>
      <c r="B16830">
        <v>0</v>
      </c>
      <c r="C16830" s="1" t="s">
        <v>30</v>
      </c>
      <c r="D16830">
        <v>1</v>
      </c>
      <c r="E16830">
        <v>1</v>
      </c>
      <c r="F16830">
        <v>0</v>
      </c>
      <c r="G16830">
        <v>169920000</v>
      </c>
      <c r="H16830" s="1" t="s">
        <v>31</v>
      </c>
      <c r="I16830" s="1" t="s">
        <v>24</v>
      </c>
      <c r="J16830" s="1" t="s">
        <v>64</v>
      </c>
      <c r="K16830" s="1" t="s">
        <v>26</v>
      </c>
      <c r="L16830">
        <v>1.4463999999999999E-2</v>
      </c>
      <c r="M16830">
        <v>1</v>
      </c>
      <c r="N16830">
        <v>1</v>
      </c>
      <c r="O16830">
        <v>0</v>
      </c>
      <c r="P16830" s="1" t="s">
        <v>27</v>
      </c>
      <c r="Q16830">
        <v>2</v>
      </c>
      <c r="R16830" s="1" t="s">
        <v>40</v>
      </c>
      <c r="S16830">
        <v>52</v>
      </c>
      <c r="T16830">
        <v>4</v>
      </c>
      <c r="U16830">
        <v>0</v>
      </c>
    </row>
    <row r="16831" spans="1:21" x14ac:dyDescent="0.4">
      <c r="A16831" s="1" t="s">
        <v>16946</v>
      </c>
      <c r="B16831">
        <v>0</v>
      </c>
      <c r="C16831" s="1" t="s">
        <v>22</v>
      </c>
      <c r="D16831">
        <v>0</v>
      </c>
      <c r="E16831">
        <v>0</v>
      </c>
      <c r="F16831">
        <v>0</v>
      </c>
      <c r="G16831">
        <v>53100000</v>
      </c>
      <c r="H16831" s="1" t="s">
        <v>31</v>
      </c>
      <c r="I16831" s="1" t="s">
        <v>32</v>
      </c>
      <c r="J16831" s="1" t="s">
        <v>64</v>
      </c>
      <c r="K16831" s="1" t="s">
        <v>26</v>
      </c>
      <c r="L16831">
        <v>2.461E-2</v>
      </c>
      <c r="M16831">
        <v>1</v>
      </c>
      <c r="N16831">
        <v>1</v>
      </c>
      <c r="O16831">
        <v>0</v>
      </c>
      <c r="P16831" s="1" t="s">
        <v>107</v>
      </c>
      <c r="Q16831">
        <v>2</v>
      </c>
      <c r="R16831" s="1" t="s">
        <v>42</v>
      </c>
      <c r="S16831">
        <v>26</v>
      </c>
      <c r="T16831">
        <v>1</v>
      </c>
      <c r="U16831">
        <v>12</v>
      </c>
    </row>
    <row r="16832" spans="1:21" x14ac:dyDescent="0.4">
      <c r="A16832" s="1" t="s">
        <v>16947</v>
      </c>
      <c r="B16832">
        <v>1</v>
      </c>
      <c r="C16832" s="1" t="s">
        <v>22</v>
      </c>
      <c r="D16832">
        <v>1</v>
      </c>
      <c r="E16832">
        <v>1</v>
      </c>
      <c r="F16832">
        <v>0</v>
      </c>
      <c r="G16832">
        <v>69030000</v>
      </c>
      <c r="H16832" s="1" t="s">
        <v>31</v>
      </c>
      <c r="I16832" s="1" t="s">
        <v>24</v>
      </c>
      <c r="J16832" s="1" t="s">
        <v>96</v>
      </c>
      <c r="K16832" s="1" t="s">
        <v>26</v>
      </c>
      <c r="L16832">
        <v>7.2508000000000003E-2</v>
      </c>
      <c r="M16832">
        <v>1</v>
      </c>
      <c r="N16832">
        <v>1</v>
      </c>
      <c r="O16832">
        <v>1</v>
      </c>
      <c r="P16832" s="1" t="s">
        <v>27</v>
      </c>
      <c r="Q16832">
        <v>1</v>
      </c>
      <c r="R16832" s="1" t="s">
        <v>42</v>
      </c>
      <c r="S16832">
        <v>50</v>
      </c>
      <c r="T16832">
        <v>24</v>
      </c>
      <c r="U16832">
        <v>15</v>
      </c>
    </row>
    <row r="16833" spans="1:21" x14ac:dyDescent="0.4">
      <c r="A16833" s="1" t="s">
        <v>16948</v>
      </c>
      <c r="B16833">
        <v>0</v>
      </c>
      <c r="C16833" s="1" t="s">
        <v>30</v>
      </c>
      <c r="D16833">
        <v>0</v>
      </c>
      <c r="E16833">
        <v>0</v>
      </c>
      <c r="F16833">
        <v>0</v>
      </c>
      <c r="G16833">
        <v>31860000</v>
      </c>
      <c r="H16833" s="1" t="s">
        <v>31</v>
      </c>
      <c r="I16833" s="1" t="s">
        <v>24</v>
      </c>
      <c r="J16833" s="1" t="s">
        <v>44</v>
      </c>
      <c r="K16833" s="1" t="s">
        <v>26</v>
      </c>
      <c r="L16833">
        <v>2.2624999999999999E-2</v>
      </c>
      <c r="M16833">
        <v>1</v>
      </c>
      <c r="N16833">
        <v>1</v>
      </c>
      <c r="O16833">
        <v>0</v>
      </c>
      <c r="P16833" s="1" t="s">
        <v>36</v>
      </c>
      <c r="Q16833">
        <v>1</v>
      </c>
      <c r="R16833" s="1" t="s">
        <v>47</v>
      </c>
      <c r="S16833">
        <v>24</v>
      </c>
      <c r="T16833">
        <v>1</v>
      </c>
      <c r="U16833">
        <v>8</v>
      </c>
    </row>
    <row r="16834" spans="1:21" x14ac:dyDescent="0.4">
      <c r="A16834" s="1" t="s">
        <v>16949</v>
      </c>
      <c r="B16834">
        <v>1</v>
      </c>
      <c r="C16834" s="1" t="s">
        <v>30</v>
      </c>
      <c r="D16834">
        <v>1</v>
      </c>
      <c r="E16834">
        <v>1</v>
      </c>
      <c r="F16834">
        <v>0</v>
      </c>
      <c r="G16834">
        <v>37170000</v>
      </c>
      <c r="H16834" s="1" t="s">
        <v>31</v>
      </c>
      <c r="I16834" s="1" t="s">
        <v>24</v>
      </c>
      <c r="J16834" s="1" t="s">
        <v>25</v>
      </c>
      <c r="K16834" s="1" t="s">
        <v>26</v>
      </c>
      <c r="L16834">
        <v>1.6611999999999998E-2</v>
      </c>
      <c r="M16834">
        <v>1</v>
      </c>
      <c r="N16834">
        <v>1</v>
      </c>
      <c r="O16834">
        <v>0</v>
      </c>
      <c r="P16834" s="1" t="s">
        <v>57</v>
      </c>
      <c r="Q16834">
        <v>2</v>
      </c>
      <c r="R16834" s="1" t="s">
        <v>42</v>
      </c>
      <c r="S16834">
        <v>29</v>
      </c>
      <c r="T16834">
        <v>2</v>
      </c>
      <c r="U16834">
        <v>7</v>
      </c>
    </row>
    <row r="16835" spans="1:21" x14ac:dyDescent="0.4">
      <c r="A16835" s="1" t="s">
        <v>16950</v>
      </c>
      <c r="B16835">
        <v>0</v>
      </c>
      <c r="C16835" s="1" t="s">
        <v>22</v>
      </c>
      <c r="D16835">
        <v>1</v>
      </c>
      <c r="E16835">
        <v>1</v>
      </c>
      <c r="F16835">
        <v>0</v>
      </c>
      <c r="G16835">
        <v>42480000</v>
      </c>
      <c r="H16835" s="1" t="s">
        <v>39</v>
      </c>
      <c r="I16835" s="1" t="s">
        <v>24</v>
      </c>
      <c r="J16835" s="1" t="s">
        <v>25</v>
      </c>
      <c r="K16835" s="1" t="s">
        <v>26</v>
      </c>
      <c r="L16835">
        <v>7.2508000000000003E-2</v>
      </c>
      <c r="M16835">
        <v>1</v>
      </c>
      <c r="N16835">
        <v>1</v>
      </c>
      <c r="O16835">
        <v>0</v>
      </c>
      <c r="P16835" s="1" t="s">
        <v>36</v>
      </c>
      <c r="Q16835">
        <v>2</v>
      </c>
      <c r="R16835" s="1" t="s">
        <v>85</v>
      </c>
      <c r="S16835">
        <v>47</v>
      </c>
      <c r="T16835">
        <v>11</v>
      </c>
      <c r="U16835">
        <v>13</v>
      </c>
    </row>
    <row r="16836" spans="1:21" x14ac:dyDescent="0.4">
      <c r="A16836" s="1" t="s">
        <v>16951</v>
      </c>
      <c r="B16836">
        <v>1</v>
      </c>
      <c r="C16836" s="1" t="s">
        <v>22</v>
      </c>
      <c r="D16836">
        <v>0</v>
      </c>
      <c r="E16836">
        <v>1</v>
      </c>
      <c r="F16836">
        <v>0</v>
      </c>
      <c r="G16836">
        <v>21240000</v>
      </c>
      <c r="H16836" s="1" t="s">
        <v>31</v>
      </c>
      <c r="I16836" s="1" t="s">
        <v>24</v>
      </c>
      <c r="J16836" s="1" t="s">
        <v>64</v>
      </c>
      <c r="K16836" s="1" t="s">
        <v>26</v>
      </c>
      <c r="L16836">
        <v>2.461E-2</v>
      </c>
      <c r="M16836">
        <v>1</v>
      </c>
      <c r="N16836">
        <v>1</v>
      </c>
      <c r="O16836">
        <v>0</v>
      </c>
      <c r="P16836" s="1" t="s">
        <v>180</v>
      </c>
      <c r="Q16836">
        <v>2</v>
      </c>
      <c r="R16836" s="1" t="s">
        <v>68</v>
      </c>
      <c r="S16836">
        <v>38</v>
      </c>
      <c r="T16836">
        <v>8</v>
      </c>
      <c r="U16836">
        <v>6</v>
      </c>
    </row>
    <row r="16837" spans="1:21" x14ac:dyDescent="0.4">
      <c r="A16837" s="1" t="s">
        <v>16952</v>
      </c>
      <c r="B16837">
        <v>0</v>
      </c>
      <c r="C16837" s="1" t="s">
        <v>22</v>
      </c>
      <c r="D16837">
        <v>0</v>
      </c>
      <c r="E16837">
        <v>0</v>
      </c>
      <c r="F16837">
        <v>2</v>
      </c>
      <c r="G16837">
        <v>47790000</v>
      </c>
      <c r="H16837" s="1" t="s">
        <v>100</v>
      </c>
      <c r="I16837" s="1" t="s">
        <v>24</v>
      </c>
      <c r="J16837" s="1" t="s">
        <v>25</v>
      </c>
      <c r="K16837" s="1" t="s">
        <v>26</v>
      </c>
      <c r="L16837">
        <v>1.6611999999999998E-2</v>
      </c>
      <c r="M16837">
        <v>1</v>
      </c>
      <c r="N16837">
        <v>1</v>
      </c>
      <c r="O16837">
        <v>0</v>
      </c>
      <c r="P16837" s="1" t="s">
        <v>36</v>
      </c>
      <c r="Q16837">
        <v>4</v>
      </c>
      <c r="R16837" s="1" t="s">
        <v>78</v>
      </c>
      <c r="S16837">
        <v>32</v>
      </c>
      <c r="T16837">
        <v>0</v>
      </c>
      <c r="U16837">
        <v>14</v>
      </c>
    </row>
    <row r="16838" spans="1:21" x14ac:dyDescent="0.4">
      <c r="A16838" s="1" t="s">
        <v>16953</v>
      </c>
      <c r="B16838">
        <v>0</v>
      </c>
      <c r="C16838" s="1" t="s">
        <v>22</v>
      </c>
      <c r="D16838">
        <v>0</v>
      </c>
      <c r="E16838">
        <v>1</v>
      </c>
      <c r="F16838">
        <v>2</v>
      </c>
      <c r="G16838">
        <v>106200000</v>
      </c>
      <c r="H16838" s="1" t="s">
        <v>31</v>
      </c>
      <c r="I16838" s="1" t="s">
        <v>32</v>
      </c>
      <c r="J16838" s="1" t="s">
        <v>25</v>
      </c>
      <c r="K16838" s="1" t="s">
        <v>26</v>
      </c>
      <c r="L16838">
        <v>1.8029E-2</v>
      </c>
      <c r="M16838">
        <v>1</v>
      </c>
      <c r="N16838">
        <v>1</v>
      </c>
      <c r="O16838">
        <v>0</v>
      </c>
      <c r="P16838" s="1" t="s">
        <v>84</v>
      </c>
      <c r="Q16838">
        <v>4</v>
      </c>
      <c r="R16838" s="1" t="s">
        <v>68</v>
      </c>
      <c r="S16838">
        <v>43</v>
      </c>
      <c r="T16838">
        <v>12</v>
      </c>
      <c r="U16838">
        <v>15</v>
      </c>
    </row>
    <row r="16839" spans="1:21" x14ac:dyDescent="0.4">
      <c r="A16839" s="1" t="s">
        <v>16954</v>
      </c>
      <c r="B16839">
        <v>0</v>
      </c>
      <c r="C16839" s="1" t="s">
        <v>22</v>
      </c>
      <c r="D16839">
        <v>0</v>
      </c>
      <c r="E16839">
        <v>1</v>
      </c>
      <c r="F16839">
        <v>0</v>
      </c>
      <c r="G16839">
        <v>31860000</v>
      </c>
      <c r="H16839" s="1" t="s">
        <v>39</v>
      </c>
      <c r="I16839" s="1" t="s">
        <v>32</v>
      </c>
      <c r="J16839" s="1" t="s">
        <v>25</v>
      </c>
      <c r="K16839" s="1" t="s">
        <v>26</v>
      </c>
      <c r="L16839">
        <v>3.5791999999999997E-2</v>
      </c>
      <c r="M16839">
        <v>1</v>
      </c>
      <c r="N16839">
        <v>1</v>
      </c>
      <c r="O16839">
        <v>0</v>
      </c>
      <c r="P16839" s="1" t="s">
        <v>27</v>
      </c>
      <c r="Q16839">
        <v>2</v>
      </c>
      <c r="R16839" s="1" t="s">
        <v>42</v>
      </c>
      <c r="S16839">
        <v>35</v>
      </c>
      <c r="T16839">
        <v>7</v>
      </c>
      <c r="U16839">
        <v>2</v>
      </c>
    </row>
    <row r="16840" spans="1:21" x14ac:dyDescent="0.4">
      <c r="A16840" s="1" t="s">
        <v>16955</v>
      </c>
      <c r="B16840">
        <v>0</v>
      </c>
      <c r="C16840" s="1" t="s">
        <v>22</v>
      </c>
      <c r="D16840">
        <v>0</v>
      </c>
      <c r="E16840">
        <v>1</v>
      </c>
      <c r="F16840">
        <v>0</v>
      </c>
      <c r="G16840">
        <v>31860000</v>
      </c>
      <c r="H16840" s="1" t="s">
        <v>31</v>
      </c>
      <c r="I16840" s="1" t="s">
        <v>24</v>
      </c>
      <c r="J16840" s="1" t="s">
        <v>25</v>
      </c>
      <c r="K16840" s="1" t="s">
        <v>26</v>
      </c>
      <c r="L16840">
        <v>2.5163999999999999E-2</v>
      </c>
      <c r="M16840">
        <v>1</v>
      </c>
      <c r="N16840">
        <v>1</v>
      </c>
      <c r="O16840">
        <v>0</v>
      </c>
      <c r="P16840" s="1" t="s">
        <v>36</v>
      </c>
      <c r="Q16840">
        <v>2</v>
      </c>
      <c r="R16840" s="1" t="s">
        <v>522</v>
      </c>
      <c r="S16840">
        <v>53</v>
      </c>
      <c r="T16840">
        <v>4</v>
      </c>
      <c r="U16840">
        <v>27</v>
      </c>
    </row>
    <row r="16841" spans="1:21" x14ac:dyDescent="0.4">
      <c r="A16841" s="1" t="s">
        <v>16956</v>
      </c>
      <c r="B16841">
        <v>0</v>
      </c>
      <c r="C16841" s="1" t="s">
        <v>22</v>
      </c>
      <c r="D16841">
        <v>0</v>
      </c>
      <c r="E16841">
        <v>1</v>
      </c>
      <c r="F16841">
        <v>0</v>
      </c>
      <c r="G16841">
        <v>37170000</v>
      </c>
      <c r="H16841" s="1" t="s">
        <v>39</v>
      </c>
      <c r="I16841" s="1" t="s">
        <v>24</v>
      </c>
      <c r="J16841" s="1" t="s">
        <v>25</v>
      </c>
      <c r="K16841" s="1" t="s">
        <v>26</v>
      </c>
      <c r="L16841">
        <v>3.2561E-2</v>
      </c>
      <c r="M16841">
        <v>1</v>
      </c>
      <c r="N16841">
        <v>1</v>
      </c>
      <c r="O16841">
        <v>0</v>
      </c>
      <c r="P16841" s="1" t="s">
        <v>27</v>
      </c>
      <c r="Q16841">
        <v>2</v>
      </c>
      <c r="R16841" s="1" t="s">
        <v>42</v>
      </c>
      <c r="S16841">
        <v>25</v>
      </c>
      <c r="T16841">
        <v>1</v>
      </c>
      <c r="U16841">
        <v>1</v>
      </c>
    </row>
    <row r="16842" spans="1:21" x14ac:dyDescent="0.4">
      <c r="A16842" s="1" t="s">
        <v>16957</v>
      </c>
      <c r="B16842">
        <v>0</v>
      </c>
      <c r="C16842" s="1" t="s">
        <v>30</v>
      </c>
      <c r="D16842">
        <v>1</v>
      </c>
      <c r="E16842">
        <v>1</v>
      </c>
      <c r="F16842">
        <v>1</v>
      </c>
      <c r="G16842">
        <v>127440000</v>
      </c>
      <c r="H16842" s="1" t="s">
        <v>31</v>
      </c>
      <c r="I16842" s="1" t="s">
        <v>24</v>
      </c>
      <c r="J16842" s="1" t="s">
        <v>25</v>
      </c>
      <c r="K16842" s="1" t="s">
        <v>26</v>
      </c>
      <c r="L16842">
        <v>1.0966E-2</v>
      </c>
      <c r="M16842">
        <v>1</v>
      </c>
      <c r="N16842">
        <v>1</v>
      </c>
      <c r="O16842">
        <v>0</v>
      </c>
      <c r="P16842" s="1" t="s">
        <v>27</v>
      </c>
      <c r="Q16842">
        <v>3</v>
      </c>
      <c r="R16842" s="1" t="s">
        <v>42</v>
      </c>
      <c r="S16842">
        <v>53</v>
      </c>
      <c r="T16842">
        <v>6</v>
      </c>
      <c r="U16842">
        <v>27</v>
      </c>
    </row>
    <row r="16843" spans="1:21" x14ac:dyDescent="0.4">
      <c r="A16843" s="1" t="s">
        <v>16958</v>
      </c>
      <c r="B16843">
        <v>0</v>
      </c>
      <c r="C16843" s="1" t="s">
        <v>22</v>
      </c>
      <c r="D16843">
        <v>0</v>
      </c>
      <c r="E16843">
        <v>1</v>
      </c>
      <c r="F16843">
        <v>0</v>
      </c>
      <c r="G16843">
        <v>27612000</v>
      </c>
      <c r="H16843" s="1" t="s">
        <v>23</v>
      </c>
      <c r="I16843" s="1" t="s">
        <v>24</v>
      </c>
      <c r="J16843" s="1" t="s">
        <v>25</v>
      </c>
      <c r="K16843" s="1" t="s">
        <v>26</v>
      </c>
      <c r="L16843">
        <v>1.4519999999999899E-2</v>
      </c>
      <c r="M16843">
        <v>1</v>
      </c>
      <c r="N16843">
        <v>0</v>
      </c>
      <c r="O16843">
        <v>0</v>
      </c>
      <c r="P16843" s="1" t="s">
        <v>27</v>
      </c>
      <c r="Q16843">
        <v>2</v>
      </c>
      <c r="R16843" s="1" t="s">
        <v>28</v>
      </c>
      <c r="S16843">
        <v>65</v>
      </c>
      <c r="T16843">
        <v>1000</v>
      </c>
      <c r="U16843">
        <v>23</v>
      </c>
    </row>
    <row r="16844" spans="1:21" x14ac:dyDescent="0.4">
      <c r="A16844" s="1" t="s">
        <v>16959</v>
      </c>
      <c r="B16844">
        <v>0</v>
      </c>
      <c r="C16844" s="1" t="s">
        <v>30</v>
      </c>
      <c r="D16844">
        <v>1</v>
      </c>
      <c r="E16844">
        <v>0</v>
      </c>
      <c r="F16844">
        <v>0</v>
      </c>
      <c r="G16844">
        <v>37170000</v>
      </c>
      <c r="H16844" s="1" t="s">
        <v>39</v>
      </c>
      <c r="I16844" s="1" t="s">
        <v>24</v>
      </c>
      <c r="J16844" s="1" t="s">
        <v>25</v>
      </c>
      <c r="K16844" s="1" t="s">
        <v>26</v>
      </c>
      <c r="L16844">
        <v>3.0755000000000001E-2</v>
      </c>
      <c r="M16844">
        <v>1</v>
      </c>
      <c r="N16844">
        <v>1</v>
      </c>
      <c r="O16844">
        <v>1</v>
      </c>
      <c r="P16844" s="1" t="s">
        <v>27</v>
      </c>
      <c r="Q16844">
        <v>2</v>
      </c>
      <c r="R16844" s="1" t="s">
        <v>42</v>
      </c>
      <c r="S16844">
        <v>58</v>
      </c>
      <c r="T16844">
        <v>9</v>
      </c>
      <c r="U16844">
        <v>6</v>
      </c>
    </row>
    <row r="16845" spans="1:21" x14ac:dyDescent="0.4">
      <c r="A16845" s="1" t="s">
        <v>16960</v>
      </c>
      <c r="B16845">
        <v>0</v>
      </c>
      <c r="C16845" s="1" t="s">
        <v>22</v>
      </c>
      <c r="D16845">
        <v>0</v>
      </c>
      <c r="E16845">
        <v>0</v>
      </c>
      <c r="F16845">
        <v>1</v>
      </c>
      <c r="G16845">
        <v>30798000</v>
      </c>
      <c r="H16845" s="1" t="s">
        <v>31</v>
      </c>
      <c r="I16845" s="1" t="s">
        <v>24</v>
      </c>
      <c r="J16845" s="1" t="s">
        <v>25</v>
      </c>
      <c r="K16845" s="1" t="s">
        <v>26</v>
      </c>
      <c r="L16845">
        <v>6.2960000000000004E-3</v>
      </c>
      <c r="M16845">
        <v>1</v>
      </c>
      <c r="N16845">
        <v>1</v>
      </c>
      <c r="O16845">
        <v>0</v>
      </c>
      <c r="P16845" s="1" t="s">
        <v>142</v>
      </c>
      <c r="Q16845">
        <v>3</v>
      </c>
      <c r="R16845" s="1" t="s">
        <v>82</v>
      </c>
      <c r="S16845">
        <v>47</v>
      </c>
      <c r="T16845">
        <v>10</v>
      </c>
      <c r="U16845">
        <v>20</v>
      </c>
    </row>
    <row r="16846" spans="1:21" x14ac:dyDescent="0.4">
      <c r="A16846" s="1" t="s">
        <v>16961</v>
      </c>
      <c r="B16846">
        <v>1</v>
      </c>
      <c r="C16846" s="1" t="s">
        <v>22</v>
      </c>
      <c r="D16846">
        <v>0</v>
      </c>
      <c r="E16846">
        <v>1</v>
      </c>
      <c r="F16846">
        <v>0</v>
      </c>
      <c r="G16846">
        <v>44604000</v>
      </c>
      <c r="H16846" s="1" t="s">
        <v>39</v>
      </c>
      <c r="I16846" s="1" t="s">
        <v>24</v>
      </c>
      <c r="J16846" s="1" t="s">
        <v>44</v>
      </c>
      <c r="K16846" s="1" t="s">
        <v>26</v>
      </c>
      <c r="L16846">
        <v>1.8208999999999999E-2</v>
      </c>
      <c r="M16846">
        <v>1</v>
      </c>
      <c r="N16846">
        <v>1</v>
      </c>
      <c r="O16846">
        <v>0</v>
      </c>
      <c r="P16846" s="1" t="s">
        <v>36</v>
      </c>
      <c r="Q16846">
        <v>1</v>
      </c>
      <c r="R16846" s="1" t="s">
        <v>42</v>
      </c>
      <c r="S16846">
        <v>35</v>
      </c>
      <c r="T16846">
        <v>3</v>
      </c>
      <c r="U16846">
        <v>19</v>
      </c>
    </row>
    <row r="16847" spans="1:21" x14ac:dyDescent="0.4">
      <c r="A16847" s="1" t="s">
        <v>16962</v>
      </c>
      <c r="B16847">
        <v>0</v>
      </c>
      <c r="C16847" s="1" t="s">
        <v>22</v>
      </c>
      <c r="D16847">
        <v>0</v>
      </c>
      <c r="E16847">
        <v>1</v>
      </c>
      <c r="F16847">
        <v>1</v>
      </c>
      <c r="G16847">
        <v>26550000</v>
      </c>
      <c r="H16847" s="1" t="s">
        <v>31</v>
      </c>
      <c r="I16847" s="1" t="s">
        <v>32</v>
      </c>
      <c r="J16847" s="1" t="s">
        <v>25</v>
      </c>
      <c r="K16847" s="1" t="s">
        <v>26</v>
      </c>
      <c r="L16847">
        <v>3.1329000000000003E-2</v>
      </c>
      <c r="M16847">
        <v>1</v>
      </c>
      <c r="N16847">
        <v>1</v>
      </c>
      <c r="O16847">
        <v>0</v>
      </c>
      <c r="P16847" s="1" t="s">
        <v>107</v>
      </c>
      <c r="Q16847">
        <v>3</v>
      </c>
      <c r="R16847" s="1" t="s">
        <v>42</v>
      </c>
      <c r="S16847">
        <v>37</v>
      </c>
      <c r="T16847">
        <v>2</v>
      </c>
      <c r="U16847">
        <v>15</v>
      </c>
    </row>
    <row r="16848" spans="1:21" x14ac:dyDescent="0.4">
      <c r="A16848" s="1" t="s">
        <v>16963</v>
      </c>
      <c r="B16848">
        <v>0</v>
      </c>
      <c r="C16848" s="1" t="s">
        <v>22</v>
      </c>
      <c r="D16848">
        <v>0</v>
      </c>
      <c r="E16848">
        <v>0</v>
      </c>
      <c r="F16848">
        <v>0</v>
      </c>
      <c r="G16848">
        <v>37170000</v>
      </c>
      <c r="H16848" s="1" t="s">
        <v>39</v>
      </c>
      <c r="I16848" s="1" t="s">
        <v>32</v>
      </c>
      <c r="J16848" s="1" t="s">
        <v>64</v>
      </c>
      <c r="K16848" s="1" t="s">
        <v>26</v>
      </c>
      <c r="L16848">
        <v>2.6391999999999999E-2</v>
      </c>
      <c r="M16848">
        <v>1</v>
      </c>
      <c r="N16848">
        <v>1</v>
      </c>
      <c r="O16848">
        <v>0</v>
      </c>
      <c r="P16848" s="1" t="s">
        <v>70</v>
      </c>
      <c r="Q16848">
        <v>2</v>
      </c>
      <c r="R16848" s="1" t="s">
        <v>68</v>
      </c>
      <c r="S16848">
        <v>29</v>
      </c>
      <c r="T16848">
        <v>1</v>
      </c>
      <c r="U16848">
        <v>13</v>
      </c>
    </row>
    <row r="16849" spans="1:21" x14ac:dyDescent="0.4">
      <c r="A16849" s="1" t="s">
        <v>16964</v>
      </c>
      <c r="B16849">
        <v>0</v>
      </c>
      <c r="C16849" s="1" t="s">
        <v>22</v>
      </c>
      <c r="D16849">
        <v>0</v>
      </c>
      <c r="E16849">
        <v>0</v>
      </c>
      <c r="F16849">
        <v>0</v>
      </c>
      <c r="G16849">
        <v>15930000</v>
      </c>
      <c r="H16849" s="1" t="s">
        <v>31</v>
      </c>
      <c r="I16849" s="1" t="s">
        <v>24</v>
      </c>
      <c r="J16849" s="1" t="s">
        <v>25</v>
      </c>
      <c r="K16849" s="1" t="s">
        <v>26</v>
      </c>
      <c r="L16849">
        <v>1.5221E-2</v>
      </c>
      <c r="M16849">
        <v>1</v>
      </c>
      <c r="N16849">
        <v>1</v>
      </c>
      <c r="O16849">
        <v>0</v>
      </c>
      <c r="P16849" s="1" t="s">
        <v>27</v>
      </c>
      <c r="Q16849">
        <v>2</v>
      </c>
      <c r="R16849" s="1" t="s">
        <v>60</v>
      </c>
      <c r="S16849">
        <v>33</v>
      </c>
      <c r="T16849">
        <v>3</v>
      </c>
      <c r="U16849">
        <v>3</v>
      </c>
    </row>
    <row r="16850" spans="1:21" x14ac:dyDescent="0.4">
      <c r="A16850" s="1" t="s">
        <v>16965</v>
      </c>
      <c r="B16850">
        <v>0</v>
      </c>
      <c r="C16850" s="1" t="s">
        <v>30</v>
      </c>
      <c r="D16850">
        <v>1</v>
      </c>
      <c r="E16850">
        <v>1</v>
      </c>
      <c r="F16850">
        <v>0</v>
      </c>
      <c r="G16850">
        <v>63720000</v>
      </c>
      <c r="H16850" s="1" t="s">
        <v>39</v>
      </c>
      <c r="I16850" s="1" t="s">
        <v>184</v>
      </c>
      <c r="J16850" s="1" t="s">
        <v>25</v>
      </c>
      <c r="K16850" s="1" t="s">
        <v>26</v>
      </c>
      <c r="L16850">
        <v>3.5791999999999997E-2</v>
      </c>
      <c r="M16850">
        <v>1</v>
      </c>
      <c r="N16850">
        <v>1</v>
      </c>
      <c r="O16850">
        <v>0</v>
      </c>
      <c r="P16850" s="1" t="s">
        <v>36</v>
      </c>
      <c r="Q16850">
        <v>2</v>
      </c>
      <c r="R16850" s="1" t="s">
        <v>42</v>
      </c>
      <c r="S16850">
        <v>60</v>
      </c>
      <c r="T16850">
        <v>5</v>
      </c>
      <c r="U16850">
        <v>31</v>
      </c>
    </row>
    <row r="16851" spans="1:21" x14ac:dyDescent="0.4">
      <c r="A16851" s="1" t="s">
        <v>16966</v>
      </c>
      <c r="B16851">
        <v>1</v>
      </c>
      <c r="C16851" s="1" t="s">
        <v>22</v>
      </c>
      <c r="D16851">
        <v>0</v>
      </c>
      <c r="E16851">
        <v>0</v>
      </c>
      <c r="F16851">
        <v>0</v>
      </c>
      <c r="G16851">
        <v>26550000</v>
      </c>
      <c r="H16851" s="1" t="s">
        <v>23</v>
      </c>
      <c r="I16851" s="1" t="s">
        <v>24</v>
      </c>
      <c r="J16851" s="1" t="s">
        <v>44</v>
      </c>
      <c r="K16851" s="1" t="s">
        <v>26</v>
      </c>
      <c r="L16851">
        <v>8.4739999999999E-3</v>
      </c>
      <c r="M16851">
        <v>1</v>
      </c>
      <c r="N16851">
        <v>0</v>
      </c>
      <c r="O16851">
        <v>0</v>
      </c>
      <c r="P16851" s="1" t="s">
        <v>27</v>
      </c>
      <c r="Q16851">
        <v>1</v>
      </c>
      <c r="R16851" s="1" t="s">
        <v>28</v>
      </c>
      <c r="S16851">
        <v>66</v>
      </c>
      <c r="T16851">
        <v>1000</v>
      </c>
      <c r="U16851">
        <v>5</v>
      </c>
    </row>
    <row r="16852" spans="1:21" x14ac:dyDescent="0.4">
      <c r="A16852" s="1" t="s">
        <v>16967</v>
      </c>
      <c r="B16852">
        <v>0</v>
      </c>
      <c r="C16852" s="1" t="s">
        <v>22</v>
      </c>
      <c r="D16852">
        <v>0</v>
      </c>
      <c r="E16852">
        <v>1</v>
      </c>
      <c r="F16852">
        <v>0</v>
      </c>
      <c r="G16852">
        <v>26550000</v>
      </c>
      <c r="H16852" s="1" t="s">
        <v>31</v>
      </c>
      <c r="I16852" s="1" t="s">
        <v>24</v>
      </c>
      <c r="J16852" s="1" t="s">
        <v>96</v>
      </c>
      <c r="K16852" s="1" t="s">
        <v>26</v>
      </c>
      <c r="L16852">
        <v>1.8634000000000001E-2</v>
      </c>
      <c r="M16852">
        <v>1</v>
      </c>
      <c r="N16852">
        <v>1</v>
      </c>
      <c r="O16852">
        <v>0</v>
      </c>
      <c r="P16852" s="1" t="s">
        <v>36</v>
      </c>
      <c r="Q16852">
        <v>1</v>
      </c>
      <c r="R16852" s="1" t="s">
        <v>42</v>
      </c>
      <c r="S16852">
        <v>56</v>
      </c>
      <c r="T16852">
        <v>0</v>
      </c>
      <c r="U16852">
        <v>31</v>
      </c>
    </row>
    <row r="16853" spans="1:21" x14ac:dyDescent="0.4">
      <c r="A16853" s="1" t="s">
        <v>16968</v>
      </c>
      <c r="B16853">
        <v>1</v>
      </c>
      <c r="C16853" s="1" t="s">
        <v>22</v>
      </c>
      <c r="D16853">
        <v>0</v>
      </c>
      <c r="E16853">
        <v>1</v>
      </c>
      <c r="F16853">
        <v>0</v>
      </c>
      <c r="G16853">
        <v>31860000</v>
      </c>
      <c r="H16853" s="1" t="s">
        <v>31</v>
      </c>
      <c r="I16853" s="1" t="s">
        <v>24</v>
      </c>
      <c r="J16853" s="1" t="s">
        <v>64</v>
      </c>
      <c r="K16853" s="1" t="s">
        <v>26</v>
      </c>
      <c r="L16853">
        <v>1.8029E-2</v>
      </c>
      <c r="M16853">
        <v>1</v>
      </c>
      <c r="N16853">
        <v>1</v>
      </c>
      <c r="O16853">
        <v>0</v>
      </c>
      <c r="P16853" s="1" t="s">
        <v>70</v>
      </c>
      <c r="Q16853">
        <v>2</v>
      </c>
      <c r="R16853" s="1" t="s">
        <v>68</v>
      </c>
      <c r="S16853">
        <v>39</v>
      </c>
      <c r="T16853">
        <v>4</v>
      </c>
      <c r="U16853">
        <v>22</v>
      </c>
    </row>
    <row r="16854" spans="1:21" x14ac:dyDescent="0.4">
      <c r="A16854" s="1" t="s">
        <v>16969</v>
      </c>
      <c r="B16854">
        <v>0</v>
      </c>
      <c r="C16854" s="1" t="s">
        <v>30</v>
      </c>
      <c r="D16854">
        <v>1</v>
      </c>
      <c r="E16854">
        <v>1</v>
      </c>
      <c r="F16854">
        <v>0</v>
      </c>
      <c r="G16854">
        <v>63720000</v>
      </c>
      <c r="H16854" s="1" t="s">
        <v>100</v>
      </c>
      <c r="I16854" s="1" t="s">
        <v>24</v>
      </c>
      <c r="J16854" s="1" t="s">
        <v>25</v>
      </c>
      <c r="K16854" s="1" t="s">
        <v>51</v>
      </c>
      <c r="L16854">
        <v>2.8663000000000001E-2</v>
      </c>
      <c r="M16854">
        <v>1</v>
      </c>
      <c r="N16854">
        <v>1</v>
      </c>
      <c r="O16854">
        <v>0</v>
      </c>
      <c r="P16854" s="1" t="s">
        <v>57</v>
      </c>
      <c r="Q16854">
        <v>2</v>
      </c>
      <c r="R16854" s="1" t="s">
        <v>40</v>
      </c>
      <c r="S16854">
        <v>40</v>
      </c>
      <c r="T16854">
        <v>0</v>
      </c>
      <c r="U16854">
        <v>2</v>
      </c>
    </row>
    <row r="16855" spans="1:21" x14ac:dyDescent="0.4">
      <c r="A16855" s="1" t="s">
        <v>16970</v>
      </c>
      <c r="B16855">
        <v>0</v>
      </c>
      <c r="C16855" s="1" t="s">
        <v>22</v>
      </c>
      <c r="D16855">
        <v>0</v>
      </c>
      <c r="E16855">
        <v>1</v>
      </c>
      <c r="F16855">
        <v>0</v>
      </c>
      <c r="G16855">
        <v>18054000</v>
      </c>
      <c r="H16855" s="1" t="s">
        <v>23</v>
      </c>
      <c r="I16855" s="1" t="s">
        <v>24</v>
      </c>
      <c r="J16855" s="1" t="s">
        <v>25</v>
      </c>
      <c r="K16855" s="1" t="s">
        <v>26</v>
      </c>
      <c r="L16855">
        <v>4.6219999999999997E-2</v>
      </c>
      <c r="M16855">
        <v>1</v>
      </c>
      <c r="N16855">
        <v>0</v>
      </c>
      <c r="O16855">
        <v>0</v>
      </c>
      <c r="P16855" s="1" t="s">
        <v>27</v>
      </c>
      <c r="Q16855">
        <v>2</v>
      </c>
      <c r="R16855" s="1" t="s">
        <v>28</v>
      </c>
      <c r="S16855">
        <v>64</v>
      </c>
      <c r="T16855">
        <v>1000</v>
      </c>
      <c r="U16855">
        <v>20</v>
      </c>
    </row>
    <row r="16856" spans="1:21" x14ac:dyDescent="0.4">
      <c r="A16856" s="1" t="s">
        <v>16971</v>
      </c>
      <c r="B16856">
        <v>0</v>
      </c>
      <c r="C16856" s="1" t="s">
        <v>22</v>
      </c>
      <c r="D16856">
        <v>0</v>
      </c>
      <c r="E16856">
        <v>1</v>
      </c>
      <c r="F16856">
        <v>0</v>
      </c>
      <c r="G16856">
        <v>22833000</v>
      </c>
      <c r="H16856" s="1" t="s">
        <v>100</v>
      </c>
      <c r="I16856" s="1" t="s">
        <v>24</v>
      </c>
      <c r="J16856" s="1" t="s">
        <v>25</v>
      </c>
      <c r="K16856" s="1" t="s">
        <v>26</v>
      </c>
      <c r="L16856">
        <v>6.2960000000000004E-3</v>
      </c>
      <c r="M16856">
        <v>1</v>
      </c>
      <c r="N16856">
        <v>1</v>
      </c>
      <c r="O16856">
        <v>0</v>
      </c>
      <c r="P16856" s="1" t="s">
        <v>142</v>
      </c>
      <c r="Q16856">
        <v>2</v>
      </c>
      <c r="R16856" s="1" t="s">
        <v>60</v>
      </c>
      <c r="S16856">
        <v>53</v>
      </c>
      <c r="T16856">
        <v>5</v>
      </c>
      <c r="U16856">
        <v>27</v>
      </c>
    </row>
    <row r="16857" spans="1:21" x14ac:dyDescent="0.4">
      <c r="A16857" s="1" t="s">
        <v>16972</v>
      </c>
      <c r="B16857">
        <v>0</v>
      </c>
      <c r="C16857" s="1" t="s">
        <v>30</v>
      </c>
      <c r="D16857">
        <v>1</v>
      </c>
      <c r="E16857">
        <v>1</v>
      </c>
      <c r="F16857">
        <v>0</v>
      </c>
      <c r="G16857">
        <v>21240000</v>
      </c>
      <c r="H16857" s="1" t="s">
        <v>31</v>
      </c>
      <c r="I16857" s="1" t="s">
        <v>24</v>
      </c>
      <c r="J16857" s="1" t="s">
        <v>25</v>
      </c>
      <c r="K16857" s="1" t="s">
        <v>26</v>
      </c>
      <c r="L16857">
        <v>4.849E-3</v>
      </c>
      <c r="M16857">
        <v>1</v>
      </c>
      <c r="N16857">
        <v>1</v>
      </c>
      <c r="O16857">
        <v>0</v>
      </c>
      <c r="P16857" s="1" t="s">
        <v>256</v>
      </c>
      <c r="Q16857">
        <v>2</v>
      </c>
      <c r="R16857" s="1" t="s">
        <v>68</v>
      </c>
      <c r="S16857">
        <v>58</v>
      </c>
      <c r="T16857">
        <v>13</v>
      </c>
      <c r="U16857">
        <v>26</v>
      </c>
    </row>
    <row r="16858" spans="1:21" x14ac:dyDescent="0.4">
      <c r="A16858" s="1" t="s">
        <v>16973</v>
      </c>
      <c r="B16858">
        <v>0</v>
      </c>
      <c r="C16858" s="1" t="s">
        <v>22</v>
      </c>
      <c r="D16858">
        <v>0</v>
      </c>
      <c r="E16858">
        <v>0</v>
      </c>
      <c r="F16858">
        <v>2</v>
      </c>
      <c r="G16858">
        <v>61596000</v>
      </c>
      <c r="H16858" s="1" t="s">
        <v>31</v>
      </c>
      <c r="I16858" s="1" t="s">
        <v>24</v>
      </c>
      <c r="J16858" s="1" t="s">
        <v>25</v>
      </c>
      <c r="K16858" s="1" t="s">
        <v>26</v>
      </c>
      <c r="L16858">
        <v>1.0031999999999999E-2</v>
      </c>
      <c r="M16858">
        <v>1</v>
      </c>
      <c r="N16858">
        <v>1</v>
      </c>
      <c r="O16858">
        <v>0</v>
      </c>
      <c r="P16858" s="1" t="s">
        <v>27</v>
      </c>
      <c r="Q16858">
        <v>4</v>
      </c>
      <c r="R16858" s="1" t="s">
        <v>37</v>
      </c>
      <c r="S16858">
        <v>43</v>
      </c>
      <c r="T16858">
        <v>3</v>
      </c>
      <c r="U16858">
        <v>4</v>
      </c>
    </row>
    <row r="16859" spans="1:21" x14ac:dyDescent="0.4">
      <c r="A16859" s="1" t="s">
        <v>16974</v>
      </c>
      <c r="B16859">
        <v>0</v>
      </c>
      <c r="C16859" s="1" t="s">
        <v>22</v>
      </c>
      <c r="D16859">
        <v>0</v>
      </c>
      <c r="E16859">
        <v>1</v>
      </c>
      <c r="F16859">
        <v>0</v>
      </c>
      <c r="G16859">
        <v>28674000</v>
      </c>
      <c r="H16859" s="1" t="s">
        <v>39</v>
      </c>
      <c r="I16859" s="1" t="s">
        <v>24</v>
      </c>
      <c r="J16859" s="1" t="s">
        <v>44</v>
      </c>
      <c r="K16859" s="1" t="s">
        <v>26</v>
      </c>
      <c r="L16859">
        <v>2.2800000000000001E-2</v>
      </c>
      <c r="M16859">
        <v>1</v>
      </c>
      <c r="N16859">
        <v>1</v>
      </c>
      <c r="O16859">
        <v>0</v>
      </c>
      <c r="P16859" s="1" t="s">
        <v>180</v>
      </c>
      <c r="Q16859">
        <v>1</v>
      </c>
      <c r="R16859" s="1" t="s">
        <v>281</v>
      </c>
      <c r="S16859">
        <v>58</v>
      </c>
      <c r="T16859">
        <v>10</v>
      </c>
      <c r="U16859">
        <v>24</v>
      </c>
    </row>
    <row r="16860" spans="1:21" x14ac:dyDescent="0.4">
      <c r="A16860" s="1" t="s">
        <v>16975</v>
      </c>
      <c r="B16860">
        <v>0</v>
      </c>
      <c r="C16860" s="1" t="s">
        <v>30</v>
      </c>
      <c r="D16860">
        <v>1</v>
      </c>
      <c r="E16860">
        <v>1</v>
      </c>
      <c r="F16860">
        <v>0</v>
      </c>
      <c r="G16860">
        <v>42480000</v>
      </c>
      <c r="H16860" s="1" t="s">
        <v>31</v>
      </c>
      <c r="I16860" s="1" t="s">
        <v>24</v>
      </c>
      <c r="J16860" s="1" t="s">
        <v>25</v>
      </c>
      <c r="K16860" s="1" t="s">
        <v>26</v>
      </c>
      <c r="L16860">
        <v>1.4519999999999899E-2</v>
      </c>
      <c r="M16860">
        <v>1</v>
      </c>
      <c r="N16860">
        <v>1</v>
      </c>
      <c r="O16860">
        <v>0</v>
      </c>
      <c r="P16860" s="1" t="s">
        <v>27</v>
      </c>
      <c r="Q16860">
        <v>2</v>
      </c>
      <c r="R16860" s="1" t="s">
        <v>42</v>
      </c>
      <c r="S16860">
        <v>27</v>
      </c>
      <c r="T16860">
        <v>2</v>
      </c>
      <c r="U16860">
        <v>10</v>
      </c>
    </row>
    <row r="16861" spans="1:21" x14ac:dyDescent="0.4">
      <c r="A16861" s="1" t="s">
        <v>16976</v>
      </c>
      <c r="B16861">
        <v>0</v>
      </c>
      <c r="C16861" s="1" t="s">
        <v>22</v>
      </c>
      <c r="D16861">
        <v>0</v>
      </c>
      <c r="E16861">
        <v>0</v>
      </c>
      <c r="F16861">
        <v>0</v>
      </c>
      <c r="G16861">
        <v>84960000</v>
      </c>
      <c r="H16861" s="1" t="s">
        <v>39</v>
      </c>
      <c r="I16861" s="1" t="s">
        <v>32</v>
      </c>
      <c r="J16861" s="1" t="s">
        <v>25</v>
      </c>
      <c r="K16861" s="1" t="s">
        <v>26</v>
      </c>
      <c r="L16861">
        <v>3.0755000000000001E-2</v>
      </c>
      <c r="M16861">
        <v>1</v>
      </c>
      <c r="N16861">
        <v>1</v>
      </c>
      <c r="O16861">
        <v>0</v>
      </c>
      <c r="P16861" s="1" t="s">
        <v>46</v>
      </c>
      <c r="Q16861">
        <v>2</v>
      </c>
      <c r="R16861" s="1" t="s">
        <v>42</v>
      </c>
      <c r="S16861">
        <v>37</v>
      </c>
      <c r="T16861">
        <v>0</v>
      </c>
      <c r="U16861">
        <v>0</v>
      </c>
    </row>
    <row r="16862" spans="1:21" x14ac:dyDescent="0.4">
      <c r="A16862" s="1" t="s">
        <v>16977</v>
      </c>
      <c r="B16862">
        <v>0</v>
      </c>
      <c r="C16862" s="1" t="s">
        <v>22</v>
      </c>
      <c r="D16862">
        <v>1</v>
      </c>
      <c r="E16862">
        <v>1</v>
      </c>
      <c r="F16862">
        <v>0</v>
      </c>
      <c r="G16862">
        <v>38232000</v>
      </c>
      <c r="H16862" s="1" t="s">
        <v>39</v>
      </c>
      <c r="I16862" s="1" t="s">
        <v>24</v>
      </c>
      <c r="J16862" s="1" t="s">
        <v>25</v>
      </c>
      <c r="K16862" s="1" t="s">
        <v>26</v>
      </c>
      <c r="L16862">
        <v>6.2329999999999998E-3</v>
      </c>
      <c r="M16862">
        <v>1</v>
      </c>
      <c r="N16862">
        <v>1</v>
      </c>
      <c r="O16862">
        <v>0</v>
      </c>
      <c r="P16862" s="1" t="s">
        <v>70</v>
      </c>
      <c r="Q16862">
        <v>2</v>
      </c>
      <c r="R16862" s="1" t="s">
        <v>68</v>
      </c>
      <c r="S16862">
        <v>54</v>
      </c>
      <c r="T16862">
        <v>1</v>
      </c>
      <c r="U16862">
        <v>33</v>
      </c>
    </row>
    <row r="16863" spans="1:21" x14ac:dyDescent="0.4">
      <c r="A16863" s="1" t="s">
        <v>16978</v>
      </c>
      <c r="B16863">
        <v>0</v>
      </c>
      <c r="C16863" s="1" t="s">
        <v>22</v>
      </c>
      <c r="D16863">
        <v>0</v>
      </c>
      <c r="E16863">
        <v>1</v>
      </c>
      <c r="F16863">
        <v>1</v>
      </c>
      <c r="G16863">
        <v>35046000</v>
      </c>
      <c r="H16863" s="1" t="s">
        <v>39</v>
      </c>
      <c r="I16863" s="1" t="s">
        <v>24</v>
      </c>
      <c r="J16863" s="1" t="s">
        <v>25</v>
      </c>
      <c r="K16863" s="1" t="s">
        <v>45</v>
      </c>
      <c r="L16863">
        <v>8.0680000000000005E-3</v>
      </c>
      <c r="M16863">
        <v>1</v>
      </c>
      <c r="N16863">
        <v>1</v>
      </c>
      <c r="O16863">
        <v>0</v>
      </c>
      <c r="P16863" s="1" t="s">
        <v>70</v>
      </c>
      <c r="Q16863">
        <v>3</v>
      </c>
      <c r="R16863" s="1" t="s">
        <v>68</v>
      </c>
      <c r="S16863">
        <v>37</v>
      </c>
      <c r="T16863">
        <v>9</v>
      </c>
      <c r="U16863">
        <v>14</v>
      </c>
    </row>
    <row r="16864" spans="1:21" x14ac:dyDescent="0.4">
      <c r="A16864" s="1" t="s">
        <v>16979</v>
      </c>
      <c r="B16864">
        <v>0</v>
      </c>
      <c r="C16864" s="1" t="s">
        <v>22</v>
      </c>
      <c r="D16864">
        <v>1</v>
      </c>
      <c r="E16864">
        <v>0</v>
      </c>
      <c r="F16864">
        <v>2</v>
      </c>
      <c r="G16864">
        <v>47790000</v>
      </c>
      <c r="H16864" s="1" t="s">
        <v>31</v>
      </c>
      <c r="I16864" s="1" t="s">
        <v>32</v>
      </c>
      <c r="J16864" s="1" t="s">
        <v>25</v>
      </c>
      <c r="K16864" s="1" t="s">
        <v>26</v>
      </c>
      <c r="L16864">
        <v>9.6569999999999E-3</v>
      </c>
      <c r="M16864">
        <v>1</v>
      </c>
      <c r="N16864">
        <v>1</v>
      </c>
      <c r="O16864">
        <v>0</v>
      </c>
      <c r="P16864" s="1" t="s">
        <v>70</v>
      </c>
      <c r="Q16864">
        <v>4</v>
      </c>
      <c r="R16864" s="1" t="s">
        <v>68</v>
      </c>
      <c r="S16864">
        <v>43</v>
      </c>
      <c r="T16864">
        <v>1</v>
      </c>
      <c r="U16864">
        <v>12</v>
      </c>
    </row>
    <row r="16865" spans="1:21" x14ac:dyDescent="0.4">
      <c r="A16865" s="1" t="s">
        <v>16980</v>
      </c>
      <c r="B16865">
        <v>1</v>
      </c>
      <c r="C16865" s="1" t="s">
        <v>22</v>
      </c>
      <c r="D16865">
        <v>1</v>
      </c>
      <c r="E16865">
        <v>1</v>
      </c>
      <c r="F16865">
        <v>1</v>
      </c>
      <c r="G16865">
        <v>31860000</v>
      </c>
      <c r="H16865" s="1" t="s">
        <v>31</v>
      </c>
      <c r="I16865" s="1" t="s">
        <v>24</v>
      </c>
      <c r="J16865" s="1" t="s">
        <v>25</v>
      </c>
      <c r="K16865" s="1" t="s">
        <v>26</v>
      </c>
      <c r="L16865">
        <v>2.5163999999999999E-2</v>
      </c>
      <c r="M16865">
        <v>1</v>
      </c>
      <c r="N16865">
        <v>1</v>
      </c>
      <c r="O16865">
        <v>0</v>
      </c>
      <c r="P16865" s="1" t="s">
        <v>36</v>
      </c>
      <c r="Q16865">
        <v>3</v>
      </c>
      <c r="R16865" s="1" t="s">
        <v>42</v>
      </c>
      <c r="S16865">
        <v>32</v>
      </c>
      <c r="T16865">
        <v>4</v>
      </c>
      <c r="U16865">
        <v>14</v>
      </c>
    </row>
    <row r="16866" spans="1:21" x14ac:dyDescent="0.4">
      <c r="A16866" s="1" t="s">
        <v>16981</v>
      </c>
      <c r="B16866">
        <v>0</v>
      </c>
      <c r="C16866" s="1" t="s">
        <v>22</v>
      </c>
      <c r="D16866">
        <v>0</v>
      </c>
      <c r="E16866">
        <v>1</v>
      </c>
      <c r="F16866">
        <v>2</v>
      </c>
      <c r="G16866">
        <v>37170000</v>
      </c>
      <c r="H16866" s="1" t="s">
        <v>31</v>
      </c>
      <c r="I16866" s="1" t="s">
        <v>24</v>
      </c>
      <c r="J16866" s="1" t="s">
        <v>25</v>
      </c>
      <c r="K16866" s="1" t="s">
        <v>26</v>
      </c>
      <c r="L16866">
        <v>2.0712999999999999E-2</v>
      </c>
      <c r="M16866">
        <v>1</v>
      </c>
      <c r="N16866">
        <v>1</v>
      </c>
      <c r="O16866">
        <v>0</v>
      </c>
      <c r="P16866" s="1" t="s">
        <v>107</v>
      </c>
      <c r="Q16866">
        <v>4</v>
      </c>
      <c r="R16866" s="1" t="s">
        <v>162</v>
      </c>
      <c r="S16866">
        <v>33</v>
      </c>
      <c r="T16866">
        <v>6</v>
      </c>
      <c r="U16866">
        <v>17</v>
      </c>
    </row>
    <row r="16867" spans="1:21" x14ac:dyDescent="0.4">
      <c r="A16867" s="1" t="s">
        <v>16982</v>
      </c>
      <c r="B16867">
        <v>0</v>
      </c>
      <c r="C16867" s="1" t="s">
        <v>22</v>
      </c>
      <c r="D16867">
        <v>0</v>
      </c>
      <c r="E16867">
        <v>1</v>
      </c>
      <c r="F16867">
        <v>0</v>
      </c>
      <c r="G16867">
        <v>31860000</v>
      </c>
      <c r="H16867" s="1" t="s">
        <v>23</v>
      </c>
      <c r="I16867" s="1" t="s">
        <v>24</v>
      </c>
      <c r="J16867" s="1" t="s">
        <v>96</v>
      </c>
      <c r="K16867" s="1" t="s">
        <v>26</v>
      </c>
      <c r="L16867">
        <v>6.2960000000000004E-3</v>
      </c>
      <c r="M16867">
        <v>1</v>
      </c>
      <c r="N16867">
        <v>0</v>
      </c>
      <c r="O16867">
        <v>0</v>
      </c>
      <c r="P16867" s="1" t="s">
        <v>27</v>
      </c>
      <c r="Q16867">
        <v>1</v>
      </c>
      <c r="R16867" s="1" t="s">
        <v>28</v>
      </c>
      <c r="S16867">
        <v>57</v>
      </c>
      <c r="T16867">
        <v>1000</v>
      </c>
      <c r="U16867">
        <v>9</v>
      </c>
    </row>
    <row r="16868" spans="1:21" x14ac:dyDescent="0.4">
      <c r="A16868" s="1" t="s">
        <v>16983</v>
      </c>
      <c r="B16868">
        <v>0</v>
      </c>
      <c r="C16868" s="1" t="s">
        <v>22</v>
      </c>
      <c r="D16868">
        <v>0</v>
      </c>
      <c r="E16868">
        <v>1</v>
      </c>
      <c r="F16868">
        <v>0</v>
      </c>
      <c r="G16868">
        <v>63720000</v>
      </c>
      <c r="H16868" s="1" t="s">
        <v>31</v>
      </c>
      <c r="I16868" s="1" t="s">
        <v>24</v>
      </c>
      <c r="J16868" s="1" t="s">
        <v>25</v>
      </c>
      <c r="K16868" s="1" t="s">
        <v>26</v>
      </c>
      <c r="L16868">
        <v>1.9688999999999901E-2</v>
      </c>
      <c r="M16868">
        <v>1</v>
      </c>
      <c r="N16868">
        <v>1</v>
      </c>
      <c r="O16868">
        <v>0</v>
      </c>
      <c r="P16868" s="1" t="s">
        <v>107</v>
      </c>
      <c r="Q16868">
        <v>2</v>
      </c>
      <c r="R16868" s="1" t="s">
        <v>68</v>
      </c>
      <c r="S16868">
        <v>50</v>
      </c>
      <c r="T16868">
        <v>15</v>
      </c>
      <c r="U16868">
        <v>20</v>
      </c>
    </row>
    <row r="16869" spans="1:21" x14ac:dyDescent="0.4">
      <c r="A16869" s="1" t="s">
        <v>16984</v>
      </c>
      <c r="B16869">
        <v>0</v>
      </c>
      <c r="C16869" s="1" t="s">
        <v>22</v>
      </c>
      <c r="D16869">
        <v>0</v>
      </c>
      <c r="E16869">
        <v>1</v>
      </c>
      <c r="F16869">
        <v>0</v>
      </c>
      <c r="G16869">
        <v>63720000</v>
      </c>
      <c r="H16869" s="1" t="s">
        <v>39</v>
      </c>
      <c r="I16869" s="1" t="s">
        <v>32</v>
      </c>
      <c r="J16869" s="1" t="s">
        <v>44</v>
      </c>
      <c r="K16869" s="1" t="s">
        <v>26</v>
      </c>
      <c r="L16869">
        <v>2.5163999999999999E-2</v>
      </c>
      <c r="M16869">
        <v>1</v>
      </c>
      <c r="N16869">
        <v>1</v>
      </c>
      <c r="O16869">
        <v>0</v>
      </c>
      <c r="P16869" s="1" t="s">
        <v>46</v>
      </c>
      <c r="Q16869">
        <v>1</v>
      </c>
      <c r="R16869" s="1" t="s">
        <v>65</v>
      </c>
      <c r="S16869">
        <v>56</v>
      </c>
      <c r="T16869">
        <v>19</v>
      </c>
      <c r="U16869">
        <v>8</v>
      </c>
    </row>
    <row r="16870" spans="1:21" x14ac:dyDescent="0.4">
      <c r="A16870" s="1" t="s">
        <v>16985</v>
      </c>
      <c r="B16870">
        <v>0</v>
      </c>
      <c r="C16870" s="1" t="s">
        <v>22</v>
      </c>
      <c r="D16870">
        <v>0</v>
      </c>
      <c r="E16870">
        <v>1</v>
      </c>
      <c r="F16870">
        <v>0</v>
      </c>
      <c r="G16870">
        <v>26550000</v>
      </c>
      <c r="H16870" s="1" t="s">
        <v>31</v>
      </c>
      <c r="I16870" s="1" t="s">
        <v>24</v>
      </c>
      <c r="J16870" s="1" t="s">
        <v>25</v>
      </c>
      <c r="K16870" s="1" t="s">
        <v>26</v>
      </c>
      <c r="L16870">
        <v>1.5221E-2</v>
      </c>
      <c r="M16870">
        <v>1</v>
      </c>
      <c r="N16870">
        <v>1</v>
      </c>
      <c r="O16870">
        <v>0</v>
      </c>
      <c r="P16870" s="1" t="s">
        <v>36</v>
      </c>
      <c r="Q16870">
        <v>2</v>
      </c>
      <c r="R16870" s="1" t="s">
        <v>78</v>
      </c>
      <c r="S16870">
        <v>43</v>
      </c>
      <c r="T16870">
        <v>22</v>
      </c>
      <c r="U16870">
        <v>2</v>
      </c>
    </row>
    <row r="16871" spans="1:21" x14ac:dyDescent="0.4">
      <c r="A16871" s="1" t="s">
        <v>16986</v>
      </c>
      <c r="B16871">
        <v>0</v>
      </c>
      <c r="C16871" s="1" t="s">
        <v>22</v>
      </c>
      <c r="D16871">
        <v>0</v>
      </c>
      <c r="E16871">
        <v>1</v>
      </c>
      <c r="F16871">
        <v>1</v>
      </c>
      <c r="G16871">
        <v>12744000</v>
      </c>
      <c r="H16871" s="1" t="s">
        <v>31</v>
      </c>
      <c r="I16871" s="1" t="s">
        <v>24</v>
      </c>
      <c r="J16871" s="1" t="s">
        <v>64</v>
      </c>
      <c r="K16871" s="1" t="s">
        <v>26</v>
      </c>
      <c r="L16871">
        <v>1.0966E-2</v>
      </c>
      <c r="M16871">
        <v>1</v>
      </c>
      <c r="N16871">
        <v>1</v>
      </c>
      <c r="O16871">
        <v>0</v>
      </c>
      <c r="P16871" s="1" t="s">
        <v>180</v>
      </c>
      <c r="Q16871">
        <v>3</v>
      </c>
      <c r="R16871" s="1" t="s">
        <v>68</v>
      </c>
      <c r="S16871">
        <v>44</v>
      </c>
      <c r="T16871">
        <v>1</v>
      </c>
      <c r="U16871">
        <v>7</v>
      </c>
    </row>
    <row r="16872" spans="1:21" x14ac:dyDescent="0.4">
      <c r="A16872" s="1" t="s">
        <v>16987</v>
      </c>
      <c r="B16872">
        <v>0</v>
      </c>
      <c r="C16872" s="1" t="s">
        <v>22</v>
      </c>
      <c r="D16872">
        <v>1</v>
      </c>
      <c r="E16872">
        <v>1</v>
      </c>
      <c r="F16872">
        <v>0</v>
      </c>
      <c r="G16872">
        <v>63720000</v>
      </c>
      <c r="H16872" s="1" t="s">
        <v>31</v>
      </c>
      <c r="I16872" s="1" t="s">
        <v>32</v>
      </c>
      <c r="J16872" s="1" t="s">
        <v>44</v>
      </c>
      <c r="K16872" s="1" t="s">
        <v>26</v>
      </c>
      <c r="L16872">
        <v>3.5409999999999001E-3</v>
      </c>
      <c r="M16872">
        <v>1</v>
      </c>
      <c r="N16872">
        <v>1</v>
      </c>
      <c r="O16872">
        <v>0</v>
      </c>
      <c r="P16872" s="1" t="s">
        <v>46</v>
      </c>
      <c r="Q16872">
        <v>1</v>
      </c>
      <c r="R16872" s="1" t="s">
        <v>40</v>
      </c>
      <c r="S16872">
        <v>38</v>
      </c>
      <c r="T16872">
        <v>14</v>
      </c>
      <c r="U16872">
        <v>10</v>
      </c>
    </row>
    <row r="16873" spans="1:21" x14ac:dyDescent="0.4">
      <c r="A16873" s="1" t="s">
        <v>16988</v>
      </c>
      <c r="B16873">
        <v>0</v>
      </c>
      <c r="C16873" s="1" t="s">
        <v>22</v>
      </c>
      <c r="D16873">
        <v>0</v>
      </c>
      <c r="E16873">
        <v>1</v>
      </c>
      <c r="F16873">
        <v>0</v>
      </c>
      <c r="G16873">
        <v>59472000</v>
      </c>
      <c r="H16873" s="1" t="s">
        <v>31</v>
      </c>
      <c r="I16873" s="1" t="s">
        <v>24</v>
      </c>
      <c r="J16873" s="1" t="s">
        <v>25</v>
      </c>
      <c r="K16873" s="1" t="s">
        <v>26</v>
      </c>
      <c r="L16873">
        <v>2.6391999999999999E-2</v>
      </c>
      <c r="M16873">
        <v>1</v>
      </c>
      <c r="N16873">
        <v>1</v>
      </c>
      <c r="O16873">
        <v>0</v>
      </c>
      <c r="P16873" s="1" t="s">
        <v>180</v>
      </c>
      <c r="Q16873">
        <v>2</v>
      </c>
      <c r="R16873" s="1" t="s">
        <v>82</v>
      </c>
      <c r="S16873">
        <v>45</v>
      </c>
      <c r="T16873">
        <v>6</v>
      </c>
      <c r="U16873">
        <v>16</v>
      </c>
    </row>
    <row r="16874" spans="1:21" x14ac:dyDescent="0.4">
      <c r="A16874" s="1" t="s">
        <v>16989</v>
      </c>
      <c r="B16874">
        <v>0</v>
      </c>
      <c r="C16874" s="1" t="s">
        <v>30</v>
      </c>
      <c r="D16874">
        <v>0</v>
      </c>
      <c r="E16874">
        <v>1</v>
      </c>
      <c r="F16874">
        <v>2</v>
      </c>
      <c r="G16874">
        <v>42480000</v>
      </c>
      <c r="H16874" s="1" t="s">
        <v>31</v>
      </c>
      <c r="I16874" s="1" t="s">
        <v>24</v>
      </c>
      <c r="J16874" s="1" t="s">
        <v>25</v>
      </c>
      <c r="K16874" s="1" t="s">
        <v>26</v>
      </c>
      <c r="L16874">
        <v>8.0190000000000001E-3</v>
      </c>
      <c r="M16874">
        <v>1</v>
      </c>
      <c r="N16874">
        <v>1</v>
      </c>
      <c r="O16874">
        <v>0</v>
      </c>
      <c r="P16874" s="1" t="s">
        <v>57</v>
      </c>
      <c r="Q16874">
        <v>4</v>
      </c>
      <c r="R16874" s="1" t="s">
        <v>42</v>
      </c>
      <c r="S16874">
        <v>48</v>
      </c>
      <c r="T16874">
        <v>3</v>
      </c>
      <c r="U16874">
        <v>19</v>
      </c>
    </row>
    <row r="16875" spans="1:21" x14ac:dyDescent="0.4">
      <c r="A16875" s="1" t="s">
        <v>16990</v>
      </c>
      <c r="B16875">
        <v>0</v>
      </c>
      <c r="C16875" s="1" t="s">
        <v>30</v>
      </c>
      <c r="D16875">
        <v>0</v>
      </c>
      <c r="E16875">
        <v>0</v>
      </c>
      <c r="F16875">
        <v>0</v>
      </c>
      <c r="G16875">
        <v>95580000</v>
      </c>
      <c r="H16875" s="1" t="s">
        <v>31</v>
      </c>
      <c r="I16875" s="1" t="s">
        <v>24</v>
      </c>
      <c r="J16875" s="1" t="s">
        <v>25</v>
      </c>
      <c r="K16875" s="1" t="s">
        <v>26</v>
      </c>
      <c r="L16875">
        <v>1.8029E-2</v>
      </c>
      <c r="M16875">
        <v>1</v>
      </c>
      <c r="N16875">
        <v>1</v>
      </c>
      <c r="O16875">
        <v>0</v>
      </c>
      <c r="P16875" s="1" t="s">
        <v>36</v>
      </c>
      <c r="Q16875">
        <v>2</v>
      </c>
      <c r="R16875" s="1" t="s">
        <v>42</v>
      </c>
      <c r="S16875">
        <v>51</v>
      </c>
      <c r="T16875">
        <v>3</v>
      </c>
      <c r="U16875">
        <v>1</v>
      </c>
    </row>
    <row r="16876" spans="1:21" x14ac:dyDescent="0.4">
      <c r="A16876" s="1" t="s">
        <v>16991</v>
      </c>
      <c r="B16876">
        <v>1</v>
      </c>
      <c r="C16876" s="1" t="s">
        <v>30</v>
      </c>
      <c r="D16876">
        <v>1</v>
      </c>
      <c r="E16876">
        <v>1</v>
      </c>
      <c r="F16876">
        <v>0</v>
      </c>
      <c r="G16876">
        <v>26550000</v>
      </c>
      <c r="H16876" s="1" t="s">
        <v>31</v>
      </c>
      <c r="I16876" s="1" t="s">
        <v>24</v>
      </c>
      <c r="J16876" s="1" t="s">
        <v>96</v>
      </c>
      <c r="K16876" s="1" t="s">
        <v>26</v>
      </c>
      <c r="L16876">
        <v>2.0246E-2</v>
      </c>
      <c r="M16876">
        <v>1</v>
      </c>
      <c r="N16876">
        <v>1</v>
      </c>
      <c r="O16876">
        <v>1</v>
      </c>
      <c r="P16876" s="1" t="s">
        <v>36</v>
      </c>
      <c r="Q16876">
        <v>1</v>
      </c>
      <c r="R16876" s="1" t="s">
        <v>42</v>
      </c>
      <c r="S16876">
        <v>51</v>
      </c>
      <c r="T16876">
        <v>12</v>
      </c>
      <c r="U16876">
        <v>24</v>
      </c>
    </row>
    <row r="16877" spans="1:21" x14ac:dyDescent="0.4">
      <c r="A16877" s="1" t="s">
        <v>16992</v>
      </c>
      <c r="B16877">
        <v>0</v>
      </c>
      <c r="C16877" s="1" t="s">
        <v>22</v>
      </c>
      <c r="D16877">
        <v>0</v>
      </c>
      <c r="E16877">
        <v>1</v>
      </c>
      <c r="F16877">
        <v>0</v>
      </c>
      <c r="G16877">
        <v>19116000</v>
      </c>
      <c r="H16877" s="1" t="s">
        <v>31</v>
      </c>
      <c r="I16877" s="1" t="s">
        <v>24</v>
      </c>
      <c r="J16877" s="1" t="s">
        <v>44</v>
      </c>
      <c r="K16877" s="1" t="s">
        <v>73</v>
      </c>
      <c r="L16877">
        <v>3.1329000000000003E-2</v>
      </c>
      <c r="M16877">
        <v>1</v>
      </c>
      <c r="N16877">
        <v>1</v>
      </c>
      <c r="O16877">
        <v>0</v>
      </c>
      <c r="P16877" s="1" t="s">
        <v>142</v>
      </c>
      <c r="Q16877">
        <v>1</v>
      </c>
      <c r="R16877" s="1" t="s">
        <v>42</v>
      </c>
      <c r="S16877">
        <v>21</v>
      </c>
      <c r="T16877">
        <v>1</v>
      </c>
      <c r="U16877">
        <v>10</v>
      </c>
    </row>
    <row r="16878" spans="1:21" x14ac:dyDescent="0.4">
      <c r="A16878" s="1" t="s">
        <v>16993</v>
      </c>
      <c r="B16878">
        <v>0</v>
      </c>
      <c r="C16878" s="1" t="s">
        <v>22</v>
      </c>
      <c r="D16878">
        <v>1</v>
      </c>
      <c r="E16878">
        <v>1</v>
      </c>
      <c r="F16878">
        <v>0</v>
      </c>
      <c r="G16878">
        <v>33984000</v>
      </c>
      <c r="H16878" s="1" t="s">
        <v>39</v>
      </c>
      <c r="I16878" s="1" t="s">
        <v>24</v>
      </c>
      <c r="J16878" s="1" t="s">
        <v>25</v>
      </c>
      <c r="K16878" s="1" t="s">
        <v>26</v>
      </c>
      <c r="L16878">
        <v>4.6219999999999997E-2</v>
      </c>
      <c r="M16878">
        <v>1</v>
      </c>
      <c r="N16878">
        <v>1</v>
      </c>
      <c r="O16878">
        <v>0</v>
      </c>
      <c r="P16878" s="1" t="s">
        <v>27</v>
      </c>
      <c r="Q16878">
        <v>2</v>
      </c>
      <c r="R16878" s="1" t="s">
        <v>34</v>
      </c>
      <c r="S16878">
        <v>48</v>
      </c>
      <c r="T16878">
        <v>1</v>
      </c>
      <c r="U16878">
        <v>7</v>
      </c>
    </row>
    <row r="16879" spans="1:21" x14ac:dyDescent="0.4">
      <c r="A16879" s="1" t="s">
        <v>16994</v>
      </c>
      <c r="B16879">
        <v>0</v>
      </c>
      <c r="C16879" s="1" t="s">
        <v>22</v>
      </c>
      <c r="D16879">
        <v>1</v>
      </c>
      <c r="E16879">
        <v>0</v>
      </c>
      <c r="F16879">
        <v>0</v>
      </c>
      <c r="G16879">
        <v>42480000</v>
      </c>
      <c r="H16879" s="1" t="s">
        <v>39</v>
      </c>
      <c r="I16879" s="1" t="s">
        <v>24</v>
      </c>
      <c r="J16879" s="1" t="s">
        <v>25</v>
      </c>
      <c r="K16879" s="1" t="s">
        <v>45</v>
      </c>
      <c r="L16879">
        <v>8.6250000000000007E-3</v>
      </c>
      <c r="M16879">
        <v>1</v>
      </c>
      <c r="N16879">
        <v>1</v>
      </c>
      <c r="O16879">
        <v>0</v>
      </c>
      <c r="P16879" s="1" t="s">
        <v>36</v>
      </c>
      <c r="Q16879">
        <v>2</v>
      </c>
      <c r="R16879" s="1" t="s">
        <v>42</v>
      </c>
      <c r="S16879">
        <v>30</v>
      </c>
      <c r="T16879">
        <v>4</v>
      </c>
      <c r="U16879">
        <v>13</v>
      </c>
    </row>
    <row r="16880" spans="1:21" x14ac:dyDescent="0.4">
      <c r="A16880" s="1" t="s">
        <v>16995</v>
      </c>
      <c r="B16880">
        <v>0</v>
      </c>
      <c r="C16880" s="1" t="s">
        <v>30</v>
      </c>
      <c r="D16880">
        <v>0</v>
      </c>
      <c r="E16880">
        <v>0</v>
      </c>
      <c r="F16880">
        <v>0</v>
      </c>
      <c r="G16880">
        <v>53100000</v>
      </c>
      <c r="H16880" s="1" t="s">
        <v>100</v>
      </c>
      <c r="I16880" s="1" t="s">
        <v>24</v>
      </c>
      <c r="J16880" s="1" t="s">
        <v>44</v>
      </c>
      <c r="K16880" s="1" t="s">
        <v>26</v>
      </c>
      <c r="L16880">
        <v>2.0712999999999999E-2</v>
      </c>
      <c r="M16880">
        <v>1</v>
      </c>
      <c r="N16880">
        <v>1</v>
      </c>
      <c r="O16880">
        <v>0</v>
      </c>
      <c r="P16880" s="1" t="s">
        <v>27</v>
      </c>
      <c r="Q16880">
        <v>1</v>
      </c>
      <c r="R16880" s="1" t="s">
        <v>178</v>
      </c>
      <c r="S16880">
        <v>26</v>
      </c>
      <c r="T16880">
        <v>2</v>
      </c>
      <c r="U16880">
        <v>12</v>
      </c>
    </row>
    <row r="16881" spans="1:21" x14ac:dyDescent="0.4">
      <c r="A16881" s="1" t="s">
        <v>16996</v>
      </c>
      <c r="B16881">
        <v>0</v>
      </c>
      <c r="C16881" s="1" t="s">
        <v>22</v>
      </c>
      <c r="D16881">
        <v>0</v>
      </c>
      <c r="E16881">
        <v>0</v>
      </c>
      <c r="F16881">
        <v>1</v>
      </c>
      <c r="G16881">
        <v>31860000</v>
      </c>
      <c r="H16881" s="1" t="s">
        <v>100</v>
      </c>
      <c r="I16881" s="1" t="s">
        <v>24</v>
      </c>
      <c r="J16881" s="1" t="s">
        <v>25</v>
      </c>
      <c r="K16881" s="1" t="s">
        <v>26</v>
      </c>
      <c r="L16881">
        <v>7.0200000000000002E-3</v>
      </c>
      <c r="M16881">
        <v>1</v>
      </c>
      <c r="N16881">
        <v>1</v>
      </c>
      <c r="O16881">
        <v>0</v>
      </c>
      <c r="P16881" s="1" t="s">
        <v>76</v>
      </c>
      <c r="Q16881">
        <v>3</v>
      </c>
      <c r="R16881" s="1" t="s">
        <v>65</v>
      </c>
      <c r="S16881">
        <v>39</v>
      </c>
      <c r="T16881">
        <v>3</v>
      </c>
      <c r="U16881">
        <v>15</v>
      </c>
    </row>
    <row r="16882" spans="1:21" x14ac:dyDescent="0.4">
      <c r="A16882" s="1" t="s">
        <v>16997</v>
      </c>
      <c r="B16882">
        <v>0</v>
      </c>
      <c r="C16882" s="1" t="s">
        <v>30</v>
      </c>
      <c r="D16882">
        <v>1</v>
      </c>
      <c r="E16882">
        <v>0</v>
      </c>
      <c r="F16882">
        <v>0</v>
      </c>
      <c r="G16882">
        <v>37170000</v>
      </c>
      <c r="H16882" s="1" t="s">
        <v>23</v>
      </c>
      <c r="I16882" s="1" t="s">
        <v>24</v>
      </c>
      <c r="J16882" s="1" t="s">
        <v>25</v>
      </c>
      <c r="K16882" s="1" t="s">
        <v>26</v>
      </c>
      <c r="L16882">
        <v>3.0755000000000001E-2</v>
      </c>
      <c r="M16882">
        <v>1</v>
      </c>
      <c r="N16882">
        <v>0</v>
      </c>
      <c r="O16882">
        <v>0</v>
      </c>
      <c r="P16882" s="1" t="s">
        <v>27</v>
      </c>
      <c r="Q16882">
        <v>2</v>
      </c>
      <c r="R16882" s="1" t="s">
        <v>28</v>
      </c>
      <c r="S16882">
        <v>61</v>
      </c>
      <c r="T16882">
        <v>1000</v>
      </c>
      <c r="U16882">
        <v>28</v>
      </c>
    </row>
    <row r="16883" spans="1:21" x14ac:dyDescent="0.4">
      <c r="A16883" s="1" t="s">
        <v>16998</v>
      </c>
      <c r="B16883">
        <v>0</v>
      </c>
      <c r="C16883" s="1" t="s">
        <v>30</v>
      </c>
      <c r="D16883">
        <v>0</v>
      </c>
      <c r="E16883">
        <v>1</v>
      </c>
      <c r="F16883">
        <v>0</v>
      </c>
      <c r="G16883">
        <v>31860000</v>
      </c>
      <c r="H16883" s="1" t="s">
        <v>31</v>
      </c>
      <c r="I16883" s="1" t="s">
        <v>24</v>
      </c>
      <c r="J16883" s="1" t="s">
        <v>25</v>
      </c>
      <c r="K16883" s="1" t="s">
        <v>26</v>
      </c>
      <c r="L16883">
        <v>3.1329000000000003E-2</v>
      </c>
      <c r="M16883">
        <v>1</v>
      </c>
      <c r="N16883">
        <v>1</v>
      </c>
      <c r="O16883">
        <v>0</v>
      </c>
      <c r="P16883" s="1" t="s">
        <v>36</v>
      </c>
      <c r="Q16883">
        <v>2</v>
      </c>
      <c r="R16883" s="1" t="s">
        <v>78</v>
      </c>
      <c r="S16883">
        <v>55</v>
      </c>
      <c r="T16883">
        <v>7</v>
      </c>
      <c r="U16883">
        <v>3</v>
      </c>
    </row>
    <row r="16884" spans="1:21" x14ac:dyDescent="0.4">
      <c r="A16884" s="1" t="s">
        <v>16999</v>
      </c>
      <c r="B16884">
        <v>0</v>
      </c>
      <c r="C16884" s="1" t="s">
        <v>30</v>
      </c>
      <c r="D16884">
        <v>0</v>
      </c>
      <c r="E16884">
        <v>0</v>
      </c>
      <c r="F16884">
        <v>0</v>
      </c>
      <c r="G16884">
        <v>21240000</v>
      </c>
      <c r="H16884" s="1" t="s">
        <v>31</v>
      </c>
      <c r="I16884" s="1" t="s">
        <v>24</v>
      </c>
      <c r="J16884" s="1" t="s">
        <v>25</v>
      </c>
      <c r="K16884" s="1" t="s">
        <v>26</v>
      </c>
      <c r="L16884">
        <v>1.4519999999999899E-2</v>
      </c>
      <c r="M16884">
        <v>1</v>
      </c>
      <c r="N16884">
        <v>1</v>
      </c>
      <c r="O16884">
        <v>0</v>
      </c>
      <c r="P16884" s="1" t="s">
        <v>27</v>
      </c>
      <c r="Q16884">
        <v>2</v>
      </c>
      <c r="R16884" s="1" t="s">
        <v>144</v>
      </c>
      <c r="S16884">
        <v>43</v>
      </c>
      <c r="T16884">
        <v>7</v>
      </c>
      <c r="U16884">
        <v>16</v>
      </c>
    </row>
    <row r="16885" spans="1:21" x14ac:dyDescent="0.4">
      <c r="A16885" s="1" t="s">
        <v>17000</v>
      </c>
      <c r="B16885">
        <v>0</v>
      </c>
      <c r="C16885" s="1" t="s">
        <v>30</v>
      </c>
      <c r="D16885">
        <v>0</v>
      </c>
      <c r="E16885">
        <v>1</v>
      </c>
      <c r="F16885">
        <v>0</v>
      </c>
      <c r="G16885">
        <v>21240000</v>
      </c>
      <c r="H16885" s="1" t="s">
        <v>39</v>
      </c>
      <c r="I16885" s="1" t="s">
        <v>24</v>
      </c>
      <c r="J16885" s="1" t="s">
        <v>44</v>
      </c>
      <c r="K16885" s="1" t="s">
        <v>26</v>
      </c>
      <c r="L16885">
        <v>1.6611999999999998E-2</v>
      </c>
      <c r="M16885">
        <v>1</v>
      </c>
      <c r="N16885">
        <v>1</v>
      </c>
      <c r="O16885">
        <v>0</v>
      </c>
      <c r="P16885" s="1" t="s">
        <v>84</v>
      </c>
      <c r="Q16885">
        <v>1</v>
      </c>
      <c r="R16885" s="1" t="s">
        <v>68</v>
      </c>
      <c r="S16885">
        <v>34</v>
      </c>
      <c r="T16885">
        <v>5</v>
      </c>
      <c r="U16885">
        <v>4</v>
      </c>
    </row>
    <row r="16886" spans="1:21" x14ac:dyDescent="0.4">
      <c r="A16886" s="1" t="s">
        <v>17001</v>
      </c>
      <c r="B16886">
        <v>0</v>
      </c>
      <c r="C16886" s="1" t="s">
        <v>22</v>
      </c>
      <c r="D16886">
        <v>1</v>
      </c>
      <c r="E16886">
        <v>1</v>
      </c>
      <c r="F16886">
        <v>0</v>
      </c>
      <c r="G16886">
        <v>31860000</v>
      </c>
      <c r="H16886" s="1" t="s">
        <v>31</v>
      </c>
      <c r="I16886" s="1" t="s">
        <v>24</v>
      </c>
      <c r="J16886" s="1" t="s">
        <v>25</v>
      </c>
      <c r="K16886" s="1" t="s">
        <v>26</v>
      </c>
      <c r="L16886">
        <v>7.1199999999999996E-3</v>
      </c>
      <c r="M16886">
        <v>1</v>
      </c>
      <c r="N16886">
        <v>1</v>
      </c>
      <c r="O16886">
        <v>0</v>
      </c>
      <c r="P16886" s="1" t="s">
        <v>36</v>
      </c>
      <c r="Q16886">
        <v>2</v>
      </c>
      <c r="R16886" s="1" t="s">
        <v>82</v>
      </c>
      <c r="S16886">
        <v>50</v>
      </c>
      <c r="T16886">
        <v>3</v>
      </c>
      <c r="U16886">
        <v>11</v>
      </c>
    </row>
    <row r="16887" spans="1:21" x14ac:dyDescent="0.4">
      <c r="A16887" s="1" t="s">
        <v>17002</v>
      </c>
      <c r="B16887">
        <v>0</v>
      </c>
      <c r="C16887" s="1" t="s">
        <v>22</v>
      </c>
      <c r="D16887">
        <v>0</v>
      </c>
      <c r="E16887">
        <v>1</v>
      </c>
      <c r="F16887">
        <v>0</v>
      </c>
      <c r="G16887">
        <v>53100000</v>
      </c>
      <c r="H16887" s="1" t="s">
        <v>31</v>
      </c>
      <c r="I16887" s="1" t="s">
        <v>32</v>
      </c>
      <c r="J16887" s="1" t="s">
        <v>25</v>
      </c>
      <c r="K16887" s="1" t="s">
        <v>26</v>
      </c>
      <c r="L16887">
        <v>2.2624999999999999E-2</v>
      </c>
      <c r="M16887">
        <v>1</v>
      </c>
      <c r="N16887">
        <v>1</v>
      </c>
      <c r="O16887">
        <v>0</v>
      </c>
      <c r="P16887" s="1" t="s">
        <v>84</v>
      </c>
      <c r="Q16887">
        <v>2</v>
      </c>
      <c r="R16887" s="1" t="s">
        <v>68</v>
      </c>
      <c r="S16887">
        <v>46</v>
      </c>
      <c r="T16887">
        <v>5</v>
      </c>
      <c r="U16887">
        <v>3</v>
      </c>
    </row>
    <row r="16888" spans="1:21" x14ac:dyDescent="0.4">
      <c r="A16888" s="1" t="s">
        <v>17003</v>
      </c>
      <c r="B16888">
        <v>0</v>
      </c>
      <c r="C16888" s="1" t="s">
        <v>22</v>
      </c>
      <c r="D16888">
        <v>0</v>
      </c>
      <c r="E16888">
        <v>0</v>
      </c>
      <c r="F16888">
        <v>0</v>
      </c>
      <c r="G16888">
        <v>20178000</v>
      </c>
      <c r="H16888" s="1" t="s">
        <v>23</v>
      </c>
      <c r="I16888" s="1" t="s">
        <v>24</v>
      </c>
      <c r="J16888" s="1" t="s">
        <v>25</v>
      </c>
      <c r="K16888" s="1" t="s">
        <v>26</v>
      </c>
      <c r="L16888">
        <v>1.8849999999999999E-2</v>
      </c>
      <c r="M16888">
        <v>1</v>
      </c>
      <c r="N16888">
        <v>0</v>
      </c>
      <c r="O16888">
        <v>0</v>
      </c>
      <c r="P16888" s="1" t="s">
        <v>27</v>
      </c>
      <c r="Q16888">
        <v>2</v>
      </c>
      <c r="R16888" s="1" t="s">
        <v>28</v>
      </c>
      <c r="S16888">
        <v>65</v>
      </c>
      <c r="T16888">
        <v>1000</v>
      </c>
      <c r="U16888">
        <v>0</v>
      </c>
    </row>
    <row r="16889" spans="1:21" x14ac:dyDescent="0.4">
      <c r="A16889" s="1" t="s">
        <v>17004</v>
      </c>
      <c r="B16889">
        <v>0</v>
      </c>
      <c r="C16889" s="1" t="s">
        <v>22</v>
      </c>
      <c r="D16889">
        <v>0</v>
      </c>
      <c r="E16889">
        <v>1</v>
      </c>
      <c r="F16889">
        <v>0</v>
      </c>
      <c r="G16889">
        <v>26550000</v>
      </c>
      <c r="H16889" s="1" t="s">
        <v>39</v>
      </c>
      <c r="I16889" s="1" t="s">
        <v>24</v>
      </c>
      <c r="J16889" s="1" t="s">
        <v>64</v>
      </c>
      <c r="K16889" s="1" t="s">
        <v>26</v>
      </c>
      <c r="L16889">
        <v>2.5163999999999999E-2</v>
      </c>
      <c r="M16889">
        <v>1</v>
      </c>
      <c r="N16889">
        <v>1</v>
      </c>
      <c r="O16889">
        <v>0</v>
      </c>
      <c r="P16889" s="1" t="s">
        <v>198</v>
      </c>
      <c r="Q16889">
        <v>2</v>
      </c>
      <c r="R16889" s="1" t="s">
        <v>42</v>
      </c>
      <c r="S16889">
        <v>28</v>
      </c>
      <c r="T16889">
        <v>0</v>
      </c>
      <c r="U16889">
        <v>6</v>
      </c>
    </row>
    <row r="16890" spans="1:21" x14ac:dyDescent="0.4">
      <c r="A16890" s="1" t="s">
        <v>17005</v>
      </c>
      <c r="B16890">
        <v>0</v>
      </c>
      <c r="C16890" s="1" t="s">
        <v>22</v>
      </c>
      <c r="D16890">
        <v>0</v>
      </c>
      <c r="E16890">
        <v>1</v>
      </c>
      <c r="F16890">
        <v>1</v>
      </c>
      <c r="G16890">
        <v>26550000</v>
      </c>
      <c r="H16890" s="1" t="s">
        <v>31</v>
      </c>
      <c r="I16890" s="1" t="s">
        <v>24</v>
      </c>
      <c r="J16890" s="1" t="s">
        <v>25</v>
      </c>
      <c r="K16890" s="1" t="s">
        <v>26</v>
      </c>
      <c r="L16890">
        <v>1.6611999999999998E-2</v>
      </c>
      <c r="M16890">
        <v>1</v>
      </c>
      <c r="N16890">
        <v>1</v>
      </c>
      <c r="O16890">
        <v>0</v>
      </c>
      <c r="P16890" s="1" t="s">
        <v>27</v>
      </c>
      <c r="Q16890">
        <v>3</v>
      </c>
      <c r="R16890" s="1" t="s">
        <v>42</v>
      </c>
      <c r="S16890">
        <v>31</v>
      </c>
      <c r="T16890">
        <v>4</v>
      </c>
      <c r="U16890">
        <v>8</v>
      </c>
    </row>
    <row r="16891" spans="1:21" x14ac:dyDescent="0.4">
      <c r="A16891" s="1" t="s">
        <v>17006</v>
      </c>
      <c r="B16891">
        <v>0</v>
      </c>
      <c r="C16891" s="1" t="s">
        <v>22</v>
      </c>
      <c r="D16891">
        <v>0</v>
      </c>
      <c r="E16891">
        <v>1</v>
      </c>
      <c r="F16891">
        <v>1</v>
      </c>
      <c r="G16891">
        <v>26550000</v>
      </c>
      <c r="H16891" s="1" t="s">
        <v>31</v>
      </c>
      <c r="I16891" s="1" t="s">
        <v>32</v>
      </c>
      <c r="J16891" s="1" t="s">
        <v>25</v>
      </c>
      <c r="K16891" s="1" t="s">
        <v>26</v>
      </c>
      <c r="L16891">
        <v>1.8634000000000001E-2</v>
      </c>
      <c r="M16891">
        <v>1</v>
      </c>
      <c r="N16891">
        <v>1</v>
      </c>
      <c r="O16891">
        <v>0</v>
      </c>
      <c r="P16891" s="1" t="s">
        <v>70</v>
      </c>
      <c r="Q16891">
        <v>3</v>
      </c>
      <c r="R16891" s="1" t="s">
        <v>47</v>
      </c>
      <c r="S16891">
        <v>33</v>
      </c>
      <c r="T16891">
        <v>6</v>
      </c>
      <c r="U16891">
        <v>28</v>
      </c>
    </row>
    <row r="16892" spans="1:21" x14ac:dyDescent="0.4">
      <c r="A16892" s="1" t="s">
        <v>17007</v>
      </c>
      <c r="B16892">
        <v>0</v>
      </c>
      <c r="C16892" s="1" t="s">
        <v>22</v>
      </c>
      <c r="D16892">
        <v>0</v>
      </c>
      <c r="E16892">
        <v>0</v>
      </c>
      <c r="F16892">
        <v>0</v>
      </c>
      <c r="G16892">
        <v>21240000</v>
      </c>
      <c r="H16892" s="1" t="s">
        <v>23</v>
      </c>
      <c r="I16892" s="1" t="s">
        <v>24</v>
      </c>
      <c r="J16892" s="1" t="s">
        <v>44</v>
      </c>
      <c r="K16892" s="1" t="s">
        <v>26</v>
      </c>
      <c r="L16892">
        <v>2.5163999999999999E-2</v>
      </c>
      <c r="M16892">
        <v>1</v>
      </c>
      <c r="N16892">
        <v>0</v>
      </c>
      <c r="O16892">
        <v>0</v>
      </c>
      <c r="P16892" s="1" t="s">
        <v>27</v>
      </c>
      <c r="Q16892">
        <v>1</v>
      </c>
      <c r="R16892" s="1" t="s">
        <v>28</v>
      </c>
      <c r="S16892">
        <v>65</v>
      </c>
      <c r="T16892">
        <v>1000</v>
      </c>
      <c r="U16892">
        <v>11</v>
      </c>
    </row>
    <row r="16893" spans="1:21" x14ac:dyDescent="0.4">
      <c r="A16893" s="1" t="s">
        <v>17008</v>
      </c>
      <c r="B16893">
        <v>0</v>
      </c>
      <c r="C16893" s="1" t="s">
        <v>22</v>
      </c>
      <c r="D16893">
        <v>0</v>
      </c>
      <c r="E16893">
        <v>1</v>
      </c>
      <c r="F16893">
        <v>2</v>
      </c>
      <c r="G16893">
        <v>53100000</v>
      </c>
      <c r="H16893" s="1" t="s">
        <v>39</v>
      </c>
      <c r="I16893" s="1" t="s">
        <v>24</v>
      </c>
      <c r="J16893" s="1" t="s">
        <v>25</v>
      </c>
      <c r="K16893" s="1" t="s">
        <v>26</v>
      </c>
      <c r="L16893">
        <v>3.2561E-2</v>
      </c>
      <c r="M16893">
        <v>1</v>
      </c>
      <c r="N16893">
        <v>1</v>
      </c>
      <c r="O16893">
        <v>0</v>
      </c>
      <c r="P16893" s="1" t="s">
        <v>27</v>
      </c>
      <c r="Q16893">
        <v>4</v>
      </c>
      <c r="R16893" s="1" t="s">
        <v>34</v>
      </c>
      <c r="S16893">
        <v>32</v>
      </c>
      <c r="T16893">
        <v>5</v>
      </c>
      <c r="U16893">
        <v>8</v>
      </c>
    </row>
    <row r="16894" spans="1:21" x14ac:dyDescent="0.4">
      <c r="A16894" s="1" t="s">
        <v>17009</v>
      </c>
      <c r="B16894">
        <v>0</v>
      </c>
      <c r="C16894" s="1" t="s">
        <v>22</v>
      </c>
      <c r="D16894">
        <v>0</v>
      </c>
      <c r="E16894">
        <v>1</v>
      </c>
      <c r="F16894">
        <v>0</v>
      </c>
      <c r="G16894">
        <v>15930000</v>
      </c>
      <c r="H16894" s="1" t="s">
        <v>23</v>
      </c>
      <c r="I16894" s="1" t="s">
        <v>24</v>
      </c>
      <c r="J16894" s="1" t="s">
        <v>96</v>
      </c>
      <c r="K16894" s="1" t="s">
        <v>26</v>
      </c>
      <c r="L16894">
        <v>8.5749999999999993E-3</v>
      </c>
      <c r="M16894">
        <v>1</v>
      </c>
      <c r="N16894">
        <v>0</v>
      </c>
      <c r="O16894">
        <v>0</v>
      </c>
      <c r="P16894" s="1" t="s">
        <v>27</v>
      </c>
      <c r="Q16894">
        <v>1</v>
      </c>
      <c r="R16894" s="1" t="s">
        <v>28</v>
      </c>
      <c r="S16894">
        <v>67</v>
      </c>
      <c r="T16894">
        <v>1000</v>
      </c>
      <c r="U16894">
        <v>26</v>
      </c>
    </row>
    <row r="16895" spans="1:21" x14ac:dyDescent="0.4">
      <c r="A16895" s="1" t="s">
        <v>17010</v>
      </c>
      <c r="B16895">
        <v>0</v>
      </c>
      <c r="C16895" s="1" t="s">
        <v>22</v>
      </c>
      <c r="D16895">
        <v>0</v>
      </c>
      <c r="E16895">
        <v>1</v>
      </c>
      <c r="F16895">
        <v>0</v>
      </c>
      <c r="G16895">
        <v>31860000</v>
      </c>
      <c r="H16895" s="1" t="s">
        <v>39</v>
      </c>
      <c r="I16895" s="1" t="s">
        <v>24</v>
      </c>
      <c r="J16895" s="1" t="s">
        <v>64</v>
      </c>
      <c r="K16895" s="1" t="s">
        <v>26</v>
      </c>
      <c r="L16895">
        <v>2.6391999999999999E-2</v>
      </c>
      <c r="M16895">
        <v>1</v>
      </c>
      <c r="N16895">
        <v>1</v>
      </c>
      <c r="O16895">
        <v>0</v>
      </c>
      <c r="P16895" s="1" t="s">
        <v>70</v>
      </c>
      <c r="Q16895">
        <v>2</v>
      </c>
      <c r="R16895" s="1" t="s">
        <v>68</v>
      </c>
      <c r="S16895">
        <v>34</v>
      </c>
      <c r="T16895">
        <v>2</v>
      </c>
      <c r="U16895">
        <v>16</v>
      </c>
    </row>
    <row r="16896" spans="1:21" x14ac:dyDescent="0.4">
      <c r="A16896" s="1" t="s">
        <v>17011</v>
      </c>
      <c r="B16896">
        <v>0</v>
      </c>
      <c r="C16896" s="1" t="s">
        <v>30</v>
      </c>
      <c r="D16896">
        <v>0</v>
      </c>
      <c r="E16896">
        <v>0</v>
      </c>
      <c r="F16896">
        <v>0</v>
      </c>
      <c r="G16896">
        <v>31860000</v>
      </c>
      <c r="H16896" s="1" t="s">
        <v>31</v>
      </c>
      <c r="I16896" s="1" t="s">
        <v>24</v>
      </c>
      <c r="J16896" s="1" t="s">
        <v>25</v>
      </c>
      <c r="K16896" s="1" t="s">
        <v>26</v>
      </c>
      <c r="L16896">
        <v>1.8029E-2</v>
      </c>
      <c r="M16896">
        <v>1</v>
      </c>
      <c r="N16896">
        <v>1</v>
      </c>
      <c r="O16896">
        <v>0</v>
      </c>
      <c r="P16896" s="1" t="s">
        <v>36</v>
      </c>
      <c r="Q16896">
        <v>2</v>
      </c>
      <c r="R16896" s="1" t="s">
        <v>82</v>
      </c>
      <c r="S16896">
        <v>42</v>
      </c>
      <c r="T16896">
        <v>16</v>
      </c>
      <c r="U16896">
        <v>2</v>
      </c>
    </row>
    <row r="16897" spans="1:21" x14ac:dyDescent="0.4">
      <c r="A16897" s="1" t="s">
        <v>17012</v>
      </c>
      <c r="B16897">
        <v>0</v>
      </c>
      <c r="C16897" s="1" t="s">
        <v>22</v>
      </c>
      <c r="D16897">
        <v>1</v>
      </c>
      <c r="E16897">
        <v>1</v>
      </c>
      <c r="F16897">
        <v>0</v>
      </c>
      <c r="G16897">
        <v>53100000</v>
      </c>
      <c r="H16897" s="1" t="s">
        <v>39</v>
      </c>
      <c r="I16897" s="1" t="s">
        <v>32</v>
      </c>
      <c r="J16897" s="1" t="s">
        <v>25</v>
      </c>
      <c r="K16897" s="1" t="s">
        <v>26</v>
      </c>
      <c r="L16897">
        <v>1.0276E-2</v>
      </c>
      <c r="M16897">
        <v>1</v>
      </c>
      <c r="N16897">
        <v>1</v>
      </c>
      <c r="O16897">
        <v>0</v>
      </c>
      <c r="P16897" s="1" t="s">
        <v>46</v>
      </c>
      <c r="Q16897">
        <v>2</v>
      </c>
      <c r="R16897" s="1" t="s">
        <v>115</v>
      </c>
      <c r="S16897">
        <v>24</v>
      </c>
      <c r="T16897">
        <v>2</v>
      </c>
      <c r="U16897">
        <v>19</v>
      </c>
    </row>
    <row r="16898" spans="1:21" x14ac:dyDescent="0.4">
      <c r="A16898" s="1" t="s">
        <v>17013</v>
      </c>
      <c r="B16898">
        <v>0</v>
      </c>
      <c r="C16898" s="1" t="s">
        <v>22</v>
      </c>
      <c r="D16898">
        <v>0</v>
      </c>
      <c r="E16898">
        <v>1</v>
      </c>
      <c r="F16898">
        <v>0</v>
      </c>
      <c r="G16898">
        <v>36108000</v>
      </c>
      <c r="H16898" s="1" t="s">
        <v>39</v>
      </c>
      <c r="I16898" s="1" t="s">
        <v>32</v>
      </c>
      <c r="J16898" s="1" t="s">
        <v>25</v>
      </c>
      <c r="K16898" s="1" t="s">
        <v>26</v>
      </c>
      <c r="L16898">
        <v>1.16569999999999E-2</v>
      </c>
      <c r="M16898">
        <v>1</v>
      </c>
      <c r="N16898">
        <v>1</v>
      </c>
      <c r="O16898">
        <v>0</v>
      </c>
      <c r="P16898" s="1" t="s">
        <v>46</v>
      </c>
      <c r="Q16898">
        <v>2</v>
      </c>
      <c r="R16898" s="1" t="s">
        <v>68</v>
      </c>
      <c r="S16898">
        <v>43</v>
      </c>
      <c r="T16898">
        <v>11</v>
      </c>
      <c r="U16898">
        <v>16</v>
      </c>
    </row>
    <row r="16899" spans="1:21" x14ac:dyDescent="0.4">
      <c r="A16899" s="1" t="s">
        <v>17014</v>
      </c>
      <c r="B16899">
        <v>1</v>
      </c>
      <c r="C16899" s="1" t="s">
        <v>30</v>
      </c>
      <c r="D16899">
        <v>1</v>
      </c>
      <c r="E16899">
        <v>1</v>
      </c>
      <c r="F16899">
        <v>1</v>
      </c>
      <c r="G16899">
        <v>69030000</v>
      </c>
      <c r="H16899" s="1" t="s">
        <v>39</v>
      </c>
      <c r="I16899" s="1" t="s">
        <v>32</v>
      </c>
      <c r="J16899" s="1" t="s">
        <v>25</v>
      </c>
      <c r="K16899" s="1" t="s">
        <v>26</v>
      </c>
      <c r="L16899">
        <v>1.8634000000000001E-2</v>
      </c>
      <c r="M16899">
        <v>1</v>
      </c>
      <c r="N16899">
        <v>1</v>
      </c>
      <c r="O16899">
        <v>0</v>
      </c>
      <c r="P16899" s="1" t="s">
        <v>84</v>
      </c>
      <c r="Q16899">
        <v>3</v>
      </c>
      <c r="R16899" s="1" t="s">
        <v>42</v>
      </c>
      <c r="S16899">
        <v>40</v>
      </c>
      <c r="T16899">
        <v>9</v>
      </c>
      <c r="U16899">
        <v>2</v>
      </c>
    </row>
    <row r="16900" spans="1:21" x14ac:dyDescent="0.4">
      <c r="A16900" s="1" t="s">
        <v>17015</v>
      </c>
      <c r="B16900">
        <v>0</v>
      </c>
      <c r="C16900" s="1" t="s">
        <v>30</v>
      </c>
      <c r="D16900">
        <v>1</v>
      </c>
      <c r="E16900">
        <v>1</v>
      </c>
      <c r="F16900">
        <v>0</v>
      </c>
      <c r="G16900">
        <v>90270000</v>
      </c>
      <c r="H16900" s="1" t="s">
        <v>39</v>
      </c>
      <c r="I16900" s="1" t="s">
        <v>24</v>
      </c>
      <c r="J16900" s="1" t="s">
        <v>25</v>
      </c>
      <c r="K16900" s="1" t="s">
        <v>45</v>
      </c>
      <c r="L16900">
        <v>7.2508000000000003E-2</v>
      </c>
      <c r="M16900">
        <v>1</v>
      </c>
      <c r="N16900">
        <v>1</v>
      </c>
      <c r="O16900">
        <v>0</v>
      </c>
      <c r="P16900" s="1" t="s">
        <v>57</v>
      </c>
      <c r="Q16900">
        <v>2</v>
      </c>
      <c r="R16900" s="1" t="s">
        <v>82</v>
      </c>
      <c r="S16900">
        <v>52</v>
      </c>
      <c r="T16900">
        <v>10</v>
      </c>
      <c r="U16900">
        <v>27</v>
      </c>
    </row>
    <row r="16901" spans="1:21" x14ac:dyDescent="0.4">
      <c r="A16901" s="1" t="s">
        <v>17016</v>
      </c>
      <c r="B16901">
        <v>0</v>
      </c>
      <c r="C16901" s="1" t="s">
        <v>30</v>
      </c>
      <c r="D16901">
        <v>1</v>
      </c>
      <c r="E16901">
        <v>1</v>
      </c>
      <c r="F16901">
        <v>0</v>
      </c>
      <c r="G16901">
        <v>169920000</v>
      </c>
      <c r="H16901" s="1" t="s">
        <v>31</v>
      </c>
      <c r="I16901" s="1" t="s">
        <v>24</v>
      </c>
      <c r="J16901" s="1" t="s">
        <v>25</v>
      </c>
      <c r="K16901" s="1" t="s">
        <v>26</v>
      </c>
      <c r="L16901">
        <v>7.2508000000000003E-2</v>
      </c>
      <c r="M16901">
        <v>1</v>
      </c>
      <c r="N16901">
        <v>1</v>
      </c>
      <c r="O16901">
        <v>0</v>
      </c>
      <c r="P16901" s="1" t="s">
        <v>57</v>
      </c>
      <c r="Q16901">
        <v>2</v>
      </c>
      <c r="R16901" s="1" t="s">
        <v>42</v>
      </c>
      <c r="S16901">
        <v>45</v>
      </c>
      <c r="T16901">
        <v>11</v>
      </c>
      <c r="U16901">
        <v>23</v>
      </c>
    </row>
    <row r="16902" spans="1:21" x14ac:dyDescent="0.4">
      <c r="A16902" s="1" t="s">
        <v>17017</v>
      </c>
      <c r="B16902">
        <v>0</v>
      </c>
      <c r="C16902" s="1" t="s">
        <v>22</v>
      </c>
      <c r="D16902">
        <v>0</v>
      </c>
      <c r="E16902">
        <v>1</v>
      </c>
      <c r="F16902">
        <v>0</v>
      </c>
      <c r="G16902">
        <v>21240000</v>
      </c>
      <c r="H16902" s="1" t="s">
        <v>23</v>
      </c>
      <c r="I16902" s="1" t="s">
        <v>24</v>
      </c>
      <c r="J16902" s="1" t="s">
        <v>25</v>
      </c>
      <c r="K16902" s="1" t="s">
        <v>26</v>
      </c>
      <c r="L16902">
        <v>3.8179999999999E-3</v>
      </c>
      <c r="M16902">
        <v>1</v>
      </c>
      <c r="N16902">
        <v>0</v>
      </c>
      <c r="O16902">
        <v>0</v>
      </c>
      <c r="P16902" s="1" t="s">
        <v>27</v>
      </c>
      <c r="Q16902">
        <v>2</v>
      </c>
      <c r="R16902" s="1" t="s">
        <v>28</v>
      </c>
      <c r="S16902">
        <v>59</v>
      </c>
      <c r="T16902">
        <v>1000</v>
      </c>
      <c r="U16902">
        <v>31</v>
      </c>
    </row>
    <row r="16903" spans="1:21" x14ac:dyDescent="0.4">
      <c r="A16903" s="1" t="s">
        <v>17018</v>
      </c>
      <c r="B16903">
        <v>0</v>
      </c>
      <c r="C16903" s="1" t="s">
        <v>22</v>
      </c>
      <c r="D16903">
        <v>0</v>
      </c>
      <c r="E16903">
        <v>0</v>
      </c>
      <c r="F16903">
        <v>0</v>
      </c>
      <c r="G16903">
        <v>26550000</v>
      </c>
      <c r="H16903" s="1" t="s">
        <v>31</v>
      </c>
      <c r="I16903" s="1" t="s">
        <v>24</v>
      </c>
      <c r="J16903" s="1" t="s">
        <v>64</v>
      </c>
      <c r="K16903" s="1" t="s">
        <v>26</v>
      </c>
      <c r="L16903">
        <v>1.8208999999999999E-2</v>
      </c>
      <c r="M16903">
        <v>1</v>
      </c>
      <c r="N16903">
        <v>1</v>
      </c>
      <c r="O16903">
        <v>0</v>
      </c>
      <c r="P16903" s="1" t="s">
        <v>70</v>
      </c>
      <c r="Q16903">
        <v>2</v>
      </c>
      <c r="R16903" s="1" t="s">
        <v>68</v>
      </c>
      <c r="S16903">
        <v>41</v>
      </c>
      <c r="T16903">
        <v>4</v>
      </c>
      <c r="U16903">
        <v>5</v>
      </c>
    </row>
    <row r="16904" spans="1:21" x14ac:dyDescent="0.4">
      <c r="A16904" s="1" t="s">
        <v>17019</v>
      </c>
      <c r="B16904">
        <v>0</v>
      </c>
      <c r="C16904" s="1" t="s">
        <v>22</v>
      </c>
      <c r="D16904">
        <v>0</v>
      </c>
      <c r="E16904">
        <v>1</v>
      </c>
      <c r="F16904">
        <v>1</v>
      </c>
      <c r="G16904">
        <v>83898000</v>
      </c>
      <c r="H16904" s="1" t="s">
        <v>23</v>
      </c>
      <c r="I16904" s="1" t="s">
        <v>24</v>
      </c>
      <c r="J16904" s="1" t="s">
        <v>25</v>
      </c>
      <c r="K16904" s="1" t="s">
        <v>26</v>
      </c>
      <c r="L16904">
        <v>4.6219999999999997E-2</v>
      </c>
      <c r="M16904">
        <v>1</v>
      </c>
      <c r="N16904">
        <v>0</v>
      </c>
      <c r="O16904">
        <v>0</v>
      </c>
      <c r="P16904" s="1" t="s">
        <v>27</v>
      </c>
      <c r="Q16904">
        <v>3</v>
      </c>
      <c r="R16904" s="1" t="s">
        <v>28</v>
      </c>
      <c r="S16904">
        <v>39</v>
      </c>
      <c r="T16904">
        <v>1000</v>
      </c>
      <c r="U16904">
        <v>8</v>
      </c>
    </row>
    <row r="16905" spans="1:21" x14ac:dyDescent="0.4">
      <c r="A16905" s="1" t="s">
        <v>17020</v>
      </c>
      <c r="B16905">
        <v>0</v>
      </c>
      <c r="C16905" s="1" t="s">
        <v>22</v>
      </c>
      <c r="D16905">
        <v>0</v>
      </c>
      <c r="E16905">
        <v>1</v>
      </c>
      <c r="F16905">
        <v>0</v>
      </c>
      <c r="G16905">
        <v>18054000</v>
      </c>
      <c r="H16905" s="1" t="s">
        <v>31</v>
      </c>
      <c r="I16905" s="1" t="s">
        <v>24</v>
      </c>
      <c r="J16905" s="1" t="s">
        <v>25</v>
      </c>
      <c r="K16905" s="1" t="s">
        <v>26</v>
      </c>
      <c r="L16905">
        <v>2.8663000000000001E-2</v>
      </c>
      <c r="M16905">
        <v>1</v>
      </c>
      <c r="N16905">
        <v>1</v>
      </c>
      <c r="O16905">
        <v>0</v>
      </c>
      <c r="P16905" s="1" t="s">
        <v>70</v>
      </c>
      <c r="Q16905">
        <v>2</v>
      </c>
      <c r="R16905" s="1" t="s">
        <v>42</v>
      </c>
      <c r="S16905">
        <v>43</v>
      </c>
      <c r="T16905">
        <v>9</v>
      </c>
      <c r="U16905">
        <v>12</v>
      </c>
    </row>
    <row r="16906" spans="1:21" x14ac:dyDescent="0.4">
      <c r="A16906" s="1" t="s">
        <v>17021</v>
      </c>
      <c r="B16906">
        <v>1</v>
      </c>
      <c r="C16906" s="1" t="s">
        <v>30</v>
      </c>
      <c r="D16906">
        <v>1</v>
      </c>
      <c r="E16906">
        <v>1</v>
      </c>
      <c r="F16906">
        <v>0</v>
      </c>
      <c r="G16906">
        <v>53100000</v>
      </c>
      <c r="H16906" s="1" t="s">
        <v>31</v>
      </c>
      <c r="I16906" s="1" t="s">
        <v>24</v>
      </c>
      <c r="J16906" s="1" t="s">
        <v>25</v>
      </c>
      <c r="K16906" s="1" t="s">
        <v>26</v>
      </c>
      <c r="L16906">
        <v>1.8634000000000001E-2</v>
      </c>
      <c r="M16906">
        <v>1</v>
      </c>
      <c r="N16906">
        <v>1</v>
      </c>
      <c r="O16906">
        <v>0</v>
      </c>
      <c r="P16906" s="1" t="s">
        <v>76</v>
      </c>
      <c r="Q16906">
        <v>2</v>
      </c>
      <c r="R16906" s="1" t="s">
        <v>82</v>
      </c>
      <c r="S16906">
        <v>39</v>
      </c>
      <c r="T16906">
        <v>4</v>
      </c>
      <c r="U16906">
        <v>15</v>
      </c>
    </row>
    <row r="16907" spans="1:21" x14ac:dyDescent="0.4">
      <c r="A16907" s="1" t="s">
        <v>17022</v>
      </c>
      <c r="B16907">
        <v>1</v>
      </c>
      <c r="C16907" s="1" t="s">
        <v>22</v>
      </c>
      <c r="D16907">
        <v>0</v>
      </c>
      <c r="E16907">
        <v>0</v>
      </c>
      <c r="F16907">
        <v>0</v>
      </c>
      <c r="G16907">
        <v>53100000</v>
      </c>
      <c r="H16907" s="1" t="s">
        <v>31</v>
      </c>
      <c r="I16907" s="1" t="s">
        <v>24</v>
      </c>
      <c r="J16907" s="1" t="s">
        <v>25</v>
      </c>
      <c r="K16907" s="1" t="s">
        <v>26</v>
      </c>
      <c r="L16907">
        <v>3.1329000000000003E-2</v>
      </c>
      <c r="M16907">
        <v>1</v>
      </c>
      <c r="N16907">
        <v>1</v>
      </c>
      <c r="O16907">
        <v>0</v>
      </c>
      <c r="P16907" s="1" t="s">
        <v>27</v>
      </c>
      <c r="Q16907">
        <v>2</v>
      </c>
      <c r="R16907" s="1" t="s">
        <v>78</v>
      </c>
      <c r="S16907">
        <v>43</v>
      </c>
      <c r="T16907">
        <v>23</v>
      </c>
      <c r="U16907">
        <v>21</v>
      </c>
    </row>
    <row r="16908" spans="1:21" x14ac:dyDescent="0.4">
      <c r="A16908" s="1" t="s">
        <v>17023</v>
      </c>
      <c r="B16908">
        <v>0</v>
      </c>
      <c r="C16908" s="1" t="s">
        <v>22</v>
      </c>
      <c r="D16908">
        <v>0</v>
      </c>
      <c r="E16908">
        <v>1</v>
      </c>
      <c r="F16908">
        <v>0</v>
      </c>
      <c r="G16908">
        <v>47790000</v>
      </c>
      <c r="H16908" s="1" t="s">
        <v>31</v>
      </c>
      <c r="I16908" s="1" t="s">
        <v>24</v>
      </c>
      <c r="J16908" s="1" t="s">
        <v>96</v>
      </c>
      <c r="K16908" s="1" t="s">
        <v>26</v>
      </c>
      <c r="L16908">
        <v>3.5791999999999997E-2</v>
      </c>
      <c r="M16908">
        <v>1</v>
      </c>
      <c r="N16908">
        <v>1</v>
      </c>
      <c r="O16908">
        <v>0</v>
      </c>
      <c r="P16908" s="1" t="s">
        <v>76</v>
      </c>
      <c r="Q16908">
        <v>1</v>
      </c>
      <c r="R16908" s="1" t="s">
        <v>40</v>
      </c>
      <c r="S16908">
        <v>54</v>
      </c>
      <c r="T16908">
        <v>15</v>
      </c>
      <c r="U16908">
        <v>37</v>
      </c>
    </row>
    <row r="16909" spans="1:21" x14ac:dyDescent="0.4">
      <c r="A16909" s="1" t="s">
        <v>17024</v>
      </c>
      <c r="B16909">
        <v>0</v>
      </c>
      <c r="C16909" s="1" t="s">
        <v>30</v>
      </c>
      <c r="D16909">
        <v>0</v>
      </c>
      <c r="E16909">
        <v>0</v>
      </c>
      <c r="F16909">
        <v>0</v>
      </c>
      <c r="G16909">
        <v>33984000</v>
      </c>
      <c r="H16909" s="1" t="s">
        <v>39</v>
      </c>
      <c r="I16909" s="1" t="s">
        <v>24</v>
      </c>
      <c r="J16909" s="1" t="s">
        <v>44</v>
      </c>
      <c r="K16909" s="1" t="s">
        <v>26</v>
      </c>
      <c r="L16909">
        <v>9.6299999999999997E-3</v>
      </c>
      <c r="M16909">
        <v>1</v>
      </c>
      <c r="N16909">
        <v>1</v>
      </c>
      <c r="O16909">
        <v>0</v>
      </c>
      <c r="P16909" s="1" t="s">
        <v>57</v>
      </c>
      <c r="Q16909">
        <v>1</v>
      </c>
      <c r="R16909" s="1" t="s">
        <v>47</v>
      </c>
      <c r="S16909">
        <v>22</v>
      </c>
      <c r="T16909">
        <v>2</v>
      </c>
      <c r="U16909">
        <v>6</v>
      </c>
    </row>
    <row r="16910" spans="1:21" x14ac:dyDescent="0.4">
      <c r="A16910" s="1" t="s">
        <v>17025</v>
      </c>
      <c r="B16910">
        <v>1</v>
      </c>
      <c r="C16910" s="1" t="s">
        <v>22</v>
      </c>
      <c r="D16910">
        <v>0</v>
      </c>
      <c r="E16910">
        <v>1</v>
      </c>
      <c r="F16910">
        <v>0</v>
      </c>
      <c r="G16910">
        <v>26550000</v>
      </c>
      <c r="H16910" s="1" t="s">
        <v>39</v>
      </c>
      <c r="I16910" s="1" t="s">
        <v>24</v>
      </c>
      <c r="J16910" s="1" t="s">
        <v>25</v>
      </c>
      <c r="K16910" s="1" t="s">
        <v>51</v>
      </c>
      <c r="L16910">
        <v>2.0246E-2</v>
      </c>
      <c r="M16910">
        <v>1</v>
      </c>
      <c r="N16910">
        <v>1</v>
      </c>
      <c r="O16910">
        <v>0</v>
      </c>
      <c r="P16910" s="1" t="s">
        <v>70</v>
      </c>
      <c r="Q16910">
        <v>2</v>
      </c>
      <c r="R16910" s="1" t="s">
        <v>68</v>
      </c>
      <c r="S16910">
        <v>47</v>
      </c>
      <c r="T16910">
        <v>8</v>
      </c>
      <c r="U16910">
        <v>21</v>
      </c>
    </row>
    <row r="16911" spans="1:21" x14ac:dyDescent="0.4">
      <c r="A16911" s="1" t="s">
        <v>17026</v>
      </c>
      <c r="B16911">
        <v>0</v>
      </c>
      <c r="C16911" s="1" t="s">
        <v>22</v>
      </c>
      <c r="D16911">
        <v>0</v>
      </c>
      <c r="E16911">
        <v>1</v>
      </c>
      <c r="F16911">
        <v>0</v>
      </c>
      <c r="G16911">
        <v>21240000</v>
      </c>
      <c r="H16911" s="1" t="s">
        <v>23</v>
      </c>
      <c r="I16911" s="1" t="s">
        <v>24</v>
      </c>
      <c r="J16911" s="1" t="s">
        <v>25</v>
      </c>
      <c r="K16911" s="1" t="s">
        <v>26</v>
      </c>
      <c r="L16911">
        <v>2.8663000000000001E-2</v>
      </c>
      <c r="M16911">
        <v>1</v>
      </c>
      <c r="N16911">
        <v>0</v>
      </c>
      <c r="O16911">
        <v>0</v>
      </c>
      <c r="P16911" s="1" t="s">
        <v>27</v>
      </c>
      <c r="Q16911">
        <v>2</v>
      </c>
      <c r="R16911" s="1" t="s">
        <v>28</v>
      </c>
      <c r="S16911">
        <v>58</v>
      </c>
      <c r="T16911">
        <v>1000</v>
      </c>
      <c r="U16911">
        <v>2</v>
      </c>
    </row>
    <row r="16912" spans="1:21" x14ac:dyDescent="0.4">
      <c r="A16912" s="1" t="s">
        <v>17027</v>
      </c>
      <c r="B16912">
        <v>0</v>
      </c>
      <c r="C16912" s="1" t="s">
        <v>30</v>
      </c>
      <c r="D16912">
        <v>0</v>
      </c>
      <c r="E16912">
        <v>1</v>
      </c>
      <c r="F16912">
        <v>0</v>
      </c>
      <c r="G16912">
        <v>37170000</v>
      </c>
      <c r="H16912" s="1" t="s">
        <v>39</v>
      </c>
      <c r="I16912" s="1" t="s">
        <v>184</v>
      </c>
      <c r="J16912" s="1" t="s">
        <v>25</v>
      </c>
      <c r="K16912" s="1" t="s">
        <v>26</v>
      </c>
      <c r="L16912">
        <v>7.0200000000000002E-3</v>
      </c>
      <c r="M16912">
        <v>1</v>
      </c>
      <c r="N16912">
        <v>1</v>
      </c>
      <c r="O16912">
        <v>0</v>
      </c>
      <c r="P16912" s="1" t="s">
        <v>70</v>
      </c>
      <c r="Q16912">
        <v>2</v>
      </c>
      <c r="R16912" s="1" t="s">
        <v>42</v>
      </c>
      <c r="S16912">
        <v>28</v>
      </c>
      <c r="T16912">
        <v>0</v>
      </c>
      <c r="U16912">
        <v>4</v>
      </c>
    </row>
    <row r="16913" spans="1:21" x14ac:dyDescent="0.4">
      <c r="A16913" s="1" t="s">
        <v>17028</v>
      </c>
      <c r="B16913">
        <v>1</v>
      </c>
      <c r="C16913" s="1" t="s">
        <v>22</v>
      </c>
      <c r="D16913">
        <v>0</v>
      </c>
      <c r="E16913">
        <v>1</v>
      </c>
      <c r="F16913">
        <v>0</v>
      </c>
      <c r="G16913">
        <v>58410000</v>
      </c>
      <c r="H16913" s="1" t="s">
        <v>23</v>
      </c>
      <c r="I16913" s="1" t="s">
        <v>24</v>
      </c>
      <c r="J16913" s="1" t="s">
        <v>44</v>
      </c>
      <c r="K16913" s="1" t="s">
        <v>51</v>
      </c>
      <c r="L16913">
        <v>2.8663000000000001E-2</v>
      </c>
      <c r="M16913">
        <v>1</v>
      </c>
      <c r="N16913">
        <v>0</v>
      </c>
      <c r="O16913">
        <v>0</v>
      </c>
      <c r="P16913" s="1" t="s">
        <v>27</v>
      </c>
      <c r="Q16913">
        <v>1</v>
      </c>
      <c r="R16913" s="1" t="s">
        <v>28</v>
      </c>
      <c r="S16913">
        <v>58</v>
      </c>
      <c r="T16913">
        <v>1000</v>
      </c>
      <c r="U16913">
        <v>6</v>
      </c>
    </row>
    <row r="16914" spans="1:21" x14ac:dyDescent="0.4">
      <c r="A16914" s="1" t="s">
        <v>17029</v>
      </c>
      <c r="B16914">
        <v>0</v>
      </c>
      <c r="C16914" s="1" t="s">
        <v>22</v>
      </c>
      <c r="D16914">
        <v>0</v>
      </c>
      <c r="E16914">
        <v>0</v>
      </c>
      <c r="F16914">
        <v>0</v>
      </c>
      <c r="G16914">
        <v>39294000</v>
      </c>
      <c r="H16914" s="1" t="s">
        <v>39</v>
      </c>
      <c r="I16914" s="1" t="s">
        <v>24</v>
      </c>
      <c r="J16914" s="1" t="s">
        <v>93</v>
      </c>
      <c r="K16914" s="1" t="s">
        <v>51</v>
      </c>
      <c r="L16914">
        <v>4.6219999999999997E-2</v>
      </c>
      <c r="M16914">
        <v>1</v>
      </c>
      <c r="N16914">
        <v>1</v>
      </c>
      <c r="O16914">
        <v>0</v>
      </c>
      <c r="P16914" s="1" t="s">
        <v>36</v>
      </c>
      <c r="Q16914">
        <v>1</v>
      </c>
      <c r="R16914" s="1" t="s">
        <v>225</v>
      </c>
      <c r="S16914">
        <v>66</v>
      </c>
      <c r="T16914">
        <v>9</v>
      </c>
      <c r="U16914">
        <v>36</v>
      </c>
    </row>
    <row r="16915" spans="1:21" x14ac:dyDescent="0.4">
      <c r="A16915" s="1" t="s">
        <v>17030</v>
      </c>
      <c r="B16915">
        <v>0</v>
      </c>
      <c r="C16915" s="1" t="s">
        <v>22</v>
      </c>
      <c r="D16915">
        <v>1</v>
      </c>
      <c r="E16915">
        <v>1</v>
      </c>
      <c r="F16915">
        <v>0</v>
      </c>
      <c r="G16915">
        <v>21240000</v>
      </c>
      <c r="H16915" s="1" t="s">
        <v>31</v>
      </c>
      <c r="I16915" s="1" t="s">
        <v>24</v>
      </c>
      <c r="J16915" s="1" t="s">
        <v>25</v>
      </c>
      <c r="K16915" s="1" t="s">
        <v>26</v>
      </c>
      <c r="L16915">
        <v>3.5791999999999997E-2</v>
      </c>
      <c r="M16915">
        <v>1</v>
      </c>
      <c r="N16915">
        <v>1</v>
      </c>
      <c r="O16915">
        <v>0</v>
      </c>
      <c r="P16915" s="1" t="s">
        <v>70</v>
      </c>
      <c r="Q16915">
        <v>2</v>
      </c>
      <c r="R16915" s="1" t="s">
        <v>68</v>
      </c>
      <c r="S16915">
        <v>37</v>
      </c>
      <c r="T16915">
        <v>11</v>
      </c>
      <c r="U16915">
        <v>20</v>
      </c>
    </row>
    <row r="16916" spans="1:21" x14ac:dyDescent="0.4">
      <c r="A16916" s="1" t="s">
        <v>17031</v>
      </c>
      <c r="B16916">
        <v>0</v>
      </c>
      <c r="C16916" s="1" t="s">
        <v>30</v>
      </c>
      <c r="D16916">
        <v>0</v>
      </c>
      <c r="E16916">
        <v>1</v>
      </c>
      <c r="F16916">
        <v>0</v>
      </c>
      <c r="G16916">
        <v>40356000</v>
      </c>
      <c r="H16916" s="1" t="s">
        <v>39</v>
      </c>
      <c r="I16916" s="1" t="s">
        <v>24</v>
      </c>
      <c r="J16916" s="1" t="s">
        <v>25</v>
      </c>
      <c r="K16916" s="1" t="s">
        <v>26</v>
      </c>
      <c r="L16916">
        <v>3.0690000000000001E-3</v>
      </c>
      <c r="M16916">
        <v>1</v>
      </c>
      <c r="N16916">
        <v>1</v>
      </c>
      <c r="O16916">
        <v>0</v>
      </c>
      <c r="P16916" s="1" t="s">
        <v>57</v>
      </c>
      <c r="Q16916">
        <v>2</v>
      </c>
      <c r="R16916" s="1" t="s">
        <v>42</v>
      </c>
      <c r="S16916">
        <v>52</v>
      </c>
      <c r="T16916">
        <v>2</v>
      </c>
      <c r="U16916">
        <v>4</v>
      </c>
    </row>
    <row r="16917" spans="1:21" x14ac:dyDescent="0.4">
      <c r="A16917" s="1" t="s">
        <v>17032</v>
      </c>
      <c r="B16917">
        <v>0</v>
      </c>
      <c r="C16917" s="1" t="s">
        <v>22</v>
      </c>
      <c r="D16917">
        <v>0</v>
      </c>
      <c r="E16917">
        <v>1</v>
      </c>
      <c r="F16917">
        <v>0</v>
      </c>
      <c r="G16917">
        <v>90270000</v>
      </c>
      <c r="H16917" s="1" t="s">
        <v>31</v>
      </c>
      <c r="I16917" s="1" t="s">
        <v>24</v>
      </c>
      <c r="J16917" s="1" t="s">
        <v>44</v>
      </c>
      <c r="K16917" s="1" t="s">
        <v>26</v>
      </c>
      <c r="L16917">
        <v>1.0005999999999999E-2</v>
      </c>
      <c r="M16917">
        <v>1</v>
      </c>
      <c r="N16917">
        <v>1</v>
      </c>
      <c r="O16917">
        <v>0</v>
      </c>
      <c r="P16917" s="1" t="s">
        <v>36</v>
      </c>
      <c r="Q16917">
        <v>1</v>
      </c>
      <c r="R16917" s="1" t="s">
        <v>40</v>
      </c>
      <c r="S16917">
        <v>47</v>
      </c>
      <c r="T16917">
        <v>13</v>
      </c>
      <c r="U16917">
        <v>14</v>
      </c>
    </row>
    <row r="16918" spans="1:21" x14ac:dyDescent="0.4">
      <c r="A16918" s="1" t="s">
        <v>17033</v>
      </c>
      <c r="B16918">
        <v>0</v>
      </c>
      <c r="C16918" s="1" t="s">
        <v>22</v>
      </c>
      <c r="D16918">
        <v>0</v>
      </c>
      <c r="E16918">
        <v>0</v>
      </c>
      <c r="F16918">
        <v>0</v>
      </c>
      <c r="G16918">
        <v>21240000</v>
      </c>
      <c r="H16918" s="1" t="s">
        <v>31</v>
      </c>
      <c r="I16918" s="1" t="s">
        <v>24</v>
      </c>
      <c r="J16918" s="1" t="s">
        <v>25</v>
      </c>
      <c r="K16918" s="1" t="s">
        <v>26</v>
      </c>
      <c r="L16918">
        <v>1.8634000000000001E-2</v>
      </c>
      <c r="M16918">
        <v>1</v>
      </c>
      <c r="N16918">
        <v>1</v>
      </c>
      <c r="O16918">
        <v>0</v>
      </c>
      <c r="P16918" s="1" t="s">
        <v>142</v>
      </c>
      <c r="Q16918">
        <v>2</v>
      </c>
      <c r="R16918" s="1" t="s">
        <v>42</v>
      </c>
      <c r="S16918">
        <v>49</v>
      </c>
      <c r="T16918">
        <v>28</v>
      </c>
      <c r="U16918">
        <v>13</v>
      </c>
    </row>
    <row r="16919" spans="1:21" x14ac:dyDescent="0.4">
      <c r="A16919" s="1" t="s">
        <v>17034</v>
      </c>
      <c r="B16919">
        <v>0</v>
      </c>
      <c r="C16919" s="1" t="s">
        <v>22</v>
      </c>
      <c r="D16919">
        <v>0</v>
      </c>
      <c r="E16919">
        <v>1</v>
      </c>
      <c r="F16919">
        <v>0</v>
      </c>
      <c r="G16919">
        <v>26550000</v>
      </c>
      <c r="H16919" s="1" t="s">
        <v>31</v>
      </c>
      <c r="I16919" s="1" t="s">
        <v>24</v>
      </c>
      <c r="J16919" s="1" t="s">
        <v>25</v>
      </c>
      <c r="K16919" s="1" t="s">
        <v>26</v>
      </c>
      <c r="L16919">
        <v>7.3049999999999999E-3</v>
      </c>
      <c r="M16919">
        <v>1</v>
      </c>
      <c r="N16919">
        <v>1</v>
      </c>
      <c r="O16919">
        <v>0</v>
      </c>
      <c r="P16919" s="1" t="s">
        <v>70</v>
      </c>
      <c r="Q16919">
        <v>2</v>
      </c>
      <c r="R16919" s="1" t="s">
        <v>42</v>
      </c>
      <c r="S16919">
        <v>34</v>
      </c>
      <c r="T16919">
        <v>5</v>
      </c>
      <c r="U16919">
        <v>17</v>
      </c>
    </row>
    <row r="16920" spans="1:21" x14ac:dyDescent="0.4">
      <c r="A16920" s="1" t="s">
        <v>17035</v>
      </c>
      <c r="B16920">
        <v>0</v>
      </c>
      <c r="C16920" s="1" t="s">
        <v>22</v>
      </c>
      <c r="D16920">
        <v>0</v>
      </c>
      <c r="E16920">
        <v>0</v>
      </c>
      <c r="F16920">
        <v>0</v>
      </c>
      <c r="G16920">
        <v>23895000</v>
      </c>
      <c r="H16920" s="1" t="s">
        <v>23</v>
      </c>
      <c r="I16920" s="1" t="s">
        <v>24</v>
      </c>
      <c r="J16920" s="1" t="s">
        <v>25</v>
      </c>
      <c r="K16920" s="1" t="s">
        <v>26</v>
      </c>
      <c r="L16920">
        <v>1.1703E-2</v>
      </c>
      <c r="M16920">
        <v>1</v>
      </c>
      <c r="N16920">
        <v>0</v>
      </c>
      <c r="O16920">
        <v>0</v>
      </c>
      <c r="P16920" s="1" t="s">
        <v>27</v>
      </c>
      <c r="Q16920">
        <v>2</v>
      </c>
      <c r="R16920" s="1" t="s">
        <v>28</v>
      </c>
      <c r="S16920">
        <v>59</v>
      </c>
      <c r="T16920">
        <v>1000</v>
      </c>
      <c r="U16920">
        <v>37</v>
      </c>
    </row>
    <row r="16921" spans="1:21" x14ac:dyDescent="0.4">
      <c r="A16921" s="1" t="s">
        <v>17036</v>
      </c>
      <c r="B16921">
        <v>0</v>
      </c>
      <c r="C16921" s="1" t="s">
        <v>22</v>
      </c>
      <c r="D16921">
        <v>0</v>
      </c>
      <c r="E16921">
        <v>0</v>
      </c>
      <c r="F16921">
        <v>0</v>
      </c>
      <c r="G16921">
        <v>53100000</v>
      </c>
      <c r="H16921" s="1" t="s">
        <v>39</v>
      </c>
      <c r="I16921" s="1" t="s">
        <v>32</v>
      </c>
      <c r="J16921" s="1" t="s">
        <v>25</v>
      </c>
      <c r="K16921" s="1" t="s">
        <v>26</v>
      </c>
      <c r="L16921">
        <v>4.6219999999999997E-2</v>
      </c>
      <c r="M16921">
        <v>1</v>
      </c>
      <c r="N16921">
        <v>1</v>
      </c>
      <c r="O16921">
        <v>0</v>
      </c>
      <c r="P16921" s="1" t="s">
        <v>33</v>
      </c>
      <c r="Q16921">
        <v>2</v>
      </c>
      <c r="R16921" s="1" t="s">
        <v>992</v>
      </c>
      <c r="S16921">
        <v>41</v>
      </c>
      <c r="T16921">
        <v>4</v>
      </c>
      <c r="U16921">
        <v>24</v>
      </c>
    </row>
    <row r="16922" spans="1:21" x14ac:dyDescent="0.4">
      <c r="A16922" s="1" t="s">
        <v>17037</v>
      </c>
      <c r="B16922">
        <v>0</v>
      </c>
      <c r="C16922" s="1" t="s">
        <v>22</v>
      </c>
      <c r="D16922">
        <v>0</v>
      </c>
      <c r="E16922">
        <v>0</v>
      </c>
      <c r="F16922">
        <v>0</v>
      </c>
      <c r="G16922">
        <v>47790000</v>
      </c>
      <c r="H16922" s="1" t="s">
        <v>100</v>
      </c>
      <c r="I16922" s="1" t="s">
        <v>24</v>
      </c>
      <c r="J16922" s="1" t="s">
        <v>25</v>
      </c>
      <c r="K16922" s="1" t="s">
        <v>26</v>
      </c>
      <c r="L16922">
        <v>7.2508000000000003E-2</v>
      </c>
      <c r="M16922">
        <v>1</v>
      </c>
      <c r="N16922">
        <v>1</v>
      </c>
      <c r="O16922">
        <v>1</v>
      </c>
      <c r="P16922" s="1" t="s">
        <v>27</v>
      </c>
      <c r="Q16922">
        <v>2</v>
      </c>
      <c r="R16922" s="1" t="s">
        <v>122</v>
      </c>
      <c r="S16922">
        <v>49</v>
      </c>
      <c r="T16922">
        <v>10</v>
      </c>
      <c r="U16922">
        <v>2</v>
      </c>
    </row>
    <row r="16923" spans="1:21" x14ac:dyDescent="0.4">
      <c r="A16923" s="1" t="s">
        <v>17038</v>
      </c>
      <c r="B16923">
        <v>0</v>
      </c>
      <c r="C16923" s="1" t="s">
        <v>22</v>
      </c>
      <c r="D16923">
        <v>0</v>
      </c>
      <c r="E16923">
        <v>1</v>
      </c>
      <c r="F16923">
        <v>0</v>
      </c>
      <c r="G16923">
        <v>47790000</v>
      </c>
      <c r="H16923" s="1" t="s">
        <v>39</v>
      </c>
      <c r="I16923" s="1" t="s">
        <v>24</v>
      </c>
      <c r="J16923" s="1" t="s">
        <v>25</v>
      </c>
      <c r="K16923" s="1" t="s">
        <v>26</v>
      </c>
      <c r="L16923">
        <v>1.9101E-2</v>
      </c>
      <c r="M16923">
        <v>1</v>
      </c>
      <c r="N16923">
        <v>1</v>
      </c>
      <c r="O16923">
        <v>0</v>
      </c>
      <c r="P16923" s="1" t="s">
        <v>70</v>
      </c>
      <c r="Q16923">
        <v>2</v>
      </c>
      <c r="R16923" s="1" t="s">
        <v>42</v>
      </c>
      <c r="S16923">
        <v>35</v>
      </c>
      <c r="T16923">
        <v>2</v>
      </c>
      <c r="U16923">
        <v>19</v>
      </c>
    </row>
    <row r="16924" spans="1:21" x14ac:dyDescent="0.4">
      <c r="A16924" s="1" t="s">
        <v>17039</v>
      </c>
      <c r="B16924">
        <v>0</v>
      </c>
      <c r="C16924" s="1" t="s">
        <v>22</v>
      </c>
      <c r="D16924">
        <v>0</v>
      </c>
      <c r="E16924">
        <v>1</v>
      </c>
      <c r="F16924">
        <v>0</v>
      </c>
      <c r="G16924">
        <v>63720000</v>
      </c>
      <c r="H16924" s="1" t="s">
        <v>39</v>
      </c>
      <c r="I16924" s="1" t="s">
        <v>24</v>
      </c>
      <c r="J16924" s="1" t="s">
        <v>96</v>
      </c>
      <c r="K16924" s="1" t="s">
        <v>26</v>
      </c>
      <c r="L16924">
        <v>7.2508000000000003E-2</v>
      </c>
      <c r="M16924">
        <v>1</v>
      </c>
      <c r="N16924">
        <v>1</v>
      </c>
      <c r="O16924">
        <v>0</v>
      </c>
      <c r="P16924" s="1" t="s">
        <v>180</v>
      </c>
      <c r="Q16924">
        <v>1</v>
      </c>
      <c r="R16924" s="1" t="s">
        <v>42</v>
      </c>
      <c r="S16924">
        <v>49</v>
      </c>
      <c r="T16924">
        <v>6</v>
      </c>
      <c r="U16924">
        <v>33</v>
      </c>
    </row>
    <row r="16925" spans="1:21" x14ac:dyDescent="0.4">
      <c r="A16925" s="1" t="s">
        <v>17040</v>
      </c>
      <c r="B16925">
        <v>0</v>
      </c>
      <c r="C16925" s="1" t="s">
        <v>22</v>
      </c>
      <c r="D16925">
        <v>0</v>
      </c>
      <c r="E16925">
        <v>1</v>
      </c>
      <c r="F16925">
        <v>0</v>
      </c>
      <c r="G16925">
        <v>31860000</v>
      </c>
      <c r="H16925" s="1" t="s">
        <v>31</v>
      </c>
      <c r="I16925" s="1" t="s">
        <v>24</v>
      </c>
      <c r="J16925" s="1" t="s">
        <v>25</v>
      </c>
      <c r="K16925" s="1" t="s">
        <v>26</v>
      </c>
      <c r="L16925">
        <v>2.2624999999999999E-2</v>
      </c>
      <c r="M16925">
        <v>1</v>
      </c>
      <c r="N16925">
        <v>1</v>
      </c>
      <c r="O16925">
        <v>0</v>
      </c>
      <c r="P16925" s="1" t="s">
        <v>46</v>
      </c>
      <c r="Q16925">
        <v>2</v>
      </c>
      <c r="R16925" s="1" t="s">
        <v>68</v>
      </c>
      <c r="S16925">
        <v>50</v>
      </c>
      <c r="T16925">
        <v>6</v>
      </c>
      <c r="U16925">
        <v>5</v>
      </c>
    </row>
    <row r="16926" spans="1:21" x14ac:dyDescent="0.4">
      <c r="A16926" s="1" t="s">
        <v>17041</v>
      </c>
      <c r="B16926">
        <v>0</v>
      </c>
      <c r="C16926" s="1" t="s">
        <v>30</v>
      </c>
      <c r="D16926">
        <v>0</v>
      </c>
      <c r="E16926">
        <v>0</v>
      </c>
      <c r="F16926">
        <v>0</v>
      </c>
      <c r="G16926">
        <v>31860000</v>
      </c>
      <c r="H16926" s="1" t="s">
        <v>39</v>
      </c>
      <c r="I16926" s="1" t="s">
        <v>24</v>
      </c>
      <c r="J16926" s="1" t="s">
        <v>44</v>
      </c>
      <c r="K16926" s="1" t="s">
        <v>45</v>
      </c>
      <c r="L16926">
        <v>2.5163999999999999E-2</v>
      </c>
      <c r="M16926">
        <v>1</v>
      </c>
      <c r="N16926">
        <v>1</v>
      </c>
      <c r="O16926">
        <v>0</v>
      </c>
      <c r="P16926" s="1" t="s">
        <v>127</v>
      </c>
      <c r="Q16926">
        <v>1</v>
      </c>
      <c r="R16926" s="1" t="s">
        <v>68</v>
      </c>
      <c r="S16926">
        <v>24</v>
      </c>
      <c r="T16926">
        <v>4</v>
      </c>
      <c r="U16926">
        <v>9</v>
      </c>
    </row>
    <row r="16927" spans="1:21" x14ac:dyDescent="0.4">
      <c r="A16927" s="1" t="s">
        <v>17042</v>
      </c>
      <c r="B16927">
        <v>0</v>
      </c>
      <c r="C16927" s="1" t="s">
        <v>30</v>
      </c>
      <c r="D16927">
        <v>1</v>
      </c>
      <c r="E16927">
        <v>1</v>
      </c>
      <c r="F16927">
        <v>0</v>
      </c>
      <c r="G16927">
        <v>53100000</v>
      </c>
      <c r="H16927" s="1" t="s">
        <v>31</v>
      </c>
      <c r="I16927" s="1" t="s">
        <v>32</v>
      </c>
      <c r="J16927" s="1" t="s">
        <v>44</v>
      </c>
      <c r="K16927" s="1" t="s">
        <v>26</v>
      </c>
      <c r="L16927">
        <v>3.0755000000000001E-2</v>
      </c>
      <c r="M16927">
        <v>1</v>
      </c>
      <c r="N16927">
        <v>1</v>
      </c>
      <c r="O16927">
        <v>0</v>
      </c>
      <c r="P16927" s="1" t="s">
        <v>84</v>
      </c>
      <c r="Q16927">
        <v>1</v>
      </c>
      <c r="R16927" s="1" t="s">
        <v>158</v>
      </c>
      <c r="S16927">
        <v>30</v>
      </c>
      <c r="T16927">
        <v>3</v>
      </c>
      <c r="U16927">
        <v>4</v>
      </c>
    </row>
    <row r="16928" spans="1:21" x14ac:dyDescent="0.4">
      <c r="A16928" s="1" t="s">
        <v>17043</v>
      </c>
      <c r="B16928">
        <v>0</v>
      </c>
      <c r="C16928" s="1" t="s">
        <v>30</v>
      </c>
      <c r="D16928">
        <v>0</v>
      </c>
      <c r="E16928">
        <v>1</v>
      </c>
      <c r="F16928">
        <v>0</v>
      </c>
      <c r="G16928">
        <v>42480000</v>
      </c>
      <c r="H16928" s="1" t="s">
        <v>31</v>
      </c>
      <c r="I16928" s="1" t="s">
        <v>24</v>
      </c>
      <c r="J16928" s="1" t="s">
        <v>25</v>
      </c>
      <c r="K16928" s="1" t="s">
        <v>26</v>
      </c>
      <c r="L16928">
        <v>2.2624999999999999E-2</v>
      </c>
      <c r="M16928">
        <v>1</v>
      </c>
      <c r="N16928">
        <v>1</v>
      </c>
      <c r="O16928">
        <v>0</v>
      </c>
      <c r="P16928" s="1" t="s">
        <v>36</v>
      </c>
      <c r="Q16928">
        <v>2</v>
      </c>
      <c r="R16928" s="1" t="s">
        <v>40</v>
      </c>
      <c r="S16928">
        <v>39</v>
      </c>
      <c r="T16928">
        <v>0</v>
      </c>
      <c r="U16928">
        <v>9</v>
      </c>
    </row>
    <row r="16929" spans="1:21" x14ac:dyDescent="0.4">
      <c r="A16929" s="1" t="s">
        <v>17044</v>
      </c>
      <c r="B16929">
        <v>0</v>
      </c>
      <c r="C16929" s="1" t="s">
        <v>22</v>
      </c>
      <c r="D16929">
        <v>0</v>
      </c>
      <c r="E16929">
        <v>1</v>
      </c>
      <c r="F16929">
        <v>0</v>
      </c>
      <c r="G16929">
        <v>42480000</v>
      </c>
      <c r="H16929" s="1" t="s">
        <v>23</v>
      </c>
      <c r="I16929" s="1" t="s">
        <v>24</v>
      </c>
      <c r="J16929" s="1" t="s">
        <v>25</v>
      </c>
      <c r="K16929" s="1" t="s">
        <v>26</v>
      </c>
      <c r="L16929">
        <v>5.0020000000000004E-3</v>
      </c>
      <c r="M16929">
        <v>1</v>
      </c>
      <c r="N16929">
        <v>0</v>
      </c>
      <c r="O16929">
        <v>0</v>
      </c>
      <c r="P16929" s="1" t="s">
        <v>27</v>
      </c>
      <c r="Q16929">
        <v>2</v>
      </c>
      <c r="R16929" s="1" t="s">
        <v>28</v>
      </c>
      <c r="S16929">
        <v>59</v>
      </c>
      <c r="T16929">
        <v>1000</v>
      </c>
      <c r="U16929">
        <v>17</v>
      </c>
    </row>
    <row r="16930" spans="1:21" x14ac:dyDescent="0.4">
      <c r="A16930" s="1" t="s">
        <v>17045</v>
      </c>
      <c r="B16930">
        <v>0</v>
      </c>
      <c r="C16930" s="1" t="s">
        <v>22</v>
      </c>
      <c r="D16930">
        <v>0</v>
      </c>
      <c r="E16930">
        <v>0</v>
      </c>
      <c r="F16930">
        <v>0</v>
      </c>
      <c r="G16930">
        <v>53100000</v>
      </c>
      <c r="H16930" s="1" t="s">
        <v>39</v>
      </c>
      <c r="I16930" s="1" t="s">
        <v>24</v>
      </c>
      <c r="J16930" s="1" t="s">
        <v>25</v>
      </c>
      <c r="K16930" s="1" t="s">
        <v>26</v>
      </c>
      <c r="L16930">
        <v>1.6611999999999998E-2</v>
      </c>
      <c r="M16930">
        <v>1</v>
      </c>
      <c r="N16930">
        <v>1</v>
      </c>
      <c r="O16930">
        <v>0</v>
      </c>
      <c r="P16930" s="1" t="s">
        <v>84</v>
      </c>
      <c r="Q16930">
        <v>2</v>
      </c>
      <c r="R16930" s="1" t="s">
        <v>68</v>
      </c>
      <c r="S16930">
        <v>41</v>
      </c>
      <c r="T16930">
        <v>10</v>
      </c>
      <c r="U16930">
        <v>18</v>
      </c>
    </row>
    <row r="16931" spans="1:21" x14ac:dyDescent="0.4">
      <c r="A16931" s="1" t="s">
        <v>17046</v>
      </c>
      <c r="B16931">
        <v>0</v>
      </c>
      <c r="C16931" s="1" t="s">
        <v>22</v>
      </c>
      <c r="D16931">
        <v>0</v>
      </c>
      <c r="E16931">
        <v>0</v>
      </c>
      <c r="F16931">
        <v>2</v>
      </c>
      <c r="G16931">
        <v>30798000</v>
      </c>
      <c r="H16931" s="1" t="s">
        <v>100</v>
      </c>
      <c r="I16931" s="1" t="s">
        <v>24</v>
      </c>
      <c r="J16931" s="1" t="s">
        <v>25</v>
      </c>
      <c r="K16931" s="1" t="s">
        <v>26</v>
      </c>
      <c r="L16931">
        <v>2.461E-2</v>
      </c>
      <c r="M16931">
        <v>1</v>
      </c>
      <c r="N16931">
        <v>1</v>
      </c>
      <c r="O16931">
        <v>0</v>
      </c>
      <c r="P16931" s="1" t="s">
        <v>46</v>
      </c>
      <c r="Q16931">
        <v>4</v>
      </c>
      <c r="R16931" s="1" t="s">
        <v>206</v>
      </c>
      <c r="S16931">
        <v>39</v>
      </c>
      <c r="T16931">
        <v>2</v>
      </c>
      <c r="U16931">
        <v>2</v>
      </c>
    </row>
    <row r="16932" spans="1:21" x14ac:dyDescent="0.4">
      <c r="A16932" s="1" t="s">
        <v>17047</v>
      </c>
      <c r="B16932">
        <v>0</v>
      </c>
      <c r="C16932" s="1" t="s">
        <v>22</v>
      </c>
      <c r="D16932">
        <v>0</v>
      </c>
      <c r="E16932">
        <v>1</v>
      </c>
      <c r="F16932">
        <v>0</v>
      </c>
      <c r="G16932">
        <v>69030000</v>
      </c>
      <c r="H16932" s="1" t="s">
        <v>31</v>
      </c>
      <c r="I16932" s="1" t="s">
        <v>24</v>
      </c>
      <c r="J16932" s="1" t="s">
        <v>25</v>
      </c>
      <c r="K16932" s="1" t="s">
        <v>26</v>
      </c>
      <c r="L16932">
        <v>1.8849999999999999E-2</v>
      </c>
      <c r="M16932">
        <v>1</v>
      </c>
      <c r="N16932">
        <v>1</v>
      </c>
      <c r="O16932">
        <v>0</v>
      </c>
      <c r="P16932" s="1" t="s">
        <v>62</v>
      </c>
      <c r="Q16932">
        <v>2</v>
      </c>
      <c r="R16932" s="1" t="s">
        <v>65</v>
      </c>
      <c r="S16932">
        <v>57</v>
      </c>
      <c r="T16932">
        <v>24</v>
      </c>
      <c r="U16932">
        <v>24</v>
      </c>
    </row>
    <row r="16933" spans="1:21" x14ac:dyDescent="0.4">
      <c r="A16933" s="1" t="s">
        <v>17048</v>
      </c>
      <c r="B16933">
        <v>1</v>
      </c>
      <c r="C16933" s="1" t="s">
        <v>22</v>
      </c>
      <c r="D16933">
        <v>0</v>
      </c>
      <c r="E16933">
        <v>1</v>
      </c>
      <c r="F16933">
        <v>1</v>
      </c>
      <c r="G16933">
        <v>28674000</v>
      </c>
      <c r="H16933" s="1" t="s">
        <v>39</v>
      </c>
      <c r="I16933" s="1" t="s">
        <v>24</v>
      </c>
      <c r="J16933" s="1" t="s">
        <v>64</v>
      </c>
      <c r="K16933" s="1" t="s">
        <v>26</v>
      </c>
      <c r="L16933">
        <v>1.8208999999999999E-2</v>
      </c>
      <c r="M16933">
        <v>1</v>
      </c>
      <c r="N16933">
        <v>1</v>
      </c>
      <c r="O16933">
        <v>1</v>
      </c>
      <c r="P16933" s="1" t="s">
        <v>70</v>
      </c>
      <c r="Q16933">
        <v>3</v>
      </c>
      <c r="R16933" s="1" t="s">
        <v>122</v>
      </c>
      <c r="S16933">
        <v>35</v>
      </c>
      <c r="T16933">
        <v>6</v>
      </c>
      <c r="U16933">
        <v>18</v>
      </c>
    </row>
    <row r="16934" spans="1:21" x14ac:dyDescent="0.4">
      <c r="A16934" s="1" t="s">
        <v>17049</v>
      </c>
      <c r="B16934">
        <v>0</v>
      </c>
      <c r="C16934" s="1" t="s">
        <v>30</v>
      </c>
      <c r="D16934">
        <v>1</v>
      </c>
      <c r="E16934">
        <v>1</v>
      </c>
      <c r="F16934">
        <v>0</v>
      </c>
      <c r="G16934">
        <v>74340000</v>
      </c>
      <c r="H16934" s="1" t="s">
        <v>31</v>
      </c>
      <c r="I16934" s="1" t="s">
        <v>24</v>
      </c>
      <c r="J16934" s="1" t="s">
        <v>25</v>
      </c>
      <c r="K16934" s="1" t="s">
        <v>26</v>
      </c>
      <c r="L16934">
        <v>2.6391999999999999E-2</v>
      </c>
      <c r="M16934">
        <v>1</v>
      </c>
      <c r="N16934">
        <v>1</v>
      </c>
      <c r="O16934">
        <v>0</v>
      </c>
      <c r="P16934" s="1" t="s">
        <v>84</v>
      </c>
      <c r="Q16934">
        <v>2</v>
      </c>
      <c r="R16934" s="1" t="s">
        <v>68</v>
      </c>
      <c r="S16934">
        <v>58</v>
      </c>
      <c r="T16934">
        <v>1</v>
      </c>
      <c r="U16934">
        <v>2</v>
      </c>
    </row>
    <row r="16935" spans="1:21" x14ac:dyDescent="0.4">
      <c r="A16935" s="1" t="s">
        <v>17050</v>
      </c>
      <c r="B16935">
        <v>0</v>
      </c>
      <c r="C16935" s="1" t="s">
        <v>22</v>
      </c>
      <c r="D16935">
        <v>0</v>
      </c>
      <c r="E16935">
        <v>1</v>
      </c>
      <c r="F16935">
        <v>0</v>
      </c>
      <c r="G16935">
        <v>26550000</v>
      </c>
      <c r="H16935" s="1" t="s">
        <v>23</v>
      </c>
      <c r="I16935" s="1" t="s">
        <v>24</v>
      </c>
      <c r="J16935" s="1" t="s">
        <v>25</v>
      </c>
      <c r="K16935" s="1" t="s">
        <v>26</v>
      </c>
      <c r="L16935">
        <v>3.1329000000000003E-2</v>
      </c>
      <c r="M16935">
        <v>1</v>
      </c>
      <c r="N16935">
        <v>0</v>
      </c>
      <c r="O16935">
        <v>0</v>
      </c>
      <c r="P16935" s="1" t="s">
        <v>27</v>
      </c>
      <c r="Q16935">
        <v>2</v>
      </c>
      <c r="R16935" s="1" t="s">
        <v>28</v>
      </c>
      <c r="S16935">
        <v>62</v>
      </c>
      <c r="T16935">
        <v>1000</v>
      </c>
      <c r="U16935">
        <v>14</v>
      </c>
    </row>
    <row r="16936" spans="1:21" x14ac:dyDescent="0.4">
      <c r="A16936" s="1" t="s">
        <v>17051</v>
      </c>
      <c r="B16936">
        <v>0</v>
      </c>
      <c r="C16936" s="1" t="s">
        <v>22</v>
      </c>
      <c r="D16936">
        <v>1</v>
      </c>
      <c r="E16936">
        <v>0</v>
      </c>
      <c r="F16936">
        <v>0</v>
      </c>
      <c r="G16936">
        <v>12744000</v>
      </c>
      <c r="H16936" s="1" t="s">
        <v>31</v>
      </c>
      <c r="I16936" s="1" t="s">
        <v>24</v>
      </c>
      <c r="J16936" s="1" t="s">
        <v>25</v>
      </c>
      <c r="K16936" s="1" t="s">
        <v>26</v>
      </c>
      <c r="L16936">
        <v>3.1329000000000003E-2</v>
      </c>
      <c r="M16936">
        <v>1</v>
      </c>
      <c r="N16936">
        <v>1</v>
      </c>
      <c r="O16936">
        <v>0</v>
      </c>
      <c r="P16936" s="1" t="s">
        <v>70</v>
      </c>
      <c r="Q16936">
        <v>2</v>
      </c>
      <c r="R16936" s="1" t="s">
        <v>47</v>
      </c>
      <c r="S16936">
        <v>41</v>
      </c>
      <c r="T16936">
        <v>2</v>
      </c>
      <c r="U16936">
        <v>18</v>
      </c>
    </row>
    <row r="16937" spans="1:21" x14ac:dyDescent="0.4">
      <c r="A16937" s="1" t="s">
        <v>17052</v>
      </c>
      <c r="B16937">
        <v>0</v>
      </c>
      <c r="C16937" s="1" t="s">
        <v>22</v>
      </c>
      <c r="D16937">
        <v>0</v>
      </c>
      <c r="E16937">
        <v>1</v>
      </c>
      <c r="F16937">
        <v>0</v>
      </c>
      <c r="G16937">
        <v>26550000</v>
      </c>
      <c r="H16937" s="1" t="s">
        <v>31</v>
      </c>
      <c r="I16937" s="1" t="s">
        <v>24</v>
      </c>
      <c r="J16937" s="1" t="s">
        <v>44</v>
      </c>
      <c r="K16937" s="1" t="s">
        <v>26</v>
      </c>
      <c r="L16937">
        <v>2.2800000000000001E-2</v>
      </c>
      <c r="M16937">
        <v>1</v>
      </c>
      <c r="N16937">
        <v>1</v>
      </c>
      <c r="O16937">
        <v>0</v>
      </c>
      <c r="P16937" s="1" t="s">
        <v>36</v>
      </c>
      <c r="Q16937">
        <v>1</v>
      </c>
      <c r="R16937" s="1" t="s">
        <v>42</v>
      </c>
      <c r="S16937">
        <v>39</v>
      </c>
      <c r="T16937">
        <v>0</v>
      </c>
      <c r="U16937">
        <v>8</v>
      </c>
    </row>
    <row r="16938" spans="1:21" x14ac:dyDescent="0.4">
      <c r="A16938" s="1" t="s">
        <v>17053</v>
      </c>
      <c r="B16938">
        <v>0</v>
      </c>
      <c r="C16938" s="1" t="s">
        <v>22</v>
      </c>
      <c r="D16938">
        <v>0</v>
      </c>
      <c r="E16938">
        <v>1</v>
      </c>
      <c r="F16938">
        <v>0</v>
      </c>
      <c r="G16938">
        <v>31860000</v>
      </c>
      <c r="H16938" s="1" t="s">
        <v>23</v>
      </c>
      <c r="I16938" s="1" t="s">
        <v>32</v>
      </c>
      <c r="J16938" s="1" t="s">
        <v>93</v>
      </c>
      <c r="K16938" s="1" t="s">
        <v>26</v>
      </c>
      <c r="L16938">
        <v>2.461E-2</v>
      </c>
      <c r="M16938">
        <v>1</v>
      </c>
      <c r="N16938">
        <v>0</v>
      </c>
      <c r="O16938">
        <v>0</v>
      </c>
      <c r="P16938" s="1" t="s">
        <v>27</v>
      </c>
      <c r="Q16938">
        <v>1</v>
      </c>
      <c r="R16938" s="1" t="s">
        <v>28</v>
      </c>
      <c r="S16938">
        <v>67</v>
      </c>
      <c r="T16938">
        <v>1000</v>
      </c>
      <c r="U16938">
        <v>22</v>
      </c>
    </row>
    <row r="16939" spans="1:21" x14ac:dyDescent="0.4">
      <c r="A16939" s="1" t="s">
        <v>17054</v>
      </c>
      <c r="B16939">
        <v>0</v>
      </c>
      <c r="C16939" s="1" t="s">
        <v>30</v>
      </c>
      <c r="D16939">
        <v>0</v>
      </c>
      <c r="E16939">
        <v>1</v>
      </c>
      <c r="F16939">
        <v>0</v>
      </c>
      <c r="G16939">
        <v>21240000</v>
      </c>
      <c r="H16939" s="1" t="s">
        <v>31</v>
      </c>
      <c r="I16939" s="1" t="s">
        <v>24</v>
      </c>
      <c r="J16939" s="1" t="s">
        <v>64</v>
      </c>
      <c r="K16939" s="1" t="s">
        <v>73</v>
      </c>
      <c r="L16939">
        <v>6.3049999999999998E-3</v>
      </c>
      <c r="M16939">
        <v>1</v>
      </c>
      <c r="N16939">
        <v>1</v>
      </c>
      <c r="O16939">
        <v>0</v>
      </c>
      <c r="P16939" s="1" t="s">
        <v>127</v>
      </c>
      <c r="Q16939">
        <v>2</v>
      </c>
      <c r="R16939" s="1" t="s">
        <v>597</v>
      </c>
      <c r="S16939">
        <v>24</v>
      </c>
      <c r="T16939">
        <v>2</v>
      </c>
      <c r="U16939">
        <v>10</v>
      </c>
    </row>
    <row r="16940" spans="1:21" x14ac:dyDescent="0.4">
      <c r="A16940" s="1" t="s">
        <v>17055</v>
      </c>
      <c r="B16940">
        <v>0</v>
      </c>
      <c r="C16940" s="1" t="s">
        <v>22</v>
      </c>
      <c r="D16940">
        <v>0</v>
      </c>
      <c r="E16940">
        <v>1</v>
      </c>
      <c r="F16940">
        <v>0</v>
      </c>
      <c r="G16940">
        <v>31860000</v>
      </c>
      <c r="H16940" s="1" t="s">
        <v>23</v>
      </c>
      <c r="I16940" s="1" t="s">
        <v>184</v>
      </c>
      <c r="J16940" s="1" t="s">
        <v>25</v>
      </c>
      <c r="K16940" s="1" t="s">
        <v>26</v>
      </c>
      <c r="L16940">
        <v>1.8029E-2</v>
      </c>
      <c r="M16940">
        <v>1</v>
      </c>
      <c r="N16940">
        <v>0</v>
      </c>
      <c r="O16940">
        <v>0</v>
      </c>
      <c r="P16940" s="1" t="s">
        <v>27</v>
      </c>
      <c r="Q16940">
        <v>2</v>
      </c>
      <c r="R16940" s="1" t="s">
        <v>28</v>
      </c>
      <c r="S16940">
        <v>62</v>
      </c>
      <c r="T16940">
        <v>1000</v>
      </c>
      <c r="U16940">
        <v>26</v>
      </c>
    </row>
    <row r="16941" spans="1:21" x14ac:dyDescent="0.4">
      <c r="A16941" s="1" t="s">
        <v>17056</v>
      </c>
      <c r="B16941">
        <v>0</v>
      </c>
      <c r="C16941" s="1" t="s">
        <v>22</v>
      </c>
      <c r="D16941">
        <v>0</v>
      </c>
      <c r="E16941">
        <v>1</v>
      </c>
      <c r="F16941">
        <v>0</v>
      </c>
      <c r="G16941">
        <v>42480000</v>
      </c>
      <c r="H16941" s="1" t="s">
        <v>100</v>
      </c>
      <c r="I16941" s="1" t="s">
        <v>32</v>
      </c>
      <c r="J16941" s="1" t="s">
        <v>25</v>
      </c>
      <c r="K16941" s="1" t="s">
        <v>26</v>
      </c>
      <c r="L16941">
        <v>4.6219999999999997E-2</v>
      </c>
      <c r="M16941">
        <v>1</v>
      </c>
      <c r="N16941">
        <v>1</v>
      </c>
      <c r="O16941">
        <v>0</v>
      </c>
      <c r="P16941" s="1" t="s">
        <v>46</v>
      </c>
      <c r="Q16941">
        <v>2</v>
      </c>
      <c r="R16941" s="1" t="s">
        <v>60</v>
      </c>
      <c r="S16941">
        <v>52</v>
      </c>
      <c r="T16941">
        <v>31</v>
      </c>
      <c r="U16941">
        <v>22</v>
      </c>
    </row>
    <row r="16942" spans="1:21" x14ac:dyDescent="0.4">
      <c r="A16942" s="1" t="s">
        <v>17057</v>
      </c>
      <c r="B16942">
        <v>0</v>
      </c>
      <c r="C16942" s="1" t="s">
        <v>22</v>
      </c>
      <c r="D16942">
        <v>0</v>
      </c>
      <c r="E16942">
        <v>1</v>
      </c>
      <c r="F16942">
        <v>0</v>
      </c>
      <c r="G16942">
        <v>42480000</v>
      </c>
      <c r="H16942" s="1" t="s">
        <v>31</v>
      </c>
      <c r="I16942" s="1" t="s">
        <v>32</v>
      </c>
      <c r="J16942" s="1" t="s">
        <v>96</v>
      </c>
      <c r="K16942" s="1" t="s">
        <v>26</v>
      </c>
      <c r="L16942">
        <v>1.9101E-2</v>
      </c>
      <c r="M16942">
        <v>1</v>
      </c>
      <c r="N16942">
        <v>1</v>
      </c>
      <c r="O16942">
        <v>0</v>
      </c>
      <c r="P16942" s="1" t="s">
        <v>46</v>
      </c>
      <c r="Q16942">
        <v>1</v>
      </c>
      <c r="R16942" s="1" t="s">
        <v>60</v>
      </c>
      <c r="S16942">
        <v>56</v>
      </c>
      <c r="T16942">
        <v>8</v>
      </c>
      <c r="U16942">
        <v>28</v>
      </c>
    </row>
    <row r="16943" spans="1:21" x14ac:dyDescent="0.4">
      <c r="A16943" s="1" t="s">
        <v>17058</v>
      </c>
      <c r="B16943">
        <v>0</v>
      </c>
      <c r="C16943" s="1" t="s">
        <v>22</v>
      </c>
      <c r="D16943">
        <v>0</v>
      </c>
      <c r="E16943">
        <v>0</v>
      </c>
      <c r="F16943">
        <v>0</v>
      </c>
      <c r="G16943">
        <v>95580000</v>
      </c>
      <c r="H16943" s="1" t="s">
        <v>31</v>
      </c>
      <c r="I16943" s="1" t="s">
        <v>32</v>
      </c>
      <c r="J16943" s="1" t="s">
        <v>64</v>
      </c>
      <c r="K16943" s="1" t="s">
        <v>45</v>
      </c>
      <c r="L16943">
        <v>5.0020000000000004E-3</v>
      </c>
      <c r="M16943">
        <v>1</v>
      </c>
      <c r="N16943">
        <v>1</v>
      </c>
      <c r="O16943">
        <v>0</v>
      </c>
      <c r="P16943" s="1" t="s">
        <v>27</v>
      </c>
      <c r="Q16943">
        <v>2</v>
      </c>
      <c r="R16943" s="1" t="s">
        <v>42</v>
      </c>
      <c r="S16943">
        <v>47</v>
      </c>
      <c r="T16943">
        <v>4</v>
      </c>
      <c r="U16943">
        <v>8</v>
      </c>
    </row>
    <row r="16944" spans="1:21" x14ac:dyDescent="0.4">
      <c r="A16944" s="1" t="s">
        <v>17059</v>
      </c>
      <c r="B16944">
        <v>0</v>
      </c>
      <c r="C16944" s="1" t="s">
        <v>22</v>
      </c>
      <c r="D16944">
        <v>0</v>
      </c>
      <c r="E16944">
        <v>1</v>
      </c>
      <c r="F16944">
        <v>0</v>
      </c>
      <c r="G16944">
        <v>31860000</v>
      </c>
      <c r="H16944" s="1" t="s">
        <v>39</v>
      </c>
      <c r="I16944" s="1" t="s">
        <v>32</v>
      </c>
      <c r="J16944" s="1" t="s">
        <v>25</v>
      </c>
      <c r="K16944" s="1" t="s">
        <v>26</v>
      </c>
      <c r="L16944">
        <v>2.8663000000000001E-2</v>
      </c>
      <c r="M16944">
        <v>1</v>
      </c>
      <c r="N16944">
        <v>1</v>
      </c>
      <c r="O16944">
        <v>1</v>
      </c>
      <c r="P16944" s="1" t="s">
        <v>46</v>
      </c>
      <c r="Q16944">
        <v>2</v>
      </c>
      <c r="R16944" s="1" t="s">
        <v>60</v>
      </c>
      <c r="S16944">
        <v>41</v>
      </c>
      <c r="T16944">
        <v>2</v>
      </c>
      <c r="U16944">
        <v>14</v>
      </c>
    </row>
    <row r="16945" spans="1:21" x14ac:dyDescent="0.4">
      <c r="A16945" s="1" t="s">
        <v>17060</v>
      </c>
      <c r="B16945">
        <v>0</v>
      </c>
      <c r="C16945" s="1" t="s">
        <v>30</v>
      </c>
      <c r="D16945">
        <v>0</v>
      </c>
      <c r="E16945">
        <v>1</v>
      </c>
      <c r="F16945">
        <v>0</v>
      </c>
      <c r="G16945">
        <v>53100000</v>
      </c>
      <c r="H16945" s="1" t="s">
        <v>23</v>
      </c>
      <c r="I16945" s="1" t="s">
        <v>32</v>
      </c>
      <c r="J16945" s="1" t="s">
        <v>25</v>
      </c>
      <c r="K16945" s="1" t="s">
        <v>26</v>
      </c>
      <c r="L16945">
        <v>2.5163999999999999E-2</v>
      </c>
      <c r="M16945">
        <v>1</v>
      </c>
      <c r="N16945">
        <v>0</v>
      </c>
      <c r="O16945">
        <v>0</v>
      </c>
      <c r="P16945" s="1" t="s">
        <v>27</v>
      </c>
      <c r="Q16945">
        <v>2</v>
      </c>
      <c r="R16945" s="1" t="s">
        <v>28</v>
      </c>
      <c r="S16945">
        <v>55</v>
      </c>
      <c r="T16945">
        <v>1000</v>
      </c>
      <c r="U16945">
        <v>16</v>
      </c>
    </row>
    <row r="16946" spans="1:21" x14ac:dyDescent="0.4">
      <c r="A16946" s="1" t="s">
        <v>17061</v>
      </c>
      <c r="B16946">
        <v>1</v>
      </c>
      <c r="C16946" s="1" t="s">
        <v>30</v>
      </c>
      <c r="D16946">
        <v>1</v>
      </c>
      <c r="E16946">
        <v>1</v>
      </c>
      <c r="F16946">
        <v>0</v>
      </c>
      <c r="G16946">
        <v>26550000</v>
      </c>
      <c r="H16946" s="1" t="s">
        <v>31</v>
      </c>
      <c r="I16946" s="1" t="s">
        <v>24</v>
      </c>
      <c r="J16946" s="1" t="s">
        <v>25</v>
      </c>
      <c r="K16946" s="1" t="s">
        <v>26</v>
      </c>
      <c r="L16946">
        <v>6.2960000000000004E-3</v>
      </c>
      <c r="M16946">
        <v>1</v>
      </c>
      <c r="N16946">
        <v>1</v>
      </c>
      <c r="O16946">
        <v>0</v>
      </c>
      <c r="P16946" s="1" t="s">
        <v>57</v>
      </c>
      <c r="Q16946">
        <v>2</v>
      </c>
      <c r="R16946" s="1" t="s">
        <v>68</v>
      </c>
      <c r="S16946">
        <v>52</v>
      </c>
      <c r="T16946">
        <v>4</v>
      </c>
      <c r="U16946">
        <v>21</v>
      </c>
    </row>
    <row r="16947" spans="1:21" x14ac:dyDescent="0.4">
      <c r="A16947" s="1" t="s">
        <v>17062</v>
      </c>
      <c r="B16947">
        <v>0</v>
      </c>
      <c r="C16947" s="1" t="s">
        <v>22</v>
      </c>
      <c r="D16947">
        <v>0</v>
      </c>
      <c r="E16947">
        <v>0</v>
      </c>
      <c r="F16947">
        <v>0</v>
      </c>
      <c r="G16947">
        <v>53100000</v>
      </c>
      <c r="H16947" s="1" t="s">
        <v>100</v>
      </c>
      <c r="I16947" s="1" t="s">
        <v>24</v>
      </c>
      <c r="J16947" s="1" t="s">
        <v>25</v>
      </c>
      <c r="K16947" s="1" t="s">
        <v>26</v>
      </c>
      <c r="L16947">
        <v>7.2508000000000003E-2</v>
      </c>
      <c r="M16947">
        <v>1</v>
      </c>
      <c r="N16947">
        <v>1</v>
      </c>
      <c r="O16947">
        <v>0</v>
      </c>
      <c r="P16947" s="1" t="s">
        <v>46</v>
      </c>
      <c r="Q16947">
        <v>2</v>
      </c>
      <c r="R16947" s="1" t="s">
        <v>101</v>
      </c>
      <c r="S16947">
        <v>48</v>
      </c>
      <c r="T16947">
        <v>14</v>
      </c>
      <c r="U16947">
        <v>17</v>
      </c>
    </row>
    <row r="16948" spans="1:21" x14ac:dyDescent="0.4">
      <c r="A16948" s="1" t="s">
        <v>17063</v>
      </c>
      <c r="B16948">
        <v>0</v>
      </c>
      <c r="C16948" s="1" t="s">
        <v>22</v>
      </c>
      <c r="D16948">
        <v>0</v>
      </c>
      <c r="E16948">
        <v>1</v>
      </c>
      <c r="F16948">
        <v>2</v>
      </c>
      <c r="G16948">
        <v>58410000</v>
      </c>
      <c r="H16948" s="1" t="s">
        <v>31</v>
      </c>
      <c r="I16948" s="1" t="s">
        <v>24</v>
      </c>
      <c r="J16948" s="1" t="s">
        <v>25</v>
      </c>
      <c r="K16948" s="1" t="s">
        <v>26</v>
      </c>
      <c r="L16948">
        <v>7.2508000000000003E-2</v>
      </c>
      <c r="M16948">
        <v>1</v>
      </c>
      <c r="N16948">
        <v>1</v>
      </c>
      <c r="O16948">
        <v>0</v>
      </c>
      <c r="P16948" s="1" t="s">
        <v>27</v>
      </c>
      <c r="Q16948">
        <v>4</v>
      </c>
      <c r="R16948" s="1" t="s">
        <v>82</v>
      </c>
      <c r="S16948">
        <v>37</v>
      </c>
      <c r="T16948">
        <v>0</v>
      </c>
      <c r="U16948">
        <v>20</v>
      </c>
    </row>
    <row r="16949" spans="1:21" x14ac:dyDescent="0.4">
      <c r="A16949" s="1" t="s">
        <v>17064</v>
      </c>
      <c r="B16949">
        <v>0</v>
      </c>
      <c r="C16949" s="1" t="s">
        <v>30</v>
      </c>
      <c r="D16949">
        <v>0</v>
      </c>
      <c r="E16949">
        <v>0</v>
      </c>
      <c r="F16949">
        <v>0</v>
      </c>
      <c r="G16949">
        <v>21240000</v>
      </c>
      <c r="H16949" s="1" t="s">
        <v>31</v>
      </c>
      <c r="I16949" s="1" t="s">
        <v>24</v>
      </c>
      <c r="J16949" s="1" t="s">
        <v>64</v>
      </c>
      <c r="K16949" s="1" t="s">
        <v>26</v>
      </c>
      <c r="L16949">
        <v>9.1750000000000009E-3</v>
      </c>
      <c r="M16949">
        <v>1</v>
      </c>
      <c r="N16949">
        <v>1</v>
      </c>
      <c r="O16949">
        <v>0</v>
      </c>
      <c r="P16949" s="1" t="s">
        <v>36</v>
      </c>
      <c r="Q16949">
        <v>2</v>
      </c>
      <c r="R16949" s="1" t="s">
        <v>42</v>
      </c>
      <c r="S16949">
        <v>33</v>
      </c>
      <c r="T16949">
        <v>4</v>
      </c>
      <c r="U16949">
        <v>16</v>
      </c>
    </row>
    <row r="16950" spans="1:21" x14ac:dyDescent="0.4">
      <c r="A16950" s="1" t="s">
        <v>17065</v>
      </c>
      <c r="B16950">
        <v>0</v>
      </c>
      <c r="C16950" s="1" t="s">
        <v>22</v>
      </c>
      <c r="D16950">
        <v>1</v>
      </c>
      <c r="E16950">
        <v>1</v>
      </c>
      <c r="F16950">
        <v>0</v>
      </c>
      <c r="G16950">
        <v>59472000</v>
      </c>
      <c r="H16950" s="1" t="s">
        <v>39</v>
      </c>
      <c r="I16950" s="1" t="s">
        <v>24</v>
      </c>
      <c r="J16950" s="1" t="s">
        <v>25</v>
      </c>
      <c r="K16950" s="1" t="s">
        <v>26</v>
      </c>
      <c r="L16950">
        <v>7.0200000000000002E-3</v>
      </c>
      <c r="M16950">
        <v>1</v>
      </c>
      <c r="N16950">
        <v>1</v>
      </c>
      <c r="O16950">
        <v>0</v>
      </c>
      <c r="P16950" s="1" t="s">
        <v>27</v>
      </c>
      <c r="Q16950">
        <v>2</v>
      </c>
      <c r="R16950" s="1" t="s">
        <v>42</v>
      </c>
      <c r="S16950">
        <v>47</v>
      </c>
      <c r="T16950">
        <v>20</v>
      </c>
      <c r="U16950">
        <v>15</v>
      </c>
    </row>
    <row r="16951" spans="1:21" x14ac:dyDescent="0.4">
      <c r="A16951" s="1" t="s">
        <v>17066</v>
      </c>
      <c r="B16951">
        <v>1</v>
      </c>
      <c r="C16951" s="1" t="s">
        <v>30</v>
      </c>
      <c r="D16951">
        <v>1</v>
      </c>
      <c r="E16951">
        <v>1</v>
      </c>
      <c r="F16951">
        <v>0</v>
      </c>
      <c r="G16951">
        <v>37170000</v>
      </c>
      <c r="H16951" s="1" t="s">
        <v>39</v>
      </c>
      <c r="I16951" s="1" t="s">
        <v>24</v>
      </c>
      <c r="J16951" s="1" t="s">
        <v>44</v>
      </c>
      <c r="K16951" s="1" t="s">
        <v>26</v>
      </c>
      <c r="L16951">
        <v>1.4519999999999899E-2</v>
      </c>
      <c r="M16951">
        <v>1</v>
      </c>
      <c r="N16951">
        <v>1</v>
      </c>
      <c r="O16951">
        <v>0</v>
      </c>
      <c r="P16951" s="1" t="s">
        <v>57</v>
      </c>
      <c r="Q16951">
        <v>1</v>
      </c>
      <c r="R16951" s="1" t="s">
        <v>68</v>
      </c>
      <c r="S16951">
        <v>26</v>
      </c>
      <c r="T16951">
        <v>0</v>
      </c>
      <c r="U16951">
        <v>12</v>
      </c>
    </row>
    <row r="16952" spans="1:21" x14ac:dyDescent="0.4">
      <c r="A16952" s="1" t="s">
        <v>17067</v>
      </c>
      <c r="B16952">
        <v>0</v>
      </c>
      <c r="C16952" s="1" t="s">
        <v>22</v>
      </c>
      <c r="D16952">
        <v>0</v>
      </c>
      <c r="E16952">
        <v>1</v>
      </c>
      <c r="F16952">
        <v>2</v>
      </c>
      <c r="G16952">
        <v>21240000</v>
      </c>
      <c r="H16952" s="1" t="s">
        <v>31</v>
      </c>
      <c r="I16952" s="1" t="s">
        <v>24</v>
      </c>
      <c r="J16952" s="1" t="s">
        <v>25</v>
      </c>
      <c r="K16952" s="1" t="s">
        <v>26</v>
      </c>
      <c r="L16952">
        <v>1.9101E-2</v>
      </c>
      <c r="M16952">
        <v>1</v>
      </c>
      <c r="N16952">
        <v>1</v>
      </c>
      <c r="O16952">
        <v>0</v>
      </c>
      <c r="P16952" s="1" t="s">
        <v>142</v>
      </c>
      <c r="Q16952">
        <v>4</v>
      </c>
      <c r="R16952" s="1" t="s">
        <v>60</v>
      </c>
      <c r="S16952">
        <v>36</v>
      </c>
      <c r="T16952">
        <v>10</v>
      </c>
      <c r="U16952">
        <v>4</v>
      </c>
    </row>
    <row r="16953" spans="1:21" x14ac:dyDescent="0.4">
      <c r="A16953" s="1" t="s">
        <v>17068</v>
      </c>
      <c r="B16953">
        <v>0</v>
      </c>
      <c r="C16953" s="1" t="s">
        <v>22</v>
      </c>
      <c r="D16953">
        <v>0</v>
      </c>
      <c r="E16953">
        <v>0</v>
      </c>
      <c r="F16953">
        <v>1</v>
      </c>
      <c r="G16953">
        <v>37170000</v>
      </c>
      <c r="H16953" s="1" t="s">
        <v>31</v>
      </c>
      <c r="I16953" s="1" t="s">
        <v>32</v>
      </c>
      <c r="J16953" s="1" t="s">
        <v>25</v>
      </c>
      <c r="K16953" s="1" t="s">
        <v>26</v>
      </c>
      <c r="L16953">
        <v>2.8663000000000001E-2</v>
      </c>
      <c r="M16953">
        <v>1</v>
      </c>
      <c r="N16953">
        <v>1</v>
      </c>
      <c r="O16953">
        <v>0</v>
      </c>
      <c r="P16953" s="1" t="s">
        <v>33</v>
      </c>
      <c r="Q16953">
        <v>3</v>
      </c>
      <c r="R16953" s="1" t="s">
        <v>42</v>
      </c>
      <c r="S16953">
        <v>31</v>
      </c>
      <c r="T16953">
        <v>0</v>
      </c>
      <c r="U16953">
        <v>15</v>
      </c>
    </row>
    <row r="16954" spans="1:21" x14ac:dyDescent="0.4">
      <c r="A16954" s="1" t="s">
        <v>17069</v>
      </c>
      <c r="B16954">
        <v>0</v>
      </c>
      <c r="C16954" s="1" t="s">
        <v>30</v>
      </c>
      <c r="D16954">
        <v>0</v>
      </c>
      <c r="E16954">
        <v>1</v>
      </c>
      <c r="F16954">
        <v>0</v>
      </c>
      <c r="G16954">
        <v>53100000</v>
      </c>
      <c r="H16954" s="1" t="s">
        <v>39</v>
      </c>
      <c r="I16954" s="1" t="s">
        <v>54</v>
      </c>
      <c r="J16954" s="1" t="s">
        <v>64</v>
      </c>
      <c r="K16954" s="1" t="s">
        <v>51</v>
      </c>
      <c r="L16954">
        <v>7.2508000000000003E-2</v>
      </c>
      <c r="M16954">
        <v>1</v>
      </c>
      <c r="N16954">
        <v>1</v>
      </c>
      <c r="O16954">
        <v>0</v>
      </c>
      <c r="P16954" s="1" t="s">
        <v>27</v>
      </c>
      <c r="Q16954">
        <v>2</v>
      </c>
      <c r="R16954" s="1" t="s">
        <v>42</v>
      </c>
      <c r="S16954">
        <v>26</v>
      </c>
      <c r="T16954">
        <v>0</v>
      </c>
      <c r="U16954">
        <v>11</v>
      </c>
    </row>
    <row r="16955" spans="1:21" x14ac:dyDescent="0.4">
      <c r="A16955" s="1" t="s">
        <v>17070</v>
      </c>
      <c r="B16955">
        <v>0</v>
      </c>
      <c r="C16955" s="1" t="s">
        <v>22</v>
      </c>
      <c r="D16955">
        <v>0</v>
      </c>
      <c r="E16955">
        <v>1</v>
      </c>
      <c r="F16955">
        <v>0</v>
      </c>
      <c r="G16955">
        <v>21240000</v>
      </c>
      <c r="H16955" s="1" t="s">
        <v>31</v>
      </c>
      <c r="I16955" s="1" t="s">
        <v>24</v>
      </c>
      <c r="J16955" s="1" t="s">
        <v>25</v>
      </c>
      <c r="K16955" s="1" t="s">
        <v>26</v>
      </c>
      <c r="L16955">
        <v>7.1199999999999996E-3</v>
      </c>
      <c r="M16955">
        <v>1</v>
      </c>
      <c r="N16955">
        <v>1</v>
      </c>
      <c r="O16955">
        <v>0</v>
      </c>
      <c r="P16955" s="1" t="s">
        <v>70</v>
      </c>
      <c r="Q16955">
        <v>2</v>
      </c>
      <c r="R16955" s="1" t="s">
        <v>47</v>
      </c>
      <c r="S16955">
        <v>48</v>
      </c>
      <c r="T16955">
        <v>5</v>
      </c>
      <c r="U16955">
        <v>21</v>
      </c>
    </row>
    <row r="16956" spans="1:21" x14ac:dyDescent="0.4">
      <c r="A16956" s="1" t="s">
        <v>17071</v>
      </c>
      <c r="B16956">
        <v>0</v>
      </c>
      <c r="C16956" s="1" t="s">
        <v>30</v>
      </c>
      <c r="D16956">
        <v>1</v>
      </c>
      <c r="E16956">
        <v>1</v>
      </c>
      <c r="F16956">
        <v>0</v>
      </c>
      <c r="G16956">
        <v>33984000</v>
      </c>
      <c r="H16956" s="1" t="s">
        <v>31</v>
      </c>
      <c r="I16956" s="1" t="s">
        <v>24</v>
      </c>
      <c r="J16956" s="1" t="s">
        <v>64</v>
      </c>
      <c r="K16956" s="1" t="s">
        <v>26</v>
      </c>
      <c r="L16956">
        <v>1.8849999999999999E-2</v>
      </c>
      <c r="M16956">
        <v>1</v>
      </c>
      <c r="N16956">
        <v>1</v>
      </c>
      <c r="O16956">
        <v>0</v>
      </c>
      <c r="P16956" s="1" t="s">
        <v>256</v>
      </c>
      <c r="Q16956">
        <v>2</v>
      </c>
      <c r="R16956" s="1" t="s">
        <v>235</v>
      </c>
      <c r="S16956">
        <v>40</v>
      </c>
      <c r="T16956">
        <v>2</v>
      </c>
      <c r="U16956">
        <v>19</v>
      </c>
    </row>
    <row r="16957" spans="1:21" x14ac:dyDescent="0.4">
      <c r="A16957" s="1" t="s">
        <v>17072</v>
      </c>
      <c r="B16957">
        <v>0</v>
      </c>
      <c r="C16957" s="1" t="s">
        <v>22</v>
      </c>
      <c r="D16957">
        <v>0</v>
      </c>
      <c r="E16957">
        <v>0</v>
      </c>
      <c r="F16957">
        <v>1</v>
      </c>
      <c r="G16957">
        <v>37170000</v>
      </c>
      <c r="H16957" s="1" t="s">
        <v>39</v>
      </c>
      <c r="I16957" s="1" t="s">
        <v>24</v>
      </c>
      <c r="J16957" s="1" t="s">
        <v>25</v>
      </c>
      <c r="K16957" s="1" t="s">
        <v>26</v>
      </c>
      <c r="L16957">
        <v>2.0246E-2</v>
      </c>
      <c r="M16957">
        <v>1</v>
      </c>
      <c r="N16957">
        <v>1</v>
      </c>
      <c r="O16957">
        <v>0</v>
      </c>
      <c r="P16957" s="1" t="s">
        <v>27</v>
      </c>
      <c r="Q16957">
        <v>3</v>
      </c>
      <c r="R16957" s="1" t="s">
        <v>9043</v>
      </c>
      <c r="S16957">
        <v>41</v>
      </c>
      <c r="T16957">
        <v>6</v>
      </c>
      <c r="U16957">
        <v>9</v>
      </c>
    </row>
    <row r="16958" spans="1:21" x14ac:dyDescent="0.4">
      <c r="A16958" s="1" t="s">
        <v>17073</v>
      </c>
      <c r="B16958">
        <v>0</v>
      </c>
      <c r="C16958" s="1" t="s">
        <v>22</v>
      </c>
      <c r="D16958">
        <v>0</v>
      </c>
      <c r="E16958">
        <v>1</v>
      </c>
      <c r="F16958">
        <v>0</v>
      </c>
      <c r="G16958">
        <v>19116000</v>
      </c>
      <c r="H16958" s="1" t="s">
        <v>31</v>
      </c>
      <c r="I16958" s="1" t="s">
        <v>24</v>
      </c>
      <c r="J16958" s="1" t="s">
        <v>25</v>
      </c>
      <c r="K16958" s="1" t="s">
        <v>26</v>
      </c>
      <c r="L16958">
        <v>2.042E-3</v>
      </c>
      <c r="M16958">
        <v>1</v>
      </c>
      <c r="N16958">
        <v>1</v>
      </c>
      <c r="O16958">
        <v>0</v>
      </c>
      <c r="P16958" s="1" t="s">
        <v>27</v>
      </c>
      <c r="Q16958">
        <v>2</v>
      </c>
      <c r="R16958" s="1" t="s">
        <v>82</v>
      </c>
      <c r="S16958">
        <v>47</v>
      </c>
      <c r="T16958">
        <v>3</v>
      </c>
      <c r="U16958">
        <v>0</v>
      </c>
    </row>
    <row r="16959" spans="1:21" x14ac:dyDescent="0.4">
      <c r="A16959" s="1" t="s">
        <v>17074</v>
      </c>
      <c r="B16959">
        <v>0</v>
      </c>
      <c r="C16959" s="1" t="s">
        <v>22</v>
      </c>
      <c r="D16959">
        <v>0</v>
      </c>
      <c r="E16959">
        <v>1</v>
      </c>
      <c r="F16959">
        <v>0</v>
      </c>
      <c r="G16959">
        <v>16992000</v>
      </c>
      <c r="H16959" s="1" t="s">
        <v>23</v>
      </c>
      <c r="I16959" s="1" t="s">
        <v>24</v>
      </c>
      <c r="J16959" s="1" t="s">
        <v>25</v>
      </c>
      <c r="K16959" s="1" t="s">
        <v>26</v>
      </c>
      <c r="L16959">
        <v>7.3049999999999999E-3</v>
      </c>
      <c r="M16959">
        <v>1</v>
      </c>
      <c r="N16959">
        <v>0</v>
      </c>
      <c r="O16959">
        <v>0</v>
      </c>
      <c r="P16959" s="1" t="s">
        <v>27</v>
      </c>
      <c r="Q16959">
        <v>2</v>
      </c>
      <c r="R16959" s="1" t="s">
        <v>28</v>
      </c>
      <c r="S16959">
        <v>52</v>
      </c>
      <c r="T16959">
        <v>1000</v>
      </c>
      <c r="U16959">
        <v>1</v>
      </c>
    </row>
    <row r="16960" spans="1:21" x14ac:dyDescent="0.4">
      <c r="A16960" s="1" t="s">
        <v>17075</v>
      </c>
      <c r="B16960">
        <v>0</v>
      </c>
      <c r="C16960" s="1" t="s">
        <v>30</v>
      </c>
      <c r="D16960">
        <v>0</v>
      </c>
      <c r="E16960">
        <v>1</v>
      </c>
      <c r="F16960">
        <v>0</v>
      </c>
      <c r="G16960">
        <v>18054000</v>
      </c>
      <c r="H16960" s="1" t="s">
        <v>23</v>
      </c>
      <c r="I16960" s="1" t="s">
        <v>24</v>
      </c>
      <c r="J16960" s="1" t="s">
        <v>64</v>
      </c>
      <c r="K16960" s="1" t="s">
        <v>26</v>
      </c>
      <c r="L16960">
        <v>1.0555999999999999E-2</v>
      </c>
      <c r="M16960">
        <v>1</v>
      </c>
      <c r="N16960">
        <v>0</v>
      </c>
      <c r="O16960">
        <v>0</v>
      </c>
      <c r="P16960" s="1" t="s">
        <v>27</v>
      </c>
      <c r="Q16960">
        <v>2</v>
      </c>
      <c r="R16960" s="1" t="s">
        <v>28</v>
      </c>
      <c r="S16960">
        <v>28</v>
      </c>
      <c r="T16960">
        <v>1000</v>
      </c>
      <c r="U16960">
        <v>2</v>
      </c>
    </row>
    <row r="16961" spans="1:21" x14ac:dyDescent="0.4">
      <c r="A16961" s="1" t="s">
        <v>17076</v>
      </c>
      <c r="B16961">
        <v>0</v>
      </c>
      <c r="C16961" s="1" t="s">
        <v>22</v>
      </c>
      <c r="D16961">
        <v>0</v>
      </c>
      <c r="E16961">
        <v>0</v>
      </c>
      <c r="F16961">
        <v>0</v>
      </c>
      <c r="G16961">
        <v>26550000</v>
      </c>
      <c r="H16961" s="1" t="s">
        <v>23</v>
      </c>
      <c r="I16961" s="1" t="s">
        <v>24</v>
      </c>
      <c r="J16961" s="1" t="s">
        <v>25</v>
      </c>
      <c r="K16961" s="1" t="s">
        <v>26</v>
      </c>
      <c r="L16961">
        <v>8.0680000000000005E-3</v>
      </c>
      <c r="M16961">
        <v>1</v>
      </c>
      <c r="N16961">
        <v>0</v>
      </c>
      <c r="O16961">
        <v>0</v>
      </c>
      <c r="P16961" s="1" t="s">
        <v>27</v>
      </c>
      <c r="Q16961">
        <v>2</v>
      </c>
      <c r="R16961" s="1" t="s">
        <v>28</v>
      </c>
      <c r="S16961">
        <v>53</v>
      </c>
      <c r="T16961">
        <v>1000</v>
      </c>
      <c r="U16961">
        <v>2</v>
      </c>
    </row>
    <row r="16962" spans="1:21" x14ac:dyDescent="0.4">
      <c r="A16962" s="1" t="s">
        <v>17077</v>
      </c>
      <c r="B16962">
        <v>0</v>
      </c>
      <c r="C16962" s="1" t="s">
        <v>22</v>
      </c>
      <c r="D16962">
        <v>1</v>
      </c>
      <c r="E16962">
        <v>0</v>
      </c>
      <c r="F16962">
        <v>0</v>
      </c>
      <c r="G16962">
        <v>26550000</v>
      </c>
      <c r="H16962" s="1" t="s">
        <v>100</v>
      </c>
      <c r="I16962" s="1" t="s">
        <v>32</v>
      </c>
      <c r="J16962" s="1" t="s">
        <v>25</v>
      </c>
      <c r="K16962" s="1" t="s">
        <v>26</v>
      </c>
      <c r="L16962">
        <v>2.2624999999999999E-2</v>
      </c>
      <c r="M16962">
        <v>1</v>
      </c>
      <c r="N16962">
        <v>1</v>
      </c>
      <c r="O16962">
        <v>0</v>
      </c>
      <c r="P16962" s="1" t="s">
        <v>27</v>
      </c>
      <c r="Q16962">
        <v>2</v>
      </c>
      <c r="R16962" s="1" t="s">
        <v>65</v>
      </c>
      <c r="S16962">
        <v>44</v>
      </c>
      <c r="T16962">
        <v>16</v>
      </c>
      <c r="U16962">
        <v>9</v>
      </c>
    </row>
    <row r="16963" spans="1:21" x14ac:dyDescent="0.4">
      <c r="A16963" s="1" t="s">
        <v>17078</v>
      </c>
      <c r="B16963">
        <v>0</v>
      </c>
      <c r="C16963" s="1" t="s">
        <v>22</v>
      </c>
      <c r="D16963">
        <v>0</v>
      </c>
      <c r="E16963">
        <v>1</v>
      </c>
      <c r="F16963">
        <v>0</v>
      </c>
      <c r="G16963">
        <v>33984000</v>
      </c>
      <c r="H16963" s="1" t="s">
        <v>39</v>
      </c>
      <c r="I16963" s="1" t="s">
        <v>32</v>
      </c>
      <c r="J16963" s="1" t="s">
        <v>44</v>
      </c>
      <c r="K16963" s="1" t="s">
        <v>26</v>
      </c>
      <c r="L16963">
        <v>1.8634000000000001E-2</v>
      </c>
      <c r="M16963">
        <v>1</v>
      </c>
      <c r="N16963">
        <v>1</v>
      </c>
      <c r="O16963">
        <v>0</v>
      </c>
      <c r="P16963" s="1" t="s">
        <v>84</v>
      </c>
      <c r="Q16963">
        <v>1</v>
      </c>
      <c r="R16963" s="1" t="s">
        <v>42</v>
      </c>
      <c r="S16963">
        <v>53</v>
      </c>
      <c r="T16963">
        <v>8</v>
      </c>
      <c r="U16963">
        <v>20</v>
      </c>
    </row>
    <row r="16964" spans="1:21" x14ac:dyDescent="0.4">
      <c r="A16964" s="1" t="s">
        <v>17079</v>
      </c>
      <c r="B16964">
        <v>0</v>
      </c>
      <c r="C16964" s="1" t="s">
        <v>22</v>
      </c>
      <c r="D16964">
        <v>1</v>
      </c>
      <c r="E16964">
        <v>0</v>
      </c>
      <c r="F16964">
        <v>2</v>
      </c>
      <c r="G16964">
        <v>74340000</v>
      </c>
      <c r="H16964" s="1" t="s">
        <v>31</v>
      </c>
      <c r="I16964" s="1" t="s">
        <v>32</v>
      </c>
      <c r="J16964" s="1" t="s">
        <v>25</v>
      </c>
      <c r="K16964" s="1" t="s">
        <v>26</v>
      </c>
      <c r="L16964">
        <v>2.461E-2</v>
      </c>
      <c r="M16964">
        <v>1</v>
      </c>
      <c r="N16964">
        <v>1</v>
      </c>
      <c r="O16964">
        <v>0</v>
      </c>
      <c r="P16964" s="1" t="s">
        <v>84</v>
      </c>
      <c r="Q16964">
        <v>4</v>
      </c>
      <c r="R16964" s="1" t="s">
        <v>42</v>
      </c>
      <c r="S16964">
        <v>37</v>
      </c>
      <c r="T16964">
        <v>7</v>
      </c>
      <c r="U16964">
        <v>6</v>
      </c>
    </row>
    <row r="16965" spans="1:21" x14ac:dyDescent="0.4">
      <c r="A16965" s="1" t="s">
        <v>17080</v>
      </c>
      <c r="B16965">
        <v>0</v>
      </c>
      <c r="C16965" s="1" t="s">
        <v>22</v>
      </c>
      <c r="D16965">
        <v>0</v>
      </c>
      <c r="E16965">
        <v>1</v>
      </c>
      <c r="F16965">
        <v>0</v>
      </c>
      <c r="G16965">
        <v>47790000</v>
      </c>
      <c r="H16965" s="1" t="s">
        <v>31</v>
      </c>
      <c r="I16965" s="1" t="s">
        <v>32</v>
      </c>
      <c r="J16965" s="1" t="s">
        <v>25</v>
      </c>
      <c r="K16965" s="1" t="s">
        <v>26</v>
      </c>
      <c r="L16965">
        <v>2.6391999999999999E-2</v>
      </c>
      <c r="M16965">
        <v>1</v>
      </c>
      <c r="N16965">
        <v>1</v>
      </c>
      <c r="O16965">
        <v>1</v>
      </c>
      <c r="P16965" s="1" t="s">
        <v>46</v>
      </c>
      <c r="Q16965">
        <v>2</v>
      </c>
      <c r="R16965" s="1" t="s">
        <v>34</v>
      </c>
      <c r="S16965">
        <v>30</v>
      </c>
      <c r="T16965">
        <v>1</v>
      </c>
      <c r="U16965">
        <v>13</v>
      </c>
    </row>
    <row r="16966" spans="1:21" x14ac:dyDescent="0.4">
      <c r="A16966" s="1" t="s">
        <v>17081</v>
      </c>
      <c r="B16966">
        <v>0</v>
      </c>
      <c r="C16966" s="1" t="s">
        <v>22</v>
      </c>
      <c r="D16966">
        <v>0</v>
      </c>
      <c r="E16966">
        <v>1</v>
      </c>
      <c r="F16966">
        <v>0</v>
      </c>
      <c r="G16966">
        <v>13806000</v>
      </c>
      <c r="H16966" s="1" t="s">
        <v>100</v>
      </c>
      <c r="I16966" s="1" t="s">
        <v>32</v>
      </c>
      <c r="J16966" s="1" t="s">
        <v>25</v>
      </c>
      <c r="K16966" s="1" t="s">
        <v>26</v>
      </c>
      <c r="L16966">
        <v>1.16569999999999E-2</v>
      </c>
      <c r="M16966">
        <v>1</v>
      </c>
      <c r="N16966">
        <v>1</v>
      </c>
      <c r="O16966">
        <v>0</v>
      </c>
      <c r="P16966" s="1" t="s">
        <v>36</v>
      </c>
      <c r="Q16966">
        <v>2</v>
      </c>
      <c r="R16966" s="1" t="s">
        <v>65</v>
      </c>
      <c r="S16966">
        <v>34</v>
      </c>
      <c r="T16966">
        <v>3</v>
      </c>
      <c r="U16966">
        <v>3</v>
      </c>
    </row>
    <row r="16967" spans="1:21" x14ac:dyDescent="0.4">
      <c r="A16967" s="1" t="s">
        <v>17082</v>
      </c>
      <c r="B16967">
        <v>0</v>
      </c>
      <c r="C16967" s="1" t="s">
        <v>30</v>
      </c>
      <c r="D16967">
        <v>0</v>
      </c>
      <c r="E16967">
        <v>0</v>
      </c>
      <c r="F16967">
        <v>1</v>
      </c>
      <c r="G16967">
        <v>69030000</v>
      </c>
      <c r="H16967" s="1" t="s">
        <v>31</v>
      </c>
      <c r="I16967" s="1" t="s">
        <v>32</v>
      </c>
      <c r="J16967" s="1" t="s">
        <v>25</v>
      </c>
      <c r="K16967" s="1" t="s">
        <v>26</v>
      </c>
      <c r="L16967">
        <v>3.2561E-2</v>
      </c>
      <c r="M16967">
        <v>1</v>
      </c>
      <c r="N16967">
        <v>1</v>
      </c>
      <c r="O16967">
        <v>0</v>
      </c>
      <c r="P16967" s="1" t="s">
        <v>33</v>
      </c>
      <c r="Q16967">
        <v>3</v>
      </c>
      <c r="R16967" s="1" t="s">
        <v>42</v>
      </c>
      <c r="S16967">
        <v>33</v>
      </c>
      <c r="T16967">
        <v>7</v>
      </c>
      <c r="U16967">
        <v>2</v>
      </c>
    </row>
    <row r="16968" spans="1:21" x14ac:dyDescent="0.4">
      <c r="A16968" s="1" t="s">
        <v>17083</v>
      </c>
      <c r="B16968">
        <v>0</v>
      </c>
      <c r="C16968" s="1" t="s">
        <v>30</v>
      </c>
      <c r="D16968">
        <v>1</v>
      </c>
      <c r="E16968">
        <v>0</v>
      </c>
      <c r="F16968">
        <v>0</v>
      </c>
      <c r="G16968">
        <v>26550000</v>
      </c>
      <c r="H16968" s="1" t="s">
        <v>39</v>
      </c>
      <c r="I16968" s="1" t="s">
        <v>24</v>
      </c>
      <c r="J16968" s="1" t="s">
        <v>25</v>
      </c>
      <c r="K16968" s="1" t="s">
        <v>26</v>
      </c>
      <c r="L16968">
        <v>1.0643E-2</v>
      </c>
      <c r="M16968">
        <v>1</v>
      </c>
      <c r="N16968">
        <v>1</v>
      </c>
      <c r="O16968">
        <v>0</v>
      </c>
      <c r="P16968" s="1" t="s">
        <v>256</v>
      </c>
      <c r="Q16968">
        <v>2</v>
      </c>
      <c r="R16968" s="1" t="s">
        <v>1254</v>
      </c>
      <c r="S16968">
        <v>55</v>
      </c>
      <c r="T16968">
        <v>29</v>
      </c>
      <c r="U16968">
        <v>23</v>
      </c>
    </row>
    <row r="16969" spans="1:21" x14ac:dyDescent="0.4">
      <c r="A16969" s="1" t="s">
        <v>17084</v>
      </c>
      <c r="B16969">
        <v>0</v>
      </c>
      <c r="C16969" s="1" t="s">
        <v>30</v>
      </c>
      <c r="D16969">
        <v>0</v>
      </c>
      <c r="E16969">
        <v>0</v>
      </c>
      <c r="F16969">
        <v>1</v>
      </c>
      <c r="G16969">
        <v>47790000</v>
      </c>
      <c r="H16969" s="1" t="s">
        <v>31</v>
      </c>
      <c r="I16969" s="1" t="s">
        <v>24</v>
      </c>
      <c r="J16969" s="1" t="s">
        <v>25</v>
      </c>
      <c r="K16969" s="1" t="s">
        <v>26</v>
      </c>
      <c r="L16969">
        <v>1.9688999999999901E-2</v>
      </c>
      <c r="M16969">
        <v>1</v>
      </c>
      <c r="N16969">
        <v>1</v>
      </c>
      <c r="O16969">
        <v>0</v>
      </c>
      <c r="P16969" s="1" t="s">
        <v>27</v>
      </c>
      <c r="Q16969">
        <v>3</v>
      </c>
      <c r="R16969" s="1" t="s">
        <v>37</v>
      </c>
      <c r="S16969">
        <v>43</v>
      </c>
      <c r="T16969">
        <v>11</v>
      </c>
      <c r="U16969">
        <v>3</v>
      </c>
    </row>
    <row r="16970" spans="1:21" x14ac:dyDescent="0.4">
      <c r="A16970" s="1" t="s">
        <v>17085</v>
      </c>
      <c r="B16970">
        <v>1</v>
      </c>
      <c r="C16970" s="1" t="s">
        <v>30</v>
      </c>
      <c r="D16970">
        <v>1</v>
      </c>
      <c r="E16970">
        <v>1</v>
      </c>
      <c r="F16970">
        <v>0</v>
      </c>
      <c r="G16970">
        <v>53100000</v>
      </c>
      <c r="H16970" s="1" t="s">
        <v>31</v>
      </c>
      <c r="I16970" s="1" t="s">
        <v>32</v>
      </c>
      <c r="J16970" s="1" t="s">
        <v>25</v>
      </c>
      <c r="K16970" s="1" t="s">
        <v>26</v>
      </c>
      <c r="L16970">
        <v>2.2624999999999999E-2</v>
      </c>
      <c r="M16970">
        <v>1</v>
      </c>
      <c r="N16970">
        <v>1</v>
      </c>
      <c r="O16970">
        <v>0</v>
      </c>
      <c r="P16970" s="1" t="s">
        <v>46</v>
      </c>
      <c r="Q16970">
        <v>2</v>
      </c>
      <c r="R16970" s="1" t="s">
        <v>42</v>
      </c>
      <c r="S16970">
        <v>56</v>
      </c>
      <c r="T16970">
        <v>4</v>
      </c>
      <c r="U16970">
        <v>18</v>
      </c>
    </row>
    <row r="16971" spans="1:21" x14ac:dyDescent="0.4">
      <c r="A16971" s="1" t="s">
        <v>17086</v>
      </c>
      <c r="B16971">
        <v>0</v>
      </c>
      <c r="C16971" s="1" t="s">
        <v>22</v>
      </c>
      <c r="D16971">
        <v>1</v>
      </c>
      <c r="E16971">
        <v>1</v>
      </c>
      <c r="F16971">
        <v>0</v>
      </c>
      <c r="G16971">
        <v>31860000</v>
      </c>
      <c r="H16971" s="1" t="s">
        <v>23</v>
      </c>
      <c r="I16971" s="1" t="s">
        <v>24</v>
      </c>
      <c r="J16971" s="1" t="s">
        <v>25</v>
      </c>
      <c r="K16971" s="1" t="s">
        <v>26</v>
      </c>
      <c r="L16971">
        <v>3.8179999999999E-3</v>
      </c>
      <c r="M16971">
        <v>1</v>
      </c>
      <c r="N16971">
        <v>0</v>
      </c>
      <c r="O16971">
        <v>0</v>
      </c>
      <c r="P16971" s="1" t="s">
        <v>27</v>
      </c>
      <c r="Q16971">
        <v>2</v>
      </c>
      <c r="R16971" s="1" t="s">
        <v>28</v>
      </c>
      <c r="S16971">
        <v>58</v>
      </c>
      <c r="T16971">
        <v>1000</v>
      </c>
      <c r="U16971">
        <v>3</v>
      </c>
    </row>
    <row r="16972" spans="1:21" x14ac:dyDescent="0.4">
      <c r="A16972" s="1" t="s">
        <v>17087</v>
      </c>
      <c r="B16972">
        <v>0</v>
      </c>
      <c r="C16972" s="1" t="s">
        <v>22</v>
      </c>
      <c r="D16972">
        <v>1</v>
      </c>
      <c r="E16972">
        <v>1</v>
      </c>
      <c r="F16972">
        <v>1</v>
      </c>
      <c r="G16972">
        <v>95580000</v>
      </c>
      <c r="H16972" s="1" t="s">
        <v>39</v>
      </c>
      <c r="I16972" s="1" t="s">
        <v>32</v>
      </c>
      <c r="J16972" s="1" t="s">
        <v>25</v>
      </c>
      <c r="K16972" s="1" t="s">
        <v>26</v>
      </c>
      <c r="L16972">
        <v>4.6219999999999997E-2</v>
      </c>
      <c r="M16972">
        <v>1</v>
      </c>
      <c r="N16972">
        <v>1</v>
      </c>
      <c r="O16972">
        <v>0</v>
      </c>
      <c r="P16972" s="1" t="s">
        <v>27</v>
      </c>
      <c r="Q16972">
        <v>3</v>
      </c>
      <c r="R16972" s="1" t="s">
        <v>42</v>
      </c>
      <c r="S16972">
        <v>31</v>
      </c>
      <c r="T16972">
        <v>4</v>
      </c>
      <c r="U16972">
        <v>4</v>
      </c>
    </row>
    <row r="16973" spans="1:21" x14ac:dyDescent="0.4">
      <c r="A16973" s="1" t="s">
        <v>17088</v>
      </c>
      <c r="B16973">
        <v>0</v>
      </c>
      <c r="C16973" s="1" t="s">
        <v>22</v>
      </c>
      <c r="D16973">
        <v>0</v>
      </c>
      <c r="E16973">
        <v>1</v>
      </c>
      <c r="F16973">
        <v>0</v>
      </c>
      <c r="G16973">
        <v>53100000</v>
      </c>
      <c r="H16973" s="1" t="s">
        <v>31</v>
      </c>
      <c r="I16973" s="1" t="s">
        <v>32</v>
      </c>
      <c r="J16973" s="1" t="s">
        <v>25</v>
      </c>
      <c r="K16973" s="1" t="s">
        <v>26</v>
      </c>
      <c r="L16973">
        <v>2.5163999999999999E-2</v>
      </c>
      <c r="M16973">
        <v>1</v>
      </c>
      <c r="N16973">
        <v>1</v>
      </c>
      <c r="O16973">
        <v>0</v>
      </c>
      <c r="P16973" s="1" t="s">
        <v>27</v>
      </c>
      <c r="Q16973">
        <v>2</v>
      </c>
      <c r="R16973" s="1" t="s">
        <v>206</v>
      </c>
      <c r="S16973">
        <v>35</v>
      </c>
      <c r="T16973">
        <v>2</v>
      </c>
      <c r="U16973">
        <v>0</v>
      </c>
    </row>
    <row r="16974" spans="1:21" x14ac:dyDescent="0.4">
      <c r="A16974" s="1" t="s">
        <v>17089</v>
      </c>
      <c r="B16974">
        <v>0</v>
      </c>
      <c r="C16974" s="1" t="s">
        <v>22</v>
      </c>
      <c r="D16974">
        <v>0</v>
      </c>
      <c r="E16974">
        <v>1</v>
      </c>
      <c r="F16974">
        <v>1</v>
      </c>
      <c r="G16974">
        <v>15930000</v>
      </c>
      <c r="H16974" s="1" t="s">
        <v>31</v>
      </c>
      <c r="I16974" s="1" t="s">
        <v>24</v>
      </c>
      <c r="J16974" s="1" t="s">
        <v>64</v>
      </c>
      <c r="K16974" s="1" t="s">
        <v>26</v>
      </c>
      <c r="L16974">
        <v>1.8634000000000001E-2</v>
      </c>
      <c r="M16974">
        <v>1</v>
      </c>
      <c r="N16974">
        <v>1</v>
      </c>
      <c r="O16974">
        <v>0</v>
      </c>
      <c r="P16974" s="1" t="s">
        <v>27</v>
      </c>
      <c r="Q16974">
        <v>3</v>
      </c>
      <c r="R16974" s="1" t="s">
        <v>42</v>
      </c>
      <c r="S16974">
        <v>40</v>
      </c>
      <c r="T16974">
        <v>1</v>
      </c>
      <c r="U16974">
        <v>9</v>
      </c>
    </row>
    <row r="16975" spans="1:21" x14ac:dyDescent="0.4">
      <c r="A16975" s="1" t="s">
        <v>17090</v>
      </c>
      <c r="B16975">
        <v>0</v>
      </c>
      <c r="C16975" s="1" t="s">
        <v>22</v>
      </c>
      <c r="D16975">
        <v>0</v>
      </c>
      <c r="E16975">
        <v>1</v>
      </c>
      <c r="F16975">
        <v>0</v>
      </c>
      <c r="G16975">
        <v>29736000</v>
      </c>
      <c r="H16975" s="1" t="s">
        <v>31</v>
      </c>
      <c r="I16975" s="1" t="s">
        <v>24</v>
      </c>
      <c r="J16975" s="1" t="s">
        <v>25</v>
      </c>
      <c r="K16975" s="1" t="s">
        <v>26</v>
      </c>
      <c r="L16975">
        <v>2.8663000000000001E-2</v>
      </c>
      <c r="M16975">
        <v>1</v>
      </c>
      <c r="N16975">
        <v>1</v>
      </c>
      <c r="O16975">
        <v>0</v>
      </c>
      <c r="P16975" s="1" t="s">
        <v>70</v>
      </c>
      <c r="Q16975">
        <v>2</v>
      </c>
      <c r="R16975" s="1" t="s">
        <v>47</v>
      </c>
      <c r="S16975">
        <v>36</v>
      </c>
      <c r="T16975">
        <v>12</v>
      </c>
      <c r="U16975">
        <v>9</v>
      </c>
    </row>
    <row r="16976" spans="1:21" x14ac:dyDescent="0.4">
      <c r="A16976" s="1" t="s">
        <v>17091</v>
      </c>
      <c r="B16976">
        <v>0</v>
      </c>
      <c r="C16976" s="1" t="s">
        <v>22</v>
      </c>
      <c r="D16976">
        <v>0</v>
      </c>
      <c r="E16976">
        <v>0</v>
      </c>
      <c r="F16976">
        <v>2</v>
      </c>
      <c r="G16976">
        <v>15930000</v>
      </c>
      <c r="H16976" s="1" t="s">
        <v>39</v>
      </c>
      <c r="I16976" s="1" t="s">
        <v>24</v>
      </c>
      <c r="J16976" s="1" t="s">
        <v>25</v>
      </c>
      <c r="K16976" s="1" t="s">
        <v>26</v>
      </c>
      <c r="L16976">
        <v>4.6219999999999997E-2</v>
      </c>
      <c r="M16976">
        <v>1</v>
      </c>
      <c r="N16976">
        <v>1</v>
      </c>
      <c r="O16976">
        <v>0</v>
      </c>
      <c r="P16976" s="1" t="s">
        <v>36</v>
      </c>
      <c r="Q16976">
        <v>4</v>
      </c>
      <c r="R16976" s="1" t="s">
        <v>42</v>
      </c>
      <c r="S16976">
        <v>35</v>
      </c>
      <c r="T16976">
        <v>10</v>
      </c>
      <c r="U16976">
        <v>19</v>
      </c>
    </row>
    <row r="16977" spans="1:21" x14ac:dyDescent="0.4">
      <c r="A16977" s="1" t="s">
        <v>17092</v>
      </c>
      <c r="B16977">
        <v>0</v>
      </c>
      <c r="C16977" s="1" t="s">
        <v>30</v>
      </c>
      <c r="D16977">
        <v>0</v>
      </c>
      <c r="E16977">
        <v>1</v>
      </c>
      <c r="F16977">
        <v>0</v>
      </c>
      <c r="G16977">
        <v>15930000</v>
      </c>
      <c r="H16977" s="1" t="s">
        <v>23</v>
      </c>
      <c r="I16977" s="1" t="s">
        <v>54</v>
      </c>
      <c r="J16977" s="1" t="s">
        <v>44</v>
      </c>
      <c r="K16977" s="1" t="s">
        <v>26</v>
      </c>
      <c r="L16977">
        <v>5.084E-3</v>
      </c>
      <c r="M16977">
        <v>1</v>
      </c>
      <c r="N16977">
        <v>0</v>
      </c>
      <c r="O16977">
        <v>0</v>
      </c>
      <c r="P16977" s="1" t="s">
        <v>27</v>
      </c>
      <c r="Q16977">
        <v>1</v>
      </c>
      <c r="R16977" s="1" t="s">
        <v>28</v>
      </c>
      <c r="S16977">
        <v>40</v>
      </c>
      <c r="T16977">
        <v>1000</v>
      </c>
      <c r="U16977">
        <v>3</v>
      </c>
    </row>
    <row r="16978" spans="1:21" x14ac:dyDescent="0.4">
      <c r="A16978" s="1" t="s">
        <v>17093</v>
      </c>
      <c r="B16978">
        <v>0</v>
      </c>
      <c r="C16978" s="1" t="s">
        <v>30</v>
      </c>
      <c r="D16978">
        <v>0</v>
      </c>
      <c r="E16978">
        <v>1</v>
      </c>
      <c r="F16978">
        <v>1</v>
      </c>
      <c r="G16978">
        <v>53100000</v>
      </c>
      <c r="H16978" s="1" t="s">
        <v>31</v>
      </c>
      <c r="I16978" s="1" t="s">
        <v>24</v>
      </c>
      <c r="J16978" s="1" t="s">
        <v>25</v>
      </c>
      <c r="K16978" s="1" t="s">
        <v>26</v>
      </c>
      <c r="L16978">
        <v>8.0190000000000001E-3</v>
      </c>
      <c r="M16978">
        <v>1</v>
      </c>
      <c r="N16978">
        <v>1</v>
      </c>
      <c r="O16978">
        <v>0</v>
      </c>
      <c r="P16978" s="1" t="s">
        <v>57</v>
      </c>
      <c r="Q16978">
        <v>3</v>
      </c>
      <c r="R16978" s="1" t="s">
        <v>124</v>
      </c>
      <c r="S16978">
        <v>46</v>
      </c>
      <c r="T16978">
        <v>2</v>
      </c>
      <c r="U16978">
        <v>26</v>
      </c>
    </row>
    <row r="16979" spans="1:21" x14ac:dyDescent="0.4">
      <c r="A16979" s="1" t="s">
        <v>17094</v>
      </c>
      <c r="B16979">
        <v>0</v>
      </c>
      <c r="C16979" s="1" t="s">
        <v>22</v>
      </c>
      <c r="D16979">
        <v>1</v>
      </c>
      <c r="E16979">
        <v>0</v>
      </c>
      <c r="F16979">
        <v>2</v>
      </c>
      <c r="G16979">
        <v>32391000</v>
      </c>
      <c r="H16979" s="1" t="s">
        <v>100</v>
      </c>
      <c r="I16979" s="1" t="s">
        <v>24</v>
      </c>
      <c r="J16979" s="1" t="s">
        <v>25</v>
      </c>
      <c r="K16979" s="1" t="s">
        <v>51</v>
      </c>
      <c r="L16979">
        <v>6.3049999999999998E-3</v>
      </c>
      <c r="M16979">
        <v>1</v>
      </c>
      <c r="N16979">
        <v>1</v>
      </c>
      <c r="O16979">
        <v>0</v>
      </c>
      <c r="P16979" s="1" t="s">
        <v>27</v>
      </c>
      <c r="Q16979">
        <v>4</v>
      </c>
      <c r="R16979" s="1" t="s">
        <v>122</v>
      </c>
      <c r="S16979">
        <v>35</v>
      </c>
      <c r="T16979">
        <v>6</v>
      </c>
      <c r="U16979">
        <v>2</v>
      </c>
    </row>
    <row r="16980" spans="1:21" x14ac:dyDescent="0.4">
      <c r="A16980" s="1" t="s">
        <v>17095</v>
      </c>
      <c r="B16980">
        <v>0</v>
      </c>
      <c r="C16980" s="1" t="s">
        <v>22</v>
      </c>
      <c r="D16980">
        <v>1</v>
      </c>
      <c r="E16980">
        <v>1</v>
      </c>
      <c r="F16980">
        <v>1</v>
      </c>
      <c r="G16980">
        <v>42480000</v>
      </c>
      <c r="H16980" s="1" t="s">
        <v>39</v>
      </c>
      <c r="I16980" s="1" t="s">
        <v>32</v>
      </c>
      <c r="J16980" s="1" t="s">
        <v>25</v>
      </c>
      <c r="K16980" s="1" t="s">
        <v>26</v>
      </c>
      <c r="L16980">
        <v>3.5791999999999997E-2</v>
      </c>
      <c r="M16980">
        <v>1</v>
      </c>
      <c r="N16980">
        <v>1</v>
      </c>
      <c r="O16980">
        <v>0</v>
      </c>
      <c r="P16980" s="1" t="s">
        <v>84</v>
      </c>
      <c r="Q16980">
        <v>3</v>
      </c>
      <c r="R16980" s="1" t="s">
        <v>68</v>
      </c>
      <c r="S16980">
        <v>31</v>
      </c>
      <c r="T16980">
        <v>2</v>
      </c>
      <c r="U16980">
        <v>8</v>
      </c>
    </row>
    <row r="16981" spans="1:21" x14ac:dyDescent="0.4">
      <c r="A16981" s="1" t="s">
        <v>17096</v>
      </c>
      <c r="B16981">
        <v>0</v>
      </c>
      <c r="C16981" s="1" t="s">
        <v>22</v>
      </c>
      <c r="D16981">
        <v>0</v>
      </c>
      <c r="E16981">
        <v>1</v>
      </c>
      <c r="F16981">
        <v>0</v>
      </c>
      <c r="G16981">
        <v>37170000</v>
      </c>
      <c r="H16981" s="1" t="s">
        <v>39</v>
      </c>
      <c r="I16981" s="1" t="s">
        <v>32</v>
      </c>
      <c r="J16981" s="1" t="s">
        <v>25</v>
      </c>
      <c r="K16981" s="1" t="s">
        <v>26</v>
      </c>
      <c r="L16981">
        <v>3.2561E-2</v>
      </c>
      <c r="M16981">
        <v>1</v>
      </c>
      <c r="N16981">
        <v>1</v>
      </c>
      <c r="O16981">
        <v>0</v>
      </c>
      <c r="P16981" s="1" t="s">
        <v>256</v>
      </c>
      <c r="Q16981">
        <v>2</v>
      </c>
      <c r="R16981" s="1" t="s">
        <v>42</v>
      </c>
      <c r="S16981">
        <v>56</v>
      </c>
      <c r="T16981">
        <v>0</v>
      </c>
      <c r="U16981">
        <v>39</v>
      </c>
    </row>
    <row r="16982" spans="1:21" x14ac:dyDescent="0.4">
      <c r="A16982" s="1" t="s">
        <v>17097</v>
      </c>
      <c r="B16982">
        <v>0</v>
      </c>
      <c r="C16982" s="1" t="s">
        <v>22</v>
      </c>
      <c r="D16982">
        <v>0</v>
      </c>
      <c r="E16982">
        <v>1</v>
      </c>
      <c r="F16982">
        <v>0</v>
      </c>
      <c r="G16982">
        <v>24426000</v>
      </c>
      <c r="H16982" s="1" t="s">
        <v>23</v>
      </c>
      <c r="I16982" s="1" t="s">
        <v>24</v>
      </c>
      <c r="J16982" s="1" t="s">
        <v>25</v>
      </c>
      <c r="K16982" s="1" t="s">
        <v>26</v>
      </c>
      <c r="L16982">
        <v>7.3299999999999997E-3</v>
      </c>
      <c r="M16982">
        <v>1</v>
      </c>
      <c r="N16982">
        <v>0</v>
      </c>
      <c r="O16982">
        <v>0</v>
      </c>
      <c r="P16982" s="1" t="s">
        <v>27</v>
      </c>
      <c r="Q16982">
        <v>2</v>
      </c>
      <c r="R16982" s="1" t="s">
        <v>28</v>
      </c>
      <c r="S16982">
        <v>56</v>
      </c>
      <c r="T16982">
        <v>1000</v>
      </c>
      <c r="U16982">
        <v>1</v>
      </c>
    </row>
    <row r="16983" spans="1:21" x14ac:dyDescent="0.4">
      <c r="A16983" s="1" t="s">
        <v>17098</v>
      </c>
      <c r="B16983">
        <v>0</v>
      </c>
      <c r="C16983" s="1" t="s">
        <v>22</v>
      </c>
      <c r="D16983">
        <v>0</v>
      </c>
      <c r="E16983">
        <v>0</v>
      </c>
      <c r="F16983">
        <v>1</v>
      </c>
      <c r="G16983">
        <v>31860000</v>
      </c>
      <c r="H16983" s="1" t="s">
        <v>31</v>
      </c>
      <c r="I16983" s="1" t="s">
        <v>24</v>
      </c>
      <c r="J16983" s="1" t="s">
        <v>96</v>
      </c>
      <c r="K16983" s="1" t="s">
        <v>26</v>
      </c>
      <c r="L16983">
        <v>1.0276E-2</v>
      </c>
      <c r="M16983">
        <v>1</v>
      </c>
      <c r="N16983">
        <v>1</v>
      </c>
      <c r="O16983">
        <v>0</v>
      </c>
      <c r="P16983" s="1" t="s">
        <v>46</v>
      </c>
      <c r="Q16983">
        <v>2</v>
      </c>
      <c r="R16983" s="1" t="s">
        <v>167</v>
      </c>
      <c r="S16983">
        <v>27</v>
      </c>
      <c r="T16983">
        <v>0</v>
      </c>
      <c r="U16983">
        <v>12</v>
      </c>
    </row>
    <row r="16984" spans="1:21" x14ac:dyDescent="0.4">
      <c r="A16984" s="1" t="s">
        <v>17099</v>
      </c>
      <c r="B16984">
        <v>0</v>
      </c>
      <c r="C16984" s="1" t="s">
        <v>22</v>
      </c>
      <c r="D16984">
        <v>0</v>
      </c>
      <c r="E16984">
        <v>1</v>
      </c>
      <c r="F16984">
        <v>0</v>
      </c>
      <c r="G16984">
        <v>9876600</v>
      </c>
      <c r="H16984" s="1" t="s">
        <v>23</v>
      </c>
      <c r="I16984" s="1" t="s">
        <v>24</v>
      </c>
      <c r="J16984" s="1" t="s">
        <v>93</v>
      </c>
      <c r="K16984" s="1" t="s">
        <v>26</v>
      </c>
      <c r="L16984">
        <v>2.2800000000000001E-2</v>
      </c>
      <c r="M16984">
        <v>1</v>
      </c>
      <c r="N16984">
        <v>0</v>
      </c>
      <c r="O16984">
        <v>0</v>
      </c>
      <c r="P16984" s="1" t="s">
        <v>27</v>
      </c>
      <c r="Q16984">
        <v>1</v>
      </c>
      <c r="R16984" s="1" t="s">
        <v>28</v>
      </c>
      <c r="S16984">
        <v>64</v>
      </c>
      <c r="T16984">
        <v>1000</v>
      </c>
      <c r="U16984">
        <v>0</v>
      </c>
    </row>
    <row r="16985" spans="1:21" x14ac:dyDescent="0.4">
      <c r="A16985" s="1" t="s">
        <v>17100</v>
      </c>
      <c r="B16985">
        <v>0</v>
      </c>
      <c r="C16985" s="1" t="s">
        <v>22</v>
      </c>
      <c r="D16985">
        <v>0</v>
      </c>
      <c r="E16985">
        <v>1</v>
      </c>
      <c r="F16985">
        <v>0</v>
      </c>
      <c r="G16985">
        <v>47790000</v>
      </c>
      <c r="H16985" s="1" t="s">
        <v>39</v>
      </c>
      <c r="I16985" s="1" t="s">
        <v>32</v>
      </c>
      <c r="J16985" s="1" t="s">
        <v>44</v>
      </c>
      <c r="K16985" s="1" t="s">
        <v>26</v>
      </c>
      <c r="L16985">
        <v>1.8800999999999998E-2</v>
      </c>
      <c r="M16985">
        <v>1</v>
      </c>
      <c r="N16985">
        <v>1</v>
      </c>
      <c r="O16985">
        <v>0</v>
      </c>
      <c r="P16985" s="1" t="s">
        <v>107</v>
      </c>
      <c r="Q16985">
        <v>1</v>
      </c>
      <c r="R16985" s="1" t="s">
        <v>58</v>
      </c>
      <c r="S16985">
        <v>50</v>
      </c>
      <c r="T16985">
        <v>2</v>
      </c>
      <c r="U16985">
        <v>10</v>
      </c>
    </row>
    <row r="16986" spans="1:21" x14ac:dyDescent="0.4">
      <c r="A16986" s="1" t="s">
        <v>17101</v>
      </c>
      <c r="B16986">
        <v>0</v>
      </c>
      <c r="C16986" s="1" t="s">
        <v>22</v>
      </c>
      <c r="D16986">
        <v>0</v>
      </c>
      <c r="E16986">
        <v>1</v>
      </c>
      <c r="F16986">
        <v>2</v>
      </c>
      <c r="G16986">
        <v>6372000</v>
      </c>
      <c r="H16986" s="1" t="s">
        <v>31</v>
      </c>
      <c r="I16986" s="1" t="s">
        <v>24</v>
      </c>
      <c r="J16986" s="1" t="s">
        <v>25</v>
      </c>
      <c r="K16986" s="1" t="s">
        <v>26</v>
      </c>
      <c r="L16986">
        <v>1.9101E-2</v>
      </c>
      <c r="M16986">
        <v>1</v>
      </c>
      <c r="N16986">
        <v>1</v>
      </c>
      <c r="O16986">
        <v>0</v>
      </c>
      <c r="P16986" s="1" t="s">
        <v>46</v>
      </c>
      <c r="Q16986">
        <v>4</v>
      </c>
      <c r="R16986" s="1" t="s">
        <v>206</v>
      </c>
      <c r="S16986">
        <v>25</v>
      </c>
      <c r="T16986">
        <v>3</v>
      </c>
      <c r="U16986">
        <v>2</v>
      </c>
    </row>
    <row r="16987" spans="1:21" x14ac:dyDescent="0.4">
      <c r="A16987" s="1" t="s">
        <v>17102</v>
      </c>
      <c r="B16987">
        <v>0</v>
      </c>
      <c r="C16987" s="1" t="s">
        <v>22</v>
      </c>
      <c r="D16987">
        <v>0</v>
      </c>
      <c r="E16987">
        <v>1</v>
      </c>
      <c r="F16987">
        <v>1</v>
      </c>
      <c r="G16987">
        <v>26550000</v>
      </c>
      <c r="H16987" s="1" t="s">
        <v>31</v>
      </c>
      <c r="I16987" s="1" t="s">
        <v>24</v>
      </c>
      <c r="J16987" s="1" t="s">
        <v>25</v>
      </c>
      <c r="K16987" s="1" t="s">
        <v>26</v>
      </c>
      <c r="L16987">
        <v>1.8849999999999999E-2</v>
      </c>
      <c r="M16987">
        <v>1</v>
      </c>
      <c r="N16987">
        <v>1</v>
      </c>
      <c r="O16987">
        <v>0</v>
      </c>
      <c r="P16987" s="1" t="s">
        <v>70</v>
      </c>
      <c r="Q16987">
        <v>3</v>
      </c>
      <c r="R16987" s="1" t="s">
        <v>68</v>
      </c>
      <c r="S16987">
        <v>31</v>
      </c>
      <c r="T16987">
        <v>4</v>
      </c>
      <c r="U16987">
        <v>4</v>
      </c>
    </row>
    <row r="16988" spans="1:21" x14ac:dyDescent="0.4">
      <c r="A16988" s="1" t="s">
        <v>17103</v>
      </c>
      <c r="B16988">
        <v>0</v>
      </c>
      <c r="C16988" s="1" t="s">
        <v>30</v>
      </c>
      <c r="D16988">
        <v>1</v>
      </c>
      <c r="E16988">
        <v>1</v>
      </c>
      <c r="F16988">
        <v>0</v>
      </c>
      <c r="G16988">
        <v>26550000</v>
      </c>
      <c r="H16988" s="1" t="s">
        <v>100</v>
      </c>
      <c r="I16988" s="1" t="s">
        <v>24</v>
      </c>
      <c r="J16988" s="1" t="s">
        <v>44</v>
      </c>
      <c r="K16988" s="1" t="s">
        <v>26</v>
      </c>
      <c r="L16988">
        <v>1.9688999999999901E-2</v>
      </c>
      <c r="M16988">
        <v>1</v>
      </c>
      <c r="N16988">
        <v>1</v>
      </c>
      <c r="O16988">
        <v>0</v>
      </c>
      <c r="P16988" s="1" t="s">
        <v>46</v>
      </c>
      <c r="Q16988">
        <v>1</v>
      </c>
      <c r="R16988" s="1" t="s">
        <v>122</v>
      </c>
      <c r="S16988">
        <v>24</v>
      </c>
      <c r="T16988">
        <v>2</v>
      </c>
      <c r="U16988">
        <v>10</v>
      </c>
    </row>
    <row r="16989" spans="1:21" x14ac:dyDescent="0.4">
      <c r="A16989" s="1" t="s">
        <v>17104</v>
      </c>
      <c r="B16989">
        <v>0</v>
      </c>
      <c r="C16989" s="1" t="s">
        <v>30</v>
      </c>
      <c r="D16989">
        <v>0</v>
      </c>
      <c r="E16989">
        <v>1</v>
      </c>
      <c r="F16989">
        <v>0</v>
      </c>
      <c r="G16989">
        <v>63720000</v>
      </c>
      <c r="H16989" s="1" t="s">
        <v>39</v>
      </c>
      <c r="I16989" s="1" t="s">
        <v>24</v>
      </c>
      <c r="J16989" s="1" t="s">
        <v>25</v>
      </c>
      <c r="K16989" s="1" t="s">
        <v>26</v>
      </c>
      <c r="L16989">
        <v>4.6219999999999997E-2</v>
      </c>
      <c r="M16989">
        <v>1</v>
      </c>
      <c r="N16989">
        <v>1</v>
      </c>
      <c r="O16989">
        <v>1</v>
      </c>
      <c r="P16989" s="1" t="s">
        <v>36</v>
      </c>
      <c r="Q16989">
        <v>2</v>
      </c>
      <c r="R16989" s="1" t="s">
        <v>42</v>
      </c>
      <c r="S16989">
        <v>29</v>
      </c>
      <c r="T16989">
        <v>0</v>
      </c>
      <c r="U16989">
        <v>1</v>
      </c>
    </row>
    <row r="16990" spans="1:21" x14ac:dyDescent="0.4">
      <c r="A16990" s="1" t="s">
        <v>17105</v>
      </c>
      <c r="B16990">
        <v>0</v>
      </c>
      <c r="C16990" s="1" t="s">
        <v>22</v>
      </c>
      <c r="D16990">
        <v>1</v>
      </c>
      <c r="E16990">
        <v>0</v>
      </c>
      <c r="F16990">
        <v>1</v>
      </c>
      <c r="G16990">
        <v>63720000</v>
      </c>
      <c r="H16990" s="1" t="s">
        <v>31</v>
      </c>
      <c r="I16990" s="1" t="s">
        <v>32</v>
      </c>
      <c r="J16990" s="1" t="s">
        <v>25</v>
      </c>
      <c r="K16990" s="1" t="s">
        <v>26</v>
      </c>
      <c r="L16990">
        <v>4.849E-3</v>
      </c>
      <c r="M16990">
        <v>1</v>
      </c>
      <c r="N16990">
        <v>1</v>
      </c>
      <c r="O16990">
        <v>0</v>
      </c>
      <c r="P16990" s="1" t="s">
        <v>70</v>
      </c>
      <c r="Q16990">
        <v>3</v>
      </c>
      <c r="R16990" s="1" t="s">
        <v>68</v>
      </c>
      <c r="S16990">
        <v>42</v>
      </c>
      <c r="T16990">
        <v>2</v>
      </c>
      <c r="U16990">
        <v>8</v>
      </c>
    </row>
    <row r="16991" spans="1:21" x14ac:dyDescent="0.4">
      <c r="A16991" s="1" t="s">
        <v>17106</v>
      </c>
      <c r="B16991">
        <v>0</v>
      </c>
      <c r="C16991" s="1" t="s">
        <v>22</v>
      </c>
      <c r="D16991">
        <v>0</v>
      </c>
      <c r="E16991">
        <v>0</v>
      </c>
      <c r="F16991">
        <v>0</v>
      </c>
      <c r="G16991">
        <v>26550000</v>
      </c>
      <c r="H16991" s="1" t="s">
        <v>23</v>
      </c>
      <c r="I16991" s="1" t="s">
        <v>24</v>
      </c>
      <c r="J16991" s="1" t="s">
        <v>25</v>
      </c>
      <c r="K16991" s="1" t="s">
        <v>26</v>
      </c>
      <c r="L16991">
        <v>1.4519999999999899E-2</v>
      </c>
      <c r="M16991">
        <v>1</v>
      </c>
      <c r="N16991">
        <v>0</v>
      </c>
      <c r="O16991">
        <v>0</v>
      </c>
      <c r="P16991" s="1" t="s">
        <v>27</v>
      </c>
      <c r="Q16991">
        <v>2</v>
      </c>
      <c r="R16991" s="1" t="s">
        <v>28</v>
      </c>
      <c r="S16991">
        <v>62</v>
      </c>
      <c r="T16991">
        <v>1000</v>
      </c>
      <c r="U16991">
        <v>23</v>
      </c>
    </row>
    <row r="16992" spans="1:21" x14ac:dyDescent="0.4">
      <c r="A16992" s="1" t="s">
        <v>17107</v>
      </c>
      <c r="B16992">
        <v>0</v>
      </c>
      <c r="C16992" s="1" t="s">
        <v>22</v>
      </c>
      <c r="D16992">
        <v>1</v>
      </c>
      <c r="E16992">
        <v>0</v>
      </c>
      <c r="F16992">
        <v>0</v>
      </c>
      <c r="G16992">
        <v>36108000</v>
      </c>
      <c r="H16992" s="1" t="s">
        <v>39</v>
      </c>
      <c r="I16992" s="1" t="s">
        <v>32</v>
      </c>
      <c r="J16992" s="1" t="s">
        <v>96</v>
      </c>
      <c r="K16992" s="1" t="s">
        <v>26</v>
      </c>
      <c r="L16992">
        <v>9.6569999999999E-3</v>
      </c>
      <c r="M16992">
        <v>1</v>
      </c>
      <c r="N16992">
        <v>1</v>
      </c>
      <c r="O16992">
        <v>0</v>
      </c>
      <c r="P16992" s="1" t="s">
        <v>84</v>
      </c>
      <c r="Q16992">
        <v>1</v>
      </c>
      <c r="R16992" s="1" t="s">
        <v>82</v>
      </c>
      <c r="S16992">
        <v>55</v>
      </c>
      <c r="T16992">
        <v>8</v>
      </c>
      <c r="U16992">
        <v>11</v>
      </c>
    </row>
    <row r="16993" spans="1:21" x14ac:dyDescent="0.4">
      <c r="A16993" s="1" t="s">
        <v>17108</v>
      </c>
      <c r="B16993">
        <v>1</v>
      </c>
      <c r="C16993" s="1" t="s">
        <v>22</v>
      </c>
      <c r="D16993">
        <v>0</v>
      </c>
      <c r="E16993">
        <v>1</v>
      </c>
      <c r="F16993">
        <v>0</v>
      </c>
      <c r="G16993">
        <v>27718200</v>
      </c>
      <c r="H16993" s="1" t="s">
        <v>39</v>
      </c>
      <c r="I16993" s="1" t="s">
        <v>24</v>
      </c>
      <c r="J16993" s="1" t="s">
        <v>25</v>
      </c>
      <c r="K16993" s="1" t="s">
        <v>26</v>
      </c>
      <c r="L16993">
        <v>2.5163999999999999E-2</v>
      </c>
      <c r="M16993">
        <v>1</v>
      </c>
      <c r="N16993">
        <v>1</v>
      </c>
      <c r="O16993">
        <v>0</v>
      </c>
      <c r="P16993" s="1" t="s">
        <v>33</v>
      </c>
      <c r="Q16993">
        <v>2</v>
      </c>
      <c r="R16993" s="1" t="s">
        <v>167</v>
      </c>
      <c r="S16993">
        <v>30</v>
      </c>
      <c r="T16993">
        <v>1</v>
      </c>
      <c r="U16993">
        <v>3</v>
      </c>
    </row>
    <row r="16994" spans="1:21" x14ac:dyDescent="0.4">
      <c r="A16994" s="1" t="s">
        <v>17109</v>
      </c>
      <c r="B16994">
        <v>0</v>
      </c>
      <c r="C16994" s="1" t="s">
        <v>30</v>
      </c>
      <c r="D16994">
        <v>1</v>
      </c>
      <c r="E16994">
        <v>1</v>
      </c>
      <c r="F16994">
        <v>1</v>
      </c>
      <c r="G16994">
        <v>42480000</v>
      </c>
      <c r="H16994" s="1" t="s">
        <v>100</v>
      </c>
      <c r="I16994" s="1" t="s">
        <v>24</v>
      </c>
      <c r="J16994" s="1" t="s">
        <v>25</v>
      </c>
      <c r="K16994" s="1" t="s">
        <v>26</v>
      </c>
      <c r="L16994">
        <v>2.8663000000000001E-2</v>
      </c>
      <c r="M16994">
        <v>1</v>
      </c>
      <c r="N16994">
        <v>1</v>
      </c>
      <c r="O16994">
        <v>0</v>
      </c>
      <c r="P16994" s="1" t="s">
        <v>57</v>
      </c>
      <c r="Q16994">
        <v>3</v>
      </c>
      <c r="R16994" s="1" t="s">
        <v>58</v>
      </c>
      <c r="S16994">
        <v>46</v>
      </c>
      <c r="T16994">
        <v>11</v>
      </c>
      <c r="U16994">
        <v>6</v>
      </c>
    </row>
    <row r="16995" spans="1:21" x14ac:dyDescent="0.4">
      <c r="A16995" s="1" t="s">
        <v>17110</v>
      </c>
      <c r="B16995">
        <v>0</v>
      </c>
      <c r="C16995" s="1" t="s">
        <v>22</v>
      </c>
      <c r="D16995">
        <v>0</v>
      </c>
      <c r="E16995">
        <v>1</v>
      </c>
      <c r="F16995">
        <v>0</v>
      </c>
      <c r="G16995">
        <v>42480000</v>
      </c>
      <c r="H16995" s="1" t="s">
        <v>39</v>
      </c>
      <c r="I16995" s="1" t="s">
        <v>24</v>
      </c>
      <c r="J16995" s="1" t="s">
        <v>44</v>
      </c>
      <c r="K16995" s="1" t="s">
        <v>26</v>
      </c>
      <c r="L16995">
        <v>3.0755000000000001E-2</v>
      </c>
      <c r="M16995">
        <v>1</v>
      </c>
      <c r="N16995">
        <v>1</v>
      </c>
      <c r="O16995">
        <v>0</v>
      </c>
      <c r="P16995" s="1" t="s">
        <v>84</v>
      </c>
      <c r="Q16995">
        <v>1</v>
      </c>
      <c r="R16995" s="1" t="s">
        <v>42</v>
      </c>
      <c r="S16995">
        <v>51</v>
      </c>
      <c r="T16995">
        <v>4</v>
      </c>
      <c r="U16995">
        <v>0</v>
      </c>
    </row>
    <row r="16996" spans="1:21" x14ac:dyDescent="0.4">
      <c r="A16996" s="1" t="s">
        <v>17111</v>
      </c>
      <c r="B16996">
        <v>0</v>
      </c>
      <c r="C16996" s="1" t="s">
        <v>22</v>
      </c>
      <c r="D16996">
        <v>0</v>
      </c>
      <c r="E16996">
        <v>0</v>
      </c>
      <c r="F16996">
        <v>0</v>
      </c>
      <c r="G16996">
        <v>25488000</v>
      </c>
      <c r="H16996" s="1" t="s">
        <v>23</v>
      </c>
      <c r="I16996" s="1" t="s">
        <v>54</v>
      </c>
      <c r="J16996" s="1" t="s">
        <v>44</v>
      </c>
      <c r="K16996" s="1" t="s">
        <v>26</v>
      </c>
      <c r="L16996">
        <v>3.1329000000000003E-2</v>
      </c>
      <c r="M16996">
        <v>1</v>
      </c>
      <c r="N16996">
        <v>0</v>
      </c>
      <c r="O16996">
        <v>0</v>
      </c>
      <c r="P16996" s="1" t="s">
        <v>27</v>
      </c>
      <c r="Q16996">
        <v>1</v>
      </c>
      <c r="R16996" s="1" t="s">
        <v>28</v>
      </c>
      <c r="S16996">
        <v>59</v>
      </c>
      <c r="T16996">
        <v>1000</v>
      </c>
      <c r="U16996">
        <v>22</v>
      </c>
    </row>
    <row r="16997" spans="1:21" x14ac:dyDescent="0.4">
      <c r="A16997" s="1" t="s">
        <v>17112</v>
      </c>
      <c r="B16997">
        <v>1</v>
      </c>
      <c r="C16997" s="1" t="s">
        <v>22</v>
      </c>
      <c r="D16997">
        <v>0</v>
      </c>
      <c r="E16997">
        <v>1</v>
      </c>
      <c r="F16997">
        <v>0</v>
      </c>
      <c r="G16997">
        <v>14868000</v>
      </c>
      <c r="H16997" s="1" t="s">
        <v>23</v>
      </c>
      <c r="I16997" s="1" t="s">
        <v>24</v>
      </c>
      <c r="J16997" s="1" t="s">
        <v>25</v>
      </c>
      <c r="K16997" s="1" t="s">
        <v>26</v>
      </c>
      <c r="L16997">
        <v>3.0755000000000001E-2</v>
      </c>
      <c r="M16997">
        <v>1</v>
      </c>
      <c r="N16997">
        <v>0</v>
      </c>
      <c r="O16997">
        <v>0</v>
      </c>
      <c r="P16997" s="1" t="s">
        <v>27</v>
      </c>
      <c r="Q16997">
        <v>2</v>
      </c>
      <c r="R16997" s="1" t="s">
        <v>28</v>
      </c>
      <c r="S16997">
        <v>56</v>
      </c>
      <c r="T16997">
        <v>1000</v>
      </c>
      <c r="U16997">
        <v>28</v>
      </c>
    </row>
    <row r="16998" spans="1:21" x14ac:dyDescent="0.4">
      <c r="A16998" s="1" t="s">
        <v>17113</v>
      </c>
      <c r="B16998">
        <v>0</v>
      </c>
      <c r="C16998" s="1" t="s">
        <v>22</v>
      </c>
      <c r="D16998">
        <v>1</v>
      </c>
      <c r="E16998">
        <v>1</v>
      </c>
      <c r="F16998">
        <v>1</v>
      </c>
      <c r="G16998">
        <v>31860000</v>
      </c>
      <c r="H16998" s="1" t="s">
        <v>39</v>
      </c>
      <c r="I16998" s="1" t="s">
        <v>24</v>
      </c>
      <c r="J16998" s="1" t="s">
        <v>25</v>
      </c>
      <c r="K16998" s="1" t="s">
        <v>26</v>
      </c>
      <c r="L16998">
        <v>1.6611999999999998E-2</v>
      </c>
      <c r="M16998">
        <v>1</v>
      </c>
      <c r="N16998">
        <v>1</v>
      </c>
      <c r="O16998">
        <v>0</v>
      </c>
      <c r="P16998" s="1" t="s">
        <v>70</v>
      </c>
      <c r="Q16998">
        <v>3</v>
      </c>
      <c r="R16998" s="1" t="s">
        <v>68</v>
      </c>
      <c r="S16998">
        <v>40</v>
      </c>
      <c r="T16998">
        <v>4</v>
      </c>
      <c r="U16998">
        <v>11</v>
      </c>
    </row>
    <row r="16999" spans="1:21" x14ac:dyDescent="0.4">
      <c r="A16999" s="1" t="s">
        <v>17114</v>
      </c>
      <c r="B16999">
        <v>0</v>
      </c>
      <c r="C16999" s="1" t="s">
        <v>22</v>
      </c>
      <c r="D16999">
        <v>1</v>
      </c>
      <c r="E16999">
        <v>0</v>
      </c>
      <c r="F16999">
        <v>1</v>
      </c>
      <c r="G16999">
        <v>21240000</v>
      </c>
      <c r="H16999" s="1" t="s">
        <v>31</v>
      </c>
      <c r="I16999" s="1" t="s">
        <v>24</v>
      </c>
      <c r="J16999" s="1" t="s">
        <v>25</v>
      </c>
      <c r="K16999" s="1" t="s">
        <v>45</v>
      </c>
      <c r="L16999">
        <v>3.5791999999999997E-2</v>
      </c>
      <c r="M16999">
        <v>1</v>
      </c>
      <c r="N16999">
        <v>1</v>
      </c>
      <c r="O16999">
        <v>0</v>
      </c>
      <c r="P16999" s="1" t="s">
        <v>70</v>
      </c>
      <c r="Q16999">
        <v>3</v>
      </c>
      <c r="R16999" s="1" t="s">
        <v>42</v>
      </c>
      <c r="S16999">
        <v>34</v>
      </c>
      <c r="T16999">
        <v>7</v>
      </c>
      <c r="U16999">
        <v>14</v>
      </c>
    </row>
    <row r="17000" spans="1:21" x14ac:dyDescent="0.4">
      <c r="A17000" s="1" t="s">
        <v>17115</v>
      </c>
      <c r="B17000">
        <v>0</v>
      </c>
      <c r="C17000" s="1" t="s">
        <v>22</v>
      </c>
      <c r="D17000">
        <v>0</v>
      </c>
      <c r="E17000">
        <v>1</v>
      </c>
      <c r="F17000">
        <v>0</v>
      </c>
      <c r="G17000">
        <v>26550000</v>
      </c>
      <c r="H17000" s="1" t="s">
        <v>23</v>
      </c>
      <c r="I17000" s="1" t="s">
        <v>24</v>
      </c>
      <c r="J17000" s="1" t="s">
        <v>25</v>
      </c>
      <c r="K17000" s="1" t="s">
        <v>26</v>
      </c>
      <c r="L17000">
        <v>2.8663000000000001E-2</v>
      </c>
      <c r="M17000">
        <v>1</v>
      </c>
      <c r="N17000">
        <v>0</v>
      </c>
      <c r="O17000">
        <v>1</v>
      </c>
      <c r="P17000" s="1" t="s">
        <v>27</v>
      </c>
      <c r="Q17000">
        <v>2</v>
      </c>
      <c r="R17000" s="1" t="s">
        <v>28</v>
      </c>
      <c r="S17000">
        <v>62</v>
      </c>
      <c r="T17000">
        <v>1000</v>
      </c>
      <c r="U17000">
        <v>30</v>
      </c>
    </row>
    <row r="17001" spans="1:21" x14ac:dyDescent="0.4">
      <c r="A17001" s="1" t="s">
        <v>17116</v>
      </c>
      <c r="B17001">
        <v>0</v>
      </c>
      <c r="C17001" s="1" t="s">
        <v>30</v>
      </c>
      <c r="D17001">
        <v>1</v>
      </c>
      <c r="E17001">
        <v>0</v>
      </c>
      <c r="F17001">
        <v>1</v>
      </c>
      <c r="G17001">
        <v>37170000</v>
      </c>
      <c r="H17001" s="1" t="s">
        <v>31</v>
      </c>
      <c r="I17001" s="1" t="s">
        <v>24</v>
      </c>
      <c r="J17001" s="1" t="s">
        <v>25</v>
      </c>
      <c r="K17001" s="1" t="s">
        <v>51</v>
      </c>
      <c r="L17001">
        <v>1.0147E-2</v>
      </c>
      <c r="M17001">
        <v>1</v>
      </c>
      <c r="N17001">
        <v>1</v>
      </c>
      <c r="O17001">
        <v>0</v>
      </c>
      <c r="P17001" s="1" t="s">
        <v>27</v>
      </c>
      <c r="Q17001">
        <v>3</v>
      </c>
      <c r="R17001" s="1" t="s">
        <v>158</v>
      </c>
      <c r="S17001">
        <v>33</v>
      </c>
      <c r="T17001">
        <v>4</v>
      </c>
      <c r="U17001">
        <v>31</v>
      </c>
    </row>
    <row r="17002" spans="1:21" x14ac:dyDescent="0.4">
      <c r="A17002" s="1" t="s">
        <v>17117</v>
      </c>
      <c r="B17002">
        <v>0</v>
      </c>
      <c r="C17002" s="1" t="s">
        <v>30</v>
      </c>
      <c r="D17002">
        <v>1</v>
      </c>
      <c r="E17002">
        <v>1</v>
      </c>
      <c r="F17002">
        <v>2</v>
      </c>
      <c r="G17002">
        <v>42480000</v>
      </c>
      <c r="H17002" s="1" t="s">
        <v>31</v>
      </c>
      <c r="I17002" s="1" t="s">
        <v>32</v>
      </c>
      <c r="J17002" s="1" t="s">
        <v>25</v>
      </c>
      <c r="K17002" s="1" t="s">
        <v>26</v>
      </c>
      <c r="L17002">
        <v>2.8663000000000001E-2</v>
      </c>
      <c r="M17002">
        <v>1</v>
      </c>
      <c r="N17002">
        <v>1</v>
      </c>
      <c r="O17002">
        <v>0</v>
      </c>
      <c r="P17002" s="1" t="s">
        <v>36</v>
      </c>
      <c r="Q17002">
        <v>4</v>
      </c>
      <c r="R17002" s="1" t="s">
        <v>40</v>
      </c>
      <c r="S17002">
        <v>41</v>
      </c>
      <c r="T17002">
        <v>14</v>
      </c>
      <c r="U17002">
        <v>2</v>
      </c>
    </row>
    <row r="17003" spans="1:21" x14ac:dyDescent="0.4">
      <c r="A17003" s="1" t="s">
        <v>17118</v>
      </c>
      <c r="B17003">
        <v>0</v>
      </c>
      <c r="C17003" s="1" t="s">
        <v>22</v>
      </c>
      <c r="D17003">
        <v>0</v>
      </c>
      <c r="E17003">
        <v>1</v>
      </c>
      <c r="F17003">
        <v>0</v>
      </c>
      <c r="G17003">
        <v>21240000</v>
      </c>
      <c r="H17003" s="1" t="s">
        <v>23</v>
      </c>
      <c r="I17003" s="1" t="s">
        <v>24</v>
      </c>
      <c r="J17003" s="1" t="s">
        <v>25</v>
      </c>
      <c r="K17003" s="1" t="s">
        <v>26</v>
      </c>
      <c r="L17003">
        <v>1.4519999999999899E-2</v>
      </c>
      <c r="M17003">
        <v>1</v>
      </c>
      <c r="N17003">
        <v>0</v>
      </c>
      <c r="O17003">
        <v>0</v>
      </c>
      <c r="P17003" s="1" t="s">
        <v>27</v>
      </c>
      <c r="Q17003">
        <v>2</v>
      </c>
      <c r="R17003" s="1" t="s">
        <v>28</v>
      </c>
      <c r="S17003">
        <v>62</v>
      </c>
      <c r="T17003">
        <v>1000</v>
      </c>
      <c r="U17003">
        <v>36</v>
      </c>
    </row>
    <row r="17004" spans="1:21" x14ac:dyDescent="0.4">
      <c r="A17004" s="1" t="s">
        <v>17119</v>
      </c>
      <c r="B17004">
        <v>0</v>
      </c>
      <c r="C17004" s="1" t="s">
        <v>30</v>
      </c>
      <c r="D17004">
        <v>1</v>
      </c>
      <c r="E17004">
        <v>1</v>
      </c>
      <c r="F17004">
        <v>2</v>
      </c>
      <c r="G17004">
        <v>53100000</v>
      </c>
      <c r="H17004" s="1" t="s">
        <v>39</v>
      </c>
      <c r="I17004" s="1" t="s">
        <v>24</v>
      </c>
      <c r="J17004" s="1" t="s">
        <v>25</v>
      </c>
      <c r="K17004" s="1" t="s">
        <v>26</v>
      </c>
      <c r="L17004">
        <v>1.0276E-2</v>
      </c>
      <c r="M17004">
        <v>1</v>
      </c>
      <c r="N17004">
        <v>1</v>
      </c>
      <c r="O17004">
        <v>0</v>
      </c>
      <c r="P17004" s="1" t="s">
        <v>36</v>
      </c>
      <c r="Q17004">
        <v>4</v>
      </c>
      <c r="R17004" s="1" t="s">
        <v>68</v>
      </c>
      <c r="S17004">
        <v>33</v>
      </c>
      <c r="T17004">
        <v>12</v>
      </c>
      <c r="U17004">
        <v>1</v>
      </c>
    </row>
    <row r="17005" spans="1:21" x14ac:dyDescent="0.4">
      <c r="A17005" s="1" t="s">
        <v>17120</v>
      </c>
      <c r="B17005">
        <v>0</v>
      </c>
      <c r="C17005" s="1" t="s">
        <v>22</v>
      </c>
      <c r="D17005">
        <v>0</v>
      </c>
      <c r="E17005">
        <v>1</v>
      </c>
      <c r="F17005">
        <v>1</v>
      </c>
      <c r="G17005">
        <v>28674000</v>
      </c>
      <c r="H17005" s="1" t="s">
        <v>39</v>
      </c>
      <c r="I17005" s="1" t="s">
        <v>32</v>
      </c>
      <c r="J17005" s="1" t="s">
        <v>96</v>
      </c>
      <c r="K17005" s="1" t="s">
        <v>45</v>
      </c>
      <c r="L17005">
        <v>7.1199999999999996E-3</v>
      </c>
      <c r="M17005">
        <v>1</v>
      </c>
      <c r="N17005">
        <v>1</v>
      </c>
      <c r="O17005">
        <v>0</v>
      </c>
      <c r="P17005" s="1" t="s">
        <v>27</v>
      </c>
      <c r="Q17005">
        <v>2</v>
      </c>
      <c r="R17005" s="1" t="s">
        <v>68</v>
      </c>
      <c r="S17005">
        <v>27</v>
      </c>
      <c r="T17005">
        <v>3</v>
      </c>
      <c r="U17005">
        <v>7</v>
      </c>
    </row>
    <row r="17006" spans="1:21" x14ac:dyDescent="0.4">
      <c r="A17006" s="1" t="s">
        <v>17121</v>
      </c>
      <c r="B17006">
        <v>0</v>
      </c>
      <c r="C17006" s="1" t="s">
        <v>22</v>
      </c>
      <c r="D17006">
        <v>0</v>
      </c>
      <c r="E17006">
        <v>1</v>
      </c>
      <c r="F17006">
        <v>0</v>
      </c>
      <c r="G17006">
        <v>19116000</v>
      </c>
      <c r="H17006" s="1" t="s">
        <v>31</v>
      </c>
      <c r="I17006" s="1" t="s">
        <v>24</v>
      </c>
      <c r="J17006" s="1" t="s">
        <v>96</v>
      </c>
      <c r="K17006" s="1" t="s">
        <v>26</v>
      </c>
      <c r="L17006">
        <v>2.5163999999999999E-2</v>
      </c>
      <c r="M17006">
        <v>1</v>
      </c>
      <c r="N17006">
        <v>1</v>
      </c>
      <c r="O17006">
        <v>0</v>
      </c>
      <c r="P17006" s="1" t="s">
        <v>36</v>
      </c>
      <c r="Q17006">
        <v>1</v>
      </c>
      <c r="R17006" s="1" t="s">
        <v>42</v>
      </c>
      <c r="S17006">
        <v>60</v>
      </c>
      <c r="T17006">
        <v>1</v>
      </c>
      <c r="U17006">
        <v>0</v>
      </c>
    </row>
    <row r="17007" spans="1:21" x14ac:dyDescent="0.4">
      <c r="A17007" s="1" t="s">
        <v>17122</v>
      </c>
      <c r="B17007">
        <v>0</v>
      </c>
      <c r="C17007" s="1" t="s">
        <v>30</v>
      </c>
      <c r="D17007">
        <v>1</v>
      </c>
      <c r="E17007">
        <v>1</v>
      </c>
      <c r="F17007">
        <v>0</v>
      </c>
      <c r="G17007">
        <v>21240000</v>
      </c>
      <c r="H17007" s="1" t="s">
        <v>23</v>
      </c>
      <c r="I17007" s="1" t="s">
        <v>24</v>
      </c>
      <c r="J17007" s="1" t="s">
        <v>25</v>
      </c>
      <c r="K17007" s="1" t="s">
        <v>26</v>
      </c>
      <c r="L17007">
        <v>2.8663000000000001E-2</v>
      </c>
      <c r="M17007">
        <v>1</v>
      </c>
      <c r="N17007">
        <v>0</v>
      </c>
      <c r="O17007">
        <v>1</v>
      </c>
      <c r="P17007" s="1" t="s">
        <v>27</v>
      </c>
      <c r="Q17007">
        <v>2</v>
      </c>
      <c r="R17007" s="1" t="s">
        <v>28</v>
      </c>
      <c r="S17007">
        <v>58</v>
      </c>
      <c r="T17007">
        <v>1000</v>
      </c>
      <c r="U17007">
        <v>2</v>
      </c>
    </row>
    <row r="17008" spans="1:21" x14ac:dyDescent="0.4">
      <c r="A17008" s="1" t="s">
        <v>17123</v>
      </c>
      <c r="B17008">
        <v>0</v>
      </c>
      <c r="C17008" s="1" t="s">
        <v>22</v>
      </c>
      <c r="D17008">
        <v>0</v>
      </c>
      <c r="E17008">
        <v>1</v>
      </c>
      <c r="F17008">
        <v>0</v>
      </c>
      <c r="G17008">
        <v>27612000</v>
      </c>
      <c r="H17008" s="1" t="s">
        <v>23</v>
      </c>
      <c r="I17008" s="1" t="s">
        <v>24</v>
      </c>
      <c r="J17008" s="1" t="s">
        <v>25</v>
      </c>
      <c r="K17008" s="1" t="s">
        <v>26</v>
      </c>
      <c r="L17008">
        <v>8.6250000000000007E-3</v>
      </c>
      <c r="M17008">
        <v>1</v>
      </c>
      <c r="N17008">
        <v>0</v>
      </c>
      <c r="O17008">
        <v>0</v>
      </c>
      <c r="P17008" s="1" t="s">
        <v>27</v>
      </c>
      <c r="Q17008">
        <v>2</v>
      </c>
      <c r="R17008" s="1" t="s">
        <v>28</v>
      </c>
      <c r="S17008">
        <v>62</v>
      </c>
      <c r="T17008">
        <v>1000</v>
      </c>
      <c r="U17008">
        <v>35</v>
      </c>
    </row>
    <row r="17009" spans="1:21" x14ac:dyDescent="0.4">
      <c r="A17009" s="1" t="s">
        <v>17124</v>
      </c>
      <c r="B17009">
        <v>0</v>
      </c>
      <c r="C17009" s="1" t="s">
        <v>30</v>
      </c>
      <c r="D17009">
        <v>1</v>
      </c>
      <c r="E17009">
        <v>0</v>
      </c>
      <c r="F17009">
        <v>1</v>
      </c>
      <c r="G17009">
        <v>21240000</v>
      </c>
      <c r="H17009" s="1" t="s">
        <v>31</v>
      </c>
      <c r="I17009" s="1" t="s">
        <v>24</v>
      </c>
      <c r="J17009" s="1" t="s">
        <v>64</v>
      </c>
      <c r="K17009" s="1" t="s">
        <v>26</v>
      </c>
      <c r="L17009">
        <v>1.8634000000000001E-2</v>
      </c>
      <c r="M17009">
        <v>1</v>
      </c>
      <c r="N17009">
        <v>1</v>
      </c>
      <c r="O17009">
        <v>0</v>
      </c>
      <c r="P17009" s="1" t="s">
        <v>36</v>
      </c>
      <c r="Q17009">
        <v>3</v>
      </c>
      <c r="R17009" s="1" t="s">
        <v>40</v>
      </c>
      <c r="S17009">
        <v>38</v>
      </c>
      <c r="T17009">
        <v>4</v>
      </c>
      <c r="U17009">
        <v>8</v>
      </c>
    </row>
    <row r="17010" spans="1:21" x14ac:dyDescent="0.4">
      <c r="A17010" s="1" t="s">
        <v>17125</v>
      </c>
      <c r="B17010">
        <v>0</v>
      </c>
      <c r="C17010" s="1" t="s">
        <v>22</v>
      </c>
      <c r="D17010">
        <v>0</v>
      </c>
      <c r="E17010">
        <v>1</v>
      </c>
      <c r="F17010">
        <v>0</v>
      </c>
      <c r="G17010">
        <v>10620000</v>
      </c>
      <c r="H17010" s="1" t="s">
        <v>23</v>
      </c>
      <c r="I17010" s="1" t="s">
        <v>24</v>
      </c>
      <c r="J17010" s="1" t="s">
        <v>25</v>
      </c>
      <c r="K17010" s="1" t="s">
        <v>26</v>
      </c>
      <c r="L17010">
        <v>1.4170000000000001E-3</v>
      </c>
      <c r="M17010">
        <v>1</v>
      </c>
      <c r="N17010">
        <v>0</v>
      </c>
      <c r="O17010">
        <v>0</v>
      </c>
      <c r="P17010" s="1" t="s">
        <v>27</v>
      </c>
      <c r="Q17010">
        <v>2</v>
      </c>
      <c r="R17010" s="1" t="s">
        <v>28</v>
      </c>
      <c r="S17010">
        <v>65</v>
      </c>
      <c r="T17010">
        <v>1000</v>
      </c>
      <c r="U17010">
        <v>11</v>
      </c>
    </row>
    <row r="17011" spans="1:21" x14ac:dyDescent="0.4">
      <c r="A17011" s="1" t="s">
        <v>17126</v>
      </c>
      <c r="B17011">
        <v>0</v>
      </c>
      <c r="C17011" s="1" t="s">
        <v>22</v>
      </c>
      <c r="D17011">
        <v>0</v>
      </c>
      <c r="E17011">
        <v>0</v>
      </c>
      <c r="F17011">
        <v>0</v>
      </c>
      <c r="G17011">
        <v>26550000</v>
      </c>
      <c r="H17011" s="1" t="s">
        <v>100</v>
      </c>
      <c r="I17011" s="1" t="s">
        <v>24</v>
      </c>
      <c r="J17011" s="1" t="s">
        <v>44</v>
      </c>
      <c r="K17011" s="1" t="s">
        <v>26</v>
      </c>
      <c r="L17011">
        <v>8.0680000000000005E-3</v>
      </c>
      <c r="M17011">
        <v>1</v>
      </c>
      <c r="N17011">
        <v>1</v>
      </c>
      <c r="O17011">
        <v>0</v>
      </c>
      <c r="P17011" s="1" t="s">
        <v>76</v>
      </c>
      <c r="Q17011">
        <v>1</v>
      </c>
      <c r="R17011" s="1" t="s">
        <v>65</v>
      </c>
      <c r="S17011">
        <v>27</v>
      </c>
      <c r="T17011">
        <v>2</v>
      </c>
      <c r="U17011">
        <v>12</v>
      </c>
    </row>
    <row r="17012" spans="1:21" x14ac:dyDescent="0.4">
      <c r="A17012" s="1" t="s">
        <v>17127</v>
      </c>
      <c r="B17012">
        <v>0</v>
      </c>
      <c r="C17012" s="1" t="s">
        <v>22</v>
      </c>
      <c r="D17012">
        <v>0</v>
      </c>
      <c r="E17012">
        <v>0</v>
      </c>
      <c r="F17012">
        <v>0</v>
      </c>
      <c r="G17012">
        <v>69030000</v>
      </c>
      <c r="H17012" s="1" t="s">
        <v>23</v>
      </c>
      <c r="I17012" s="1" t="s">
        <v>32</v>
      </c>
      <c r="J17012" s="1" t="s">
        <v>25</v>
      </c>
      <c r="K17012" s="1" t="s">
        <v>26</v>
      </c>
      <c r="L17012">
        <v>7.2508000000000003E-2</v>
      </c>
      <c r="M17012">
        <v>1</v>
      </c>
      <c r="N17012">
        <v>0</v>
      </c>
      <c r="O17012">
        <v>0</v>
      </c>
      <c r="P17012" s="1" t="s">
        <v>27</v>
      </c>
      <c r="Q17012">
        <v>2</v>
      </c>
      <c r="R17012" s="1" t="s">
        <v>28</v>
      </c>
      <c r="S17012">
        <v>58</v>
      </c>
      <c r="T17012">
        <v>1000</v>
      </c>
      <c r="U17012">
        <v>19</v>
      </c>
    </row>
    <row r="17013" spans="1:21" x14ac:dyDescent="0.4">
      <c r="A17013" s="1" t="s">
        <v>17128</v>
      </c>
      <c r="B17013">
        <v>0</v>
      </c>
      <c r="C17013" s="1" t="s">
        <v>30</v>
      </c>
      <c r="D17013">
        <v>0</v>
      </c>
      <c r="E17013">
        <v>1</v>
      </c>
      <c r="F17013">
        <v>0</v>
      </c>
      <c r="G17013">
        <v>42480000</v>
      </c>
      <c r="H17013" s="1" t="s">
        <v>31</v>
      </c>
      <c r="I17013" s="1" t="s">
        <v>24</v>
      </c>
      <c r="J17013" s="1" t="s">
        <v>25</v>
      </c>
      <c r="K17013" s="1" t="s">
        <v>26</v>
      </c>
      <c r="L17013">
        <v>8.5749999999999993E-3</v>
      </c>
      <c r="M17013">
        <v>1</v>
      </c>
      <c r="N17013">
        <v>1</v>
      </c>
      <c r="O17013">
        <v>0</v>
      </c>
      <c r="P17013" s="1" t="s">
        <v>57</v>
      </c>
      <c r="Q17013">
        <v>2</v>
      </c>
      <c r="R17013" s="1" t="s">
        <v>42</v>
      </c>
      <c r="S17013">
        <v>48</v>
      </c>
      <c r="T17013">
        <v>3</v>
      </c>
      <c r="U17013">
        <v>11</v>
      </c>
    </row>
    <row r="17014" spans="1:21" x14ac:dyDescent="0.4">
      <c r="A17014" s="1" t="s">
        <v>17129</v>
      </c>
      <c r="B17014">
        <v>0</v>
      </c>
      <c r="C17014" s="1" t="s">
        <v>22</v>
      </c>
      <c r="D17014">
        <v>0</v>
      </c>
      <c r="E17014">
        <v>1</v>
      </c>
      <c r="F17014">
        <v>1</v>
      </c>
      <c r="G17014">
        <v>31860000</v>
      </c>
      <c r="H17014" s="1" t="s">
        <v>31</v>
      </c>
      <c r="I17014" s="1" t="s">
        <v>24</v>
      </c>
      <c r="J17014" s="1" t="s">
        <v>44</v>
      </c>
      <c r="K17014" s="1" t="s">
        <v>26</v>
      </c>
      <c r="L17014">
        <v>2.2800000000000001E-2</v>
      </c>
      <c r="M17014">
        <v>1</v>
      </c>
      <c r="N17014">
        <v>1</v>
      </c>
      <c r="O17014">
        <v>0</v>
      </c>
      <c r="P17014" s="1" t="s">
        <v>70</v>
      </c>
      <c r="Q17014">
        <v>2</v>
      </c>
      <c r="R17014" s="1" t="s">
        <v>68</v>
      </c>
      <c r="S17014">
        <v>29</v>
      </c>
      <c r="T17014">
        <v>6</v>
      </c>
      <c r="U17014">
        <v>11</v>
      </c>
    </row>
    <row r="17015" spans="1:21" x14ac:dyDescent="0.4">
      <c r="A17015" s="1" t="s">
        <v>17130</v>
      </c>
      <c r="B17015">
        <v>0</v>
      </c>
      <c r="C17015" s="1" t="s">
        <v>22</v>
      </c>
      <c r="D17015">
        <v>1</v>
      </c>
      <c r="E17015">
        <v>1</v>
      </c>
      <c r="F17015">
        <v>0</v>
      </c>
      <c r="G17015">
        <v>26550000</v>
      </c>
      <c r="H17015" s="1" t="s">
        <v>23</v>
      </c>
      <c r="I17015" s="1" t="s">
        <v>24</v>
      </c>
      <c r="J17015" s="1" t="s">
        <v>93</v>
      </c>
      <c r="K17015" s="1" t="s">
        <v>26</v>
      </c>
      <c r="L17015">
        <v>8.4739999999999E-3</v>
      </c>
      <c r="M17015">
        <v>1</v>
      </c>
      <c r="N17015">
        <v>0</v>
      </c>
      <c r="O17015">
        <v>0</v>
      </c>
      <c r="P17015" s="1" t="s">
        <v>27</v>
      </c>
      <c r="Q17015">
        <v>1</v>
      </c>
      <c r="R17015" s="1" t="s">
        <v>28</v>
      </c>
      <c r="S17015">
        <v>63</v>
      </c>
      <c r="T17015">
        <v>1000</v>
      </c>
      <c r="U17015">
        <v>10</v>
      </c>
    </row>
    <row r="17016" spans="1:21" x14ac:dyDescent="0.4">
      <c r="A17016" s="1" t="s">
        <v>17131</v>
      </c>
      <c r="B17016">
        <v>0</v>
      </c>
      <c r="C17016" s="1" t="s">
        <v>22</v>
      </c>
      <c r="D17016">
        <v>0</v>
      </c>
      <c r="E17016">
        <v>1</v>
      </c>
      <c r="F17016">
        <v>2</v>
      </c>
      <c r="G17016">
        <v>37170000</v>
      </c>
      <c r="H17016" s="1" t="s">
        <v>31</v>
      </c>
      <c r="I17016" s="1" t="s">
        <v>32</v>
      </c>
      <c r="J17016" s="1" t="s">
        <v>25</v>
      </c>
      <c r="K17016" s="1" t="s">
        <v>26</v>
      </c>
      <c r="L17016">
        <v>2.6391999999999999E-2</v>
      </c>
      <c r="M17016">
        <v>1</v>
      </c>
      <c r="N17016">
        <v>1</v>
      </c>
      <c r="O17016">
        <v>1</v>
      </c>
      <c r="P17016" s="1" t="s">
        <v>70</v>
      </c>
      <c r="Q17016">
        <v>4</v>
      </c>
      <c r="R17016" s="1" t="s">
        <v>42</v>
      </c>
      <c r="S17016">
        <v>39</v>
      </c>
      <c r="T17016">
        <v>0</v>
      </c>
      <c r="U17016">
        <v>8</v>
      </c>
    </row>
    <row r="17017" spans="1:21" x14ac:dyDescent="0.4">
      <c r="A17017" s="1" t="s">
        <v>17132</v>
      </c>
      <c r="B17017">
        <v>0</v>
      </c>
      <c r="C17017" s="1" t="s">
        <v>22</v>
      </c>
      <c r="D17017">
        <v>0</v>
      </c>
      <c r="E17017">
        <v>1</v>
      </c>
      <c r="F17017">
        <v>1</v>
      </c>
      <c r="G17017">
        <v>42480000</v>
      </c>
      <c r="H17017" s="1" t="s">
        <v>31</v>
      </c>
      <c r="I17017" s="1" t="s">
        <v>184</v>
      </c>
      <c r="J17017" s="1" t="s">
        <v>25</v>
      </c>
      <c r="K17017" s="1" t="s">
        <v>51</v>
      </c>
      <c r="L17017">
        <v>3.2561E-2</v>
      </c>
      <c r="M17017">
        <v>1</v>
      </c>
      <c r="N17017">
        <v>1</v>
      </c>
      <c r="O17017">
        <v>0</v>
      </c>
      <c r="P17017" s="1" t="s">
        <v>46</v>
      </c>
      <c r="Q17017">
        <v>3</v>
      </c>
      <c r="R17017" s="1" t="s">
        <v>206</v>
      </c>
      <c r="S17017">
        <v>40</v>
      </c>
      <c r="T17017">
        <v>21</v>
      </c>
      <c r="U17017">
        <v>24</v>
      </c>
    </row>
    <row r="17018" spans="1:21" x14ac:dyDescent="0.4">
      <c r="A17018" s="1" t="s">
        <v>17133</v>
      </c>
      <c r="B17018">
        <v>1</v>
      </c>
      <c r="C17018" s="1" t="s">
        <v>22</v>
      </c>
      <c r="D17018">
        <v>0</v>
      </c>
      <c r="E17018">
        <v>1</v>
      </c>
      <c r="F17018">
        <v>0</v>
      </c>
      <c r="G17018">
        <v>29736000</v>
      </c>
      <c r="H17018" s="1" t="s">
        <v>31</v>
      </c>
      <c r="I17018" s="1" t="s">
        <v>24</v>
      </c>
      <c r="J17018" s="1" t="s">
        <v>25</v>
      </c>
      <c r="K17018" s="1" t="s">
        <v>26</v>
      </c>
      <c r="L17018">
        <v>8.6250000000000007E-3</v>
      </c>
      <c r="M17018">
        <v>1</v>
      </c>
      <c r="N17018">
        <v>1</v>
      </c>
      <c r="O17018">
        <v>0</v>
      </c>
      <c r="P17018" s="1" t="s">
        <v>46</v>
      </c>
      <c r="Q17018">
        <v>2</v>
      </c>
      <c r="R17018" s="1" t="s">
        <v>206</v>
      </c>
      <c r="S17018">
        <v>24</v>
      </c>
      <c r="T17018">
        <v>4</v>
      </c>
      <c r="U17018">
        <v>9</v>
      </c>
    </row>
    <row r="17019" spans="1:21" x14ac:dyDescent="0.4">
      <c r="A17019" s="1" t="s">
        <v>17134</v>
      </c>
      <c r="B17019">
        <v>0</v>
      </c>
      <c r="C17019" s="1" t="s">
        <v>30</v>
      </c>
      <c r="D17019">
        <v>1</v>
      </c>
      <c r="E17019">
        <v>0</v>
      </c>
      <c r="F17019">
        <v>0</v>
      </c>
      <c r="G17019">
        <v>31860000</v>
      </c>
      <c r="H17019" s="1" t="s">
        <v>39</v>
      </c>
      <c r="I17019" s="1" t="s">
        <v>24</v>
      </c>
      <c r="J17019" s="1" t="s">
        <v>44</v>
      </c>
      <c r="K17019" s="1" t="s">
        <v>26</v>
      </c>
      <c r="L17019">
        <v>1.1703E-2</v>
      </c>
      <c r="M17019">
        <v>1</v>
      </c>
      <c r="N17019">
        <v>1</v>
      </c>
      <c r="O17019">
        <v>0</v>
      </c>
      <c r="P17019" s="1" t="s">
        <v>57</v>
      </c>
      <c r="Q17019">
        <v>1</v>
      </c>
      <c r="R17019" s="1" t="s">
        <v>42</v>
      </c>
      <c r="S17019">
        <v>28</v>
      </c>
      <c r="T17019">
        <v>0</v>
      </c>
      <c r="U17019">
        <v>7</v>
      </c>
    </row>
    <row r="17020" spans="1:21" x14ac:dyDescent="0.4">
      <c r="A17020" s="1" t="s">
        <v>17135</v>
      </c>
      <c r="B17020">
        <v>1</v>
      </c>
      <c r="C17020" s="1" t="s">
        <v>30</v>
      </c>
      <c r="D17020">
        <v>0</v>
      </c>
      <c r="E17020">
        <v>1</v>
      </c>
      <c r="F17020">
        <v>0</v>
      </c>
      <c r="G17020">
        <v>31860000</v>
      </c>
      <c r="H17020" s="1" t="s">
        <v>31</v>
      </c>
      <c r="I17020" s="1" t="s">
        <v>32</v>
      </c>
      <c r="J17020" s="1" t="s">
        <v>25</v>
      </c>
      <c r="K17020" s="1" t="s">
        <v>26</v>
      </c>
      <c r="L17020">
        <v>1.8849999999999999E-2</v>
      </c>
      <c r="M17020">
        <v>1</v>
      </c>
      <c r="N17020">
        <v>1</v>
      </c>
      <c r="O17020">
        <v>0</v>
      </c>
      <c r="P17020" s="1" t="s">
        <v>36</v>
      </c>
      <c r="Q17020">
        <v>2</v>
      </c>
      <c r="R17020" s="1" t="s">
        <v>82</v>
      </c>
      <c r="S17020">
        <v>42</v>
      </c>
      <c r="T17020">
        <v>2</v>
      </c>
      <c r="U17020">
        <v>23</v>
      </c>
    </row>
    <row r="17021" spans="1:21" x14ac:dyDescent="0.4">
      <c r="A17021" s="1" t="s">
        <v>17136</v>
      </c>
      <c r="B17021">
        <v>0</v>
      </c>
      <c r="C17021" s="1" t="s">
        <v>30</v>
      </c>
      <c r="D17021">
        <v>1</v>
      </c>
      <c r="E17021">
        <v>1</v>
      </c>
      <c r="F17021">
        <v>1</v>
      </c>
      <c r="G17021">
        <v>26550000</v>
      </c>
      <c r="H17021" s="1" t="s">
        <v>31</v>
      </c>
      <c r="I17021" s="1" t="s">
        <v>24</v>
      </c>
      <c r="J17021" s="1" t="s">
        <v>25</v>
      </c>
      <c r="K17021" s="1" t="s">
        <v>26</v>
      </c>
      <c r="L17021">
        <v>3.5791999999999997E-2</v>
      </c>
      <c r="M17021">
        <v>1</v>
      </c>
      <c r="N17021">
        <v>1</v>
      </c>
      <c r="O17021">
        <v>0</v>
      </c>
      <c r="P17021" s="1" t="s">
        <v>70</v>
      </c>
      <c r="Q17021">
        <v>3</v>
      </c>
      <c r="R17021" s="1" t="s">
        <v>68</v>
      </c>
      <c r="S17021">
        <v>29</v>
      </c>
      <c r="T17021">
        <v>3</v>
      </c>
      <c r="U17021">
        <v>12</v>
      </c>
    </row>
    <row r="17022" spans="1:21" x14ac:dyDescent="0.4">
      <c r="A17022" s="1" t="s">
        <v>17137</v>
      </c>
      <c r="B17022">
        <v>0</v>
      </c>
      <c r="C17022" s="1" t="s">
        <v>22</v>
      </c>
      <c r="D17022">
        <v>0</v>
      </c>
      <c r="E17022">
        <v>1</v>
      </c>
      <c r="F17022">
        <v>0</v>
      </c>
      <c r="G17022">
        <v>53100000</v>
      </c>
      <c r="H17022" s="1" t="s">
        <v>23</v>
      </c>
      <c r="I17022" s="1" t="s">
        <v>24</v>
      </c>
      <c r="J17022" s="1" t="s">
        <v>25</v>
      </c>
      <c r="K17022" s="1" t="s">
        <v>26</v>
      </c>
      <c r="L17022">
        <v>7.2508000000000003E-2</v>
      </c>
      <c r="M17022">
        <v>1</v>
      </c>
      <c r="N17022">
        <v>0</v>
      </c>
      <c r="O17022">
        <v>0</v>
      </c>
      <c r="P17022" s="1" t="s">
        <v>27</v>
      </c>
      <c r="Q17022">
        <v>2</v>
      </c>
      <c r="R17022" s="1" t="s">
        <v>28</v>
      </c>
      <c r="S17022">
        <v>60</v>
      </c>
      <c r="T17022">
        <v>1000</v>
      </c>
      <c r="U17022">
        <v>27</v>
      </c>
    </row>
    <row r="17023" spans="1:21" x14ac:dyDescent="0.4">
      <c r="A17023" s="1" t="s">
        <v>17138</v>
      </c>
      <c r="B17023">
        <v>0</v>
      </c>
      <c r="C17023" s="1" t="s">
        <v>22</v>
      </c>
      <c r="D17023">
        <v>0</v>
      </c>
      <c r="E17023">
        <v>1</v>
      </c>
      <c r="F17023">
        <v>2</v>
      </c>
      <c r="G17023">
        <v>39294000</v>
      </c>
      <c r="H17023" s="1" t="s">
        <v>31</v>
      </c>
      <c r="I17023" s="1" t="s">
        <v>32</v>
      </c>
      <c r="J17023" s="1" t="s">
        <v>25</v>
      </c>
      <c r="K17023" s="1" t="s">
        <v>26</v>
      </c>
      <c r="L17023">
        <v>2.0246E-2</v>
      </c>
      <c r="M17023">
        <v>1</v>
      </c>
      <c r="N17023">
        <v>1</v>
      </c>
      <c r="O17023">
        <v>0</v>
      </c>
      <c r="P17023" s="1" t="s">
        <v>46</v>
      </c>
      <c r="Q17023">
        <v>4</v>
      </c>
      <c r="R17023" s="1" t="s">
        <v>144</v>
      </c>
      <c r="S17023">
        <v>31</v>
      </c>
      <c r="T17023">
        <v>8</v>
      </c>
      <c r="U17023">
        <v>1</v>
      </c>
    </row>
    <row r="17024" spans="1:21" x14ac:dyDescent="0.4">
      <c r="A17024" s="1" t="s">
        <v>17139</v>
      </c>
      <c r="B17024">
        <v>0</v>
      </c>
      <c r="C17024" s="1" t="s">
        <v>22</v>
      </c>
      <c r="D17024">
        <v>0</v>
      </c>
      <c r="E17024">
        <v>1</v>
      </c>
      <c r="F17024">
        <v>0</v>
      </c>
      <c r="G17024">
        <v>31860000</v>
      </c>
      <c r="H17024" s="1" t="s">
        <v>23</v>
      </c>
      <c r="I17024" s="1" t="s">
        <v>24</v>
      </c>
      <c r="J17024" s="1" t="s">
        <v>25</v>
      </c>
      <c r="K17024" s="1" t="s">
        <v>26</v>
      </c>
      <c r="L17024">
        <v>1.0500000000000001E-2</v>
      </c>
      <c r="M17024">
        <v>1</v>
      </c>
      <c r="N17024">
        <v>0</v>
      </c>
      <c r="O17024">
        <v>0</v>
      </c>
      <c r="P17024" s="1" t="s">
        <v>27</v>
      </c>
      <c r="Q17024">
        <v>2</v>
      </c>
      <c r="R17024" s="1" t="s">
        <v>28</v>
      </c>
      <c r="S17024">
        <v>60</v>
      </c>
      <c r="T17024">
        <v>1000</v>
      </c>
      <c r="U17024">
        <v>23</v>
      </c>
    </row>
    <row r="17025" spans="1:21" x14ac:dyDescent="0.4">
      <c r="A17025" s="1" t="s">
        <v>17140</v>
      </c>
      <c r="B17025">
        <v>1</v>
      </c>
      <c r="C17025" s="1" t="s">
        <v>30</v>
      </c>
      <c r="D17025">
        <v>1</v>
      </c>
      <c r="E17025">
        <v>0</v>
      </c>
      <c r="F17025">
        <v>0</v>
      </c>
      <c r="G17025">
        <v>42480000</v>
      </c>
      <c r="H17025" s="1" t="s">
        <v>31</v>
      </c>
      <c r="I17025" s="1" t="s">
        <v>24</v>
      </c>
      <c r="J17025" s="1" t="s">
        <v>25</v>
      </c>
      <c r="K17025" s="1" t="s">
        <v>45</v>
      </c>
      <c r="L17025">
        <v>1.4519999999999899E-2</v>
      </c>
      <c r="M17025">
        <v>1</v>
      </c>
      <c r="N17025">
        <v>1</v>
      </c>
      <c r="O17025">
        <v>0</v>
      </c>
      <c r="P17025" s="1" t="s">
        <v>57</v>
      </c>
      <c r="Q17025">
        <v>2</v>
      </c>
      <c r="R17025" s="1" t="s">
        <v>42</v>
      </c>
      <c r="S17025">
        <v>24</v>
      </c>
      <c r="T17025">
        <v>2</v>
      </c>
      <c r="U17025">
        <v>16</v>
      </c>
    </row>
    <row r="17026" spans="1:21" x14ac:dyDescent="0.4">
      <c r="A17026" s="1" t="s">
        <v>17141</v>
      </c>
      <c r="B17026">
        <v>0</v>
      </c>
      <c r="C17026" s="1" t="s">
        <v>30</v>
      </c>
      <c r="D17026">
        <v>1</v>
      </c>
      <c r="E17026">
        <v>1</v>
      </c>
      <c r="F17026">
        <v>1</v>
      </c>
      <c r="G17026">
        <v>50976000</v>
      </c>
      <c r="H17026" s="1" t="s">
        <v>39</v>
      </c>
      <c r="I17026" s="1" t="s">
        <v>32</v>
      </c>
      <c r="J17026" s="1" t="s">
        <v>25</v>
      </c>
      <c r="K17026" s="1" t="s">
        <v>26</v>
      </c>
      <c r="L17026">
        <v>3.5791999999999997E-2</v>
      </c>
      <c r="M17026">
        <v>1</v>
      </c>
      <c r="N17026">
        <v>1</v>
      </c>
      <c r="O17026">
        <v>0</v>
      </c>
      <c r="P17026" s="1" t="s">
        <v>36</v>
      </c>
      <c r="Q17026">
        <v>3</v>
      </c>
      <c r="R17026" s="1" t="s">
        <v>522</v>
      </c>
      <c r="S17026">
        <v>35</v>
      </c>
      <c r="T17026">
        <v>4</v>
      </c>
      <c r="U17026">
        <v>2</v>
      </c>
    </row>
    <row r="17027" spans="1:21" x14ac:dyDescent="0.4">
      <c r="A17027" s="1" t="s">
        <v>17142</v>
      </c>
      <c r="B17027">
        <v>0</v>
      </c>
      <c r="C17027" s="1" t="s">
        <v>30</v>
      </c>
      <c r="D17027">
        <v>1</v>
      </c>
      <c r="E17027">
        <v>1</v>
      </c>
      <c r="F17027">
        <v>0</v>
      </c>
      <c r="G17027">
        <v>47790000</v>
      </c>
      <c r="H17027" s="1" t="s">
        <v>31</v>
      </c>
      <c r="I17027" s="1" t="s">
        <v>24</v>
      </c>
      <c r="J17027" s="1" t="s">
        <v>25</v>
      </c>
      <c r="K17027" s="1" t="s">
        <v>26</v>
      </c>
      <c r="L17027">
        <v>2.0246E-2</v>
      </c>
      <c r="M17027">
        <v>1</v>
      </c>
      <c r="N17027">
        <v>1</v>
      </c>
      <c r="O17027">
        <v>1</v>
      </c>
      <c r="P17027" s="1" t="s">
        <v>27</v>
      </c>
      <c r="Q17027">
        <v>2</v>
      </c>
      <c r="R17027" s="1" t="s">
        <v>42</v>
      </c>
      <c r="S17027">
        <v>41</v>
      </c>
      <c r="T17027">
        <v>5</v>
      </c>
      <c r="U17027">
        <v>20</v>
      </c>
    </row>
    <row r="17028" spans="1:21" x14ac:dyDescent="0.4">
      <c r="A17028" s="1" t="s">
        <v>17143</v>
      </c>
      <c r="B17028">
        <v>0</v>
      </c>
      <c r="C17028" s="1" t="s">
        <v>30</v>
      </c>
      <c r="D17028">
        <v>1</v>
      </c>
      <c r="E17028">
        <v>1</v>
      </c>
      <c r="F17028">
        <v>0</v>
      </c>
      <c r="G17028">
        <v>47790000</v>
      </c>
      <c r="H17028" s="1" t="s">
        <v>31</v>
      </c>
      <c r="I17028" s="1" t="s">
        <v>24</v>
      </c>
      <c r="J17028" s="1" t="s">
        <v>25</v>
      </c>
      <c r="K17028" s="1" t="s">
        <v>26</v>
      </c>
      <c r="L17028">
        <v>1.8800999999999998E-2</v>
      </c>
      <c r="M17028">
        <v>1</v>
      </c>
      <c r="N17028">
        <v>1</v>
      </c>
      <c r="O17028">
        <v>0</v>
      </c>
      <c r="P17028" s="1" t="s">
        <v>36</v>
      </c>
      <c r="Q17028">
        <v>2</v>
      </c>
      <c r="R17028" s="1" t="s">
        <v>34</v>
      </c>
      <c r="S17028">
        <v>51</v>
      </c>
      <c r="T17028">
        <v>8</v>
      </c>
      <c r="U17028">
        <v>8</v>
      </c>
    </row>
    <row r="17029" spans="1:21" x14ac:dyDescent="0.4">
      <c r="A17029" s="1" t="s">
        <v>17144</v>
      </c>
      <c r="B17029">
        <v>0</v>
      </c>
      <c r="C17029" s="1" t="s">
        <v>22</v>
      </c>
      <c r="D17029">
        <v>1</v>
      </c>
      <c r="E17029">
        <v>1</v>
      </c>
      <c r="F17029">
        <v>0</v>
      </c>
      <c r="G17029">
        <v>53100000</v>
      </c>
      <c r="H17029" s="1" t="s">
        <v>39</v>
      </c>
      <c r="I17029" s="1" t="s">
        <v>32</v>
      </c>
      <c r="J17029" s="1" t="s">
        <v>25</v>
      </c>
      <c r="K17029" s="1" t="s">
        <v>26</v>
      </c>
      <c r="L17029">
        <v>2.2624999999999999E-2</v>
      </c>
      <c r="M17029">
        <v>1</v>
      </c>
      <c r="N17029">
        <v>1</v>
      </c>
      <c r="O17029">
        <v>0</v>
      </c>
      <c r="P17029" s="1" t="s">
        <v>27</v>
      </c>
      <c r="Q17029">
        <v>2</v>
      </c>
      <c r="R17029" s="1" t="s">
        <v>60</v>
      </c>
      <c r="S17029">
        <v>33</v>
      </c>
      <c r="T17029">
        <v>13</v>
      </c>
      <c r="U17029">
        <v>9</v>
      </c>
    </row>
    <row r="17030" spans="1:21" x14ac:dyDescent="0.4">
      <c r="A17030" s="1" t="s">
        <v>17145</v>
      </c>
      <c r="B17030">
        <v>1</v>
      </c>
      <c r="C17030" s="1" t="s">
        <v>30</v>
      </c>
      <c r="D17030">
        <v>0</v>
      </c>
      <c r="E17030">
        <v>0</v>
      </c>
      <c r="F17030">
        <v>0</v>
      </c>
      <c r="G17030">
        <v>26550000</v>
      </c>
      <c r="H17030" s="1" t="s">
        <v>23</v>
      </c>
      <c r="I17030" s="1" t="s">
        <v>24</v>
      </c>
      <c r="J17030" s="1" t="s">
        <v>25</v>
      </c>
      <c r="K17030" s="1" t="s">
        <v>51</v>
      </c>
      <c r="L17030">
        <v>3.8179999999999E-3</v>
      </c>
      <c r="M17030">
        <v>1</v>
      </c>
      <c r="N17030">
        <v>0</v>
      </c>
      <c r="O17030">
        <v>0</v>
      </c>
      <c r="P17030" s="1" t="s">
        <v>27</v>
      </c>
      <c r="Q17030">
        <v>2</v>
      </c>
      <c r="R17030" s="1" t="s">
        <v>28</v>
      </c>
      <c r="S17030">
        <v>61</v>
      </c>
      <c r="T17030">
        <v>1000</v>
      </c>
      <c r="U17030">
        <v>11</v>
      </c>
    </row>
    <row r="17031" spans="1:21" x14ac:dyDescent="0.4">
      <c r="A17031" s="1" t="s">
        <v>17146</v>
      </c>
      <c r="B17031">
        <v>0</v>
      </c>
      <c r="C17031" s="1" t="s">
        <v>30</v>
      </c>
      <c r="D17031">
        <v>0</v>
      </c>
      <c r="E17031">
        <v>1</v>
      </c>
      <c r="F17031">
        <v>0</v>
      </c>
      <c r="G17031">
        <v>26550000</v>
      </c>
      <c r="H17031" s="1" t="s">
        <v>31</v>
      </c>
      <c r="I17031" s="1" t="s">
        <v>24</v>
      </c>
      <c r="J17031" s="1" t="s">
        <v>44</v>
      </c>
      <c r="K17031" s="1" t="s">
        <v>26</v>
      </c>
      <c r="L17031">
        <v>2.2624999999999999E-2</v>
      </c>
      <c r="M17031">
        <v>1</v>
      </c>
      <c r="N17031">
        <v>1</v>
      </c>
      <c r="O17031">
        <v>0</v>
      </c>
      <c r="P17031" s="1" t="s">
        <v>36</v>
      </c>
      <c r="Q17031">
        <v>1</v>
      </c>
      <c r="R17031" s="1" t="s">
        <v>42</v>
      </c>
      <c r="S17031">
        <v>36</v>
      </c>
      <c r="T17031">
        <v>1</v>
      </c>
      <c r="U17031">
        <v>15</v>
      </c>
    </row>
    <row r="17032" spans="1:21" x14ac:dyDescent="0.4">
      <c r="A17032" s="1" t="s">
        <v>17147</v>
      </c>
      <c r="B17032">
        <v>0</v>
      </c>
      <c r="C17032" s="1" t="s">
        <v>22</v>
      </c>
      <c r="D17032">
        <v>0</v>
      </c>
      <c r="E17032">
        <v>1</v>
      </c>
      <c r="F17032">
        <v>1</v>
      </c>
      <c r="G17032">
        <v>21240000</v>
      </c>
      <c r="H17032" s="1" t="s">
        <v>31</v>
      </c>
      <c r="I17032" s="1" t="s">
        <v>32</v>
      </c>
      <c r="J17032" s="1" t="s">
        <v>25</v>
      </c>
      <c r="K17032" s="1" t="s">
        <v>26</v>
      </c>
      <c r="L17032">
        <v>9.6569999999999E-3</v>
      </c>
      <c r="M17032">
        <v>1</v>
      </c>
      <c r="N17032">
        <v>1</v>
      </c>
      <c r="O17032">
        <v>0</v>
      </c>
      <c r="P17032" s="1" t="s">
        <v>27</v>
      </c>
      <c r="Q17032">
        <v>3</v>
      </c>
      <c r="R17032" s="1" t="s">
        <v>42</v>
      </c>
      <c r="S17032">
        <v>25</v>
      </c>
      <c r="T17032">
        <v>3</v>
      </c>
      <c r="U17032">
        <v>1</v>
      </c>
    </row>
    <row r="17033" spans="1:21" x14ac:dyDescent="0.4">
      <c r="A17033" s="1" t="s">
        <v>17148</v>
      </c>
      <c r="B17033">
        <v>0</v>
      </c>
      <c r="C17033" s="1" t="s">
        <v>30</v>
      </c>
      <c r="D17033">
        <v>1</v>
      </c>
      <c r="E17033">
        <v>0</v>
      </c>
      <c r="F17033">
        <v>2</v>
      </c>
      <c r="G17033">
        <v>31860000</v>
      </c>
      <c r="H17033" s="1" t="s">
        <v>31</v>
      </c>
      <c r="I17033" s="1" t="s">
        <v>24</v>
      </c>
      <c r="J17033" s="1" t="s">
        <v>25</v>
      </c>
      <c r="K17033" s="1" t="s">
        <v>26</v>
      </c>
      <c r="L17033">
        <v>1.0276E-2</v>
      </c>
      <c r="M17033">
        <v>1</v>
      </c>
      <c r="N17033">
        <v>1</v>
      </c>
      <c r="O17033">
        <v>0</v>
      </c>
      <c r="P17033" s="1" t="s">
        <v>36</v>
      </c>
      <c r="Q17033">
        <v>4</v>
      </c>
      <c r="R17033" s="1" t="s">
        <v>173</v>
      </c>
      <c r="S17033">
        <v>40</v>
      </c>
      <c r="T17033">
        <v>19</v>
      </c>
      <c r="U17033">
        <v>20</v>
      </c>
    </row>
    <row r="17034" spans="1:21" x14ac:dyDescent="0.4">
      <c r="A17034" s="1" t="s">
        <v>17149</v>
      </c>
      <c r="B17034">
        <v>1</v>
      </c>
      <c r="C17034" s="1" t="s">
        <v>22</v>
      </c>
      <c r="D17034">
        <v>0</v>
      </c>
      <c r="E17034">
        <v>0</v>
      </c>
      <c r="F17034">
        <v>0</v>
      </c>
      <c r="G17034">
        <v>10620000</v>
      </c>
      <c r="H17034" s="1" t="s">
        <v>23</v>
      </c>
      <c r="I17034" s="1" t="s">
        <v>54</v>
      </c>
      <c r="J17034" s="1" t="s">
        <v>44</v>
      </c>
      <c r="K17034" s="1" t="s">
        <v>26</v>
      </c>
      <c r="L17034">
        <v>2.6391999999999999E-2</v>
      </c>
      <c r="M17034">
        <v>1</v>
      </c>
      <c r="N17034">
        <v>0</v>
      </c>
      <c r="O17034">
        <v>0</v>
      </c>
      <c r="P17034" s="1" t="s">
        <v>27</v>
      </c>
      <c r="Q17034">
        <v>1</v>
      </c>
      <c r="R17034" s="1" t="s">
        <v>28</v>
      </c>
      <c r="S17034">
        <v>66</v>
      </c>
      <c r="T17034">
        <v>1000</v>
      </c>
      <c r="U17034">
        <v>41</v>
      </c>
    </row>
    <row r="17035" spans="1:21" x14ac:dyDescent="0.4">
      <c r="A17035" s="1" t="s">
        <v>17150</v>
      </c>
      <c r="B17035">
        <v>0</v>
      </c>
      <c r="C17035" s="1" t="s">
        <v>30</v>
      </c>
      <c r="D17035">
        <v>1</v>
      </c>
      <c r="E17035">
        <v>0</v>
      </c>
      <c r="F17035">
        <v>2</v>
      </c>
      <c r="G17035">
        <v>58410000</v>
      </c>
      <c r="H17035" s="1" t="s">
        <v>31</v>
      </c>
      <c r="I17035" s="1" t="s">
        <v>24</v>
      </c>
      <c r="J17035" s="1" t="s">
        <v>25</v>
      </c>
      <c r="K17035" s="1" t="s">
        <v>26</v>
      </c>
      <c r="L17035">
        <v>6.6709999999999001E-3</v>
      </c>
      <c r="M17035">
        <v>1</v>
      </c>
      <c r="N17035">
        <v>1</v>
      </c>
      <c r="O17035">
        <v>0</v>
      </c>
      <c r="P17035" s="1" t="s">
        <v>36</v>
      </c>
      <c r="Q17035">
        <v>4</v>
      </c>
      <c r="R17035" s="1" t="s">
        <v>42</v>
      </c>
      <c r="S17035">
        <v>42</v>
      </c>
      <c r="T17035">
        <v>5</v>
      </c>
      <c r="U17035">
        <v>18</v>
      </c>
    </row>
    <row r="17036" spans="1:21" x14ac:dyDescent="0.4">
      <c r="A17036" s="1" t="s">
        <v>17151</v>
      </c>
      <c r="B17036">
        <v>0</v>
      </c>
      <c r="C17036" s="1" t="s">
        <v>30</v>
      </c>
      <c r="D17036">
        <v>1</v>
      </c>
      <c r="E17036">
        <v>1</v>
      </c>
      <c r="F17036">
        <v>0</v>
      </c>
      <c r="G17036">
        <v>74021400</v>
      </c>
      <c r="H17036" s="1" t="s">
        <v>39</v>
      </c>
      <c r="I17036" s="1" t="s">
        <v>32</v>
      </c>
      <c r="J17036" s="1" t="s">
        <v>25</v>
      </c>
      <c r="K17036" s="1" t="s">
        <v>26</v>
      </c>
      <c r="L17036">
        <v>2.2624999999999999E-2</v>
      </c>
      <c r="M17036">
        <v>1</v>
      </c>
      <c r="N17036">
        <v>1</v>
      </c>
      <c r="O17036">
        <v>0</v>
      </c>
      <c r="P17036" s="1" t="s">
        <v>84</v>
      </c>
      <c r="Q17036">
        <v>2</v>
      </c>
      <c r="R17036" s="1" t="s">
        <v>115</v>
      </c>
      <c r="S17036">
        <v>61</v>
      </c>
      <c r="T17036">
        <v>4</v>
      </c>
      <c r="U17036">
        <v>5</v>
      </c>
    </row>
    <row r="17037" spans="1:21" x14ac:dyDescent="0.4">
      <c r="A17037" s="1" t="s">
        <v>17152</v>
      </c>
      <c r="B17037">
        <v>0</v>
      </c>
      <c r="C17037" s="1" t="s">
        <v>30</v>
      </c>
      <c r="D17037">
        <v>0</v>
      </c>
      <c r="E17037">
        <v>1</v>
      </c>
      <c r="F17037">
        <v>0</v>
      </c>
      <c r="G17037">
        <v>31860000</v>
      </c>
      <c r="H17037" s="1" t="s">
        <v>23</v>
      </c>
      <c r="I17037" s="1" t="s">
        <v>24</v>
      </c>
      <c r="J17037" s="1" t="s">
        <v>25</v>
      </c>
      <c r="K17037" s="1" t="s">
        <v>26</v>
      </c>
      <c r="L17037">
        <v>2.042E-3</v>
      </c>
      <c r="M17037">
        <v>1</v>
      </c>
      <c r="N17037">
        <v>0</v>
      </c>
      <c r="O17037">
        <v>0</v>
      </c>
      <c r="P17037" s="1" t="s">
        <v>27</v>
      </c>
      <c r="Q17037">
        <v>2</v>
      </c>
      <c r="R17037" s="1" t="s">
        <v>28</v>
      </c>
      <c r="S17037">
        <v>61</v>
      </c>
      <c r="T17037">
        <v>1000</v>
      </c>
      <c r="U17037">
        <v>0</v>
      </c>
    </row>
    <row r="17038" spans="1:21" x14ac:dyDescent="0.4">
      <c r="A17038" s="1" t="s">
        <v>17153</v>
      </c>
      <c r="B17038">
        <v>0</v>
      </c>
      <c r="C17038" s="1" t="s">
        <v>30</v>
      </c>
      <c r="D17038">
        <v>0</v>
      </c>
      <c r="E17038">
        <v>1</v>
      </c>
      <c r="F17038">
        <v>1</v>
      </c>
      <c r="G17038">
        <v>84960000</v>
      </c>
      <c r="H17038" s="1" t="s">
        <v>39</v>
      </c>
      <c r="I17038" s="1" t="s">
        <v>184</v>
      </c>
      <c r="J17038" s="1" t="s">
        <v>25</v>
      </c>
      <c r="K17038" s="1" t="s">
        <v>26</v>
      </c>
      <c r="L17038">
        <v>4.6219999999999997E-2</v>
      </c>
      <c r="M17038">
        <v>1</v>
      </c>
      <c r="N17038">
        <v>1</v>
      </c>
      <c r="O17038">
        <v>0</v>
      </c>
      <c r="P17038" s="1" t="s">
        <v>27</v>
      </c>
      <c r="Q17038">
        <v>3</v>
      </c>
      <c r="R17038" s="1" t="s">
        <v>42</v>
      </c>
      <c r="S17038">
        <v>37</v>
      </c>
      <c r="T17038">
        <v>7</v>
      </c>
      <c r="U17038">
        <v>10</v>
      </c>
    </row>
    <row r="17039" spans="1:21" x14ac:dyDescent="0.4">
      <c r="A17039" s="1" t="s">
        <v>17154</v>
      </c>
      <c r="B17039">
        <v>0</v>
      </c>
      <c r="C17039" s="1" t="s">
        <v>22</v>
      </c>
      <c r="D17039">
        <v>0</v>
      </c>
      <c r="E17039">
        <v>1</v>
      </c>
      <c r="F17039">
        <v>0</v>
      </c>
      <c r="G17039">
        <v>26550000</v>
      </c>
      <c r="H17039" s="1" t="s">
        <v>23</v>
      </c>
      <c r="I17039" s="1" t="s">
        <v>32</v>
      </c>
      <c r="J17039" s="1" t="s">
        <v>25</v>
      </c>
      <c r="K17039" s="1" t="s">
        <v>51</v>
      </c>
      <c r="L17039">
        <v>1.8800999999999998E-2</v>
      </c>
      <c r="M17039">
        <v>1</v>
      </c>
      <c r="N17039">
        <v>0</v>
      </c>
      <c r="O17039">
        <v>0</v>
      </c>
      <c r="P17039" s="1" t="s">
        <v>27</v>
      </c>
      <c r="Q17039">
        <v>2</v>
      </c>
      <c r="R17039" s="1" t="s">
        <v>28</v>
      </c>
      <c r="S17039">
        <v>64</v>
      </c>
      <c r="T17039">
        <v>1000</v>
      </c>
      <c r="U17039">
        <v>20</v>
      </c>
    </row>
    <row r="17040" spans="1:21" x14ac:dyDescent="0.4">
      <c r="A17040" s="1" t="s">
        <v>17155</v>
      </c>
      <c r="B17040">
        <v>1</v>
      </c>
      <c r="C17040" s="1" t="s">
        <v>22</v>
      </c>
      <c r="D17040">
        <v>0</v>
      </c>
      <c r="E17040">
        <v>1</v>
      </c>
      <c r="F17040">
        <v>0</v>
      </c>
      <c r="G17040">
        <v>47790000</v>
      </c>
      <c r="H17040" s="1" t="s">
        <v>31</v>
      </c>
      <c r="I17040" s="1" t="s">
        <v>24</v>
      </c>
      <c r="J17040" s="1" t="s">
        <v>25</v>
      </c>
      <c r="K17040" s="1" t="s">
        <v>26</v>
      </c>
      <c r="L17040">
        <v>7.3299999999999997E-3</v>
      </c>
      <c r="M17040">
        <v>1</v>
      </c>
      <c r="N17040">
        <v>1</v>
      </c>
      <c r="O17040">
        <v>0</v>
      </c>
      <c r="P17040" s="1" t="s">
        <v>36</v>
      </c>
      <c r="Q17040">
        <v>2</v>
      </c>
      <c r="R17040" s="1" t="s">
        <v>42</v>
      </c>
      <c r="S17040">
        <v>37</v>
      </c>
      <c r="T17040">
        <v>0</v>
      </c>
      <c r="U17040">
        <v>5</v>
      </c>
    </row>
    <row r="17041" spans="1:21" x14ac:dyDescent="0.4">
      <c r="A17041" s="1" t="s">
        <v>17156</v>
      </c>
      <c r="B17041">
        <v>0</v>
      </c>
      <c r="C17041" s="1" t="s">
        <v>22</v>
      </c>
      <c r="D17041">
        <v>1</v>
      </c>
      <c r="E17041">
        <v>0</v>
      </c>
      <c r="F17041">
        <v>0</v>
      </c>
      <c r="G17041">
        <v>47790000</v>
      </c>
      <c r="H17041" s="1" t="s">
        <v>31</v>
      </c>
      <c r="I17041" s="1" t="s">
        <v>32</v>
      </c>
      <c r="J17041" s="1" t="s">
        <v>25</v>
      </c>
      <c r="K17041" s="1" t="s">
        <v>26</v>
      </c>
      <c r="L17041">
        <v>1.0147E-2</v>
      </c>
      <c r="M17041">
        <v>1</v>
      </c>
      <c r="N17041">
        <v>1</v>
      </c>
      <c r="O17041">
        <v>0</v>
      </c>
      <c r="P17041" s="1" t="s">
        <v>27</v>
      </c>
      <c r="Q17041">
        <v>2</v>
      </c>
      <c r="R17041" s="1" t="s">
        <v>87</v>
      </c>
      <c r="S17041">
        <v>28</v>
      </c>
      <c r="T17041">
        <v>5</v>
      </c>
      <c r="U17041">
        <v>28</v>
      </c>
    </row>
    <row r="17042" spans="1:21" x14ac:dyDescent="0.4">
      <c r="A17042" s="1" t="s">
        <v>17157</v>
      </c>
      <c r="B17042">
        <v>0</v>
      </c>
      <c r="C17042" s="1" t="s">
        <v>22</v>
      </c>
      <c r="D17042">
        <v>0</v>
      </c>
      <c r="E17042">
        <v>0</v>
      </c>
      <c r="F17042">
        <v>0</v>
      </c>
      <c r="G17042">
        <v>21240000</v>
      </c>
      <c r="H17042" s="1" t="s">
        <v>23</v>
      </c>
      <c r="I17042" s="1" t="s">
        <v>24</v>
      </c>
      <c r="J17042" s="1" t="s">
        <v>25</v>
      </c>
      <c r="K17042" s="1" t="s">
        <v>26</v>
      </c>
      <c r="L17042">
        <v>6.0079999999998997E-3</v>
      </c>
      <c r="M17042">
        <v>1</v>
      </c>
      <c r="N17042">
        <v>0</v>
      </c>
      <c r="O17042">
        <v>0</v>
      </c>
      <c r="P17042" s="1" t="s">
        <v>27</v>
      </c>
      <c r="Q17042">
        <v>2</v>
      </c>
      <c r="R17042" s="1" t="s">
        <v>28</v>
      </c>
      <c r="S17042">
        <v>66</v>
      </c>
      <c r="T17042">
        <v>1000</v>
      </c>
      <c r="U17042">
        <v>30</v>
      </c>
    </row>
    <row r="17043" spans="1:21" x14ac:dyDescent="0.4">
      <c r="A17043" s="1" t="s">
        <v>17158</v>
      </c>
      <c r="B17043">
        <v>0</v>
      </c>
      <c r="C17043" s="1" t="s">
        <v>22</v>
      </c>
      <c r="D17043">
        <v>0</v>
      </c>
      <c r="E17043">
        <v>1</v>
      </c>
      <c r="F17043">
        <v>0</v>
      </c>
      <c r="G17043">
        <v>58410000</v>
      </c>
      <c r="H17043" s="1" t="s">
        <v>31</v>
      </c>
      <c r="I17043" s="1" t="s">
        <v>24</v>
      </c>
      <c r="J17043" s="1" t="s">
        <v>64</v>
      </c>
      <c r="K17043" s="1" t="s">
        <v>26</v>
      </c>
      <c r="L17043">
        <v>1.9688999999999901E-2</v>
      </c>
      <c r="M17043">
        <v>1</v>
      </c>
      <c r="N17043">
        <v>1</v>
      </c>
      <c r="O17043">
        <v>0</v>
      </c>
      <c r="P17043" s="1" t="s">
        <v>36</v>
      </c>
      <c r="Q17043">
        <v>2</v>
      </c>
      <c r="R17043" s="1" t="s">
        <v>144</v>
      </c>
      <c r="S17043">
        <v>47</v>
      </c>
      <c r="T17043">
        <v>18</v>
      </c>
      <c r="U17043">
        <v>16</v>
      </c>
    </row>
    <row r="17044" spans="1:21" x14ac:dyDescent="0.4">
      <c r="A17044" s="1" t="s">
        <v>17159</v>
      </c>
      <c r="B17044">
        <v>0</v>
      </c>
      <c r="C17044" s="1" t="s">
        <v>22</v>
      </c>
      <c r="D17044">
        <v>1</v>
      </c>
      <c r="E17044">
        <v>0</v>
      </c>
      <c r="F17044">
        <v>1</v>
      </c>
      <c r="G17044">
        <v>42480000</v>
      </c>
      <c r="H17044" s="1" t="s">
        <v>39</v>
      </c>
      <c r="I17044" s="1" t="s">
        <v>32</v>
      </c>
      <c r="J17044" s="1" t="s">
        <v>25</v>
      </c>
      <c r="K17044" s="1" t="s">
        <v>26</v>
      </c>
      <c r="L17044">
        <v>2.6391999999999999E-2</v>
      </c>
      <c r="M17044">
        <v>1</v>
      </c>
      <c r="N17044">
        <v>1</v>
      </c>
      <c r="O17044">
        <v>0</v>
      </c>
      <c r="P17044" s="1" t="s">
        <v>46</v>
      </c>
      <c r="Q17044">
        <v>3</v>
      </c>
      <c r="R17044" s="1" t="s">
        <v>60</v>
      </c>
      <c r="S17044">
        <v>28</v>
      </c>
      <c r="T17044">
        <v>2</v>
      </c>
      <c r="U17044">
        <v>12</v>
      </c>
    </row>
    <row r="17045" spans="1:21" x14ac:dyDescent="0.4">
      <c r="A17045" s="1" t="s">
        <v>17160</v>
      </c>
      <c r="B17045">
        <v>0</v>
      </c>
      <c r="C17045" s="1" t="s">
        <v>30</v>
      </c>
      <c r="D17045">
        <v>1</v>
      </c>
      <c r="E17045">
        <v>1</v>
      </c>
      <c r="F17045">
        <v>0</v>
      </c>
      <c r="G17045">
        <v>37170000</v>
      </c>
      <c r="H17045" s="1" t="s">
        <v>23</v>
      </c>
      <c r="I17045" s="1" t="s">
        <v>24</v>
      </c>
      <c r="J17045" s="1" t="s">
        <v>25</v>
      </c>
      <c r="K17045" s="1" t="s">
        <v>26</v>
      </c>
      <c r="L17045">
        <v>3.1329000000000003E-2</v>
      </c>
      <c r="M17045">
        <v>1</v>
      </c>
      <c r="N17045">
        <v>0</v>
      </c>
      <c r="O17045">
        <v>0</v>
      </c>
      <c r="P17045" s="1" t="s">
        <v>27</v>
      </c>
      <c r="Q17045">
        <v>2</v>
      </c>
      <c r="R17045" s="1" t="s">
        <v>28</v>
      </c>
      <c r="S17045">
        <v>57</v>
      </c>
      <c r="T17045">
        <v>1000</v>
      </c>
      <c r="U17045">
        <v>29</v>
      </c>
    </row>
    <row r="17046" spans="1:21" x14ac:dyDescent="0.4">
      <c r="A17046" s="1" t="s">
        <v>17161</v>
      </c>
      <c r="B17046">
        <v>0</v>
      </c>
      <c r="C17046" s="1" t="s">
        <v>22</v>
      </c>
      <c r="D17046">
        <v>0</v>
      </c>
      <c r="E17046">
        <v>1</v>
      </c>
      <c r="F17046">
        <v>0</v>
      </c>
      <c r="G17046">
        <v>26550000</v>
      </c>
      <c r="H17046" s="1" t="s">
        <v>31</v>
      </c>
      <c r="I17046" s="1" t="s">
        <v>24</v>
      </c>
      <c r="J17046" s="1" t="s">
        <v>25</v>
      </c>
      <c r="K17046" s="1" t="s">
        <v>26</v>
      </c>
      <c r="L17046">
        <v>3.813E-3</v>
      </c>
      <c r="M17046">
        <v>1</v>
      </c>
      <c r="N17046">
        <v>1</v>
      </c>
      <c r="O17046">
        <v>0</v>
      </c>
      <c r="P17046" s="1" t="s">
        <v>76</v>
      </c>
      <c r="Q17046">
        <v>2</v>
      </c>
      <c r="R17046" s="1" t="s">
        <v>65</v>
      </c>
      <c r="S17046">
        <v>35</v>
      </c>
      <c r="T17046">
        <v>14</v>
      </c>
      <c r="U17046">
        <v>1</v>
      </c>
    </row>
    <row r="17047" spans="1:21" x14ac:dyDescent="0.4">
      <c r="A17047" s="1" t="s">
        <v>17162</v>
      </c>
      <c r="B17047">
        <v>0</v>
      </c>
      <c r="C17047" s="1" t="s">
        <v>30</v>
      </c>
      <c r="D17047">
        <v>0</v>
      </c>
      <c r="E17047">
        <v>1</v>
      </c>
      <c r="F17047">
        <v>0</v>
      </c>
      <c r="G17047">
        <v>26550000</v>
      </c>
      <c r="H17047" s="1" t="s">
        <v>39</v>
      </c>
      <c r="I17047" s="1" t="s">
        <v>24</v>
      </c>
      <c r="J17047" s="1" t="s">
        <v>44</v>
      </c>
      <c r="K17047" s="1" t="s">
        <v>26</v>
      </c>
      <c r="L17047">
        <v>1.1703E-2</v>
      </c>
      <c r="M17047">
        <v>1</v>
      </c>
      <c r="N17047">
        <v>1</v>
      </c>
      <c r="O17047">
        <v>0</v>
      </c>
      <c r="P17047" s="1" t="s">
        <v>36</v>
      </c>
      <c r="Q17047">
        <v>1</v>
      </c>
      <c r="R17047" s="1" t="s">
        <v>42</v>
      </c>
      <c r="S17047">
        <v>37</v>
      </c>
      <c r="T17047">
        <v>2</v>
      </c>
      <c r="U17047">
        <v>15</v>
      </c>
    </row>
    <row r="17048" spans="1:21" x14ac:dyDescent="0.4">
      <c r="A17048" s="1" t="s">
        <v>17163</v>
      </c>
      <c r="B17048">
        <v>0</v>
      </c>
      <c r="C17048" s="1" t="s">
        <v>30</v>
      </c>
      <c r="D17048">
        <v>0</v>
      </c>
      <c r="E17048">
        <v>1</v>
      </c>
      <c r="F17048">
        <v>0</v>
      </c>
      <c r="G17048">
        <v>42480000</v>
      </c>
      <c r="H17048" s="1" t="s">
        <v>39</v>
      </c>
      <c r="I17048" s="1" t="s">
        <v>24</v>
      </c>
      <c r="J17048" s="1" t="s">
        <v>64</v>
      </c>
      <c r="K17048" s="1" t="s">
        <v>26</v>
      </c>
      <c r="L17048">
        <v>1.6611999999999998E-2</v>
      </c>
      <c r="M17048">
        <v>1</v>
      </c>
      <c r="N17048">
        <v>1</v>
      </c>
      <c r="O17048">
        <v>0</v>
      </c>
      <c r="P17048" s="1" t="s">
        <v>142</v>
      </c>
      <c r="Q17048">
        <v>2</v>
      </c>
      <c r="R17048" s="1" t="s">
        <v>85</v>
      </c>
      <c r="S17048">
        <v>41</v>
      </c>
      <c r="T17048">
        <v>1</v>
      </c>
      <c r="U17048">
        <v>21</v>
      </c>
    </row>
    <row r="17049" spans="1:21" x14ac:dyDescent="0.4">
      <c r="A17049" s="1" t="s">
        <v>17164</v>
      </c>
      <c r="B17049">
        <v>1</v>
      </c>
      <c r="C17049" s="1" t="s">
        <v>30</v>
      </c>
      <c r="D17049">
        <v>0</v>
      </c>
      <c r="E17049">
        <v>0</v>
      </c>
      <c r="F17049">
        <v>0</v>
      </c>
      <c r="G17049">
        <v>31860000</v>
      </c>
      <c r="H17049" s="1" t="s">
        <v>31</v>
      </c>
      <c r="I17049" s="1" t="s">
        <v>24</v>
      </c>
      <c r="J17049" s="1" t="s">
        <v>44</v>
      </c>
      <c r="K17049" s="1" t="s">
        <v>51</v>
      </c>
      <c r="L17049">
        <v>1.0031999999999999E-2</v>
      </c>
      <c r="M17049">
        <v>1</v>
      </c>
      <c r="N17049">
        <v>1</v>
      </c>
      <c r="O17049">
        <v>0</v>
      </c>
      <c r="P17049" s="1" t="s">
        <v>36</v>
      </c>
      <c r="Q17049">
        <v>1</v>
      </c>
      <c r="R17049" s="1" t="s">
        <v>319</v>
      </c>
      <c r="S17049">
        <v>23</v>
      </c>
      <c r="T17049">
        <v>0</v>
      </c>
      <c r="U17049">
        <v>23</v>
      </c>
    </row>
    <row r="17050" spans="1:21" x14ac:dyDescent="0.4">
      <c r="A17050" s="1" t="s">
        <v>17165</v>
      </c>
      <c r="B17050">
        <v>0</v>
      </c>
      <c r="C17050" s="1" t="s">
        <v>22</v>
      </c>
      <c r="D17050">
        <v>1</v>
      </c>
      <c r="E17050">
        <v>0</v>
      </c>
      <c r="F17050">
        <v>0</v>
      </c>
      <c r="G17050">
        <v>19116000</v>
      </c>
      <c r="H17050" s="1" t="s">
        <v>23</v>
      </c>
      <c r="I17050" s="1" t="s">
        <v>24</v>
      </c>
      <c r="J17050" s="1" t="s">
        <v>25</v>
      </c>
      <c r="K17050" s="1" t="s">
        <v>26</v>
      </c>
      <c r="L17050">
        <v>3.5791999999999997E-2</v>
      </c>
      <c r="M17050">
        <v>1</v>
      </c>
      <c r="N17050">
        <v>0</v>
      </c>
      <c r="O17050">
        <v>0</v>
      </c>
      <c r="P17050" s="1" t="s">
        <v>27</v>
      </c>
      <c r="Q17050">
        <v>2</v>
      </c>
      <c r="R17050" s="1" t="s">
        <v>28</v>
      </c>
      <c r="S17050">
        <v>59</v>
      </c>
      <c r="T17050">
        <v>1000</v>
      </c>
      <c r="U17050">
        <v>31</v>
      </c>
    </row>
    <row r="17051" spans="1:21" x14ac:dyDescent="0.4">
      <c r="A17051" s="1" t="s">
        <v>17166</v>
      </c>
      <c r="B17051">
        <v>0</v>
      </c>
      <c r="C17051" s="1" t="s">
        <v>22</v>
      </c>
      <c r="D17051">
        <v>0</v>
      </c>
      <c r="E17051">
        <v>1</v>
      </c>
      <c r="F17051">
        <v>0</v>
      </c>
      <c r="G17051">
        <v>19116000</v>
      </c>
      <c r="H17051" s="1" t="s">
        <v>31</v>
      </c>
      <c r="I17051" s="1" t="s">
        <v>24</v>
      </c>
      <c r="J17051" s="1" t="s">
        <v>25</v>
      </c>
      <c r="K17051" s="1" t="s">
        <v>51</v>
      </c>
      <c r="L17051">
        <v>1.5221E-2</v>
      </c>
      <c r="M17051">
        <v>1</v>
      </c>
      <c r="N17051">
        <v>1</v>
      </c>
      <c r="O17051">
        <v>0</v>
      </c>
      <c r="P17051" s="1" t="s">
        <v>36</v>
      </c>
      <c r="Q17051">
        <v>2</v>
      </c>
      <c r="R17051" s="1" t="s">
        <v>42</v>
      </c>
      <c r="S17051">
        <v>52</v>
      </c>
      <c r="T17051">
        <v>7</v>
      </c>
      <c r="U17051">
        <v>23</v>
      </c>
    </row>
    <row r="17052" spans="1:21" x14ac:dyDescent="0.4">
      <c r="A17052" s="1" t="s">
        <v>17167</v>
      </c>
      <c r="B17052">
        <v>1</v>
      </c>
      <c r="C17052" s="1" t="s">
        <v>30</v>
      </c>
      <c r="D17052">
        <v>0</v>
      </c>
      <c r="E17052">
        <v>0</v>
      </c>
      <c r="F17052">
        <v>0</v>
      </c>
      <c r="G17052">
        <v>23364000</v>
      </c>
      <c r="H17052" s="1" t="s">
        <v>31</v>
      </c>
      <c r="I17052" s="1" t="s">
        <v>24</v>
      </c>
      <c r="J17052" s="1" t="s">
        <v>25</v>
      </c>
      <c r="K17052" s="1" t="s">
        <v>26</v>
      </c>
      <c r="L17052">
        <v>2.8663000000000001E-2</v>
      </c>
      <c r="M17052">
        <v>1</v>
      </c>
      <c r="N17052">
        <v>1</v>
      </c>
      <c r="O17052">
        <v>0</v>
      </c>
      <c r="P17052" s="1" t="s">
        <v>256</v>
      </c>
      <c r="Q17052">
        <v>2</v>
      </c>
      <c r="R17052" s="1" t="s">
        <v>235</v>
      </c>
      <c r="S17052">
        <v>22</v>
      </c>
      <c r="T17052">
        <v>0</v>
      </c>
      <c r="U17052">
        <v>1</v>
      </c>
    </row>
    <row r="17053" spans="1:21" x14ac:dyDescent="0.4">
      <c r="A17053" s="1" t="s">
        <v>17168</v>
      </c>
      <c r="B17053">
        <v>0</v>
      </c>
      <c r="C17053" s="1" t="s">
        <v>22</v>
      </c>
      <c r="D17053">
        <v>0</v>
      </c>
      <c r="E17053">
        <v>1</v>
      </c>
      <c r="F17053">
        <v>0</v>
      </c>
      <c r="G17053">
        <v>18054000</v>
      </c>
      <c r="H17053" s="1" t="s">
        <v>31</v>
      </c>
      <c r="I17053" s="1" t="s">
        <v>24</v>
      </c>
      <c r="J17053" s="1" t="s">
        <v>25</v>
      </c>
      <c r="K17053" s="1" t="s">
        <v>26</v>
      </c>
      <c r="L17053">
        <v>3.5791999999999997E-2</v>
      </c>
      <c r="M17053">
        <v>1</v>
      </c>
      <c r="N17053">
        <v>1</v>
      </c>
      <c r="O17053">
        <v>0</v>
      </c>
      <c r="P17053" s="1" t="s">
        <v>142</v>
      </c>
      <c r="Q17053">
        <v>2</v>
      </c>
      <c r="R17053" s="1" t="s">
        <v>40</v>
      </c>
      <c r="S17053">
        <v>49</v>
      </c>
      <c r="T17053">
        <v>1</v>
      </c>
      <c r="U17053">
        <v>1</v>
      </c>
    </row>
    <row r="17054" spans="1:21" x14ac:dyDescent="0.4">
      <c r="A17054" s="1" t="s">
        <v>17169</v>
      </c>
      <c r="B17054">
        <v>0</v>
      </c>
      <c r="C17054" s="1" t="s">
        <v>22</v>
      </c>
      <c r="D17054">
        <v>1</v>
      </c>
      <c r="E17054">
        <v>1</v>
      </c>
      <c r="F17054">
        <v>0</v>
      </c>
      <c r="G17054">
        <v>22302000</v>
      </c>
      <c r="H17054" s="1" t="s">
        <v>39</v>
      </c>
      <c r="I17054" s="1" t="s">
        <v>24</v>
      </c>
      <c r="J17054" s="1" t="s">
        <v>25</v>
      </c>
      <c r="K17054" s="1" t="s">
        <v>26</v>
      </c>
      <c r="L17054">
        <v>9.3340000000000003E-3</v>
      </c>
      <c r="M17054">
        <v>1</v>
      </c>
      <c r="N17054">
        <v>1</v>
      </c>
      <c r="O17054">
        <v>0</v>
      </c>
      <c r="P17054" s="1" t="s">
        <v>33</v>
      </c>
      <c r="Q17054">
        <v>2</v>
      </c>
      <c r="R17054" s="1" t="s">
        <v>144</v>
      </c>
      <c r="S17054">
        <v>39</v>
      </c>
      <c r="T17054">
        <v>1</v>
      </c>
      <c r="U17054">
        <v>17</v>
      </c>
    </row>
    <row r="17055" spans="1:21" x14ac:dyDescent="0.4">
      <c r="A17055" s="1" t="s">
        <v>17170</v>
      </c>
      <c r="B17055">
        <v>0</v>
      </c>
      <c r="C17055" s="1" t="s">
        <v>22</v>
      </c>
      <c r="D17055">
        <v>0</v>
      </c>
      <c r="E17055">
        <v>1</v>
      </c>
      <c r="F17055">
        <v>0</v>
      </c>
      <c r="G17055">
        <v>31860000</v>
      </c>
      <c r="H17055" s="1" t="s">
        <v>23</v>
      </c>
      <c r="I17055" s="1" t="s">
        <v>24</v>
      </c>
      <c r="J17055" s="1" t="s">
        <v>25</v>
      </c>
      <c r="K17055" s="1" t="s">
        <v>26</v>
      </c>
      <c r="L17055">
        <v>2.0712999999999999E-2</v>
      </c>
      <c r="M17055">
        <v>1</v>
      </c>
      <c r="N17055">
        <v>0</v>
      </c>
      <c r="O17055">
        <v>0</v>
      </c>
      <c r="P17055" s="1" t="s">
        <v>27</v>
      </c>
      <c r="Q17055">
        <v>2</v>
      </c>
      <c r="R17055" s="1" t="s">
        <v>28</v>
      </c>
      <c r="S17055">
        <v>65</v>
      </c>
      <c r="T17055">
        <v>1000</v>
      </c>
      <c r="U17055">
        <v>21</v>
      </c>
    </row>
    <row r="17056" spans="1:21" x14ac:dyDescent="0.4">
      <c r="A17056" s="1" t="s">
        <v>17171</v>
      </c>
      <c r="B17056">
        <v>0</v>
      </c>
      <c r="C17056" s="1" t="s">
        <v>22</v>
      </c>
      <c r="D17056">
        <v>1</v>
      </c>
      <c r="E17056">
        <v>0</v>
      </c>
      <c r="F17056">
        <v>0</v>
      </c>
      <c r="G17056">
        <v>37170000</v>
      </c>
      <c r="H17056" s="1" t="s">
        <v>23</v>
      </c>
      <c r="I17056" s="1" t="s">
        <v>24</v>
      </c>
      <c r="J17056" s="1" t="s">
        <v>25</v>
      </c>
      <c r="K17056" s="1" t="s">
        <v>26</v>
      </c>
      <c r="L17056">
        <v>1.8029E-2</v>
      </c>
      <c r="M17056">
        <v>1</v>
      </c>
      <c r="N17056">
        <v>0</v>
      </c>
      <c r="O17056">
        <v>0</v>
      </c>
      <c r="P17056" s="1" t="s">
        <v>27</v>
      </c>
      <c r="Q17056">
        <v>2</v>
      </c>
      <c r="R17056" s="1" t="s">
        <v>28</v>
      </c>
      <c r="S17056">
        <v>60</v>
      </c>
      <c r="T17056">
        <v>1000</v>
      </c>
      <c r="U17056">
        <v>13</v>
      </c>
    </row>
    <row r="17057" spans="1:21" x14ac:dyDescent="0.4">
      <c r="A17057" s="1" t="s">
        <v>17172</v>
      </c>
      <c r="B17057">
        <v>0</v>
      </c>
      <c r="C17057" s="1" t="s">
        <v>22</v>
      </c>
      <c r="D17057">
        <v>1</v>
      </c>
      <c r="E17057">
        <v>1</v>
      </c>
      <c r="F17057">
        <v>1</v>
      </c>
      <c r="G17057">
        <v>47790000</v>
      </c>
      <c r="H17057" s="1" t="s">
        <v>39</v>
      </c>
      <c r="I17057" s="1" t="s">
        <v>32</v>
      </c>
      <c r="J17057" s="1" t="s">
        <v>96</v>
      </c>
      <c r="K17057" s="1" t="s">
        <v>26</v>
      </c>
      <c r="L17057">
        <v>2.2624999999999999E-2</v>
      </c>
      <c r="M17057">
        <v>1</v>
      </c>
      <c r="N17057">
        <v>1</v>
      </c>
      <c r="O17057">
        <v>0</v>
      </c>
      <c r="P17057" s="1" t="s">
        <v>46</v>
      </c>
      <c r="Q17057">
        <v>2</v>
      </c>
      <c r="R17057" s="1" t="s">
        <v>115</v>
      </c>
      <c r="S17057">
        <v>27</v>
      </c>
      <c r="T17057">
        <v>0</v>
      </c>
      <c r="U17057">
        <v>12</v>
      </c>
    </row>
    <row r="17058" spans="1:21" x14ac:dyDescent="0.4">
      <c r="A17058" s="1" t="s">
        <v>17173</v>
      </c>
      <c r="B17058">
        <v>0</v>
      </c>
      <c r="C17058" s="1" t="s">
        <v>22</v>
      </c>
      <c r="D17058">
        <v>0</v>
      </c>
      <c r="E17058">
        <v>1</v>
      </c>
      <c r="F17058">
        <v>0</v>
      </c>
      <c r="G17058">
        <v>53100000</v>
      </c>
      <c r="H17058" s="1" t="s">
        <v>31</v>
      </c>
      <c r="I17058" s="1" t="s">
        <v>32</v>
      </c>
      <c r="J17058" s="1" t="s">
        <v>44</v>
      </c>
      <c r="K17058" s="1" t="s">
        <v>26</v>
      </c>
      <c r="L17058">
        <v>7.2739999999999003E-3</v>
      </c>
      <c r="M17058">
        <v>1</v>
      </c>
      <c r="N17058">
        <v>1</v>
      </c>
      <c r="O17058">
        <v>0</v>
      </c>
      <c r="P17058" s="1" t="s">
        <v>33</v>
      </c>
      <c r="Q17058">
        <v>1</v>
      </c>
      <c r="R17058" s="1" t="s">
        <v>68</v>
      </c>
      <c r="S17058">
        <v>43</v>
      </c>
      <c r="T17058">
        <v>7</v>
      </c>
      <c r="U17058">
        <v>27</v>
      </c>
    </row>
    <row r="17059" spans="1:21" x14ac:dyDescent="0.4">
      <c r="A17059" s="1" t="s">
        <v>17174</v>
      </c>
      <c r="B17059">
        <v>0</v>
      </c>
      <c r="C17059" s="1" t="s">
        <v>22</v>
      </c>
      <c r="D17059">
        <v>0</v>
      </c>
      <c r="E17059">
        <v>1</v>
      </c>
      <c r="F17059">
        <v>0</v>
      </c>
      <c r="G17059">
        <v>21240000</v>
      </c>
      <c r="H17059" s="1" t="s">
        <v>23</v>
      </c>
      <c r="I17059" s="1" t="s">
        <v>24</v>
      </c>
      <c r="J17059" s="1" t="s">
        <v>96</v>
      </c>
      <c r="K17059" s="1" t="s">
        <v>26</v>
      </c>
      <c r="L17059">
        <v>7.1139999999999997E-3</v>
      </c>
      <c r="M17059">
        <v>1</v>
      </c>
      <c r="N17059">
        <v>0</v>
      </c>
      <c r="O17059">
        <v>0</v>
      </c>
      <c r="P17059" s="1" t="s">
        <v>27</v>
      </c>
      <c r="Q17059">
        <v>1</v>
      </c>
      <c r="R17059" s="1" t="s">
        <v>28</v>
      </c>
      <c r="S17059">
        <v>56</v>
      </c>
      <c r="T17059">
        <v>1000</v>
      </c>
      <c r="U17059">
        <v>3</v>
      </c>
    </row>
    <row r="17060" spans="1:21" x14ac:dyDescent="0.4">
      <c r="A17060" s="1" t="s">
        <v>17175</v>
      </c>
      <c r="B17060">
        <v>0</v>
      </c>
      <c r="C17060" s="1" t="s">
        <v>30</v>
      </c>
      <c r="D17060">
        <v>1</v>
      </c>
      <c r="E17060">
        <v>0</v>
      </c>
      <c r="F17060">
        <v>0</v>
      </c>
      <c r="G17060">
        <v>42480000</v>
      </c>
      <c r="H17060" s="1" t="s">
        <v>31</v>
      </c>
      <c r="I17060" s="1" t="s">
        <v>24</v>
      </c>
      <c r="J17060" s="1" t="s">
        <v>25</v>
      </c>
      <c r="K17060" s="1" t="s">
        <v>26</v>
      </c>
      <c r="L17060">
        <v>3.5791999999999997E-2</v>
      </c>
      <c r="M17060">
        <v>1</v>
      </c>
      <c r="N17060">
        <v>1</v>
      </c>
      <c r="O17060">
        <v>0</v>
      </c>
      <c r="P17060" s="1" t="s">
        <v>36</v>
      </c>
      <c r="Q17060">
        <v>2</v>
      </c>
      <c r="R17060" s="1" t="s">
        <v>42</v>
      </c>
      <c r="S17060">
        <v>32</v>
      </c>
      <c r="T17060">
        <v>4</v>
      </c>
      <c r="U17060">
        <v>16</v>
      </c>
    </row>
    <row r="17061" spans="1:21" x14ac:dyDescent="0.4">
      <c r="A17061" s="1" t="s">
        <v>17176</v>
      </c>
      <c r="B17061">
        <v>0</v>
      </c>
      <c r="C17061" s="1" t="s">
        <v>22</v>
      </c>
      <c r="D17061">
        <v>0</v>
      </c>
      <c r="E17061">
        <v>0</v>
      </c>
      <c r="F17061">
        <v>0</v>
      </c>
      <c r="G17061">
        <v>24426000</v>
      </c>
      <c r="H17061" s="1" t="s">
        <v>31</v>
      </c>
      <c r="I17061" s="1" t="s">
        <v>24</v>
      </c>
      <c r="J17061" s="1" t="s">
        <v>93</v>
      </c>
      <c r="K17061" s="1" t="s">
        <v>26</v>
      </c>
      <c r="L17061">
        <v>1.0500000000000001E-2</v>
      </c>
      <c r="M17061">
        <v>1</v>
      </c>
      <c r="N17061">
        <v>1</v>
      </c>
      <c r="O17061">
        <v>0</v>
      </c>
      <c r="P17061" s="1" t="s">
        <v>36</v>
      </c>
      <c r="Q17061">
        <v>1</v>
      </c>
      <c r="R17061" s="1" t="s">
        <v>42</v>
      </c>
      <c r="S17061">
        <v>28</v>
      </c>
      <c r="T17061">
        <v>5</v>
      </c>
      <c r="U17061">
        <v>1</v>
      </c>
    </row>
    <row r="17062" spans="1:21" x14ac:dyDescent="0.4">
      <c r="A17062" s="1" t="s">
        <v>17177</v>
      </c>
      <c r="B17062">
        <v>0</v>
      </c>
      <c r="C17062" s="1" t="s">
        <v>22</v>
      </c>
      <c r="D17062">
        <v>1</v>
      </c>
      <c r="E17062">
        <v>1</v>
      </c>
      <c r="F17062">
        <v>1</v>
      </c>
      <c r="G17062">
        <v>37170000</v>
      </c>
      <c r="H17062" s="1" t="s">
        <v>31</v>
      </c>
      <c r="I17062" s="1" t="s">
        <v>24</v>
      </c>
      <c r="J17062" s="1" t="s">
        <v>25</v>
      </c>
      <c r="K17062" s="1" t="s">
        <v>26</v>
      </c>
      <c r="L17062">
        <v>1.8849999999999999E-2</v>
      </c>
      <c r="M17062">
        <v>1</v>
      </c>
      <c r="N17062">
        <v>1</v>
      </c>
      <c r="O17062">
        <v>0</v>
      </c>
      <c r="P17062" s="1" t="s">
        <v>70</v>
      </c>
      <c r="Q17062">
        <v>3</v>
      </c>
      <c r="R17062" s="1" t="s">
        <v>68</v>
      </c>
      <c r="S17062">
        <v>41</v>
      </c>
      <c r="T17062">
        <v>8</v>
      </c>
      <c r="U17062">
        <v>10</v>
      </c>
    </row>
    <row r="17063" spans="1:21" x14ac:dyDescent="0.4">
      <c r="A17063" s="1" t="s">
        <v>17178</v>
      </c>
      <c r="B17063">
        <v>0</v>
      </c>
      <c r="C17063" s="1" t="s">
        <v>22</v>
      </c>
      <c r="D17063">
        <v>0</v>
      </c>
      <c r="E17063">
        <v>0</v>
      </c>
      <c r="F17063">
        <v>0</v>
      </c>
      <c r="G17063">
        <v>31860000</v>
      </c>
      <c r="H17063" s="1" t="s">
        <v>23</v>
      </c>
      <c r="I17063" s="1" t="s">
        <v>24</v>
      </c>
      <c r="J17063" s="1" t="s">
        <v>93</v>
      </c>
      <c r="K17063" s="1" t="s">
        <v>51</v>
      </c>
      <c r="L17063">
        <v>4.6219999999999997E-2</v>
      </c>
      <c r="M17063">
        <v>1</v>
      </c>
      <c r="N17063">
        <v>0</v>
      </c>
      <c r="O17063">
        <v>0</v>
      </c>
      <c r="P17063" s="1" t="s">
        <v>27</v>
      </c>
      <c r="Q17063">
        <v>1</v>
      </c>
      <c r="R17063" s="1" t="s">
        <v>28</v>
      </c>
      <c r="S17063">
        <v>56</v>
      </c>
      <c r="T17063">
        <v>1000</v>
      </c>
      <c r="U17063">
        <v>28</v>
      </c>
    </row>
    <row r="17064" spans="1:21" x14ac:dyDescent="0.4">
      <c r="A17064" s="1" t="s">
        <v>17179</v>
      </c>
      <c r="B17064">
        <v>0</v>
      </c>
      <c r="C17064" s="1" t="s">
        <v>30</v>
      </c>
      <c r="D17064">
        <v>0</v>
      </c>
      <c r="E17064">
        <v>1</v>
      </c>
      <c r="F17064">
        <v>0</v>
      </c>
      <c r="G17064">
        <v>37170000</v>
      </c>
      <c r="H17064" s="1" t="s">
        <v>39</v>
      </c>
      <c r="I17064" s="1" t="s">
        <v>24</v>
      </c>
      <c r="J17064" s="1" t="s">
        <v>25</v>
      </c>
      <c r="K17064" s="1" t="s">
        <v>26</v>
      </c>
      <c r="L17064">
        <v>6.6290000000000003E-3</v>
      </c>
      <c r="M17064">
        <v>1</v>
      </c>
      <c r="N17064">
        <v>1</v>
      </c>
      <c r="O17064">
        <v>0</v>
      </c>
      <c r="P17064" s="1" t="s">
        <v>33</v>
      </c>
      <c r="Q17064">
        <v>2</v>
      </c>
      <c r="R17064" s="1" t="s">
        <v>42</v>
      </c>
      <c r="S17064">
        <v>48</v>
      </c>
      <c r="T17064">
        <v>5</v>
      </c>
      <c r="U17064">
        <v>1</v>
      </c>
    </row>
    <row r="17065" spans="1:21" x14ac:dyDescent="0.4">
      <c r="A17065" s="1" t="s">
        <v>17180</v>
      </c>
      <c r="B17065">
        <v>0</v>
      </c>
      <c r="C17065" s="1" t="s">
        <v>30</v>
      </c>
      <c r="D17065">
        <v>0</v>
      </c>
      <c r="E17065">
        <v>1</v>
      </c>
      <c r="F17065">
        <v>0</v>
      </c>
      <c r="G17065">
        <v>42480000</v>
      </c>
      <c r="H17065" s="1" t="s">
        <v>31</v>
      </c>
      <c r="I17065" s="1" t="s">
        <v>24</v>
      </c>
      <c r="J17065" s="1" t="s">
        <v>25</v>
      </c>
      <c r="K17065" s="1" t="s">
        <v>26</v>
      </c>
      <c r="L17065">
        <v>3.0755000000000001E-2</v>
      </c>
      <c r="M17065">
        <v>1</v>
      </c>
      <c r="N17065">
        <v>1</v>
      </c>
      <c r="O17065">
        <v>0</v>
      </c>
      <c r="P17065" s="1" t="s">
        <v>36</v>
      </c>
      <c r="Q17065">
        <v>2</v>
      </c>
      <c r="R17065" s="1" t="s">
        <v>158</v>
      </c>
      <c r="S17065">
        <v>52</v>
      </c>
      <c r="T17065">
        <v>10</v>
      </c>
      <c r="U17065">
        <v>19</v>
      </c>
    </row>
    <row r="17066" spans="1:21" x14ac:dyDescent="0.4">
      <c r="A17066" s="1" t="s">
        <v>17181</v>
      </c>
      <c r="B17066">
        <v>0</v>
      </c>
      <c r="C17066" s="1" t="s">
        <v>30</v>
      </c>
      <c r="D17066">
        <v>1</v>
      </c>
      <c r="E17066">
        <v>0</v>
      </c>
      <c r="F17066">
        <v>1</v>
      </c>
      <c r="G17066">
        <v>53100000</v>
      </c>
      <c r="H17066" s="1" t="s">
        <v>100</v>
      </c>
      <c r="I17066" s="1" t="s">
        <v>24</v>
      </c>
      <c r="J17066" s="1" t="s">
        <v>25</v>
      </c>
      <c r="K17066" s="1" t="s">
        <v>26</v>
      </c>
      <c r="L17066">
        <v>1.8029E-2</v>
      </c>
      <c r="M17066">
        <v>1</v>
      </c>
      <c r="N17066">
        <v>1</v>
      </c>
      <c r="O17066">
        <v>0</v>
      </c>
      <c r="P17066" s="1" t="s">
        <v>27</v>
      </c>
      <c r="Q17066">
        <v>3</v>
      </c>
      <c r="R17066" s="1" t="s">
        <v>47</v>
      </c>
      <c r="S17066">
        <v>40</v>
      </c>
      <c r="T17066">
        <v>8</v>
      </c>
      <c r="U17066">
        <v>13</v>
      </c>
    </row>
    <row r="17067" spans="1:21" x14ac:dyDescent="0.4">
      <c r="A17067" s="1" t="s">
        <v>17182</v>
      </c>
      <c r="B17067">
        <v>0</v>
      </c>
      <c r="C17067" s="1" t="s">
        <v>22</v>
      </c>
      <c r="D17067">
        <v>0</v>
      </c>
      <c r="E17067">
        <v>1</v>
      </c>
      <c r="F17067">
        <v>1</v>
      </c>
      <c r="G17067">
        <v>37170000</v>
      </c>
      <c r="H17067" s="1" t="s">
        <v>39</v>
      </c>
      <c r="I17067" s="1" t="s">
        <v>24</v>
      </c>
      <c r="J17067" s="1" t="s">
        <v>25</v>
      </c>
      <c r="K17067" s="1" t="s">
        <v>26</v>
      </c>
      <c r="L17067">
        <v>2.5163999999999999E-2</v>
      </c>
      <c r="M17067">
        <v>1</v>
      </c>
      <c r="N17067">
        <v>1</v>
      </c>
      <c r="O17067">
        <v>0</v>
      </c>
      <c r="P17067" s="1" t="s">
        <v>70</v>
      </c>
      <c r="Q17067">
        <v>3</v>
      </c>
      <c r="R17067" s="1" t="s">
        <v>68</v>
      </c>
      <c r="S17067">
        <v>37</v>
      </c>
      <c r="T17067">
        <v>2</v>
      </c>
      <c r="U17067">
        <v>2</v>
      </c>
    </row>
    <row r="17068" spans="1:21" x14ac:dyDescent="0.4">
      <c r="A17068" s="1" t="s">
        <v>17183</v>
      </c>
      <c r="B17068">
        <v>0</v>
      </c>
      <c r="C17068" s="1" t="s">
        <v>30</v>
      </c>
      <c r="D17068">
        <v>1</v>
      </c>
      <c r="E17068">
        <v>0</v>
      </c>
      <c r="F17068">
        <v>0</v>
      </c>
      <c r="G17068">
        <v>31860000</v>
      </c>
      <c r="H17068" s="1" t="s">
        <v>31</v>
      </c>
      <c r="I17068" s="1" t="s">
        <v>24</v>
      </c>
      <c r="J17068" s="1" t="s">
        <v>96</v>
      </c>
      <c r="K17068" s="1" t="s">
        <v>26</v>
      </c>
      <c r="L17068">
        <v>3.1329000000000003E-2</v>
      </c>
      <c r="M17068">
        <v>1</v>
      </c>
      <c r="N17068">
        <v>1</v>
      </c>
      <c r="O17068">
        <v>0</v>
      </c>
      <c r="P17068" s="1" t="s">
        <v>57</v>
      </c>
      <c r="Q17068">
        <v>1</v>
      </c>
      <c r="R17068" s="1" t="s">
        <v>42</v>
      </c>
      <c r="S17068">
        <v>41</v>
      </c>
      <c r="T17068">
        <v>10</v>
      </c>
      <c r="U17068">
        <v>3</v>
      </c>
    </row>
    <row r="17069" spans="1:21" x14ac:dyDescent="0.4">
      <c r="A17069" s="1" t="s">
        <v>17184</v>
      </c>
      <c r="B17069">
        <v>0</v>
      </c>
      <c r="C17069" s="1" t="s">
        <v>30</v>
      </c>
      <c r="D17069">
        <v>1</v>
      </c>
      <c r="E17069">
        <v>1</v>
      </c>
      <c r="F17069">
        <v>0</v>
      </c>
      <c r="G17069">
        <v>31860000</v>
      </c>
      <c r="H17069" s="1" t="s">
        <v>31</v>
      </c>
      <c r="I17069" s="1" t="s">
        <v>24</v>
      </c>
      <c r="J17069" s="1" t="s">
        <v>25</v>
      </c>
      <c r="K17069" s="1" t="s">
        <v>26</v>
      </c>
      <c r="L17069">
        <v>1.9101E-2</v>
      </c>
      <c r="M17069">
        <v>1</v>
      </c>
      <c r="N17069">
        <v>1</v>
      </c>
      <c r="O17069">
        <v>0</v>
      </c>
      <c r="P17069" s="1" t="s">
        <v>57</v>
      </c>
      <c r="Q17069">
        <v>2</v>
      </c>
      <c r="R17069" s="1" t="s">
        <v>68</v>
      </c>
      <c r="S17069">
        <v>53</v>
      </c>
      <c r="T17069">
        <v>2</v>
      </c>
      <c r="U17069">
        <v>13</v>
      </c>
    </row>
    <row r="17070" spans="1:21" x14ac:dyDescent="0.4">
      <c r="A17070" s="1" t="s">
        <v>17185</v>
      </c>
      <c r="B17070">
        <v>0</v>
      </c>
      <c r="C17070" s="1" t="s">
        <v>22</v>
      </c>
      <c r="D17070">
        <v>1</v>
      </c>
      <c r="E17070">
        <v>1</v>
      </c>
      <c r="F17070">
        <v>0</v>
      </c>
      <c r="G17070">
        <v>79650000</v>
      </c>
      <c r="H17070" s="1" t="s">
        <v>31</v>
      </c>
      <c r="I17070" s="1" t="s">
        <v>32</v>
      </c>
      <c r="J17070" s="1" t="s">
        <v>25</v>
      </c>
      <c r="K17070" s="1" t="s">
        <v>26</v>
      </c>
      <c r="L17070">
        <v>8.5749999999999993E-3</v>
      </c>
      <c r="M17070">
        <v>1</v>
      </c>
      <c r="N17070">
        <v>1</v>
      </c>
      <c r="O17070">
        <v>0</v>
      </c>
      <c r="P17070" s="1" t="s">
        <v>46</v>
      </c>
      <c r="Q17070">
        <v>2</v>
      </c>
      <c r="R17070" s="1" t="s">
        <v>319</v>
      </c>
      <c r="S17070">
        <v>45</v>
      </c>
      <c r="T17070">
        <v>7</v>
      </c>
      <c r="U17070">
        <v>2</v>
      </c>
    </row>
    <row r="17071" spans="1:21" x14ac:dyDescent="0.4">
      <c r="A17071" s="1" t="s">
        <v>17186</v>
      </c>
      <c r="B17071">
        <v>0</v>
      </c>
      <c r="C17071" s="1" t="s">
        <v>22</v>
      </c>
      <c r="D17071">
        <v>0</v>
      </c>
      <c r="E17071">
        <v>0</v>
      </c>
      <c r="F17071">
        <v>0</v>
      </c>
      <c r="G17071">
        <v>26550000</v>
      </c>
      <c r="H17071" s="1" t="s">
        <v>31</v>
      </c>
      <c r="I17071" s="1" t="s">
        <v>54</v>
      </c>
      <c r="J17071" s="1" t="s">
        <v>64</v>
      </c>
      <c r="K17071" s="1" t="s">
        <v>26</v>
      </c>
      <c r="L17071">
        <v>2.461E-2</v>
      </c>
      <c r="M17071">
        <v>1</v>
      </c>
      <c r="N17071">
        <v>1</v>
      </c>
      <c r="O17071">
        <v>0</v>
      </c>
      <c r="P17071" s="1" t="s">
        <v>27</v>
      </c>
      <c r="Q17071">
        <v>2</v>
      </c>
      <c r="R17071" s="1" t="s">
        <v>68</v>
      </c>
      <c r="S17071">
        <v>50</v>
      </c>
      <c r="T17071">
        <v>7</v>
      </c>
      <c r="U17071">
        <v>19</v>
      </c>
    </row>
    <row r="17072" spans="1:21" x14ac:dyDescent="0.4">
      <c r="A17072" s="1" t="s">
        <v>17187</v>
      </c>
      <c r="B17072">
        <v>0</v>
      </c>
      <c r="C17072" s="1" t="s">
        <v>22</v>
      </c>
      <c r="D17072">
        <v>1</v>
      </c>
      <c r="E17072">
        <v>1</v>
      </c>
      <c r="F17072">
        <v>1</v>
      </c>
      <c r="G17072">
        <v>15930000</v>
      </c>
      <c r="H17072" s="1" t="s">
        <v>31</v>
      </c>
      <c r="I17072" s="1" t="s">
        <v>24</v>
      </c>
      <c r="J17072" s="1" t="s">
        <v>25</v>
      </c>
      <c r="K17072" s="1" t="s">
        <v>26</v>
      </c>
      <c r="L17072">
        <v>2.134E-3</v>
      </c>
      <c r="M17072">
        <v>1</v>
      </c>
      <c r="N17072">
        <v>1</v>
      </c>
      <c r="O17072">
        <v>0</v>
      </c>
      <c r="P17072" s="1" t="s">
        <v>36</v>
      </c>
      <c r="Q17072">
        <v>3</v>
      </c>
      <c r="R17072" s="1" t="s">
        <v>37</v>
      </c>
      <c r="S17072">
        <v>43</v>
      </c>
      <c r="T17072">
        <v>23</v>
      </c>
      <c r="U17072">
        <v>12</v>
      </c>
    </row>
    <row r="17073" spans="1:21" x14ac:dyDescent="0.4">
      <c r="A17073" s="1" t="s">
        <v>17188</v>
      </c>
      <c r="B17073">
        <v>0</v>
      </c>
      <c r="C17073" s="1" t="s">
        <v>22</v>
      </c>
      <c r="D17073">
        <v>0</v>
      </c>
      <c r="E17073">
        <v>1</v>
      </c>
      <c r="F17073">
        <v>0</v>
      </c>
      <c r="G17073">
        <v>63720000</v>
      </c>
      <c r="H17073" s="1" t="s">
        <v>31</v>
      </c>
      <c r="I17073" s="1" t="s">
        <v>32</v>
      </c>
      <c r="J17073" s="1" t="s">
        <v>25</v>
      </c>
      <c r="K17073" s="1" t="s">
        <v>26</v>
      </c>
      <c r="L17073">
        <v>7.2508000000000003E-2</v>
      </c>
      <c r="M17073">
        <v>1</v>
      </c>
      <c r="N17073">
        <v>1</v>
      </c>
      <c r="O17073">
        <v>0</v>
      </c>
      <c r="P17073" s="1" t="s">
        <v>84</v>
      </c>
      <c r="Q17073">
        <v>2</v>
      </c>
      <c r="R17073" s="1" t="s">
        <v>65</v>
      </c>
      <c r="S17073">
        <v>65</v>
      </c>
      <c r="T17073">
        <v>9</v>
      </c>
      <c r="U17073">
        <v>15</v>
      </c>
    </row>
    <row r="17074" spans="1:21" x14ac:dyDescent="0.4">
      <c r="A17074" s="1" t="s">
        <v>17189</v>
      </c>
      <c r="B17074">
        <v>0</v>
      </c>
      <c r="C17074" s="1" t="s">
        <v>22</v>
      </c>
      <c r="D17074">
        <v>0</v>
      </c>
      <c r="E17074">
        <v>1</v>
      </c>
      <c r="F17074">
        <v>0</v>
      </c>
      <c r="G17074">
        <v>15399000</v>
      </c>
      <c r="H17074" s="1" t="s">
        <v>23</v>
      </c>
      <c r="I17074" s="1" t="s">
        <v>24</v>
      </c>
      <c r="J17074" s="1" t="s">
        <v>93</v>
      </c>
      <c r="K17074" s="1" t="s">
        <v>26</v>
      </c>
      <c r="L17074">
        <v>2.8663000000000001E-2</v>
      </c>
      <c r="M17074">
        <v>1</v>
      </c>
      <c r="N17074">
        <v>0</v>
      </c>
      <c r="O17074">
        <v>0</v>
      </c>
      <c r="P17074" s="1" t="s">
        <v>27</v>
      </c>
      <c r="Q17074">
        <v>1</v>
      </c>
      <c r="R17074" s="1" t="s">
        <v>28</v>
      </c>
      <c r="S17074">
        <v>54</v>
      </c>
      <c r="T17074">
        <v>1000</v>
      </c>
      <c r="U17074">
        <v>8</v>
      </c>
    </row>
    <row r="17075" spans="1:21" x14ac:dyDescent="0.4">
      <c r="A17075" s="1" t="s">
        <v>17190</v>
      </c>
      <c r="B17075">
        <v>0</v>
      </c>
      <c r="C17075" s="1" t="s">
        <v>30</v>
      </c>
      <c r="D17075">
        <v>0</v>
      </c>
      <c r="E17075">
        <v>1</v>
      </c>
      <c r="F17075">
        <v>0</v>
      </c>
      <c r="G17075">
        <v>42480000</v>
      </c>
      <c r="H17075" s="1" t="s">
        <v>39</v>
      </c>
      <c r="I17075" s="1" t="s">
        <v>24</v>
      </c>
      <c r="J17075" s="1" t="s">
        <v>25</v>
      </c>
      <c r="K17075" s="1" t="s">
        <v>26</v>
      </c>
      <c r="L17075">
        <v>7.2508000000000003E-2</v>
      </c>
      <c r="M17075">
        <v>1</v>
      </c>
      <c r="N17075">
        <v>1</v>
      </c>
      <c r="O17075">
        <v>0</v>
      </c>
      <c r="P17075" s="1" t="s">
        <v>70</v>
      </c>
      <c r="Q17075">
        <v>2</v>
      </c>
      <c r="R17075" s="1" t="s">
        <v>47</v>
      </c>
      <c r="S17075">
        <v>58</v>
      </c>
      <c r="T17075">
        <v>3</v>
      </c>
      <c r="U17075">
        <v>42</v>
      </c>
    </row>
    <row r="17076" spans="1:21" x14ac:dyDescent="0.4">
      <c r="A17076" s="1" t="s">
        <v>17191</v>
      </c>
      <c r="B17076">
        <v>0</v>
      </c>
      <c r="C17076" s="1" t="s">
        <v>22</v>
      </c>
      <c r="D17076">
        <v>1</v>
      </c>
      <c r="E17076">
        <v>1</v>
      </c>
      <c r="F17076">
        <v>0</v>
      </c>
      <c r="G17076">
        <v>42480000</v>
      </c>
      <c r="H17076" s="1" t="s">
        <v>31</v>
      </c>
      <c r="I17076" s="1" t="s">
        <v>32</v>
      </c>
      <c r="J17076" s="1" t="s">
        <v>96</v>
      </c>
      <c r="K17076" s="1" t="s">
        <v>26</v>
      </c>
      <c r="L17076">
        <v>2.506E-3</v>
      </c>
      <c r="M17076">
        <v>1</v>
      </c>
      <c r="N17076">
        <v>1</v>
      </c>
      <c r="O17076">
        <v>0</v>
      </c>
      <c r="P17076" s="1" t="s">
        <v>84</v>
      </c>
      <c r="Q17076">
        <v>1</v>
      </c>
      <c r="R17076" s="1" t="s">
        <v>82</v>
      </c>
      <c r="S17076">
        <v>46</v>
      </c>
      <c r="T17076">
        <v>2</v>
      </c>
      <c r="U17076">
        <v>20</v>
      </c>
    </row>
    <row r="17077" spans="1:21" x14ac:dyDescent="0.4">
      <c r="A17077" s="1" t="s">
        <v>17192</v>
      </c>
      <c r="B17077">
        <v>0</v>
      </c>
      <c r="C17077" s="1" t="s">
        <v>30</v>
      </c>
      <c r="D17077">
        <v>1</v>
      </c>
      <c r="E17077">
        <v>1</v>
      </c>
      <c r="F17077">
        <v>0</v>
      </c>
      <c r="G17077">
        <v>26550000</v>
      </c>
      <c r="H17077" s="1" t="s">
        <v>39</v>
      </c>
      <c r="I17077" s="1" t="s">
        <v>24</v>
      </c>
      <c r="J17077" s="1" t="s">
        <v>25</v>
      </c>
      <c r="K17077" s="1" t="s">
        <v>26</v>
      </c>
      <c r="L17077">
        <v>2.2624999999999999E-2</v>
      </c>
      <c r="M17077">
        <v>1</v>
      </c>
      <c r="N17077">
        <v>1</v>
      </c>
      <c r="O17077">
        <v>0</v>
      </c>
      <c r="P17077" s="1" t="s">
        <v>36</v>
      </c>
      <c r="Q17077">
        <v>2</v>
      </c>
      <c r="R17077" s="1" t="s">
        <v>158</v>
      </c>
      <c r="S17077">
        <v>52</v>
      </c>
      <c r="T17077">
        <v>16</v>
      </c>
      <c r="U17077">
        <v>15</v>
      </c>
    </row>
    <row r="17078" spans="1:21" x14ac:dyDescent="0.4">
      <c r="A17078" s="1" t="s">
        <v>17193</v>
      </c>
      <c r="B17078">
        <v>0</v>
      </c>
      <c r="C17078" s="1" t="s">
        <v>22</v>
      </c>
      <c r="D17078">
        <v>0</v>
      </c>
      <c r="E17078">
        <v>1</v>
      </c>
      <c r="F17078">
        <v>0</v>
      </c>
      <c r="G17078">
        <v>42480000</v>
      </c>
      <c r="H17078" s="1" t="s">
        <v>31</v>
      </c>
      <c r="I17078" s="1" t="s">
        <v>24</v>
      </c>
      <c r="J17078" s="1" t="s">
        <v>25</v>
      </c>
      <c r="K17078" s="1" t="s">
        <v>26</v>
      </c>
      <c r="L17078">
        <v>1.9688999999999901E-2</v>
      </c>
      <c r="M17078">
        <v>1</v>
      </c>
      <c r="N17078">
        <v>1</v>
      </c>
      <c r="O17078">
        <v>0</v>
      </c>
      <c r="P17078" s="1" t="s">
        <v>36</v>
      </c>
      <c r="Q17078">
        <v>2</v>
      </c>
      <c r="R17078" s="1" t="s">
        <v>42</v>
      </c>
      <c r="S17078">
        <v>38</v>
      </c>
      <c r="T17078">
        <v>2</v>
      </c>
      <c r="U17078">
        <v>9</v>
      </c>
    </row>
    <row r="17079" spans="1:21" x14ac:dyDescent="0.4">
      <c r="A17079" s="1" t="s">
        <v>17194</v>
      </c>
      <c r="B17079">
        <v>0</v>
      </c>
      <c r="C17079" s="1" t="s">
        <v>22</v>
      </c>
      <c r="D17079">
        <v>0</v>
      </c>
      <c r="E17079">
        <v>1</v>
      </c>
      <c r="F17079">
        <v>0</v>
      </c>
      <c r="G17079">
        <v>40356000</v>
      </c>
      <c r="H17079" s="1" t="s">
        <v>39</v>
      </c>
      <c r="I17079" s="1" t="s">
        <v>24</v>
      </c>
      <c r="J17079" s="1" t="s">
        <v>25</v>
      </c>
      <c r="K17079" s="1" t="s">
        <v>26</v>
      </c>
      <c r="L17079">
        <v>1.9688999999999901E-2</v>
      </c>
      <c r="M17079">
        <v>1</v>
      </c>
      <c r="N17079">
        <v>1</v>
      </c>
      <c r="O17079">
        <v>0</v>
      </c>
      <c r="P17079" s="1" t="s">
        <v>84</v>
      </c>
      <c r="Q17079">
        <v>2</v>
      </c>
      <c r="R17079" s="1" t="s">
        <v>58</v>
      </c>
      <c r="S17079">
        <v>33</v>
      </c>
      <c r="T17079">
        <v>1</v>
      </c>
      <c r="U17079">
        <v>1</v>
      </c>
    </row>
    <row r="17080" spans="1:21" x14ac:dyDescent="0.4">
      <c r="A17080" s="1" t="s">
        <v>17195</v>
      </c>
      <c r="B17080">
        <v>0</v>
      </c>
      <c r="C17080" s="1" t="s">
        <v>30</v>
      </c>
      <c r="D17080">
        <v>0</v>
      </c>
      <c r="E17080">
        <v>1</v>
      </c>
      <c r="F17080">
        <v>1</v>
      </c>
      <c r="G17080">
        <v>23364000</v>
      </c>
      <c r="H17080" s="1" t="s">
        <v>31</v>
      </c>
      <c r="I17080" s="1" t="s">
        <v>32</v>
      </c>
      <c r="J17080" s="1" t="s">
        <v>25</v>
      </c>
      <c r="K17080" s="1" t="s">
        <v>26</v>
      </c>
      <c r="L17080">
        <v>9.6299999999999997E-3</v>
      </c>
      <c r="M17080">
        <v>1</v>
      </c>
      <c r="N17080">
        <v>1</v>
      </c>
      <c r="O17080">
        <v>0</v>
      </c>
      <c r="P17080" s="1" t="s">
        <v>84</v>
      </c>
      <c r="Q17080">
        <v>3</v>
      </c>
      <c r="R17080" s="1" t="s">
        <v>60</v>
      </c>
      <c r="S17080">
        <v>47</v>
      </c>
      <c r="T17080">
        <v>14</v>
      </c>
      <c r="U17080">
        <v>21</v>
      </c>
    </row>
    <row r="17081" spans="1:21" x14ac:dyDescent="0.4">
      <c r="A17081" s="1" t="s">
        <v>17196</v>
      </c>
      <c r="B17081">
        <v>0</v>
      </c>
      <c r="C17081" s="1" t="s">
        <v>22</v>
      </c>
      <c r="D17081">
        <v>0</v>
      </c>
      <c r="E17081">
        <v>1</v>
      </c>
      <c r="F17081">
        <v>0</v>
      </c>
      <c r="G17081">
        <v>26550000</v>
      </c>
      <c r="H17081" s="1" t="s">
        <v>23</v>
      </c>
      <c r="I17081" s="1" t="s">
        <v>24</v>
      </c>
      <c r="J17081" s="1" t="s">
        <v>25</v>
      </c>
      <c r="K17081" s="1" t="s">
        <v>26</v>
      </c>
      <c r="L17081">
        <v>1.8849999999999999E-2</v>
      </c>
      <c r="M17081">
        <v>1</v>
      </c>
      <c r="N17081">
        <v>0</v>
      </c>
      <c r="O17081">
        <v>0</v>
      </c>
      <c r="P17081" s="1" t="s">
        <v>27</v>
      </c>
      <c r="Q17081">
        <v>2</v>
      </c>
      <c r="R17081" s="1" t="s">
        <v>28</v>
      </c>
      <c r="S17081">
        <v>54</v>
      </c>
      <c r="T17081">
        <v>1000</v>
      </c>
      <c r="U17081">
        <v>6</v>
      </c>
    </row>
    <row r="17082" spans="1:21" x14ac:dyDescent="0.4">
      <c r="A17082" s="1" t="s">
        <v>17197</v>
      </c>
      <c r="B17082">
        <v>0</v>
      </c>
      <c r="C17082" s="1" t="s">
        <v>30</v>
      </c>
      <c r="D17082">
        <v>1</v>
      </c>
      <c r="E17082">
        <v>1</v>
      </c>
      <c r="F17082">
        <v>0</v>
      </c>
      <c r="G17082">
        <v>74340000</v>
      </c>
      <c r="H17082" s="1" t="s">
        <v>39</v>
      </c>
      <c r="I17082" s="1" t="s">
        <v>24</v>
      </c>
      <c r="J17082" s="1" t="s">
        <v>64</v>
      </c>
      <c r="K17082" s="1" t="s">
        <v>26</v>
      </c>
      <c r="L17082">
        <v>7.2508000000000003E-2</v>
      </c>
      <c r="M17082">
        <v>1</v>
      </c>
      <c r="N17082">
        <v>1</v>
      </c>
      <c r="O17082">
        <v>0</v>
      </c>
      <c r="P17082" s="1" t="s">
        <v>57</v>
      </c>
      <c r="Q17082">
        <v>2</v>
      </c>
      <c r="R17082" s="1" t="s">
        <v>42</v>
      </c>
      <c r="S17082">
        <v>43</v>
      </c>
      <c r="T17082">
        <v>4</v>
      </c>
      <c r="U17082">
        <v>22</v>
      </c>
    </row>
    <row r="17083" spans="1:21" x14ac:dyDescent="0.4">
      <c r="A17083" s="1" t="s">
        <v>17198</v>
      </c>
      <c r="B17083">
        <v>0</v>
      </c>
      <c r="C17083" s="1" t="s">
        <v>22</v>
      </c>
      <c r="D17083">
        <v>0</v>
      </c>
      <c r="E17083">
        <v>0</v>
      </c>
      <c r="F17083">
        <v>0</v>
      </c>
      <c r="G17083">
        <v>9558000</v>
      </c>
      <c r="H17083" s="1" t="s">
        <v>31</v>
      </c>
      <c r="I17083" s="1" t="s">
        <v>24</v>
      </c>
      <c r="J17083" s="1" t="s">
        <v>44</v>
      </c>
      <c r="K17083" s="1" t="s">
        <v>26</v>
      </c>
      <c r="L17083">
        <v>7.1199999999999996E-3</v>
      </c>
      <c r="M17083">
        <v>1</v>
      </c>
      <c r="N17083">
        <v>1</v>
      </c>
      <c r="O17083">
        <v>0</v>
      </c>
      <c r="P17083" s="1" t="s">
        <v>76</v>
      </c>
      <c r="Q17083">
        <v>1</v>
      </c>
      <c r="R17083" s="1" t="s">
        <v>65</v>
      </c>
      <c r="S17083">
        <v>43</v>
      </c>
      <c r="T17083">
        <v>17</v>
      </c>
      <c r="U17083">
        <v>12</v>
      </c>
    </row>
    <row r="17084" spans="1:21" x14ac:dyDescent="0.4">
      <c r="A17084" s="1" t="s">
        <v>17199</v>
      </c>
      <c r="B17084">
        <v>0</v>
      </c>
      <c r="C17084" s="1" t="s">
        <v>30</v>
      </c>
      <c r="D17084">
        <v>1</v>
      </c>
      <c r="E17084">
        <v>0</v>
      </c>
      <c r="F17084">
        <v>0</v>
      </c>
      <c r="G17084">
        <v>84960000</v>
      </c>
      <c r="H17084" s="1" t="s">
        <v>39</v>
      </c>
      <c r="I17084" s="1" t="s">
        <v>184</v>
      </c>
      <c r="J17084" s="1" t="s">
        <v>25</v>
      </c>
      <c r="K17084" s="1" t="s">
        <v>26</v>
      </c>
      <c r="L17084">
        <v>4.6219999999999997E-2</v>
      </c>
      <c r="M17084">
        <v>1</v>
      </c>
      <c r="N17084">
        <v>1</v>
      </c>
      <c r="O17084">
        <v>0</v>
      </c>
      <c r="P17084" s="1" t="s">
        <v>46</v>
      </c>
      <c r="Q17084">
        <v>2</v>
      </c>
      <c r="R17084" s="1" t="s">
        <v>101</v>
      </c>
      <c r="S17084">
        <v>32</v>
      </c>
      <c r="T17084">
        <v>8</v>
      </c>
      <c r="U17084">
        <v>7</v>
      </c>
    </row>
    <row r="17085" spans="1:21" x14ac:dyDescent="0.4">
      <c r="A17085" s="1" t="s">
        <v>17200</v>
      </c>
      <c r="B17085">
        <v>0</v>
      </c>
      <c r="C17085" s="1" t="s">
        <v>22</v>
      </c>
      <c r="D17085">
        <v>0</v>
      </c>
      <c r="E17085">
        <v>1</v>
      </c>
      <c r="F17085">
        <v>0</v>
      </c>
      <c r="G17085">
        <v>31860000</v>
      </c>
      <c r="H17085" s="1" t="s">
        <v>31</v>
      </c>
      <c r="I17085" s="1" t="s">
        <v>32</v>
      </c>
      <c r="J17085" s="1" t="s">
        <v>64</v>
      </c>
      <c r="K17085" s="1" t="s">
        <v>26</v>
      </c>
      <c r="L17085">
        <v>5.084E-3</v>
      </c>
      <c r="M17085">
        <v>1</v>
      </c>
      <c r="N17085">
        <v>1</v>
      </c>
      <c r="O17085">
        <v>0</v>
      </c>
      <c r="P17085" s="1" t="s">
        <v>70</v>
      </c>
      <c r="Q17085">
        <v>2</v>
      </c>
      <c r="R17085" s="1" t="s">
        <v>68</v>
      </c>
      <c r="S17085">
        <v>30</v>
      </c>
      <c r="T17085">
        <v>1</v>
      </c>
      <c r="U17085">
        <v>2</v>
      </c>
    </row>
    <row r="17086" spans="1:21" x14ac:dyDescent="0.4">
      <c r="A17086" s="1" t="s">
        <v>17201</v>
      </c>
      <c r="B17086">
        <v>0</v>
      </c>
      <c r="C17086" s="1" t="s">
        <v>30</v>
      </c>
      <c r="D17086">
        <v>1</v>
      </c>
      <c r="E17086">
        <v>1</v>
      </c>
      <c r="F17086">
        <v>0</v>
      </c>
      <c r="G17086">
        <v>26550000</v>
      </c>
      <c r="H17086" s="1" t="s">
        <v>23</v>
      </c>
      <c r="I17086" s="1" t="s">
        <v>24</v>
      </c>
      <c r="J17086" s="1" t="s">
        <v>64</v>
      </c>
      <c r="K17086" s="1" t="s">
        <v>26</v>
      </c>
      <c r="L17086">
        <v>2.0712999999999999E-2</v>
      </c>
      <c r="M17086">
        <v>1</v>
      </c>
      <c r="N17086">
        <v>0</v>
      </c>
      <c r="O17086">
        <v>0</v>
      </c>
      <c r="P17086" s="1" t="s">
        <v>27</v>
      </c>
      <c r="Q17086">
        <v>2</v>
      </c>
      <c r="R17086" s="1" t="s">
        <v>28</v>
      </c>
      <c r="S17086">
        <v>59</v>
      </c>
      <c r="T17086">
        <v>1000</v>
      </c>
      <c r="U17086">
        <v>20</v>
      </c>
    </row>
    <row r="17087" spans="1:21" x14ac:dyDescent="0.4">
      <c r="A17087" s="1" t="s">
        <v>17202</v>
      </c>
      <c r="B17087">
        <v>0</v>
      </c>
      <c r="C17087" s="1" t="s">
        <v>30</v>
      </c>
      <c r="D17087">
        <v>1</v>
      </c>
      <c r="E17087">
        <v>1</v>
      </c>
      <c r="F17087">
        <v>0</v>
      </c>
      <c r="G17087">
        <v>37170000</v>
      </c>
      <c r="H17087" s="1" t="s">
        <v>31</v>
      </c>
      <c r="I17087" s="1" t="s">
        <v>24</v>
      </c>
      <c r="J17087" s="1" t="s">
        <v>44</v>
      </c>
      <c r="K17087" s="1" t="s">
        <v>26</v>
      </c>
      <c r="L17087">
        <v>2.0246E-2</v>
      </c>
      <c r="M17087">
        <v>1</v>
      </c>
      <c r="N17087">
        <v>1</v>
      </c>
      <c r="O17087">
        <v>0</v>
      </c>
      <c r="P17087" s="1" t="s">
        <v>57</v>
      </c>
      <c r="Q17087">
        <v>1</v>
      </c>
      <c r="R17087" s="1" t="s">
        <v>42</v>
      </c>
      <c r="S17087">
        <v>24</v>
      </c>
      <c r="T17087">
        <v>1</v>
      </c>
      <c r="U17087">
        <v>0</v>
      </c>
    </row>
    <row r="17088" spans="1:21" x14ac:dyDescent="0.4">
      <c r="A17088" s="1" t="s">
        <v>17203</v>
      </c>
      <c r="B17088">
        <v>0</v>
      </c>
      <c r="C17088" s="1" t="s">
        <v>30</v>
      </c>
      <c r="D17088">
        <v>0</v>
      </c>
      <c r="E17088">
        <v>1</v>
      </c>
      <c r="F17088">
        <v>0</v>
      </c>
      <c r="G17088">
        <v>26550000</v>
      </c>
      <c r="H17088" s="1" t="s">
        <v>31</v>
      </c>
      <c r="I17088" s="1" t="s">
        <v>24</v>
      </c>
      <c r="J17088" s="1" t="s">
        <v>25</v>
      </c>
      <c r="K17088" s="1" t="s">
        <v>26</v>
      </c>
      <c r="L17088">
        <v>2.6391999999999999E-2</v>
      </c>
      <c r="M17088">
        <v>1</v>
      </c>
      <c r="N17088">
        <v>1</v>
      </c>
      <c r="O17088">
        <v>0</v>
      </c>
      <c r="P17088" s="1" t="s">
        <v>36</v>
      </c>
      <c r="Q17088">
        <v>2</v>
      </c>
      <c r="R17088" s="1" t="s">
        <v>42</v>
      </c>
      <c r="S17088">
        <v>52</v>
      </c>
      <c r="T17088">
        <v>5</v>
      </c>
      <c r="U17088">
        <v>24</v>
      </c>
    </row>
    <row r="17089" spans="1:21" x14ac:dyDescent="0.4">
      <c r="A17089" s="1" t="s">
        <v>17204</v>
      </c>
      <c r="B17089">
        <v>0</v>
      </c>
      <c r="C17089" s="1" t="s">
        <v>22</v>
      </c>
      <c r="D17089">
        <v>0</v>
      </c>
      <c r="E17089">
        <v>1</v>
      </c>
      <c r="F17089">
        <v>0</v>
      </c>
      <c r="G17089">
        <v>74340000</v>
      </c>
      <c r="H17089" s="1" t="s">
        <v>31</v>
      </c>
      <c r="I17089" s="1" t="s">
        <v>32</v>
      </c>
      <c r="J17089" s="1" t="s">
        <v>25</v>
      </c>
      <c r="K17089" s="1" t="s">
        <v>26</v>
      </c>
      <c r="L17089">
        <v>1.0276E-2</v>
      </c>
      <c r="M17089">
        <v>1</v>
      </c>
      <c r="N17089">
        <v>1</v>
      </c>
      <c r="O17089">
        <v>0</v>
      </c>
      <c r="P17089" s="1" t="s">
        <v>46</v>
      </c>
      <c r="Q17089">
        <v>2</v>
      </c>
      <c r="R17089" s="1" t="s">
        <v>281</v>
      </c>
      <c r="S17089">
        <v>52</v>
      </c>
      <c r="T17089">
        <v>10</v>
      </c>
      <c r="U17089">
        <v>19</v>
      </c>
    </row>
    <row r="17090" spans="1:21" x14ac:dyDescent="0.4">
      <c r="A17090" s="1" t="s">
        <v>17205</v>
      </c>
      <c r="B17090">
        <v>0</v>
      </c>
      <c r="C17090" s="1" t="s">
        <v>30</v>
      </c>
      <c r="D17090">
        <v>0</v>
      </c>
      <c r="E17090">
        <v>0</v>
      </c>
      <c r="F17090">
        <v>0</v>
      </c>
      <c r="G17090">
        <v>21240000</v>
      </c>
      <c r="H17090" s="1" t="s">
        <v>31</v>
      </c>
      <c r="I17090" s="1" t="s">
        <v>24</v>
      </c>
      <c r="J17090" s="1" t="s">
        <v>25</v>
      </c>
      <c r="K17090" s="1" t="s">
        <v>26</v>
      </c>
      <c r="L17090">
        <v>8.0190000000000001E-3</v>
      </c>
      <c r="M17090">
        <v>1</v>
      </c>
      <c r="N17090">
        <v>1</v>
      </c>
      <c r="O17090">
        <v>0</v>
      </c>
      <c r="P17090" s="1" t="s">
        <v>57</v>
      </c>
      <c r="Q17090">
        <v>2</v>
      </c>
      <c r="R17090" s="1" t="s">
        <v>42</v>
      </c>
      <c r="S17090">
        <v>25</v>
      </c>
      <c r="T17090">
        <v>5</v>
      </c>
      <c r="U17090">
        <v>11</v>
      </c>
    </row>
    <row r="17091" spans="1:21" x14ac:dyDescent="0.4">
      <c r="A17091" s="1" t="s">
        <v>17206</v>
      </c>
      <c r="B17091">
        <v>1</v>
      </c>
      <c r="C17091" s="1" t="s">
        <v>22</v>
      </c>
      <c r="D17091">
        <v>0</v>
      </c>
      <c r="E17091">
        <v>0</v>
      </c>
      <c r="F17091">
        <v>0</v>
      </c>
      <c r="G17091">
        <v>15930000</v>
      </c>
      <c r="H17091" s="1" t="s">
        <v>31</v>
      </c>
      <c r="I17091" s="1" t="s">
        <v>24</v>
      </c>
      <c r="J17091" s="1" t="s">
        <v>25</v>
      </c>
      <c r="K17091" s="1" t="s">
        <v>26</v>
      </c>
      <c r="L17091">
        <v>1.5221E-2</v>
      </c>
      <c r="M17091">
        <v>1</v>
      </c>
      <c r="N17091">
        <v>1</v>
      </c>
      <c r="O17091">
        <v>0</v>
      </c>
      <c r="P17091" s="1" t="s">
        <v>27</v>
      </c>
      <c r="Q17091">
        <v>2</v>
      </c>
      <c r="R17091" s="1" t="s">
        <v>60</v>
      </c>
      <c r="S17091">
        <v>36</v>
      </c>
      <c r="T17091">
        <v>9</v>
      </c>
      <c r="U17091">
        <v>14</v>
      </c>
    </row>
    <row r="17092" spans="1:21" x14ac:dyDescent="0.4">
      <c r="A17092" s="1" t="s">
        <v>17207</v>
      </c>
      <c r="B17092">
        <v>0</v>
      </c>
      <c r="C17092" s="1" t="s">
        <v>22</v>
      </c>
      <c r="D17092">
        <v>0</v>
      </c>
      <c r="E17092">
        <v>1</v>
      </c>
      <c r="F17092">
        <v>0</v>
      </c>
      <c r="G17092">
        <v>22089600</v>
      </c>
      <c r="H17092" s="1" t="s">
        <v>23</v>
      </c>
      <c r="I17092" s="1" t="s">
        <v>24</v>
      </c>
      <c r="J17092" s="1" t="s">
        <v>44</v>
      </c>
      <c r="K17092" s="1" t="s">
        <v>26</v>
      </c>
      <c r="L17092">
        <v>2.5163999999999999E-2</v>
      </c>
      <c r="M17092">
        <v>1</v>
      </c>
      <c r="N17092">
        <v>0</v>
      </c>
      <c r="O17092">
        <v>0</v>
      </c>
      <c r="P17092" s="1" t="s">
        <v>27</v>
      </c>
      <c r="Q17092">
        <v>1</v>
      </c>
      <c r="R17092" s="1" t="s">
        <v>28</v>
      </c>
      <c r="S17092">
        <v>59</v>
      </c>
      <c r="T17092">
        <v>1000</v>
      </c>
      <c r="U17092">
        <v>14</v>
      </c>
    </row>
    <row r="17093" spans="1:21" x14ac:dyDescent="0.4">
      <c r="A17093" s="1" t="s">
        <v>17208</v>
      </c>
      <c r="B17093">
        <v>0</v>
      </c>
      <c r="C17093" s="1" t="s">
        <v>22</v>
      </c>
      <c r="D17093">
        <v>0</v>
      </c>
      <c r="E17093">
        <v>1</v>
      </c>
      <c r="F17093">
        <v>2</v>
      </c>
      <c r="G17093">
        <v>42480000</v>
      </c>
      <c r="H17093" s="1" t="s">
        <v>100</v>
      </c>
      <c r="I17093" s="1" t="s">
        <v>24</v>
      </c>
      <c r="J17093" s="1" t="s">
        <v>25</v>
      </c>
      <c r="K17093" s="1" t="s">
        <v>26</v>
      </c>
      <c r="L17093">
        <v>8.0680000000000005E-3</v>
      </c>
      <c r="M17093">
        <v>1</v>
      </c>
      <c r="N17093">
        <v>1</v>
      </c>
      <c r="O17093">
        <v>0</v>
      </c>
      <c r="P17093" s="1" t="s">
        <v>76</v>
      </c>
      <c r="Q17093">
        <v>4</v>
      </c>
      <c r="R17093" s="1" t="s">
        <v>65</v>
      </c>
      <c r="S17093">
        <v>36</v>
      </c>
      <c r="T17093">
        <v>16</v>
      </c>
      <c r="U17093">
        <v>1</v>
      </c>
    </row>
    <row r="17094" spans="1:21" x14ac:dyDescent="0.4">
      <c r="A17094" s="1" t="s">
        <v>17209</v>
      </c>
      <c r="B17094">
        <v>0</v>
      </c>
      <c r="C17094" s="1" t="s">
        <v>22</v>
      </c>
      <c r="D17094">
        <v>0</v>
      </c>
      <c r="E17094">
        <v>1</v>
      </c>
      <c r="F17094">
        <v>2</v>
      </c>
      <c r="G17094">
        <v>21240000</v>
      </c>
      <c r="H17094" s="1" t="s">
        <v>31</v>
      </c>
      <c r="I17094" s="1" t="s">
        <v>32</v>
      </c>
      <c r="J17094" s="1" t="s">
        <v>25</v>
      </c>
      <c r="K17094" s="1" t="s">
        <v>26</v>
      </c>
      <c r="L17094">
        <v>8.0190000000000001E-3</v>
      </c>
      <c r="M17094">
        <v>1</v>
      </c>
      <c r="N17094">
        <v>1</v>
      </c>
      <c r="O17094">
        <v>0</v>
      </c>
      <c r="P17094" s="1" t="s">
        <v>33</v>
      </c>
      <c r="Q17094">
        <v>4</v>
      </c>
      <c r="R17094" s="1" t="s">
        <v>68</v>
      </c>
      <c r="S17094">
        <v>40</v>
      </c>
      <c r="T17094">
        <v>0</v>
      </c>
      <c r="U17094">
        <v>11</v>
      </c>
    </row>
    <row r="17095" spans="1:21" x14ac:dyDescent="0.4">
      <c r="A17095" s="1" t="s">
        <v>17210</v>
      </c>
      <c r="B17095">
        <v>0</v>
      </c>
      <c r="C17095" s="1" t="s">
        <v>30</v>
      </c>
      <c r="D17095">
        <v>1</v>
      </c>
      <c r="E17095">
        <v>0</v>
      </c>
      <c r="F17095">
        <v>1</v>
      </c>
      <c r="G17095">
        <v>42480000</v>
      </c>
      <c r="H17095" s="1" t="s">
        <v>31</v>
      </c>
      <c r="I17095" s="1" t="s">
        <v>24</v>
      </c>
      <c r="J17095" s="1" t="s">
        <v>25</v>
      </c>
      <c r="K17095" s="1" t="s">
        <v>26</v>
      </c>
      <c r="L17095">
        <v>9.5490000000000002E-3</v>
      </c>
      <c r="M17095">
        <v>1</v>
      </c>
      <c r="N17095">
        <v>1</v>
      </c>
      <c r="O17095">
        <v>1</v>
      </c>
      <c r="P17095" s="1" t="s">
        <v>84</v>
      </c>
      <c r="Q17095">
        <v>3</v>
      </c>
      <c r="R17095" s="1" t="s">
        <v>42</v>
      </c>
      <c r="S17095">
        <v>40</v>
      </c>
      <c r="T17095">
        <v>9</v>
      </c>
      <c r="U17095">
        <v>2</v>
      </c>
    </row>
    <row r="17096" spans="1:21" x14ac:dyDescent="0.4">
      <c r="A17096" s="1" t="s">
        <v>17211</v>
      </c>
      <c r="B17096">
        <v>0</v>
      </c>
      <c r="C17096" s="1" t="s">
        <v>22</v>
      </c>
      <c r="D17096">
        <v>0</v>
      </c>
      <c r="E17096">
        <v>1</v>
      </c>
      <c r="F17096">
        <v>1</v>
      </c>
      <c r="G17096">
        <v>21240000</v>
      </c>
      <c r="H17096" s="1" t="s">
        <v>100</v>
      </c>
      <c r="I17096" s="1" t="s">
        <v>24</v>
      </c>
      <c r="J17096" s="1" t="s">
        <v>25</v>
      </c>
      <c r="K17096" s="1" t="s">
        <v>26</v>
      </c>
      <c r="L17096">
        <v>1.9688999999999901E-2</v>
      </c>
      <c r="M17096">
        <v>1</v>
      </c>
      <c r="N17096">
        <v>1</v>
      </c>
      <c r="O17096">
        <v>0</v>
      </c>
      <c r="P17096" s="1" t="s">
        <v>46</v>
      </c>
      <c r="Q17096">
        <v>3</v>
      </c>
      <c r="R17096" s="1" t="s">
        <v>206</v>
      </c>
      <c r="S17096">
        <v>30</v>
      </c>
      <c r="T17096">
        <v>10</v>
      </c>
      <c r="U17096">
        <v>6</v>
      </c>
    </row>
    <row r="17097" spans="1:21" x14ac:dyDescent="0.4">
      <c r="A17097" s="1" t="s">
        <v>17212</v>
      </c>
      <c r="B17097">
        <v>0</v>
      </c>
      <c r="C17097" s="1" t="s">
        <v>22</v>
      </c>
      <c r="D17097">
        <v>0</v>
      </c>
      <c r="E17097">
        <v>0</v>
      </c>
      <c r="F17097">
        <v>0</v>
      </c>
      <c r="G17097">
        <v>50976000</v>
      </c>
      <c r="H17097" s="1" t="s">
        <v>31</v>
      </c>
      <c r="I17097" s="1" t="s">
        <v>32</v>
      </c>
      <c r="J17097" s="1" t="s">
        <v>25</v>
      </c>
      <c r="K17097" s="1" t="s">
        <v>51</v>
      </c>
      <c r="L17097">
        <v>3.1329000000000003E-2</v>
      </c>
      <c r="M17097">
        <v>1</v>
      </c>
      <c r="N17097">
        <v>1</v>
      </c>
      <c r="O17097">
        <v>0</v>
      </c>
      <c r="P17097" s="1" t="s">
        <v>27</v>
      </c>
      <c r="Q17097">
        <v>2</v>
      </c>
      <c r="R17097" s="1" t="s">
        <v>82</v>
      </c>
      <c r="S17097">
        <v>57</v>
      </c>
      <c r="T17097">
        <v>7</v>
      </c>
      <c r="U17097">
        <v>6</v>
      </c>
    </row>
    <row r="17098" spans="1:21" x14ac:dyDescent="0.4">
      <c r="A17098" s="1" t="s">
        <v>17213</v>
      </c>
      <c r="B17098">
        <v>0</v>
      </c>
      <c r="C17098" s="1" t="s">
        <v>22</v>
      </c>
      <c r="D17098">
        <v>1</v>
      </c>
      <c r="E17098">
        <v>1</v>
      </c>
      <c r="F17098">
        <v>2</v>
      </c>
      <c r="G17098">
        <v>42480000</v>
      </c>
      <c r="H17098" s="1" t="s">
        <v>31</v>
      </c>
      <c r="I17098" s="1" t="s">
        <v>32</v>
      </c>
      <c r="J17098" s="1" t="s">
        <v>25</v>
      </c>
      <c r="K17098" s="1" t="s">
        <v>26</v>
      </c>
      <c r="L17098">
        <v>4.6219999999999997E-2</v>
      </c>
      <c r="M17098">
        <v>1</v>
      </c>
      <c r="N17098">
        <v>1</v>
      </c>
      <c r="O17098">
        <v>0</v>
      </c>
      <c r="P17098" s="1" t="s">
        <v>46</v>
      </c>
      <c r="Q17098">
        <v>4</v>
      </c>
      <c r="R17098" s="1" t="s">
        <v>206</v>
      </c>
      <c r="S17098">
        <v>38</v>
      </c>
      <c r="T17098">
        <v>6</v>
      </c>
      <c r="U17098">
        <v>2</v>
      </c>
    </row>
    <row r="17099" spans="1:21" x14ac:dyDescent="0.4">
      <c r="A17099" s="1" t="s">
        <v>17214</v>
      </c>
      <c r="B17099">
        <v>0</v>
      </c>
      <c r="C17099" s="1" t="s">
        <v>22</v>
      </c>
      <c r="D17099">
        <v>1</v>
      </c>
      <c r="E17099">
        <v>1</v>
      </c>
      <c r="F17099">
        <v>2</v>
      </c>
      <c r="G17099">
        <v>58410000</v>
      </c>
      <c r="H17099" s="1" t="s">
        <v>39</v>
      </c>
      <c r="I17099" s="1" t="s">
        <v>24</v>
      </c>
      <c r="J17099" s="1" t="s">
        <v>64</v>
      </c>
      <c r="K17099" s="1" t="s">
        <v>26</v>
      </c>
      <c r="L17099">
        <v>7.0200000000000002E-3</v>
      </c>
      <c r="M17099">
        <v>1</v>
      </c>
      <c r="N17099">
        <v>1</v>
      </c>
      <c r="O17099">
        <v>0</v>
      </c>
      <c r="P17099" s="1" t="s">
        <v>84</v>
      </c>
      <c r="Q17099">
        <v>4</v>
      </c>
      <c r="R17099" s="1" t="s">
        <v>42</v>
      </c>
      <c r="S17099">
        <v>31</v>
      </c>
      <c r="T17099">
        <v>7</v>
      </c>
      <c r="U17099">
        <v>1</v>
      </c>
    </row>
    <row r="17100" spans="1:21" x14ac:dyDescent="0.4">
      <c r="A17100" s="1" t="s">
        <v>17215</v>
      </c>
      <c r="B17100">
        <v>0</v>
      </c>
      <c r="C17100" s="1" t="s">
        <v>22</v>
      </c>
      <c r="D17100">
        <v>1</v>
      </c>
      <c r="E17100">
        <v>1</v>
      </c>
      <c r="F17100">
        <v>1</v>
      </c>
      <c r="G17100">
        <v>53100000</v>
      </c>
      <c r="H17100" s="1" t="s">
        <v>31</v>
      </c>
      <c r="I17100" s="1" t="s">
        <v>24</v>
      </c>
      <c r="J17100" s="1" t="s">
        <v>64</v>
      </c>
      <c r="K17100" s="1" t="s">
        <v>26</v>
      </c>
      <c r="L17100">
        <v>9.3340000000000003E-3</v>
      </c>
      <c r="M17100">
        <v>1</v>
      </c>
      <c r="N17100">
        <v>1</v>
      </c>
      <c r="O17100">
        <v>0</v>
      </c>
      <c r="P17100" s="1" t="s">
        <v>84</v>
      </c>
      <c r="Q17100">
        <v>3</v>
      </c>
      <c r="R17100" s="1" t="s">
        <v>82</v>
      </c>
      <c r="S17100">
        <v>41</v>
      </c>
      <c r="T17100">
        <v>18</v>
      </c>
      <c r="U17100">
        <v>4</v>
      </c>
    </row>
    <row r="17101" spans="1:21" x14ac:dyDescent="0.4">
      <c r="A17101" s="1" t="s">
        <v>17216</v>
      </c>
      <c r="B17101">
        <v>0</v>
      </c>
      <c r="C17101" s="1" t="s">
        <v>22</v>
      </c>
      <c r="D17101">
        <v>0</v>
      </c>
      <c r="E17101">
        <v>1</v>
      </c>
      <c r="F17101">
        <v>0</v>
      </c>
      <c r="G17101">
        <v>37170000</v>
      </c>
      <c r="H17101" s="1" t="s">
        <v>39</v>
      </c>
      <c r="I17101" s="1" t="s">
        <v>24</v>
      </c>
      <c r="J17101" s="1" t="s">
        <v>25</v>
      </c>
      <c r="K17101" s="1" t="s">
        <v>26</v>
      </c>
      <c r="L17101">
        <v>2.2800000000000001E-2</v>
      </c>
      <c r="M17101">
        <v>1</v>
      </c>
      <c r="N17101">
        <v>1</v>
      </c>
      <c r="O17101">
        <v>0</v>
      </c>
      <c r="P17101" s="1" t="s">
        <v>36</v>
      </c>
      <c r="Q17101">
        <v>2</v>
      </c>
      <c r="R17101" s="1" t="s">
        <v>245</v>
      </c>
      <c r="S17101">
        <v>41</v>
      </c>
      <c r="T17101">
        <v>12</v>
      </c>
      <c r="U17101">
        <v>11</v>
      </c>
    </row>
    <row r="17102" spans="1:21" x14ac:dyDescent="0.4">
      <c r="A17102" s="1" t="s">
        <v>17217</v>
      </c>
      <c r="B17102">
        <v>0</v>
      </c>
      <c r="C17102" s="1" t="s">
        <v>22</v>
      </c>
      <c r="D17102">
        <v>0</v>
      </c>
      <c r="E17102">
        <v>1</v>
      </c>
      <c r="F17102">
        <v>0</v>
      </c>
      <c r="G17102">
        <v>106200000</v>
      </c>
      <c r="H17102" s="1" t="s">
        <v>39</v>
      </c>
      <c r="I17102" s="1" t="s">
        <v>32</v>
      </c>
      <c r="J17102" s="1" t="s">
        <v>25</v>
      </c>
      <c r="K17102" s="1" t="s">
        <v>26</v>
      </c>
      <c r="L17102">
        <v>3.2561E-2</v>
      </c>
      <c r="M17102">
        <v>1</v>
      </c>
      <c r="N17102">
        <v>1</v>
      </c>
      <c r="O17102">
        <v>0</v>
      </c>
      <c r="P17102" s="1" t="s">
        <v>84</v>
      </c>
      <c r="Q17102">
        <v>2</v>
      </c>
      <c r="R17102" s="1" t="s">
        <v>34</v>
      </c>
      <c r="S17102">
        <v>66</v>
      </c>
      <c r="T17102">
        <v>15</v>
      </c>
      <c r="U17102">
        <v>38</v>
      </c>
    </row>
    <row r="17103" spans="1:21" x14ac:dyDescent="0.4">
      <c r="A17103" s="1" t="s">
        <v>17218</v>
      </c>
      <c r="B17103">
        <v>0</v>
      </c>
      <c r="C17103" s="1" t="s">
        <v>30</v>
      </c>
      <c r="D17103">
        <v>1</v>
      </c>
      <c r="E17103">
        <v>0</v>
      </c>
      <c r="F17103">
        <v>2</v>
      </c>
      <c r="G17103">
        <v>31860000</v>
      </c>
      <c r="H17103" s="1" t="s">
        <v>31</v>
      </c>
      <c r="I17103" s="1" t="s">
        <v>24</v>
      </c>
      <c r="J17103" s="1" t="s">
        <v>25</v>
      </c>
      <c r="K17103" s="1" t="s">
        <v>26</v>
      </c>
      <c r="L17103">
        <v>3.1329000000000003E-2</v>
      </c>
      <c r="M17103">
        <v>1</v>
      </c>
      <c r="N17103">
        <v>1</v>
      </c>
      <c r="O17103">
        <v>0</v>
      </c>
      <c r="P17103" s="1" t="s">
        <v>57</v>
      </c>
      <c r="Q17103">
        <v>4</v>
      </c>
      <c r="R17103" s="1" t="s">
        <v>37</v>
      </c>
      <c r="S17103">
        <v>32</v>
      </c>
      <c r="T17103">
        <v>13</v>
      </c>
      <c r="U17103">
        <v>7</v>
      </c>
    </row>
    <row r="17104" spans="1:21" x14ac:dyDescent="0.4">
      <c r="A17104" s="1" t="s">
        <v>17219</v>
      </c>
      <c r="B17104">
        <v>0</v>
      </c>
      <c r="C17104" s="1" t="s">
        <v>30</v>
      </c>
      <c r="D17104">
        <v>0</v>
      </c>
      <c r="E17104">
        <v>1</v>
      </c>
      <c r="F17104">
        <v>0</v>
      </c>
      <c r="G17104">
        <v>100890000</v>
      </c>
      <c r="H17104" s="1" t="s">
        <v>31</v>
      </c>
      <c r="I17104" s="1" t="s">
        <v>32</v>
      </c>
      <c r="J17104" s="1" t="s">
        <v>25</v>
      </c>
      <c r="K17104" s="1" t="s">
        <v>26</v>
      </c>
      <c r="L17104">
        <v>4.96E-3</v>
      </c>
      <c r="M17104">
        <v>1</v>
      </c>
      <c r="N17104">
        <v>1</v>
      </c>
      <c r="O17104">
        <v>0</v>
      </c>
      <c r="P17104" s="1" t="s">
        <v>84</v>
      </c>
      <c r="Q17104">
        <v>2</v>
      </c>
      <c r="R17104" s="1" t="s">
        <v>281</v>
      </c>
      <c r="S17104">
        <v>45</v>
      </c>
      <c r="T17104">
        <v>4</v>
      </c>
      <c r="U17104">
        <v>5</v>
      </c>
    </row>
    <row r="17105" spans="1:21" x14ac:dyDescent="0.4">
      <c r="A17105" s="1" t="s">
        <v>17220</v>
      </c>
      <c r="B17105">
        <v>0</v>
      </c>
      <c r="C17105" s="1" t="s">
        <v>30</v>
      </c>
      <c r="D17105">
        <v>1</v>
      </c>
      <c r="E17105">
        <v>1</v>
      </c>
      <c r="F17105">
        <v>0</v>
      </c>
      <c r="G17105">
        <v>47790000</v>
      </c>
      <c r="H17105" s="1" t="s">
        <v>31</v>
      </c>
      <c r="I17105" s="1" t="s">
        <v>24</v>
      </c>
      <c r="J17105" s="1" t="s">
        <v>64</v>
      </c>
      <c r="K17105" s="1" t="s">
        <v>26</v>
      </c>
      <c r="L17105">
        <v>3.0755000000000001E-2</v>
      </c>
      <c r="M17105">
        <v>1</v>
      </c>
      <c r="N17105">
        <v>1</v>
      </c>
      <c r="O17105">
        <v>0</v>
      </c>
      <c r="P17105" s="1" t="s">
        <v>57</v>
      </c>
      <c r="Q17105">
        <v>2</v>
      </c>
      <c r="R17105" s="1" t="s">
        <v>68</v>
      </c>
      <c r="S17105">
        <v>51</v>
      </c>
      <c r="T17105">
        <v>3</v>
      </c>
      <c r="U17105">
        <v>9</v>
      </c>
    </row>
    <row r="17106" spans="1:21" x14ac:dyDescent="0.4">
      <c r="A17106" s="1" t="s">
        <v>17221</v>
      </c>
      <c r="B17106">
        <v>0</v>
      </c>
      <c r="C17106" s="1" t="s">
        <v>22</v>
      </c>
      <c r="D17106">
        <v>1</v>
      </c>
      <c r="E17106">
        <v>1</v>
      </c>
      <c r="F17106">
        <v>2</v>
      </c>
      <c r="G17106">
        <v>21240000</v>
      </c>
      <c r="H17106" s="1" t="s">
        <v>31</v>
      </c>
      <c r="I17106" s="1" t="s">
        <v>24</v>
      </c>
      <c r="J17106" s="1" t="s">
        <v>25</v>
      </c>
      <c r="K17106" s="1" t="s">
        <v>73</v>
      </c>
      <c r="L17106">
        <v>2.6391999999999999E-2</v>
      </c>
      <c r="M17106">
        <v>1</v>
      </c>
      <c r="N17106">
        <v>1</v>
      </c>
      <c r="O17106">
        <v>1</v>
      </c>
      <c r="P17106" s="1" t="s">
        <v>36</v>
      </c>
      <c r="Q17106">
        <v>4</v>
      </c>
      <c r="R17106" s="1" t="s">
        <v>82</v>
      </c>
      <c r="S17106">
        <v>37</v>
      </c>
      <c r="T17106">
        <v>6</v>
      </c>
      <c r="U17106">
        <v>9</v>
      </c>
    </row>
    <row r="17107" spans="1:21" x14ac:dyDescent="0.4">
      <c r="A17107" s="1" t="s">
        <v>17222</v>
      </c>
      <c r="B17107">
        <v>0</v>
      </c>
      <c r="C17107" s="1" t="s">
        <v>30</v>
      </c>
      <c r="D17107">
        <v>1</v>
      </c>
      <c r="E17107">
        <v>1</v>
      </c>
      <c r="F17107">
        <v>1</v>
      </c>
      <c r="G17107">
        <v>53100000</v>
      </c>
      <c r="H17107" s="1" t="s">
        <v>39</v>
      </c>
      <c r="I17107" s="1" t="s">
        <v>24</v>
      </c>
      <c r="J17107" s="1" t="s">
        <v>64</v>
      </c>
      <c r="K17107" s="1" t="s">
        <v>26</v>
      </c>
      <c r="L17107">
        <v>2.5163999999999999E-2</v>
      </c>
      <c r="M17107">
        <v>1</v>
      </c>
      <c r="N17107">
        <v>1</v>
      </c>
      <c r="O17107">
        <v>0</v>
      </c>
      <c r="P17107" s="1" t="s">
        <v>36</v>
      </c>
      <c r="Q17107">
        <v>3</v>
      </c>
      <c r="R17107" s="1" t="s">
        <v>58</v>
      </c>
      <c r="S17107">
        <v>49</v>
      </c>
      <c r="T17107">
        <v>6</v>
      </c>
      <c r="U17107">
        <v>10</v>
      </c>
    </row>
    <row r="17108" spans="1:21" x14ac:dyDescent="0.4">
      <c r="A17108" s="1" t="s">
        <v>17223</v>
      </c>
      <c r="B17108">
        <v>0</v>
      </c>
      <c r="C17108" s="1" t="s">
        <v>22</v>
      </c>
      <c r="D17108">
        <v>0</v>
      </c>
      <c r="E17108">
        <v>1</v>
      </c>
      <c r="F17108">
        <v>0</v>
      </c>
      <c r="G17108">
        <v>15930000</v>
      </c>
      <c r="H17108" s="1" t="s">
        <v>23</v>
      </c>
      <c r="I17108" s="1" t="s">
        <v>24</v>
      </c>
      <c r="J17108" s="1" t="s">
        <v>25</v>
      </c>
      <c r="K17108" s="1" t="s">
        <v>26</v>
      </c>
      <c r="L17108">
        <v>1.8849999999999999E-2</v>
      </c>
      <c r="M17108">
        <v>1</v>
      </c>
      <c r="N17108">
        <v>0</v>
      </c>
      <c r="O17108">
        <v>0</v>
      </c>
      <c r="P17108" s="1" t="s">
        <v>27</v>
      </c>
      <c r="Q17108">
        <v>2</v>
      </c>
      <c r="R17108" s="1" t="s">
        <v>28</v>
      </c>
      <c r="S17108">
        <v>60</v>
      </c>
      <c r="T17108">
        <v>1000</v>
      </c>
      <c r="U17108">
        <v>10</v>
      </c>
    </row>
    <row r="17109" spans="1:21" x14ac:dyDescent="0.4">
      <c r="A17109" s="1" t="s">
        <v>17224</v>
      </c>
      <c r="B17109">
        <v>1</v>
      </c>
      <c r="C17109" s="1" t="s">
        <v>22</v>
      </c>
      <c r="D17109">
        <v>0</v>
      </c>
      <c r="E17109">
        <v>0</v>
      </c>
      <c r="F17109">
        <v>0</v>
      </c>
      <c r="G17109">
        <v>42480000</v>
      </c>
      <c r="H17109" s="1" t="s">
        <v>31</v>
      </c>
      <c r="I17109" s="1" t="s">
        <v>24</v>
      </c>
      <c r="J17109" s="1" t="s">
        <v>44</v>
      </c>
      <c r="K17109" s="1" t="s">
        <v>26</v>
      </c>
      <c r="L17109">
        <v>9.6569999999999E-3</v>
      </c>
      <c r="M17109">
        <v>1</v>
      </c>
      <c r="N17109">
        <v>1</v>
      </c>
      <c r="O17109">
        <v>1</v>
      </c>
      <c r="P17109" s="1" t="s">
        <v>142</v>
      </c>
      <c r="Q17109">
        <v>1</v>
      </c>
      <c r="R17109" s="1" t="s">
        <v>85</v>
      </c>
      <c r="S17109">
        <v>40</v>
      </c>
      <c r="T17109">
        <v>3</v>
      </c>
      <c r="U17109">
        <v>20</v>
      </c>
    </row>
    <row r="17110" spans="1:21" x14ac:dyDescent="0.4">
      <c r="A17110" s="1" t="s">
        <v>17225</v>
      </c>
      <c r="B17110">
        <v>0</v>
      </c>
      <c r="C17110" s="1" t="s">
        <v>22</v>
      </c>
      <c r="D17110">
        <v>0</v>
      </c>
      <c r="E17110">
        <v>0</v>
      </c>
      <c r="F17110">
        <v>0</v>
      </c>
      <c r="G17110">
        <v>41418000</v>
      </c>
      <c r="H17110" s="1" t="s">
        <v>39</v>
      </c>
      <c r="I17110" s="1" t="s">
        <v>24</v>
      </c>
      <c r="J17110" s="1" t="s">
        <v>25</v>
      </c>
      <c r="K17110" s="1" t="s">
        <v>26</v>
      </c>
      <c r="L17110">
        <v>3.2561E-2</v>
      </c>
      <c r="M17110">
        <v>1</v>
      </c>
      <c r="N17110">
        <v>1</v>
      </c>
      <c r="O17110">
        <v>0</v>
      </c>
      <c r="P17110" s="1" t="s">
        <v>84</v>
      </c>
      <c r="Q17110">
        <v>2</v>
      </c>
      <c r="R17110" s="1" t="s">
        <v>68</v>
      </c>
      <c r="S17110">
        <v>57</v>
      </c>
      <c r="T17110">
        <v>3</v>
      </c>
      <c r="U17110">
        <v>14</v>
      </c>
    </row>
    <row r="17111" spans="1:21" x14ac:dyDescent="0.4">
      <c r="A17111" s="1" t="s">
        <v>17226</v>
      </c>
      <c r="B17111">
        <v>0</v>
      </c>
      <c r="C17111" s="1" t="s">
        <v>22</v>
      </c>
      <c r="D17111">
        <v>1</v>
      </c>
      <c r="E17111">
        <v>1</v>
      </c>
      <c r="F17111">
        <v>3</v>
      </c>
      <c r="G17111">
        <v>26550000</v>
      </c>
      <c r="H17111" s="1" t="s">
        <v>39</v>
      </c>
      <c r="I17111" s="1" t="s">
        <v>24</v>
      </c>
      <c r="J17111" s="1" t="s">
        <v>25</v>
      </c>
      <c r="K17111" s="1" t="s">
        <v>51</v>
      </c>
      <c r="L17111">
        <v>4.6219999999999997E-2</v>
      </c>
      <c r="M17111">
        <v>1</v>
      </c>
      <c r="N17111">
        <v>1</v>
      </c>
      <c r="O17111">
        <v>0</v>
      </c>
      <c r="P17111" s="1" t="s">
        <v>70</v>
      </c>
      <c r="Q17111">
        <v>5</v>
      </c>
      <c r="R17111" s="1" t="s">
        <v>42</v>
      </c>
      <c r="S17111">
        <v>30</v>
      </c>
      <c r="T17111">
        <v>3</v>
      </c>
      <c r="U17111">
        <v>12</v>
      </c>
    </row>
    <row r="17112" spans="1:21" x14ac:dyDescent="0.4">
      <c r="A17112" s="1" t="s">
        <v>17227</v>
      </c>
      <c r="B17112">
        <v>1</v>
      </c>
      <c r="C17112" s="1" t="s">
        <v>30</v>
      </c>
      <c r="D17112">
        <v>1</v>
      </c>
      <c r="E17112">
        <v>1</v>
      </c>
      <c r="F17112">
        <v>1</v>
      </c>
      <c r="G17112">
        <v>37170000</v>
      </c>
      <c r="H17112" s="1" t="s">
        <v>31</v>
      </c>
      <c r="I17112" s="1" t="s">
        <v>24</v>
      </c>
      <c r="J17112" s="1" t="s">
        <v>25</v>
      </c>
      <c r="K17112" s="1" t="s">
        <v>26</v>
      </c>
      <c r="L17112">
        <v>3.0755000000000001E-2</v>
      </c>
      <c r="M17112">
        <v>1</v>
      </c>
      <c r="N17112">
        <v>1</v>
      </c>
      <c r="O17112">
        <v>0</v>
      </c>
      <c r="P17112" s="1" t="s">
        <v>256</v>
      </c>
      <c r="Q17112">
        <v>3</v>
      </c>
      <c r="R17112" s="1" t="s">
        <v>74</v>
      </c>
      <c r="S17112">
        <v>36</v>
      </c>
      <c r="T17112">
        <v>11</v>
      </c>
      <c r="U17112">
        <v>4</v>
      </c>
    </row>
    <row r="17113" spans="1:21" x14ac:dyDescent="0.4">
      <c r="A17113" s="1" t="s">
        <v>17228</v>
      </c>
      <c r="B17113">
        <v>0</v>
      </c>
      <c r="C17113" s="1" t="s">
        <v>30</v>
      </c>
      <c r="D17113">
        <v>1</v>
      </c>
      <c r="E17113">
        <v>1</v>
      </c>
      <c r="F17113">
        <v>0</v>
      </c>
      <c r="G17113">
        <v>80712000</v>
      </c>
      <c r="H17113" s="1" t="s">
        <v>23</v>
      </c>
      <c r="I17113" s="1" t="s">
        <v>24</v>
      </c>
      <c r="J17113" s="1" t="s">
        <v>25</v>
      </c>
      <c r="K17113" s="1" t="s">
        <v>26</v>
      </c>
      <c r="L17113">
        <v>3.0690000000000001E-3</v>
      </c>
      <c r="M17113">
        <v>1</v>
      </c>
      <c r="N17113">
        <v>0</v>
      </c>
      <c r="O17113">
        <v>0</v>
      </c>
      <c r="P17113" s="1" t="s">
        <v>27</v>
      </c>
      <c r="Q17113">
        <v>2</v>
      </c>
      <c r="R17113" s="1" t="s">
        <v>28</v>
      </c>
      <c r="S17113">
        <v>60</v>
      </c>
      <c r="T17113">
        <v>1000</v>
      </c>
      <c r="U17113">
        <v>20</v>
      </c>
    </row>
    <row r="17114" spans="1:21" x14ac:dyDescent="0.4">
      <c r="A17114" s="1" t="s">
        <v>17229</v>
      </c>
      <c r="B17114">
        <v>0</v>
      </c>
      <c r="C17114" s="1" t="s">
        <v>30</v>
      </c>
      <c r="D17114">
        <v>1</v>
      </c>
      <c r="E17114">
        <v>0</v>
      </c>
      <c r="F17114">
        <v>1</v>
      </c>
      <c r="G17114">
        <v>31860000</v>
      </c>
      <c r="H17114" s="1" t="s">
        <v>31</v>
      </c>
      <c r="I17114" s="1" t="s">
        <v>24</v>
      </c>
      <c r="J17114" s="1" t="s">
        <v>25</v>
      </c>
      <c r="K17114" s="1" t="s">
        <v>26</v>
      </c>
      <c r="L17114">
        <v>3.813E-3</v>
      </c>
      <c r="M17114">
        <v>1</v>
      </c>
      <c r="N17114">
        <v>1</v>
      </c>
      <c r="O17114">
        <v>0</v>
      </c>
      <c r="P17114" s="1" t="s">
        <v>57</v>
      </c>
      <c r="Q17114">
        <v>3</v>
      </c>
      <c r="R17114" s="1" t="s">
        <v>42</v>
      </c>
      <c r="S17114">
        <v>31</v>
      </c>
      <c r="T17114">
        <v>2</v>
      </c>
      <c r="U17114">
        <v>1</v>
      </c>
    </row>
    <row r="17115" spans="1:21" x14ac:dyDescent="0.4">
      <c r="A17115" s="1" t="s">
        <v>17230</v>
      </c>
      <c r="B17115">
        <v>0</v>
      </c>
      <c r="C17115" s="1" t="s">
        <v>22</v>
      </c>
      <c r="D17115">
        <v>1</v>
      </c>
      <c r="E17115">
        <v>1</v>
      </c>
      <c r="F17115">
        <v>0</v>
      </c>
      <c r="G17115">
        <v>31860000</v>
      </c>
      <c r="H17115" s="1" t="s">
        <v>31</v>
      </c>
      <c r="I17115" s="1" t="s">
        <v>32</v>
      </c>
      <c r="J17115" s="1" t="s">
        <v>64</v>
      </c>
      <c r="K17115" s="1" t="s">
        <v>26</v>
      </c>
      <c r="L17115">
        <v>3.5791999999999997E-2</v>
      </c>
      <c r="M17115">
        <v>1</v>
      </c>
      <c r="N17115">
        <v>1</v>
      </c>
      <c r="O17115">
        <v>0</v>
      </c>
      <c r="P17115" s="1" t="s">
        <v>46</v>
      </c>
      <c r="Q17115">
        <v>2</v>
      </c>
      <c r="R17115" s="1" t="s">
        <v>68</v>
      </c>
      <c r="S17115">
        <v>32</v>
      </c>
      <c r="T17115">
        <v>2</v>
      </c>
      <c r="U17115">
        <v>10</v>
      </c>
    </row>
    <row r="17116" spans="1:21" x14ac:dyDescent="0.4">
      <c r="A17116" s="1" t="s">
        <v>17231</v>
      </c>
      <c r="B17116">
        <v>0</v>
      </c>
      <c r="C17116" s="1" t="s">
        <v>22</v>
      </c>
      <c r="D17116">
        <v>0</v>
      </c>
      <c r="E17116">
        <v>0</v>
      </c>
      <c r="F17116">
        <v>0</v>
      </c>
      <c r="G17116">
        <v>37170000</v>
      </c>
      <c r="H17116" s="1" t="s">
        <v>100</v>
      </c>
      <c r="I17116" s="1" t="s">
        <v>24</v>
      </c>
      <c r="J17116" s="1" t="s">
        <v>44</v>
      </c>
      <c r="K17116" s="1" t="s">
        <v>26</v>
      </c>
      <c r="L17116">
        <v>1.0966E-2</v>
      </c>
      <c r="M17116">
        <v>1</v>
      </c>
      <c r="N17116">
        <v>1</v>
      </c>
      <c r="O17116">
        <v>0</v>
      </c>
      <c r="P17116" s="1" t="s">
        <v>27</v>
      </c>
      <c r="Q17116">
        <v>1</v>
      </c>
      <c r="R17116" s="1" t="s">
        <v>82</v>
      </c>
      <c r="S17116">
        <v>37</v>
      </c>
      <c r="T17116">
        <v>9</v>
      </c>
      <c r="U17116">
        <v>17</v>
      </c>
    </row>
    <row r="17117" spans="1:21" x14ac:dyDescent="0.4">
      <c r="A17117" s="1" t="s">
        <v>17232</v>
      </c>
      <c r="B17117">
        <v>0</v>
      </c>
      <c r="C17117" s="1" t="s">
        <v>30</v>
      </c>
      <c r="D17117">
        <v>1</v>
      </c>
      <c r="E17117">
        <v>1</v>
      </c>
      <c r="F17117">
        <v>0</v>
      </c>
      <c r="G17117">
        <v>42480000</v>
      </c>
      <c r="H17117" s="1" t="s">
        <v>39</v>
      </c>
      <c r="I17117" s="1" t="s">
        <v>24</v>
      </c>
      <c r="J17117" s="1" t="s">
        <v>25</v>
      </c>
      <c r="K17117" s="1" t="s">
        <v>26</v>
      </c>
      <c r="L17117">
        <v>6.8519999999999996E-3</v>
      </c>
      <c r="M17117">
        <v>1</v>
      </c>
      <c r="N17117">
        <v>1</v>
      </c>
      <c r="O17117">
        <v>0</v>
      </c>
      <c r="P17117" s="1" t="s">
        <v>84</v>
      </c>
      <c r="Q17117">
        <v>2</v>
      </c>
      <c r="R17117" s="1" t="s">
        <v>68</v>
      </c>
      <c r="S17117">
        <v>52</v>
      </c>
      <c r="T17117">
        <v>5</v>
      </c>
      <c r="U17117">
        <v>31</v>
      </c>
    </row>
    <row r="17118" spans="1:21" x14ac:dyDescent="0.4">
      <c r="A17118" s="1" t="s">
        <v>17233</v>
      </c>
      <c r="B17118">
        <v>0</v>
      </c>
      <c r="C17118" s="1" t="s">
        <v>22</v>
      </c>
      <c r="D17118">
        <v>1</v>
      </c>
      <c r="E17118">
        <v>1</v>
      </c>
      <c r="F17118">
        <v>0</v>
      </c>
      <c r="G17118">
        <v>31860000</v>
      </c>
      <c r="H17118" s="1" t="s">
        <v>31</v>
      </c>
      <c r="I17118" s="1" t="s">
        <v>32</v>
      </c>
      <c r="J17118" s="1" t="s">
        <v>64</v>
      </c>
      <c r="K17118" s="1" t="s">
        <v>26</v>
      </c>
      <c r="L17118">
        <v>3.5791999999999997E-2</v>
      </c>
      <c r="M17118">
        <v>1</v>
      </c>
      <c r="N17118">
        <v>1</v>
      </c>
      <c r="O17118">
        <v>0</v>
      </c>
      <c r="P17118" s="1" t="s">
        <v>70</v>
      </c>
      <c r="Q17118">
        <v>2</v>
      </c>
      <c r="R17118" s="1" t="s">
        <v>68</v>
      </c>
      <c r="S17118">
        <v>34</v>
      </c>
      <c r="T17118">
        <v>2</v>
      </c>
      <c r="U17118">
        <v>17</v>
      </c>
    </row>
    <row r="17119" spans="1:21" x14ac:dyDescent="0.4">
      <c r="A17119" s="1" t="s">
        <v>17234</v>
      </c>
      <c r="B17119">
        <v>0</v>
      </c>
      <c r="C17119" s="1" t="s">
        <v>30</v>
      </c>
      <c r="D17119">
        <v>1</v>
      </c>
      <c r="E17119">
        <v>1</v>
      </c>
      <c r="F17119">
        <v>0</v>
      </c>
      <c r="G17119">
        <v>53100000</v>
      </c>
      <c r="H17119" s="1" t="s">
        <v>31</v>
      </c>
      <c r="I17119" s="1" t="s">
        <v>32</v>
      </c>
      <c r="J17119" s="1" t="s">
        <v>25</v>
      </c>
      <c r="K17119" s="1" t="s">
        <v>26</v>
      </c>
      <c r="L17119">
        <v>2.2624999999999999E-2</v>
      </c>
      <c r="M17119">
        <v>1</v>
      </c>
      <c r="N17119">
        <v>1</v>
      </c>
      <c r="O17119">
        <v>0</v>
      </c>
      <c r="P17119" s="1" t="s">
        <v>46</v>
      </c>
      <c r="Q17119">
        <v>2</v>
      </c>
      <c r="R17119" s="1" t="s">
        <v>1382</v>
      </c>
      <c r="S17119">
        <v>47</v>
      </c>
      <c r="T17119">
        <v>12</v>
      </c>
      <c r="U17119">
        <v>17</v>
      </c>
    </row>
    <row r="17120" spans="1:21" x14ac:dyDescent="0.4">
      <c r="A17120" s="1" t="s">
        <v>17235</v>
      </c>
      <c r="B17120">
        <v>0</v>
      </c>
      <c r="C17120" s="1" t="s">
        <v>22</v>
      </c>
      <c r="D17120">
        <v>1</v>
      </c>
      <c r="E17120">
        <v>1</v>
      </c>
      <c r="F17120">
        <v>0</v>
      </c>
      <c r="G17120">
        <v>57348000</v>
      </c>
      <c r="H17120" s="1" t="s">
        <v>39</v>
      </c>
      <c r="I17120" s="1" t="s">
        <v>32</v>
      </c>
      <c r="J17120" s="1" t="s">
        <v>25</v>
      </c>
      <c r="K17120" s="1" t="s">
        <v>26</v>
      </c>
      <c r="L17120">
        <v>2.461E-2</v>
      </c>
      <c r="M17120">
        <v>1</v>
      </c>
      <c r="N17120">
        <v>1</v>
      </c>
      <c r="O17120">
        <v>0</v>
      </c>
      <c r="P17120" s="1" t="s">
        <v>84</v>
      </c>
      <c r="Q17120">
        <v>2</v>
      </c>
      <c r="R17120" s="1" t="s">
        <v>42</v>
      </c>
      <c r="S17120">
        <v>54</v>
      </c>
      <c r="T17120">
        <v>2</v>
      </c>
      <c r="U17120">
        <v>2</v>
      </c>
    </row>
    <row r="17121" spans="1:21" x14ac:dyDescent="0.4">
      <c r="A17121" s="1" t="s">
        <v>17236</v>
      </c>
      <c r="B17121">
        <v>0</v>
      </c>
      <c r="C17121" s="1" t="s">
        <v>22</v>
      </c>
      <c r="D17121">
        <v>0</v>
      </c>
      <c r="E17121">
        <v>0</v>
      </c>
      <c r="F17121">
        <v>0</v>
      </c>
      <c r="G17121">
        <v>24426000</v>
      </c>
      <c r="H17121" s="1" t="s">
        <v>31</v>
      </c>
      <c r="I17121" s="1" t="s">
        <v>24</v>
      </c>
      <c r="J17121" s="1" t="s">
        <v>25</v>
      </c>
      <c r="K17121" s="1" t="s">
        <v>26</v>
      </c>
      <c r="L17121">
        <v>2.2624999999999999E-2</v>
      </c>
      <c r="M17121">
        <v>1</v>
      </c>
      <c r="N17121">
        <v>1</v>
      </c>
      <c r="O17121">
        <v>0</v>
      </c>
      <c r="P17121" s="1" t="s">
        <v>36</v>
      </c>
      <c r="Q17121">
        <v>2</v>
      </c>
      <c r="R17121" s="1" t="s">
        <v>42</v>
      </c>
      <c r="S17121">
        <v>49</v>
      </c>
      <c r="T17121">
        <v>0</v>
      </c>
      <c r="U17121">
        <v>16</v>
      </c>
    </row>
    <row r="17122" spans="1:21" x14ac:dyDescent="0.4">
      <c r="A17122" s="1" t="s">
        <v>17237</v>
      </c>
      <c r="B17122">
        <v>0</v>
      </c>
      <c r="C17122" s="1" t="s">
        <v>22</v>
      </c>
      <c r="D17122">
        <v>0</v>
      </c>
      <c r="E17122">
        <v>0</v>
      </c>
      <c r="F17122">
        <v>0</v>
      </c>
      <c r="G17122">
        <v>15930000</v>
      </c>
      <c r="H17122" s="1" t="s">
        <v>100</v>
      </c>
      <c r="I17122" s="1" t="s">
        <v>24</v>
      </c>
      <c r="J17122" s="1" t="s">
        <v>25</v>
      </c>
      <c r="K17122" s="1" t="s">
        <v>26</v>
      </c>
      <c r="L17122">
        <v>1.8800999999999998E-2</v>
      </c>
      <c r="M17122">
        <v>1</v>
      </c>
      <c r="N17122">
        <v>1</v>
      </c>
      <c r="O17122">
        <v>0</v>
      </c>
      <c r="P17122" s="1" t="s">
        <v>76</v>
      </c>
      <c r="Q17122">
        <v>2</v>
      </c>
      <c r="R17122" s="1" t="s">
        <v>65</v>
      </c>
      <c r="S17122">
        <v>58</v>
      </c>
      <c r="T17122">
        <v>23</v>
      </c>
      <c r="U17122">
        <v>9</v>
      </c>
    </row>
    <row r="17123" spans="1:21" x14ac:dyDescent="0.4">
      <c r="A17123" s="1" t="s">
        <v>17238</v>
      </c>
      <c r="B17123">
        <v>0</v>
      </c>
      <c r="C17123" s="1" t="s">
        <v>30</v>
      </c>
      <c r="D17123">
        <v>0</v>
      </c>
      <c r="E17123">
        <v>1</v>
      </c>
      <c r="F17123">
        <v>2</v>
      </c>
      <c r="G17123">
        <v>53100000</v>
      </c>
      <c r="H17123" s="1" t="s">
        <v>39</v>
      </c>
      <c r="I17123" s="1" t="s">
        <v>32</v>
      </c>
      <c r="J17123" s="1" t="s">
        <v>25</v>
      </c>
      <c r="K17123" s="1" t="s">
        <v>26</v>
      </c>
      <c r="L17123">
        <v>1.9688999999999901E-2</v>
      </c>
      <c r="M17123">
        <v>1</v>
      </c>
      <c r="N17123">
        <v>1</v>
      </c>
      <c r="O17123">
        <v>0</v>
      </c>
      <c r="P17123" s="1" t="s">
        <v>84</v>
      </c>
      <c r="Q17123">
        <v>4</v>
      </c>
      <c r="R17123" s="1" t="s">
        <v>522</v>
      </c>
      <c r="S17123">
        <v>40</v>
      </c>
      <c r="T17123">
        <v>2</v>
      </c>
      <c r="U17123">
        <v>23</v>
      </c>
    </row>
    <row r="17124" spans="1:21" x14ac:dyDescent="0.4">
      <c r="A17124" s="1" t="s">
        <v>17239</v>
      </c>
      <c r="B17124">
        <v>0</v>
      </c>
      <c r="C17124" s="1" t="s">
        <v>22</v>
      </c>
      <c r="D17124">
        <v>1</v>
      </c>
      <c r="E17124">
        <v>1</v>
      </c>
      <c r="F17124">
        <v>0</v>
      </c>
      <c r="G17124">
        <v>18054000</v>
      </c>
      <c r="H17124" s="1" t="s">
        <v>23</v>
      </c>
      <c r="I17124" s="1" t="s">
        <v>24</v>
      </c>
      <c r="J17124" s="1" t="s">
        <v>93</v>
      </c>
      <c r="K17124" s="1" t="s">
        <v>26</v>
      </c>
      <c r="L17124">
        <v>3.0755000000000001E-2</v>
      </c>
      <c r="M17124">
        <v>1</v>
      </c>
      <c r="N17124">
        <v>0</v>
      </c>
      <c r="O17124">
        <v>0</v>
      </c>
      <c r="P17124" s="1" t="s">
        <v>27</v>
      </c>
      <c r="Q17124">
        <v>1</v>
      </c>
      <c r="R17124" s="1" t="s">
        <v>28</v>
      </c>
      <c r="S17124">
        <v>61</v>
      </c>
      <c r="T17124">
        <v>1000</v>
      </c>
      <c r="U17124">
        <v>3</v>
      </c>
    </row>
    <row r="17125" spans="1:21" x14ac:dyDescent="0.4">
      <c r="A17125" s="1" t="s">
        <v>17240</v>
      </c>
      <c r="B17125">
        <v>1</v>
      </c>
      <c r="C17125" s="1" t="s">
        <v>22</v>
      </c>
      <c r="D17125">
        <v>1</v>
      </c>
      <c r="E17125">
        <v>1</v>
      </c>
      <c r="F17125">
        <v>0</v>
      </c>
      <c r="G17125">
        <v>26550000</v>
      </c>
      <c r="H17125" s="1" t="s">
        <v>31</v>
      </c>
      <c r="I17125" s="1" t="s">
        <v>24</v>
      </c>
      <c r="J17125" s="1" t="s">
        <v>25</v>
      </c>
      <c r="K17125" s="1" t="s">
        <v>26</v>
      </c>
      <c r="L17125">
        <v>1.8029E-2</v>
      </c>
      <c r="M17125">
        <v>1</v>
      </c>
      <c r="N17125">
        <v>1</v>
      </c>
      <c r="O17125">
        <v>0</v>
      </c>
      <c r="P17125" s="1" t="s">
        <v>107</v>
      </c>
      <c r="Q17125">
        <v>2</v>
      </c>
      <c r="R17125" s="1" t="s">
        <v>68</v>
      </c>
      <c r="S17125">
        <v>40</v>
      </c>
      <c r="T17125">
        <v>3</v>
      </c>
      <c r="U17125">
        <v>3</v>
      </c>
    </row>
    <row r="17126" spans="1:21" x14ac:dyDescent="0.4">
      <c r="A17126" s="1" t="s">
        <v>17241</v>
      </c>
      <c r="B17126">
        <v>0</v>
      </c>
      <c r="C17126" s="1" t="s">
        <v>22</v>
      </c>
      <c r="D17126">
        <v>1</v>
      </c>
      <c r="E17126">
        <v>1</v>
      </c>
      <c r="F17126">
        <v>2</v>
      </c>
      <c r="G17126">
        <v>21240000</v>
      </c>
      <c r="H17126" s="1" t="s">
        <v>31</v>
      </c>
      <c r="I17126" s="1" t="s">
        <v>24</v>
      </c>
      <c r="J17126" s="1" t="s">
        <v>25</v>
      </c>
      <c r="K17126" s="1" t="s">
        <v>26</v>
      </c>
      <c r="L17126">
        <v>1.8029E-2</v>
      </c>
      <c r="M17126">
        <v>1</v>
      </c>
      <c r="N17126">
        <v>1</v>
      </c>
      <c r="O17126">
        <v>0</v>
      </c>
      <c r="P17126" s="1" t="s">
        <v>62</v>
      </c>
      <c r="Q17126">
        <v>4</v>
      </c>
      <c r="R17126" s="1" t="s">
        <v>85</v>
      </c>
      <c r="S17126">
        <v>25</v>
      </c>
      <c r="T17126">
        <v>5</v>
      </c>
      <c r="U17126">
        <v>2</v>
      </c>
    </row>
    <row r="17127" spans="1:21" x14ac:dyDescent="0.4">
      <c r="A17127" s="1" t="s">
        <v>17242</v>
      </c>
      <c r="B17127">
        <v>0</v>
      </c>
      <c r="C17127" s="1" t="s">
        <v>30</v>
      </c>
      <c r="D17127">
        <v>1</v>
      </c>
      <c r="E17127">
        <v>1</v>
      </c>
      <c r="F17127">
        <v>1</v>
      </c>
      <c r="G17127">
        <v>42480000</v>
      </c>
      <c r="H17127" s="1" t="s">
        <v>31</v>
      </c>
      <c r="I17127" s="1" t="s">
        <v>24</v>
      </c>
      <c r="J17127" s="1" t="s">
        <v>25</v>
      </c>
      <c r="K17127" s="1" t="s">
        <v>26</v>
      </c>
      <c r="L17127">
        <v>1.0643E-2</v>
      </c>
      <c r="M17127">
        <v>1</v>
      </c>
      <c r="N17127">
        <v>1</v>
      </c>
      <c r="O17127">
        <v>0</v>
      </c>
      <c r="P17127" s="1" t="s">
        <v>36</v>
      </c>
      <c r="Q17127">
        <v>3</v>
      </c>
      <c r="R17127" s="1" t="s">
        <v>68</v>
      </c>
      <c r="S17127">
        <v>23</v>
      </c>
      <c r="T17127">
        <v>1</v>
      </c>
      <c r="U17127">
        <v>8</v>
      </c>
    </row>
    <row r="17128" spans="1:21" x14ac:dyDescent="0.4">
      <c r="A17128" s="1" t="s">
        <v>17243</v>
      </c>
      <c r="B17128">
        <v>1</v>
      </c>
      <c r="C17128" s="1" t="s">
        <v>22</v>
      </c>
      <c r="D17128">
        <v>0</v>
      </c>
      <c r="E17128">
        <v>0</v>
      </c>
      <c r="F17128">
        <v>0</v>
      </c>
      <c r="G17128">
        <v>35046000</v>
      </c>
      <c r="H17128" s="1" t="s">
        <v>23</v>
      </c>
      <c r="I17128" s="1" t="s">
        <v>32</v>
      </c>
      <c r="J17128" s="1" t="s">
        <v>25</v>
      </c>
      <c r="K17128" s="1" t="s">
        <v>26</v>
      </c>
      <c r="L17128">
        <v>7.2508000000000003E-2</v>
      </c>
      <c r="M17128">
        <v>1</v>
      </c>
      <c r="N17128">
        <v>0</v>
      </c>
      <c r="O17128">
        <v>0</v>
      </c>
      <c r="P17128" s="1" t="s">
        <v>27</v>
      </c>
      <c r="Q17128">
        <v>2</v>
      </c>
      <c r="R17128" s="1" t="s">
        <v>28</v>
      </c>
      <c r="S17128">
        <v>56</v>
      </c>
      <c r="T17128">
        <v>1000</v>
      </c>
      <c r="U17128">
        <v>22</v>
      </c>
    </row>
    <row r="17129" spans="1:21" x14ac:dyDescent="0.4">
      <c r="A17129" s="1" t="s">
        <v>17244</v>
      </c>
      <c r="B17129">
        <v>0</v>
      </c>
      <c r="C17129" s="1" t="s">
        <v>30</v>
      </c>
      <c r="D17129">
        <v>1</v>
      </c>
      <c r="E17129">
        <v>1</v>
      </c>
      <c r="F17129">
        <v>0</v>
      </c>
      <c r="G17129">
        <v>138060000</v>
      </c>
      <c r="H17129" s="1" t="s">
        <v>31</v>
      </c>
      <c r="I17129" s="1" t="s">
        <v>32</v>
      </c>
      <c r="J17129" s="1" t="s">
        <v>25</v>
      </c>
      <c r="K17129" s="1" t="s">
        <v>26</v>
      </c>
      <c r="L17129">
        <v>2.8663000000000001E-2</v>
      </c>
      <c r="M17129">
        <v>1</v>
      </c>
      <c r="N17129">
        <v>1</v>
      </c>
      <c r="O17129">
        <v>0</v>
      </c>
      <c r="P17129" s="1" t="s">
        <v>84</v>
      </c>
      <c r="Q17129">
        <v>2</v>
      </c>
      <c r="R17129" s="1" t="s">
        <v>42</v>
      </c>
      <c r="S17129">
        <v>50</v>
      </c>
      <c r="T17129">
        <v>4</v>
      </c>
      <c r="U17129">
        <v>0</v>
      </c>
    </row>
    <row r="17130" spans="1:21" x14ac:dyDescent="0.4">
      <c r="A17130" s="1" t="s">
        <v>17245</v>
      </c>
      <c r="B17130">
        <v>0</v>
      </c>
      <c r="C17130" s="1" t="s">
        <v>22</v>
      </c>
      <c r="D17130">
        <v>0</v>
      </c>
      <c r="E17130">
        <v>0</v>
      </c>
      <c r="F17130">
        <v>1</v>
      </c>
      <c r="G17130">
        <v>44604000</v>
      </c>
      <c r="H17130" s="1" t="s">
        <v>39</v>
      </c>
      <c r="I17130" s="1" t="s">
        <v>24</v>
      </c>
      <c r="J17130" s="1" t="s">
        <v>44</v>
      </c>
      <c r="K17130" s="1" t="s">
        <v>26</v>
      </c>
      <c r="L17130">
        <v>2.5163999999999999E-2</v>
      </c>
      <c r="M17130">
        <v>1</v>
      </c>
      <c r="N17130">
        <v>1</v>
      </c>
      <c r="O17130">
        <v>0</v>
      </c>
      <c r="P17130" s="1" t="s">
        <v>36</v>
      </c>
      <c r="Q17130">
        <v>2</v>
      </c>
      <c r="R17130" s="1" t="s">
        <v>162</v>
      </c>
      <c r="S17130">
        <v>31</v>
      </c>
      <c r="T17130">
        <v>1</v>
      </c>
      <c r="U17130">
        <v>22</v>
      </c>
    </row>
    <row r="17131" spans="1:21" x14ac:dyDescent="0.4">
      <c r="A17131" s="1" t="s">
        <v>17246</v>
      </c>
      <c r="B17131">
        <v>0</v>
      </c>
      <c r="C17131" s="1" t="s">
        <v>22</v>
      </c>
      <c r="D17131">
        <v>0</v>
      </c>
      <c r="E17131">
        <v>1</v>
      </c>
      <c r="F17131">
        <v>0</v>
      </c>
      <c r="G17131">
        <v>26550000</v>
      </c>
      <c r="H17131" s="1" t="s">
        <v>31</v>
      </c>
      <c r="I17131" s="1" t="s">
        <v>54</v>
      </c>
      <c r="J17131" s="1" t="s">
        <v>25</v>
      </c>
      <c r="K17131" s="1" t="s">
        <v>26</v>
      </c>
      <c r="L17131">
        <v>2.0246E-2</v>
      </c>
      <c r="M17131">
        <v>1</v>
      </c>
      <c r="N17131">
        <v>1</v>
      </c>
      <c r="O17131">
        <v>0</v>
      </c>
      <c r="P17131" s="1" t="s">
        <v>36</v>
      </c>
      <c r="Q17131">
        <v>2</v>
      </c>
      <c r="R17131" s="1" t="s">
        <v>42</v>
      </c>
      <c r="S17131">
        <v>59</v>
      </c>
      <c r="T17131">
        <v>37</v>
      </c>
      <c r="U17131">
        <v>16</v>
      </c>
    </row>
    <row r="17132" spans="1:21" x14ac:dyDescent="0.4">
      <c r="A17132" s="1" t="s">
        <v>17247</v>
      </c>
      <c r="B17132">
        <v>0</v>
      </c>
      <c r="C17132" s="1" t="s">
        <v>30</v>
      </c>
      <c r="D17132">
        <v>0</v>
      </c>
      <c r="E17132">
        <v>0</v>
      </c>
      <c r="F17132">
        <v>0</v>
      </c>
      <c r="G17132">
        <v>26550000</v>
      </c>
      <c r="H17132" s="1" t="s">
        <v>39</v>
      </c>
      <c r="I17132" s="1" t="s">
        <v>24</v>
      </c>
      <c r="J17132" s="1" t="s">
        <v>25</v>
      </c>
      <c r="K17132" s="1" t="s">
        <v>26</v>
      </c>
      <c r="L17132">
        <v>2.8663000000000001E-2</v>
      </c>
      <c r="M17132">
        <v>1</v>
      </c>
      <c r="N17132">
        <v>1</v>
      </c>
      <c r="O17132">
        <v>0</v>
      </c>
      <c r="P17132" s="1" t="s">
        <v>70</v>
      </c>
      <c r="Q17132">
        <v>2</v>
      </c>
      <c r="R17132" s="1" t="s">
        <v>34</v>
      </c>
      <c r="S17132">
        <v>38</v>
      </c>
      <c r="T17132">
        <v>0</v>
      </c>
      <c r="U17132">
        <v>22</v>
      </c>
    </row>
    <row r="17133" spans="1:21" x14ac:dyDescent="0.4">
      <c r="A17133" s="1" t="s">
        <v>17248</v>
      </c>
      <c r="B17133">
        <v>0</v>
      </c>
      <c r="C17133" s="1" t="s">
        <v>22</v>
      </c>
      <c r="D17133">
        <v>0</v>
      </c>
      <c r="E17133">
        <v>1</v>
      </c>
      <c r="F17133">
        <v>0</v>
      </c>
      <c r="G17133">
        <v>40356000</v>
      </c>
      <c r="H17133" s="1" t="s">
        <v>39</v>
      </c>
      <c r="I17133" s="1" t="s">
        <v>24</v>
      </c>
      <c r="J17133" s="1" t="s">
        <v>25</v>
      </c>
      <c r="K17133" s="1" t="s">
        <v>26</v>
      </c>
      <c r="L17133">
        <v>7.0200000000000002E-3</v>
      </c>
      <c r="M17133">
        <v>1</v>
      </c>
      <c r="N17133">
        <v>1</v>
      </c>
      <c r="O17133">
        <v>0</v>
      </c>
      <c r="P17133" s="1" t="s">
        <v>36</v>
      </c>
      <c r="Q17133">
        <v>2</v>
      </c>
      <c r="R17133" s="1" t="s">
        <v>167</v>
      </c>
      <c r="S17133">
        <v>44</v>
      </c>
      <c r="T17133">
        <v>2</v>
      </c>
      <c r="U17133">
        <v>18</v>
      </c>
    </row>
    <row r="17134" spans="1:21" x14ac:dyDescent="0.4">
      <c r="A17134" s="1" t="s">
        <v>17249</v>
      </c>
      <c r="B17134">
        <v>0</v>
      </c>
      <c r="C17134" s="1" t="s">
        <v>30</v>
      </c>
      <c r="D17134">
        <v>0</v>
      </c>
      <c r="E17134">
        <v>1</v>
      </c>
      <c r="F17134">
        <v>0</v>
      </c>
      <c r="G17134">
        <v>21240000</v>
      </c>
      <c r="H17134" s="1" t="s">
        <v>39</v>
      </c>
      <c r="I17134" s="1" t="s">
        <v>24</v>
      </c>
      <c r="J17134" s="1" t="s">
        <v>44</v>
      </c>
      <c r="K17134" s="1" t="s">
        <v>26</v>
      </c>
      <c r="L17134">
        <v>1.8634000000000001E-2</v>
      </c>
      <c r="M17134">
        <v>1</v>
      </c>
      <c r="N17134">
        <v>1</v>
      </c>
      <c r="O17134">
        <v>0</v>
      </c>
      <c r="P17134" s="1" t="s">
        <v>33</v>
      </c>
      <c r="Q17134">
        <v>1</v>
      </c>
      <c r="R17134" s="1" t="s">
        <v>42</v>
      </c>
      <c r="S17134">
        <v>31</v>
      </c>
      <c r="T17134">
        <v>3</v>
      </c>
      <c r="U17134">
        <v>3</v>
      </c>
    </row>
    <row r="17135" spans="1:21" x14ac:dyDescent="0.4">
      <c r="A17135" s="1" t="s">
        <v>17250</v>
      </c>
      <c r="B17135">
        <v>0</v>
      </c>
      <c r="C17135" s="1" t="s">
        <v>22</v>
      </c>
      <c r="D17135">
        <v>1</v>
      </c>
      <c r="E17135">
        <v>1</v>
      </c>
      <c r="F17135">
        <v>0</v>
      </c>
      <c r="G17135">
        <v>26550000</v>
      </c>
      <c r="H17135" s="1" t="s">
        <v>39</v>
      </c>
      <c r="I17135" s="1" t="s">
        <v>24</v>
      </c>
      <c r="J17135" s="1" t="s">
        <v>64</v>
      </c>
      <c r="K17135" s="1" t="s">
        <v>26</v>
      </c>
      <c r="L17135">
        <v>2.5163999999999999E-2</v>
      </c>
      <c r="M17135">
        <v>1</v>
      </c>
      <c r="N17135">
        <v>1</v>
      </c>
      <c r="O17135">
        <v>0</v>
      </c>
      <c r="P17135" s="1" t="s">
        <v>70</v>
      </c>
      <c r="Q17135">
        <v>2</v>
      </c>
      <c r="R17135" s="1" t="s">
        <v>68</v>
      </c>
      <c r="S17135">
        <v>33</v>
      </c>
      <c r="T17135">
        <v>0</v>
      </c>
      <c r="U17135">
        <v>1</v>
      </c>
    </row>
    <row r="17136" spans="1:21" x14ac:dyDescent="0.4">
      <c r="A17136" s="1" t="s">
        <v>17251</v>
      </c>
      <c r="B17136">
        <v>0</v>
      </c>
      <c r="C17136" s="1" t="s">
        <v>22</v>
      </c>
      <c r="D17136">
        <v>1</v>
      </c>
      <c r="E17136">
        <v>1</v>
      </c>
      <c r="F17136">
        <v>0</v>
      </c>
      <c r="G17136">
        <v>31860000</v>
      </c>
      <c r="H17136" s="1" t="s">
        <v>39</v>
      </c>
      <c r="I17136" s="1" t="s">
        <v>32</v>
      </c>
      <c r="J17136" s="1" t="s">
        <v>25</v>
      </c>
      <c r="K17136" s="1" t="s">
        <v>26</v>
      </c>
      <c r="L17136">
        <v>1.8208999999999999E-2</v>
      </c>
      <c r="M17136">
        <v>1</v>
      </c>
      <c r="N17136">
        <v>1</v>
      </c>
      <c r="O17136">
        <v>0</v>
      </c>
      <c r="P17136" s="1" t="s">
        <v>107</v>
      </c>
      <c r="Q17136">
        <v>2</v>
      </c>
      <c r="R17136" s="1" t="s">
        <v>68</v>
      </c>
      <c r="S17136">
        <v>42</v>
      </c>
      <c r="T17136">
        <v>12</v>
      </c>
      <c r="U17136">
        <v>16</v>
      </c>
    </row>
    <row r="17137" spans="1:21" x14ac:dyDescent="0.4">
      <c r="A17137" s="1" t="s">
        <v>17252</v>
      </c>
      <c r="B17137">
        <v>0</v>
      </c>
      <c r="C17137" s="1" t="s">
        <v>30</v>
      </c>
      <c r="D17137">
        <v>1</v>
      </c>
      <c r="E17137">
        <v>1</v>
      </c>
      <c r="F17137">
        <v>0</v>
      </c>
      <c r="G17137">
        <v>63720000</v>
      </c>
      <c r="H17137" s="1" t="s">
        <v>23</v>
      </c>
      <c r="I17137" s="1" t="s">
        <v>32</v>
      </c>
      <c r="J17137" s="1" t="s">
        <v>25</v>
      </c>
      <c r="K17137" s="1" t="s">
        <v>26</v>
      </c>
      <c r="L17137">
        <v>9.5490000000000002E-3</v>
      </c>
      <c r="M17137">
        <v>1</v>
      </c>
      <c r="N17137">
        <v>0</v>
      </c>
      <c r="O17137">
        <v>0</v>
      </c>
      <c r="P17137" s="1" t="s">
        <v>27</v>
      </c>
      <c r="Q17137">
        <v>2</v>
      </c>
      <c r="R17137" s="1" t="s">
        <v>28</v>
      </c>
      <c r="S17137">
        <v>59</v>
      </c>
      <c r="T17137">
        <v>1000</v>
      </c>
      <c r="U17137">
        <v>2</v>
      </c>
    </row>
    <row r="17138" spans="1:21" x14ac:dyDescent="0.4">
      <c r="A17138" s="1" t="s">
        <v>17253</v>
      </c>
      <c r="B17138">
        <v>0</v>
      </c>
      <c r="C17138" s="1" t="s">
        <v>22</v>
      </c>
      <c r="D17138">
        <v>0</v>
      </c>
      <c r="E17138">
        <v>1</v>
      </c>
      <c r="F17138">
        <v>0</v>
      </c>
      <c r="G17138">
        <v>47790000</v>
      </c>
      <c r="H17138" s="1" t="s">
        <v>23</v>
      </c>
      <c r="I17138" s="1" t="s">
        <v>24</v>
      </c>
      <c r="J17138" s="1" t="s">
        <v>25</v>
      </c>
      <c r="K17138" s="1" t="s">
        <v>26</v>
      </c>
      <c r="L17138">
        <v>2.5163999999999999E-2</v>
      </c>
      <c r="M17138">
        <v>1</v>
      </c>
      <c r="N17138">
        <v>0</v>
      </c>
      <c r="O17138">
        <v>0</v>
      </c>
      <c r="P17138" s="1" t="s">
        <v>27</v>
      </c>
      <c r="Q17138">
        <v>2</v>
      </c>
      <c r="R17138" s="1" t="s">
        <v>28</v>
      </c>
      <c r="S17138">
        <v>61</v>
      </c>
      <c r="T17138">
        <v>1000</v>
      </c>
      <c r="U17138">
        <v>13</v>
      </c>
    </row>
    <row r="17139" spans="1:21" x14ac:dyDescent="0.4">
      <c r="A17139" s="1" t="s">
        <v>17254</v>
      </c>
      <c r="B17139">
        <v>0</v>
      </c>
      <c r="C17139" s="1" t="s">
        <v>22</v>
      </c>
      <c r="D17139">
        <v>0</v>
      </c>
      <c r="E17139">
        <v>0</v>
      </c>
      <c r="F17139">
        <v>0</v>
      </c>
      <c r="G17139">
        <v>56286000</v>
      </c>
      <c r="H17139" s="1" t="s">
        <v>31</v>
      </c>
      <c r="I17139" s="1" t="s">
        <v>24</v>
      </c>
      <c r="J17139" s="1" t="s">
        <v>44</v>
      </c>
      <c r="K17139" s="1" t="s">
        <v>26</v>
      </c>
      <c r="L17139">
        <v>4.96E-3</v>
      </c>
      <c r="M17139">
        <v>1</v>
      </c>
      <c r="N17139">
        <v>1</v>
      </c>
      <c r="O17139">
        <v>0</v>
      </c>
      <c r="P17139" s="1" t="s">
        <v>33</v>
      </c>
      <c r="Q17139">
        <v>1</v>
      </c>
      <c r="R17139" s="1" t="s">
        <v>992</v>
      </c>
      <c r="S17139">
        <v>27</v>
      </c>
      <c r="T17139">
        <v>6</v>
      </c>
      <c r="U17139">
        <v>8</v>
      </c>
    </row>
    <row r="17140" spans="1:21" x14ac:dyDescent="0.4">
      <c r="A17140" s="1" t="s">
        <v>17255</v>
      </c>
      <c r="B17140">
        <v>0</v>
      </c>
      <c r="C17140" s="1" t="s">
        <v>22</v>
      </c>
      <c r="D17140">
        <v>0</v>
      </c>
      <c r="E17140">
        <v>1</v>
      </c>
      <c r="F17140">
        <v>0</v>
      </c>
      <c r="G17140">
        <v>24426000</v>
      </c>
      <c r="H17140" s="1" t="s">
        <v>100</v>
      </c>
      <c r="I17140" s="1" t="s">
        <v>24</v>
      </c>
      <c r="J17140" s="1" t="s">
        <v>25</v>
      </c>
      <c r="K17140" s="1" t="s">
        <v>26</v>
      </c>
      <c r="L17140">
        <v>1.8849999999999999E-2</v>
      </c>
      <c r="M17140">
        <v>1</v>
      </c>
      <c r="N17140">
        <v>1</v>
      </c>
      <c r="O17140">
        <v>0</v>
      </c>
      <c r="P17140" s="1" t="s">
        <v>107</v>
      </c>
      <c r="Q17140">
        <v>2</v>
      </c>
      <c r="R17140" s="1" t="s">
        <v>162</v>
      </c>
      <c r="S17140">
        <v>50</v>
      </c>
      <c r="T17140">
        <v>10</v>
      </c>
      <c r="U17140">
        <v>31</v>
      </c>
    </row>
    <row r="17141" spans="1:21" x14ac:dyDescent="0.4">
      <c r="A17141" s="1" t="s">
        <v>17256</v>
      </c>
      <c r="B17141">
        <v>0</v>
      </c>
      <c r="C17141" s="1" t="s">
        <v>30</v>
      </c>
      <c r="D17141">
        <v>0</v>
      </c>
      <c r="E17141">
        <v>0</v>
      </c>
      <c r="F17141">
        <v>2</v>
      </c>
      <c r="G17141">
        <v>26550000</v>
      </c>
      <c r="H17141" s="1" t="s">
        <v>39</v>
      </c>
      <c r="I17141" s="1" t="s">
        <v>24</v>
      </c>
      <c r="J17141" s="1" t="s">
        <v>25</v>
      </c>
      <c r="K17141" s="1" t="s">
        <v>45</v>
      </c>
      <c r="L17141">
        <v>1.5221E-2</v>
      </c>
      <c r="M17141">
        <v>1</v>
      </c>
      <c r="N17141">
        <v>1</v>
      </c>
      <c r="O17141">
        <v>0</v>
      </c>
      <c r="P17141" s="1" t="s">
        <v>36</v>
      </c>
      <c r="Q17141">
        <v>4</v>
      </c>
      <c r="R17141" s="1" t="s">
        <v>40</v>
      </c>
      <c r="S17141">
        <v>31</v>
      </c>
      <c r="T17141">
        <v>1</v>
      </c>
      <c r="U17141">
        <v>3</v>
      </c>
    </row>
    <row r="17142" spans="1:21" x14ac:dyDescent="0.4">
      <c r="A17142" s="1" t="s">
        <v>17257</v>
      </c>
      <c r="B17142">
        <v>0</v>
      </c>
      <c r="C17142" s="1" t="s">
        <v>22</v>
      </c>
      <c r="D17142">
        <v>1</v>
      </c>
      <c r="E17142">
        <v>1</v>
      </c>
      <c r="F17142">
        <v>0</v>
      </c>
      <c r="G17142">
        <v>47790000</v>
      </c>
      <c r="H17142" s="1" t="s">
        <v>31</v>
      </c>
      <c r="I17142" s="1" t="s">
        <v>184</v>
      </c>
      <c r="J17142" s="1" t="s">
        <v>25</v>
      </c>
      <c r="K17142" s="1" t="s">
        <v>26</v>
      </c>
      <c r="L17142">
        <v>2.0246E-2</v>
      </c>
      <c r="M17142">
        <v>1</v>
      </c>
      <c r="N17142">
        <v>1</v>
      </c>
      <c r="O17142">
        <v>0</v>
      </c>
      <c r="P17142" s="1" t="s">
        <v>70</v>
      </c>
      <c r="Q17142">
        <v>2</v>
      </c>
      <c r="R17142" s="1" t="s">
        <v>68</v>
      </c>
      <c r="S17142">
        <v>28</v>
      </c>
      <c r="T17142">
        <v>6</v>
      </c>
      <c r="U17142">
        <v>2</v>
      </c>
    </row>
    <row r="17143" spans="1:21" x14ac:dyDescent="0.4">
      <c r="A17143" s="1" t="s">
        <v>17258</v>
      </c>
      <c r="B17143">
        <v>0</v>
      </c>
      <c r="C17143" s="1" t="s">
        <v>22</v>
      </c>
      <c r="D17143">
        <v>0</v>
      </c>
      <c r="E17143">
        <v>1</v>
      </c>
      <c r="F17143">
        <v>2</v>
      </c>
      <c r="G17143">
        <v>26550000</v>
      </c>
      <c r="H17143" s="1" t="s">
        <v>31</v>
      </c>
      <c r="I17143" s="1" t="s">
        <v>24</v>
      </c>
      <c r="J17143" s="1" t="s">
        <v>25</v>
      </c>
      <c r="K17143" s="1" t="s">
        <v>26</v>
      </c>
      <c r="L17143">
        <v>1.8849999999999999E-2</v>
      </c>
      <c r="M17143">
        <v>1</v>
      </c>
      <c r="N17143">
        <v>1</v>
      </c>
      <c r="O17143">
        <v>0</v>
      </c>
      <c r="P17143" s="1" t="s">
        <v>36</v>
      </c>
      <c r="Q17143">
        <v>4</v>
      </c>
      <c r="R17143" s="1" t="s">
        <v>37</v>
      </c>
      <c r="S17143">
        <v>39</v>
      </c>
      <c r="T17143">
        <v>21</v>
      </c>
      <c r="U17143">
        <v>34</v>
      </c>
    </row>
    <row r="17144" spans="1:21" x14ac:dyDescent="0.4">
      <c r="A17144" s="1" t="s">
        <v>17259</v>
      </c>
      <c r="B17144">
        <v>1</v>
      </c>
      <c r="C17144" s="1" t="s">
        <v>22</v>
      </c>
      <c r="D17144">
        <v>0</v>
      </c>
      <c r="E17144">
        <v>1</v>
      </c>
      <c r="F17144">
        <v>1</v>
      </c>
      <c r="G17144">
        <v>23364000</v>
      </c>
      <c r="H17144" s="1" t="s">
        <v>31</v>
      </c>
      <c r="I17144" s="1" t="s">
        <v>24</v>
      </c>
      <c r="J17144" s="1" t="s">
        <v>25</v>
      </c>
      <c r="K17144" s="1" t="s">
        <v>26</v>
      </c>
      <c r="L17144">
        <v>9.6569999999999E-3</v>
      </c>
      <c r="M17144">
        <v>1</v>
      </c>
      <c r="N17144">
        <v>1</v>
      </c>
      <c r="O17144">
        <v>0</v>
      </c>
      <c r="P17144" s="1" t="s">
        <v>46</v>
      </c>
      <c r="Q17144">
        <v>3</v>
      </c>
      <c r="R17144" s="1" t="s">
        <v>65</v>
      </c>
      <c r="S17144">
        <v>43</v>
      </c>
      <c r="T17144">
        <v>1</v>
      </c>
      <c r="U17144">
        <v>11</v>
      </c>
    </row>
    <row r="17145" spans="1:21" x14ac:dyDescent="0.4">
      <c r="A17145" s="1" t="s">
        <v>17260</v>
      </c>
      <c r="B17145">
        <v>0</v>
      </c>
      <c r="C17145" s="1" t="s">
        <v>30</v>
      </c>
      <c r="D17145">
        <v>1</v>
      </c>
      <c r="E17145">
        <v>1</v>
      </c>
      <c r="F17145">
        <v>0</v>
      </c>
      <c r="G17145">
        <v>42480000</v>
      </c>
      <c r="H17145" s="1" t="s">
        <v>31</v>
      </c>
      <c r="I17145" s="1" t="s">
        <v>24</v>
      </c>
      <c r="J17145" s="1" t="s">
        <v>25</v>
      </c>
      <c r="K17145" s="1" t="s">
        <v>26</v>
      </c>
      <c r="L17145">
        <v>6.2329999999999998E-3</v>
      </c>
      <c r="M17145">
        <v>1</v>
      </c>
      <c r="N17145">
        <v>1</v>
      </c>
      <c r="O17145">
        <v>0</v>
      </c>
      <c r="P17145" s="1" t="s">
        <v>36</v>
      </c>
      <c r="Q17145">
        <v>2</v>
      </c>
      <c r="R17145" s="1" t="s">
        <v>42</v>
      </c>
      <c r="S17145">
        <v>49</v>
      </c>
      <c r="T17145">
        <v>14</v>
      </c>
      <c r="U17145">
        <v>19</v>
      </c>
    </row>
    <row r="17146" spans="1:21" x14ac:dyDescent="0.4">
      <c r="A17146" s="1" t="s">
        <v>17261</v>
      </c>
      <c r="B17146">
        <v>0</v>
      </c>
      <c r="C17146" s="1" t="s">
        <v>22</v>
      </c>
      <c r="D17146">
        <v>0</v>
      </c>
      <c r="E17146">
        <v>1</v>
      </c>
      <c r="F17146">
        <v>0</v>
      </c>
      <c r="G17146">
        <v>21240000</v>
      </c>
      <c r="H17146" s="1" t="s">
        <v>100</v>
      </c>
      <c r="I17146" s="1" t="s">
        <v>54</v>
      </c>
      <c r="J17146" s="1" t="s">
        <v>25</v>
      </c>
      <c r="K17146" s="1" t="s">
        <v>26</v>
      </c>
      <c r="L17146">
        <v>2.8663000000000001E-2</v>
      </c>
      <c r="M17146">
        <v>1</v>
      </c>
      <c r="N17146">
        <v>1</v>
      </c>
      <c r="O17146">
        <v>0</v>
      </c>
      <c r="P17146" s="1" t="s">
        <v>76</v>
      </c>
      <c r="Q17146">
        <v>2</v>
      </c>
      <c r="R17146" s="1" t="s">
        <v>65</v>
      </c>
      <c r="S17146">
        <v>36</v>
      </c>
      <c r="T17146">
        <v>6</v>
      </c>
      <c r="U17146">
        <v>18</v>
      </c>
    </row>
    <row r="17147" spans="1:21" x14ac:dyDescent="0.4">
      <c r="A17147" s="1" t="s">
        <v>17262</v>
      </c>
      <c r="B17147">
        <v>1</v>
      </c>
      <c r="C17147" s="1" t="s">
        <v>30</v>
      </c>
      <c r="D17147">
        <v>0</v>
      </c>
      <c r="E17147">
        <v>0</v>
      </c>
      <c r="F17147">
        <v>0</v>
      </c>
      <c r="G17147">
        <v>32922000</v>
      </c>
      <c r="H17147" s="1" t="s">
        <v>31</v>
      </c>
      <c r="I17147" s="1" t="s">
        <v>24</v>
      </c>
      <c r="J17147" s="1" t="s">
        <v>96</v>
      </c>
      <c r="K17147" s="1" t="s">
        <v>51</v>
      </c>
      <c r="L17147">
        <v>1.0031999999999999E-2</v>
      </c>
      <c r="M17147">
        <v>1</v>
      </c>
      <c r="N17147">
        <v>1</v>
      </c>
      <c r="O17147">
        <v>0</v>
      </c>
      <c r="P17147" s="1" t="s">
        <v>36</v>
      </c>
      <c r="Q17147">
        <v>1</v>
      </c>
      <c r="R17147" s="1" t="s">
        <v>42</v>
      </c>
      <c r="S17147">
        <v>23</v>
      </c>
      <c r="T17147">
        <v>2</v>
      </c>
      <c r="U17147">
        <v>2</v>
      </c>
    </row>
    <row r="17148" spans="1:21" x14ac:dyDescent="0.4">
      <c r="A17148" s="1" t="s">
        <v>17263</v>
      </c>
      <c r="B17148">
        <v>0</v>
      </c>
      <c r="C17148" s="1" t="s">
        <v>22</v>
      </c>
      <c r="D17148">
        <v>0</v>
      </c>
      <c r="E17148">
        <v>1</v>
      </c>
      <c r="F17148">
        <v>1</v>
      </c>
      <c r="G17148">
        <v>26550000</v>
      </c>
      <c r="H17148" s="1" t="s">
        <v>31</v>
      </c>
      <c r="I17148" s="1" t="s">
        <v>24</v>
      </c>
      <c r="J17148" s="1" t="s">
        <v>25</v>
      </c>
      <c r="K17148" s="1" t="s">
        <v>26</v>
      </c>
      <c r="L17148">
        <v>3.5791999999999997E-2</v>
      </c>
      <c r="M17148">
        <v>1</v>
      </c>
      <c r="N17148">
        <v>1</v>
      </c>
      <c r="O17148">
        <v>0</v>
      </c>
      <c r="P17148" s="1" t="s">
        <v>70</v>
      </c>
      <c r="Q17148">
        <v>3</v>
      </c>
      <c r="R17148" s="1" t="s">
        <v>167</v>
      </c>
      <c r="S17148">
        <v>36</v>
      </c>
      <c r="T17148">
        <v>2</v>
      </c>
      <c r="U17148">
        <v>11</v>
      </c>
    </row>
    <row r="17149" spans="1:21" x14ac:dyDescent="0.4">
      <c r="A17149" s="1" t="s">
        <v>17264</v>
      </c>
      <c r="B17149">
        <v>0</v>
      </c>
      <c r="C17149" s="1" t="s">
        <v>30</v>
      </c>
      <c r="D17149">
        <v>0</v>
      </c>
      <c r="E17149">
        <v>1</v>
      </c>
      <c r="F17149">
        <v>0</v>
      </c>
      <c r="G17149">
        <v>31860000</v>
      </c>
      <c r="H17149" s="1" t="s">
        <v>31</v>
      </c>
      <c r="I17149" s="1" t="s">
        <v>24</v>
      </c>
      <c r="J17149" s="1" t="s">
        <v>25</v>
      </c>
      <c r="K17149" s="1" t="s">
        <v>26</v>
      </c>
      <c r="L17149">
        <v>6.2069999999999998E-3</v>
      </c>
      <c r="M17149">
        <v>1</v>
      </c>
      <c r="N17149">
        <v>1</v>
      </c>
      <c r="O17149">
        <v>0</v>
      </c>
      <c r="P17149" s="1" t="s">
        <v>36</v>
      </c>
      <c r="Q17149">
        <v>2</v>
      </c>
      <c r="R17149" s="1" t="s">
        <v>42</v>
      </c>
      <c r="S17149">
        <v>47</v>
      </c>
      <c r="T17149">
        <v>14</v>
      </c>
      <c r="U17149">
        <v>2</v>
      </c>
    </row>
    <row r="17150" spans="1:21" x14ac:dyDescent="0.4">
      <c r="A17150" s="1" t="s">
        <v>17265</v>
      </c>
      <c r="B17150">
        <v>0</v>
      </c>
      <c r="C17150" s="1" t="s">
        <v>22</v>
      </c>
      <c r="D17150">
        <v>0</v>
      </c>
      <c r="E17150">
        <v>0</v>
      </c>
      <c r="F17150">
        <v>0</v>
      </c>
      <c r="G17150">
        <v>25488000</v>
      </c>
      <c r="H17150" s="1" t="s">
        <v>23</v>
      </c>
      <c r="I17150" s="1" t="s">
        <v>24</v>
      </c>
      <c r="J17150" s="1" t="s">
        <v>93</v>
      </c>
      <c r="K17150" s="1" t="s">
        <v>26</v>
      </c>
      <c r="L17150">
        <v>2.461E-2</v>
      </c>
      <c r="M17150">
        <v>1</v>
      </c>
      <c r="N17150">
        <v>0</v>
      </c>
      <c r="O17150">
        <v>0</v>
      </c>
      <c r="P17150" s="1" t="s">
        <v>27</v>
      </c>
      <c r="Q17150">
        <v>1</v>
      </c>
      <c r="R17150" s="1" t="s">
        <v>28</v>
      </c>
      <c r="S17150">
        <v>63</v>
      </c>
      <c r="T17150">
        <v>1000</v>
      </c>
      <c r="U17150">
        <v>11</v>
      </c>
    </row>
    <row r="17151" spans="1:21" x14ac:dyDescent="0.4">
      <c r="A17151" s="1" t="s">
        <v>17266</v>
      </c>
      <c r="B17151">
        <v>0</v>
      </c>
      <c r="C17151" s="1" t="s">
        <v>30</v>
      </c>
      <c r="D17151">
        <v>1</v>
      </c>
      <c r="E17151">
        <v>0</v>
      </c>
      <c r="F17151">
        <v>1</v>
      </c>
      <c r="G17151">
        <v>47790000</v>
      </c>
      <c r="H17151" s="1" t="s">
        <v>39</v>
      </c>
      <c r="I17151" s="1" t="s">
        <v>32</v>
      </c>
      <c r="J17151" s="1" t="s">
        <v>25</v>
      </c>
      <c r="K17151" s="1" t="s">
        <v>51</v>
      </c>
      <c r="L17151">
        <v>4.6219999999999997E-2</v>
      </c>
      <c r="M17151">
        <v>1</v>
      </c>
      <c r="N17151">
        <v>1</v>
      </c>
      <c r="O17151">
        <v>1</v>
      </c>
      <c r="P17151" s="1" t="s">
        <v>256</v>
      </c>
      <c r="Q17151">
        <v>3</v>
      </c>
      <c r="R17151" s="1" t="s">
        <v>235</v>
      </c>
      <c r="S17151">
        <v>47</v>
      </c>
      <c r="T17151">
        <v>0</v>
      </c>
      <c r="U17151">
        <v>5</v>
      </c>
    </row>
    <row r="17152" spans="1:21" x14ac:dyDescent="0.4">
      <c r="A17152" s="1" t="s">
        <v>17267</v>
      </c>
      <c r="B17152">
        <v>0</v>
      </c>
      <c r="C17152" s="1" t="s">
        <v>22</v>
      </c>
      <c r="D17152">
        <v>0</v>
      </c>
      <c r="E17152">
        <v>1</v>
      </c>
      <c r="F17152">
        <v>0</v>
      </c>
      <c r="G17152">
        <v>63720000</v>
      </c>
      <c r="H17152" s="1" t="s">
        <v>23</v>
      </c>
      <c r="I17152" s="1" t="s">
        <v>24</v>
      </c>
      <c r="J17152" s="1" t="s">
        <v>25</v>
      </c>
      <c r="K17152" s="1" t="s">
        <v>26</v>
      </c>
      <c r="L17152">
        <v>4.6219999999999997E-2</v>
      </c>
      <c r="M17152">
        <v>1</v>
      </c>
      <c r="N17152">
        <v>0</v>
      </c>
      <c r="O17152">
        <v>0</v>
      </c>
      <c r="P17152" s="1" t="s">
        <v>27</v>
      </c>
      <c r="Q17152">
        <v>2</v>
      </c>
      <c r="R17152" s="1" t="s">
        <v>28</v>
      </c>
      <c r="S17152">
        <v>52</v>
      </c>
      <c r="T17152">
        <v>1000</v>
      </c>
      <c r="U17152">
        <v>15</v>
      </c>
    </row>
    <row r="17153" spans="1:21" x14ac:dyDescent="0.4">
      <c r="A17153" s="1" t="s">
        <v>17268</v>
      </c>
      <c r="B17153">
        <v>0</v>
      </c>
      <c r="C17153" s="1" t="s">
        <v>30</v>
      </c>
      <c r="D17153">
        <v>1</v>
      </c>
      <c r="E17153">
        <v>1</v>
      </c>
      <c r="F17153">
        <v>0</v>
      </c>
      <c r="G17153">
        <v>41418000</v>
      </c>
      <c r="H17153" s="1" t="s">
        <v>31</v>
      </c>
      <c r="I17153" s="1" t="s">
        <v>24</v>
      </c>
      <c r="J17153" s="1" t="s">
        <v>25</v>
      </c>
      <c r="K17153" s="1" t="s">
        <v>26</v>
      </c>
      <c r="L17153">
        <v>2.8663000000000001E-2</v>
      </c>
      <c r="M17153">
        <v>1</v>
      </c>
      <c r="N17153">
        <v>1</v>
      </c>
      <c r="O17153">
        <v>0</v>
      </c>
      <c r="P17153" s="1" t="s">
        <v>57</v>
      </c>
      <c r="Q17153">
        <v>2</v>
      </c>
      <c r="R17153" s="1" t="s">
        <v>68</v>
      </c>
      <c r="S17153">
        <v>52</v>
      </c>
      <c r="T17153">
        <v>8</v>
      </c>
      <c r="U17153">
        <v>1</v>
      </c>
    </row>
    <row r="17154" spans="1:21" x14ac:dyDescent="0.4">
      <c r="A17154" s="1" t="s">
        <v>17269</v>
      </c>
      <c r="B17154">
        <v>0</v>
      </c>
      <c r="C17154" s="1" t="s">
        <v>22</v>
      </c>
      <c r="D17154">
        <v>0</v>
      </c>
      <c r="E17154">
        <v>1</v>
      </c>
      <c r="F17154">
        <v>1</v>
      </c>
      <c r="G17154">
        <v>60534000</v>
      </c>
      <c r="H17154" s="1" t="s">
        <v>31</v>
      </c>
      <c r="I17154" s="1" t="s">
        <v>32</v>
      </c>
      <c r="J17154" s="1" t="s">
        <v>93</v>
      </c>
      <c r="K17154" s="1" t="s">
        <v>26</v>
      </c>
      <c r="L17154">
        <v>4.6219999999999997E-2</v>
      </c>
      <c r="M17154">
        <v>1</v>
      </c>
      <c r="N17154">
        <v>1</v>
      </c>
      <c r="O17154">
        <v>0</v>
      </c>
      <c r="P17154" s="1" t="s">
        <v>94</v>
      </c>
      <c r="Q17154">
        <v>2</v>
      </c>
      <c r="R17154" s="1" t="s">
        <v>68</v>
      </c>
      <c r="S17154">
        <v>48</v>
      </c>
      <c r="T17154">
        <v>23</v>
      </c>
      <c r="U17154">
        <v>30</v>
      </c>
    </row>
    <row r="17155" spans="1:21" x14ac:dyDescent="0.4">
      <c r="A17155" s="1" t="s">
        <v>17270</v>
      </c>
      <c r="B17155">
        <v>0</v>
      </c>
      <c r="C17155" s="1" t="s">
        <v>22</v>
      </c>
      <c r="D17155">
        <v>0</v>
      </c>
      <c r="E17155">
        <v>1</v>
      </c>
      <c r="F17155">
        <v>0</v>
      </c>
      <c r="G17155">
        <v>42480000</v>
      </c>
      <c r="H17155" s="1" t="s">
        <v>31</v>
      </c>
      <c r="I17155" s="1" t="s">
        <v>24</v>
      </c>
      <c r="J17155" s="1" t="s">
        <v>96</v>
      </c>
      <c r="K17155" s="1" t="s">
        <v>26</v>
      </c>
      <c r="L17155">
        <v>7.1139999999999997E-3</v>
      </c>
      <c r="M17155">
        <v>1</v>
      </c>
      <c r="N17155">
        <v>1</v>
      </c>
      <c r="O17155">
        <v>0</v>
      </c>
      <c r="P17155" s="1" t="s">
        <v>70</v>
      </c>
      <c r="Q17155">
        <v>1</v>
      </c>
      <c r="R17155" s="1" t="s">
        <v>68</v>
      </c>
      <c r="S17155">
        <v>54</v>
      </c>
      <c r="T17155">
        <v>9</v>
      </c>
      <c r="U17155">
        <v>17</v>
      </c>
    </row>
    <row r="17156" spans="1:21" x14ac:dyDescent="0.4">
      <c r="A17156" s="1" t="s">
        <v>17271</v>
      </c>
      <c r="B17156">
        <v>0</v>
      </c>
      <c r="C17156" s="1" t="s">
        <v>30</v>
      </c>
      <c r="D17156">
        <v>1</v>
      </c>
      <c r="E17156">
        <v>1</v>
      </c>
      <c r="F17156">
        <v>1</v>
      </c>
      <c r="G17156">
        <v>53100000</v>
      </c>
      <c r="H17156" s="1" t="s">
        <v>39</v>
      </c>
      <c r="I17156" s="1" t="s">
        <v>24</v>
      </c>
      <c r="J17156" s="1" t="s">
        <v>25</v>
      </c>
      <c r="K17156" s="1" t="s">
        <v>26</v>
      </c>
      <c r="L17156">
        <v>2.2800000000000001E-2</v>
      </c>
      <c r="M17156">
        <v>1</v>
      </c>
      <c r="N17156">
        <v>1</v>
      </c>
      <c r="O17156">
        <v>0</v>
      </c>
      <c r="P17156" s="1" t="s">
        <v>36</v>
      </c>
      <c r="Q17156">
        <v>3</v>
      </c>
      <c r="R17156" s="1" t="s">
        <v>196</v>
      </c>
      <c r="S17156">
        <v>54</v>
      </c>
      <c r="T17156">
        <v>11</v>
      </c>
      <c r="U17156">
        <v>2</v>
      </c>
    </row>
    <row r="17157" spans="1:21" x14ac:dyDescent="0.4">
      <c r="A17157" s="1" t="s">
        <v>17272</v>
      </c>
      <c r="B17157">
        <v>1</v>
      </c>
      <c r="C17157" s="1" t="s">
        <v>30</v>
      </c>
      <c r="D17157">
        <v>0</v>
      </c>
      <c r="E17157">
        <v>1</v>
      </c>
      <c r="F17157">
        <v>0</v>
      </c>
      <c r="G17157">
        <v>26550000</v>
      </c>
      <c r="H17157" s="1" t="s">
        <v>31</v>
      </c>
      <c r="I17157" s="1" t="s">
        <v>32</v>
      </c>
      <c r="J17157" s="1" t="s">
        <v>44</v>
      </c>
      <c r="K17157" s="1" t="s">
        <v>26</v>
      </c>
      <c r="L17157">
        <v>3.5791999999999997E-2</v>
      </c>
      <c r="M17157">
        <v>1</v>
      </c>
      <c r="N17157">
        <v>1</v>
      </c>
      <c r="O17157">
        <v>1</v>
      </c>
      <c r="P17157" s="1" t="s">
        <v>27</v>
      </c>
      <c r="Q17157">
        <v>1</v>
      </c>
      <c r="R17157" s="1" t="s">
        <v>82</v>
      </c>
      <c r="S17157">
        <v>29</v>
      </c>
      <c r="T17157">
        <v>0</v>
      </c>
      <c r="U17157">
        <v>14</v>
      </c>
    </row>
    <row r="17158" spans="1:21" x14ac:dyDescent="0.4">
      <c r="A17158" s="1" t="s">
        <v>17273</v>
      </c>
      <c r="B17158">
        <v>0</v>
      </c>
      <c r="C17158" s="1" t="s">
        <v>22</v>
      </c>
      <c r="D17158">
        <v>0</v>
      </c>
      <c r="E17158">
        <v>1</v>
      </c>
      <c r="F17158">
        <v>3</v>
      </c>
      <c r="G17158">
        <v>18054000</v>
      </c>
      <c r="H17158" s="1" t="s">
        <v>31</v>
      </c>
      <c r="I17158" s="1" t="s">
        <v>24</v>
      </c>
      <c r="J17158" s="1" t="s">
        <v>25</v>
      </c>
      <c r="K17158" s="1" t="s">
        <v>26</v>
      </c>
      <c r="L17158">
        <v>1.9101E-2</v>
      </c>
      <c r="M17158">
        <v>1</v>
      </c>
      <c r="N17158">
        <v>1</v>
      </c>
      <c r="O17158">
        <v>1</v>
      </c>
      <c r="P17158" s="1" t="s">
        <v>46</v>
      </c>
      <c r="Q17158">
        <v>5</v>
      </c>
      <c r="R17158" s="1" t="s">
        <v>206</v>
      </c>
      <c r="S17158">
        <v>41</v>
      </c>
      <c r="T17158">
        <v>1</v>
      </c>
      <c r="U17158">
        <v>24</v>
      </c>
    </row>
    <row r="17159" spans="1:21" x14ac:dyDescent="0.4">
      <c r="A17159" s="1" t="s">
        <v>17274</v>
      </c>
      <c r="B17159">
        <v>0</v>
      </c>
      <c r="C17159" s="1" t="s">
        <v>22</v>
      </c>
      <c r="D17159">
        <v>1</v>
      </c>
      <c r="E17159">
        <v>1</v>
      </c>
      <c r="F17159">
        <v>0</v>
      </c>
      <c r="G17159">
        <v>90270000</v>
      </c>
      <c r="H17159" s="1" t="s">
        <v>100</v>
      </c>
      <c r="I17159" s="1" t="s">
        <v>32</v>
      </c>
      <c r="J17159" s="1" t="s">
        <v>25</v>
      </c>
      <c r="K17159" s="1" t="s">
        <v>26</v>
      </c>
      <c r="L17159">
        <v>2.8663000000000001E-2</v>
      </c>
      <c r="M17159">
        <v>1</v>
      </c>
      <c r="N17159">
        <v>1</v>
      </c>
      <c r="O17159">
        <v>0</v>
      </c>
      <c r="P17159" s="1" t="s">
        <v>46</v>
      </c>
      <c r="Q17159">
        <v>2</v>
      </c>
      <c r="R17159" s="1" t="s">
        <v>65</v>
      </c>
      <c r="S17159">
        <v>49</v>
      </c>
      <c r="T17159">
        <v>21</v>
      </c>
      <c r="U17159">
        <v>15</v>
      </c>
    </row>
    <row r="17160" spans="1:21" x14ac:dyDescent="0.4">
      <c r="A17160" s="1" t="s">
        <v>17275</v>
      </c>
      <c r="B17160">
        <v>0</v>
      </c>
      <c r="C17160" s="1" t="s">
        <v>22</v>
      </c>
      <c r="D17160">
        <v>0</v>
      </c>
      <c r="E17160">
        <v>1</v>
      </c>
      <c r="F17160">
        <v>0</v>
      </c>
      <c r="G17160">
        <v>37170000</v>
      </c>
      <c r="H17160" s="1" t="s">
        <v>39</v>
      </c>
      <c r="I17160" s="1" t="s">
        <v>24</v>
      </c>
      <c r="J17160" s="1" t="s">
        <v>25</v>
      </c>
      <c r="K17160" s="1" t="s">
        <v>26</v>
      </c>
      <c r="L17160">
        <v>1.0147E-2</v>
      </c>
      <c r="M17160">
        <v>1</v>
      </c>
      <c r="N17160">
        <v>1</v>
      </c>
      <c r="O17160">
        <v>0</v>
      </c>
      <c r="P17160" s="1" t="s">
        <v>180</v>
      </c>
      <c r="Q17160">
        <v>2</v>
      </c>
      <c r="R17160" s="1" t="s">
        <v>122</v>
      </c>
      <c r="S17160">
        <v>53</v>
      </c>
      <c r="T17160">
        <v>28</v>
      </c>
      <c r="U17160">
        <v>26</v>
      </c>
    </row>
    <row r="17161" spans="1:21" x14ac:dyDescent="0.4">
      <c r="A17161" s="1" t="s">
        <v>17276</v>
      </c>
      <c r="B17161">
        <v>0</v>
      </c>
      <c r="C17161" s="1" t="s">
        <v>22</v>
      </c>
      <c r="D17161">
        <v>0</v>
      </c>
      <c r="E17161">
        <v>0</v>
      </c>
      <c r="F17161">
        <v>0</v>
      </c>
      <c r="G17161">
        <v>106200000</v>
      </c>
      <c r="H17161" s="1" t="s">
        <v>23</v>
      </c>
      <c r="I17161" s="1" t="s">
        <v>24</v>
      </c>
      <c r="J17161" s="1" t="s">
        <v>93</v>
      </c>
      <c r="K17161" s="1" t="s">
        <v>26</v>
      </c>
      <c r="L17161">
        <v>3.2561E-2</v>
      </c>
      <c r="M17161">
        <v>1</v>
      </c>
      <c r="N17161">
        <v>0</v>
      </c>
      <c r="O17161">
        <v>0</v>
      </c>
      <c r="P17161" s="1" t="s">
        <v>27</v>
      </c>
      <c r="Q17161">
        <v>1</v>
      </c>
      <c r="R17161" s="1" t="s">
        <v>28</v>
      </c>
      <c r="S17161">
        <v>67</v>
      </c>
      <c r="T17161">
        <v>1000</v>
      </c>
      <c r="U17161">
        <v>36</v>
      </c>
    </row>
    <row r="17162" spans="1:21" x14ac:dyDescent="0.4">
      <c r="A17162" s="1" t="s">
        <v>17277</v>
      </c>
      <c r="B17162">
        <v>0</v>
      </c>
      <c r="C17162" s="1" t="s">
        <v>22</v>
      </c>
      <c r="D17162">
        <v>0</v>
      </c>
      <c r="E17162">
        <v>1</v>
      </c>
      <c r="F17162">
        <v>0</v>
      </c>
      <c r="G17162">
        <v>23364000</v>
      </c>
      <c r="H17162" s="1" t="s">
        <v>23</v>
      </c>
      <c r="I17162" s="1" t="s">
        <v>24</v>
      </c>
      <c r="J17162" s="1" t="s">
        <v>93</v>
      </c>
      <c r="K17162" s="1" t="s">
        <v>26</v>
      </c>
      <c r="L17162">
        <v>2.6391999999999999E-2</v>
      </c>
      <c r="M17162">
        <v>1</v>
      </c>
      <c r="N17162">
        <v>0</v>
      </c>
      <c r="O17162">
        <v>0</v>
      </c>
      <c r="P17162" s="1" t="s">
        <v>27</v>
      </c>
      <c r="Q17162">
        <v>1</v>
      </c>
      <c r="R17162" s="1" t="s">
        <v>28</v>
      </c>
      <c r="S17162">
        <v>60</v>
      </c>
      <c r="T17162">
        <v>1000</v>
      </c>
      <c r="U17162">
        <v>0</v>
      </c>
    </row>
    <row r="17163" spans="1:21" x14ac:dyDescent="0.4">
      <c r="A17163" s="1" t="s">
        <v>17278</v>
      </c>
      <c r="B17163">
        <v>0</v>
      </c>
      <c r="C17163" s="1" t="s">
        <v>30</v>
      </c>
      <c r="D17163">
        <v>1</v>
      </c>
      <c r="E17163">
        <v>1</v>
      </c>
      <c r="F17163">
        <v>0</v>
      </c>
      <c r="G17163">
        <v>42480000</v>
      </c>
      <c r="H17163" s="1" t="s">
        <v>39</v>
      </c>
      <c r="I17163" s="1" t="s">
        <v>24</v>
      </c>
      <c r="J17163" s="1" t="s">
        <v>25</v>
      </c>
      <c r="K17163" s="1" t="s">
        <v>26</v>
      </c>
      <c r="L17163">
        <v>7.0200000000000002E-3</v>
      </c>
      <c r="M17163">
        <v>1</v>
      </c>
      <c r="N17163">
        <v>1</v>
      </c>
      <c r="O17163">
        <v>0</v>
      </c>
      <c r="P17163" s="1" t="s">
        <v>57</v>
      </c>
      <c r="Q17163">
        <v>2</v>
      </c>
      <c r="R17163" s="1" t="s">
        <v>68</v>
      </c>
      <c r="S17163">
        <v>38</v>
      </c>
      <c r="T17163">
        <v>1</v>
      </c>
      <c r="U17163">
        <v>5</v>
      </c>
    </row>
    <row r="17164" spans="1:21" x14ac:dyDescent="0.4">
      <c r="A17164" s="1" t="s">
        <v>17279</v>
      </c>
      <c r="B17164">
        <v>0</v>
      </c>
      <c r="C17164" s="1" t="s">
        <v>30</v>
      </c>
      <c r="D17164">
        <v>1</v>
      </c>
      <c r="E17164">
        <v>1</v>
      </c>
      <c r="F17164">
        <v>0</v>
      </c>
      <c r="G17164">
        <v>53100000</v>
      </c>
      <c r="H17164" s="1" t="s">
        <v>39</v>
      </c>
      <c r="I17164" s="1" t="s">
        <v>24</v>
      </c>
      <c r="J17164" s="1" t="s">
        <v>25</v>
      </c>
      <c r="K17164" s="1" t="s">
        <v>26</v>
      </c>
      <c r="L17164">
        <v>1.9688999999999901E-2</v>
      </c>
      <c r="M17164">
        <v>1</v>
      </c>
      <c r="N17164">
        <v>1</v>
      </c>
      <c r="O17164">
        <v>0</v>
      </c>
      <c r="P17164" s="1" t="s">
        <v>84</v>
      </c>
      <c r="Q17164">
        <v>2</v>
      </c>
      <c r="R17164" s="1" t="s">
        <v>158</v>
      </c>
      <c r="S17164">
        <v>56</v>
      </c>
      <c r="T17164">
        <v>1</v>
      </c>
      <c r="U17164">
        <v>20</v>
      </c>
    </row>
    <row r="17165" spans="1:21" x14ac:dyDescent="0.4">
      <c r="A17165" s="1" t="s">
        <v>17280</v>
      </c>
      <c r="B17165">
        <v>0</v>
      </c>
      <c r="C17165" s="1" t="s">
        <v>22</v>
      </c>
      <c r="D17165">
        <v>0</v>
      </c>
      <c r="E17165">
        <v>1</v>
      </c>
      <c r="F17165">
        <v>1</v>
      </c>
      <c r="G17165">
        <v>23364000</v>
      </c>
      <c r="H17165" s="1" t="s">
        <v>23</v>
      </c>
      <c r="I17165" s="1" t="s">
        <v>24</v>
      </c>
      <c r="J17165" s="1" t="s">
        <v>93</v>
      </c>
      <c r="K17165" s="1" t="s">
        <v>26</v>
      </c>
      <c r="L17165">
        <v>1.8849999999999999E-2</v>
      </c>
      <c r="M17165">
        <v>1</v>
      </c>
      <c r="N17165">
        <v>0</v>
      </c>
      <c r="O17165">
        <v>0</v>
      </c>
      <c r="P17165" s="1" t="s">
        <v>27</v>
      </c>
      <c r="Q17165">
        <v>2</v>
      </c>
      <c r="R17165" s="1" t="s">
        <v>28</v>
      </c>
      <c r="S17165">
        <v>54</v>
      </c>
      <c r="T17165">
        <v>1000</v>
      </c>
      <c r="U17165">
        <v>33</v>
      </c>
    </row>
    <row r="17166" spans="1:21" x14ac:dyDescent="0.4">
      <c r="A17166" s="1" t="s">
        <v>17281</v>
      </c>
      <c r="B17166">
        <v>0</v>
      </c>
      <c r="C17166" s="1" t="s">
        <v>22</v>
      </c>
      <c r="D17166">
        <v>0</v>
      </c>
      <c r="E17166">
        <v>1</v>
      </c>
      <c r="F17166">
        <v>0</v>
      </c>
      <c r="G17166">
        <v>33984000</v>
      </c>
      <c r="H17166" s="1" t="s">
        <v>31</v>
      </c>
      <c r="I17166" s="1" t="s">
        <v>24</v>
      </c>
      <c r="J17166" s="1" t="s">
        <v>25</v>
      </c>
      <c r="K17166" s="1" t="s">
        <v>26</v>
      </c>
      <c r="L17166">
        <v>1.8849999999999999E-2</v>
      </c>
      <c r="M17166">
        <v>1</v>
      </c>
      <c r="N17166">
        <v>1</v>
      </c>
      <c r="O17166">
        <v>0</v>
      </c>
      <c r="P17166" s="1" t="s">
        <v>27</v>
      </c>
      <c r="Q17166">
        <v>2</v>
      </c>
      <c r="R17166" s="1" t="s">
        <v>42</v>
      </c>
      <c r="S17166">
        <v>40</v>
      </c>
      <c r="T17166">
        <v>1</v>
      </c>
      <c r="U17166">
        <v>3</v>
      </c>
    </row>
    <row r="17167" spans="1:21" x14ac:dyDescent="0.4">
      <c r="A17167" s="1" t="s">
        <v>17282</v>
      </c>
      <c r="B17167">
        <v>0</v>
      </c>
      <c r="C17167" s="1" t="s">
        <v>22</v>
      </c>
      <c r="D17167">
        <v>1</v>
      </c>
      <c r="E17167">
        <v>1</v>
      </c>
      <c r="F17167">
        <v>0</v>
      </c>
      <c r="G17167">
        <v>15930000</v>
      </c>
      <c r="H17167" s="1" t="s">
        <v>31</v>
      </c>
      <c r="I17167" s="1" t="s">
        <v>184</v>
      </c>
      <c r="J17167" s="1" t="s">
        <v>25</v>
      </c>
      <c r="K17167" s="1" t="s">
        <v>26</v>
      </c>
      <c r="L17167">
        <v>1.9688999999999901E-2</v>
      </c>
      <c r="M17167">
        <v>1</v>
      </c>
      <c r="N17167">
        <v>1</v>
      </c>
      <c r="O17167">
        <v>1</v>
      </c>
      <c r="P17167" s="1" t="s">
        <v>27</v>
      </c>
      <c r="Q17167">
        <v>2</v>
      </c>
      <c r="R17167" s="1" t="s">
        <v>82</v>
      </c>
      <c r="S17167">
        <v>28</v>
      </c>
      <c r="T17167">
        <v>0</v>
      </c>
      <c r="U17167">
        <v>13</v>
      </c>
    </row>
    <row r="17168" spans="1:21" x14ac:dyDescent="0.4">
      <c r="A17168" s="1" t="s">
        <v>17283</v>
      </c>
      <c r="B17168">
        <v>0</v>
      </c>
      <c r="C17168" s="1" t="s">
        <v>22</v>
      </c>
      <c r="D17168">
        <v>0</v>
      </c>
      <c r="E17168">
        <v>1</v>
      </c>
      <c r="F17168">
        <v>0</v>
      </c>
      <c r="G17168">
        <v>15930000</v>
      </c>
      <c r="H17168" s="1" t="s">
        <v>23</v>
      </c>
      <c r="I17168" s="1" t="s">
        <v>24</v>
      </c>
      <c r="J17168" s="1" t="s">
        <v>93</v>
      </c>
      <c r="K17168" s="1" t="s">
        <v>26</v>
      </c>
      <c r="L17168">
        <v>1.8208999999999999E-2</v>
      </c>
      <c r="M17168">
        <v>1</v>
      </c>
      <c r="N17168">
        <v>0</v>
      </c>
      <c r="O17168">
        <v>0</v>
      </c>
      <c r="P17168" s="1" t="s">
        <v>27</v>
      </c>
      <c r="Q17168">
        <v>1</v>
      </c>
      <c r="R17168" s="1" t="s">
        <v>28</v>
      </c>
      <c r="S17168">
        <v>61</v>
      </c>
      <c r="T17168">
        <v>1000</v>
      </c>
      <c r="U17168">
        <v>11</v>
      </c>
    </row>
    <row r="17169" spans="1:21" x14ac:dyDescent="0.4">
      <c r="A17169" s="1" t="s">
        <v>17284</v>
      </c>
      <c r="B17169">
        <v>0</v>
      </c>
      <c r="C17169" s="1" t="s">
        <v>22</v>
      </c>
      <c r="D17169">
        <v>0</v>
      </c>
      <c r="E17169">
        <v>1</v>
      </c>
      <c r="F17169">
        <v>0</v>
      </c>
      <c r="G17169">
        <v>15930000</v>
      </c>
      <c r="H17169" s="1" t="s">
        <v>23</v>
      </c>
      <c r="I17169" s="1" t="s">
        <v>24</v>
      </c>
      <c r="J17169" s="1" t="s">
        <v>25</v>
      </c>
      <c r="K17169" s="1" t="s">
        <v>26</v>
      </c>
      <c r="L17169">
        <v>1.8849999999999999E-2</v>
      </c>
      <c r="M17169">
        <v>1</v>
      </c>
      <c r="N17169">
        <v>0</v>
      </c>
      <c r="O17169">
        <v>0</v>
      </c>
      <c r="P17169" s="1" t="s">
        <v>27</v>
      </c>
      <c r="Q17169">
        <v>2</v>
      </c>
      <c r="R17169" s="1" t="s">
        <v>28</v>
      </c>
      <c r="S17169">
        <v>56</v>
      </c>
      <c r="T17169">
        <v>1000</v>
      </c>
      <c r="U17169">
        <v>34</v>
      </c>
    </row>
    <row r="17170" spans="1:21" x14ac:dyDescent="0.4">
      <c r="A17170" s="1" t="s">
        <v>17285</v>
      </c>
      <c r="B17170">
        <v>0</v>
      </c>
      <c r="C17170" s="1" t="s">
        <v>30</v>
      </c>
      <c r="D17170">
        <v>1</v>
      </c>
      <c r="E17170">
        <v>1</v>
      </c>
      <c r="F17170">
        <v>0</v>
      </c>
      <c r="G17170">
        <v>95580000</v>
      </c>
      <c r="H17170" s="1" t="s">
        <v>31</v>
      </c>
      <c r="I17170" s="1" t="s">
        <v>24</v>
      </c>
      <c r="J17170" s="1" t="s">
        <v>25</v>
      </c>
      <c r="K17170" s="1" t="s">
        <v>26</v>
      </c>
      <c r="L17170">
        <v>4.6219999999999997E-2</v>
      </c>
      <c r="M17170">
        <v>1</v>
      </c>
      <c r="N17170">
        <v>1</v>
      </c>
      <c r="O17170">
        <v>0</v>
      </c>
      <c r="P17170" s="1" t="s">
        <v>36</v>
      </c>
      <c r="Q17170">
        <v>2</v>
      </c>
      <c r="R17170" s="1" t="s">
        <v>40</v>
      </c>
      <c r="S17170">
        <v>31</v>
      </c>
      <c r="T17170">
        <v>1</v>
      </c>
      <c r="U17170">
        <v>14</v>
      </c>
    </row>
    <row r="17171" spans="1:21" x14ac:dyDescent="0.4">
      <c r="A17171" s="1" t="s">
        <v>17286</v>
      </c>
      <c r="B17171">
        <v>0</v>
      </c>
      <c r="C17171" s="1" t="s">
        <v>30</v>
      </c>
      <c r="D17171">
        <v>0</v>
      </c>
      <c r="E17171">
        <v>0</v>
      </c>
      <c r="F17171">
        <v>0</v>
      </c>
      <c r="G17171">
        <v>43542000</v>
      </c>
      <c r="H17171" s="1" t="s">
        <v>39</v>
      </c>
      <c r="I17171" s="1" t="s">
        <v>24</v>
      </c>
      <c r="J17171" s="1" t="s">
        <v>25</v>
      </c>
      <c r="K17171" s="1" t="s">
        <v>26</v>
      </c>
      <c r="L17171">
        <v>2.5163999999999999E-2</v>
      </c>
      <c r="M17171">
        <v>1</v>
      </c>
      <c r="N17171">
        <v>1</v>
      </c>
      <c r="O17171">
        <v>0</v>
      </c>
      <c r="P17171" s="1" t="s">
        <v>46</v>
      </c>
      <c r="Q17171">
        <v>2</v>
      </c>
      <c r="R17171" s="1" t="s">
        <v>68</v>
      </c>
      <c r="S17171">
        <v>31</v>
      </c>
      <c r="T17171">
        <v>5</v>
      </c>
      <c r="U17171">
        <v>6</v>
      </c>
    </row>
    <row r="17172" spans="1:21" x14ac:dyDescent="0.4">
      <c r="A17172" s="1" t="s">
        <v>17287</v>
      </c>
      <c r="B17172">
        <v>0</v>
      </c>
      <c r="C17172" s="1" t="s">
        <v>30</v>
      </c>
      <c r="D17172">
        <v>1</v>
      </c>
      <c r="E17172">
        <v>1</v>
      </c>
      <c r="F17172">
        <v>0</v>
      </c>
      <c r="G17172">
        <v>58410000</v>
      </c>
      <c r="H17172" s="1" t="s">
        <v>31</v>
      </c>
      <c r="I17172" s="1" t="s">
        <v>24</v>
      </c>
      <c r="J17172" s="1" t="s">
        <v>64</v>
      </c>
      <c r="K17172" s="1" t="s">
        <v>26</v>
      </c>
      <c r="L17172">
        <v>9.3340000000000003E-3</v>
      </c>
      <c r="M17172">
        <v>1</v>
      </c>
      <c r="N17172">
        <v>1</v>
      </c>
      <c r="O17172">
        <v>0</v>
      </c>
      <c r="P17172" s="1" t="s">
        <v>36</v>
      </c>
      <c r="Q17172">
        <v>2</v>
      </c>
      <c r="R17172" s="1" t="s">
        <v>173</v>
      </c>
      <c r="S17172">
        <v>25</v>
      </c>
      <c r="T17172">
        <v>3</v>
      </c>
      <c r="U17172">
        <v>4</v>
      </c>
    </row>
    <row r="17173" spans="1:21" x14ac:dyDescent="0.4">
      <c r="A17173" s="1" t="s">
        <v>17288</v>
      </c>
      <c r="B17173">
        <v>0</v>
      </c>
      <c r="C17173" s="1" t="s">
        <v>30</v>
      </c>
      <c r="D17173">
        <v>0</v>
      </c>
      <c r="E17173">
        <v>0</v>
      </c>
      <c r="F17173">
        <v>0</v>
      </c>
      <c r="G17173">
        <v>42480000</v>
      </c>
      <c r="H17173" s="1" t="s">
        <v>39</v>
      </c>
      <c r="I17173" s="1" t="s">
        <v>24</v>
      </c>
      <c r="J17173" s="1" t="s">
        <v>44</v>
      </c>
      <c r="K17173" s="1" t="s">
        <v>26</v>
      </c>
      <c r="L17173">
        <v>1.8208999999999999E-2</v>
      </c>
      <c r="M17173">
        <v>1</v>
      </c>
      <c r="N17173">
        <v>1</v>
      </c>
      <c r="O17173">
        <v>0</v>
      </c>
      <c r="P17173" s="1" t="s">
        <v>36</v>
      </c>
      <c r="Q17173">
        <v>1</v>
      </c>
      <c r="R17173" s="1" t="s">
        <v>181</v>
      </c>
      <c r="S17173">
        <v>25</v>
      </c>
      <c r="T17173">
        <v>4</v>
      </c>
      <c r="U17173">
        <v>10</v>
      </c>
    </row>
    <row r="17174" spans="1:21" x14ac:dyDescent="0.4">
      <c r="A17174" s="1" t="s">
        <v>17289</v>
      </c>
      <c r="B17174">
        <v>0</v>
      </c>
      <c r="C17174" s="1" t="s">
        <v>22</v>
      </c>
      <c r="D17174">
        <v>1</v>
      </c>
      <c r="E17174">
        <v>0</v>
      </c>
      <c r="F17174">
        <v>0</v>
      </c>
      <c r="G17174">
        <v>19116000</v>
      </c>
      <c r="H17174" s="1" t="s">
        <v>31</v>
      </c>
      <c r="I17174" s="1" t="s">
        <v>24</v>
      </c>
      <c r="J17174" s="1" t="s">
        <v>44</v>
      </c>
      <c r="K17174" s="1" t="s">
        <v>26</v>
      </c>
      <c r="L17174">
        <v>1.8634000000000001E-2</v>
      </c>
      <c r="M17174">
        <v>1</v>
      </c>
      <c r="N17174">
        <v>1</v>
      </c>
      <c r="O17174">
        <v>0</v>
      </c>
      <c r="P17174" s="1" t="s">
        <v>36</v>
      </c>
      <c r="Q17174">
        <v>1</v>
      </c>
      <c r="R17174" s="1" t="s">
        <v>58</v>
      </c>
      <c r="S17174">
        <v>50</v>
      </c>
      <c r="T17174">
        <v>15</v>
      </c>
      <c r="U17174">
        <v>22</v>
      </c>
    </row>
    <row r="17175" spans="1:21" x14ac:dyDescent="0.4">
      <c r="A17175" s="1" t="s">
        <v>17290</v>
      </c>
      <c r="B17175">
        <v>0</v>
      </c>
      <c r="C17175" s="1" t="s">
        <v>22</v>
      </c>
      <c r="D17175">
        <v>1</v>
      </c>
      <c r="E17175">
        <v>1</v>
      </c>
      <c r="F17175">
        <v>0</v>
      </c>
      <c r="G17175">
        <v>31860000</v>
      </c>
      <c r="H17175" s="1" t="s">
        <v>31</v>
      </c>
      <c r="I17175" s="1" t="s">
        <v>24</v>
      </c>
      <c r="J17175" s="1" t="s">
        <v>25</v>
      </c>
      <c r="K17175" s="1" t="s">
        <v>26</v>
      </c>
      <c r="L17175">
        <v>1.8208999999999999E-2</v>
      </c>
      <c r="M17175">
        <v>1</v>
      </c>
      <c r="N17175">
        <v>1</v>
      </c>
      <c r="O17175">
        <v>0</v>
      </c>
      <c r="P17175" s="1" t="s">
        <v>70</v>
      </c>
      <c r="Q17175">
        <v>2</v>
      </c>
      <c r="R17175" s="1" t="s">
        <v>158</v>
      </c>
      <c r="S17175">
        <v>38</v>
      </c>
      <c r="T17175">
        <v>1</v>
      </c>
      <c r="U17175">
        <v>10</v>
      </c>
    </row>
    <row r="17176" spans="1:21" x14ac:dyDescent="0.4">
      <c r="A17176" s="1" t="s">
        <v>17291</v>
      </c>
      <c r="B17176">
        <v>0</v>
      </c>
      <c r="C17176" s="1" t="s">
        <v>22</v>
      </c>
      <c r="D17176">
        <v>0</v>
      </c>
      <c r="E17176">
        <v>1</v>
      </c>
      <c r="F17176">
        <v>0</v>
      </c>
      <c r="G17176">
        <v>74340000</v>
      </c>
      <c r="H17176" s="1" t="s">
        <v>23</v>
      </c>
      <c r="I17176" s="1" t="s">
        <v>184</v>
      </c>
      <c r="J17176" s="1" t="s">
        <v>93</v>
      </c>
      <c r="K17176" s="1" t="s">
        <v>26</v>
      </c>
      <c r="L17176">
        <v>4.6219999999999997E-2</v>
      </c>
      <c r="M17176">
        <v>1</v>
      </c>
      <c r="N17176">
        <v>0</v>
      </c>
      <c r="O17176">
        <v>1</v>
      </c>
      <c r="P17176" s="1" t="s">
        <v>27</v>
      </c>
      <c r="Q17176">
        <v>1</v>
      </c>
      <c r="R17176" s="1" t="s">
        <v>28</v>
      </c>
      <c r="S17176">
        <v>62</v>
      </c>
      <c r="T17176">
        <v>1000</v>
      </c>
      <c r="U17176">
        <v>8</v>
      </c>
    </row>
    <row r="17177" spans="1:21" x14ac:dyDescent="0.4">
      <c r="A17177" s="1" t="s">
        <v>17292</v>
      </c>
      <c r="B17177">
        <v>0</v>
      </c>
      <c r="C17177" s="1" t="s">
        <v>22</v>
      </c>
      <c r="D17177">
        <v>0</v>
      </c>
      <c r="E17177">
        <v>0</v>
      </c>
      <c r="F17177">
        <v>0</v>
      </c>
      <c r="G17177">
        <v>106200000</v>
      </c>
      <c r="H17177" s="1" t="s">
        <v>31</v>
      </c>
      <c r="I17177" s="1" t="s">
        <v>32</v>
      </c>
      <c r="J17177" s="1" t="s">
        <v>96</v>
      </c>
      <c r="K17177" s="1" t="s">
        <v>26</v>
      </c>
      <c r="L17177">
        <v>6.6290000000000003E-3</v>
      </c>
      <c r="M17177">
        <v>1</v>
      </c>
      <c r="N17177">
        <v>1</v>
      </c>
      <c r="O17177">
        <v>0</v>
      </c>
      <c r="P17177" s="1" t="s">
        <v>107</v>
      </c>
      <c r="Q17177">
        <v>1</v>
      </c>
      <c r="R17177" s="1" t="s">
        <v>65</v>
      </c>
      <c r="S17177">
        <v>56</v>
      </c>
      <c r="T17177">
        <v>16</v>
      </c>
      <c r="U17177">
        <v>18</v>
      </c>
    </row>
    <row r="17178" spans="1:21" x14ac:dyDescent="0.4">
      <c r="A17178" s="1" t="s">
        <v>17293</v>
      </c>
      <c r="B17178">
        <v>0</v>
      </c>
      <c r="C17178" s="1" t="s">
        <v>22</v>
      </c>
      <c r="D17178">
        <v>0</v>
      </c>
      <c r="E17178">
        <v>1</v>
      </c>
      <c r="F17178">
        <v>2</v>
      </c>
      <c r="G17178">
        <v>37170000</v>
      </c>
      <c r="H17178" s="1" t="s">
        <v>31</v>
      </c>
      <c r="I17178" s="1" t="s">
        <v>54</v>
      </c>
      <c r="J17178" s="1" t="s">
        <v>64</v>
      </c>
      <c r="K17178" s="1" t="s">
        <v>26</v>
      </c>
      <c r="L17178">
        <v>2.6391999999999999E-2</v>
      </c>
      <c r="M17178">
        <v>1</v>
      </c>
      <c r="N17178">
        <v>1</v>
      </c>
      <c r="O17178">
        <v>0</v>
      </c>
      <c r="P17178" s="1" t="s">
        <v>36</v>
      </c>
      <c r="Q17178">
        <v>4</v>
      </c>
      <c r="R17178" s="1" t="s">
        <v>37</v>
      </c>
      <c r="S17178">
        <v>30</v>
      </c>
      <c r="T17178">
        <v>2</v>
      </c>
      <c r="U17178">
        <v>14</v>
      </c>
    </row>
    <row r="17179" spans="1:21" x14ac:dyDescent="0.4">
      <c r="A17179" s="1" t="s">
        <v>17294</v>
      </c>
      <c r="B17179">
        <v>0</v>
      </c>
      <c r="C17179" s="1" t="s">
        <v>22</v>
      </c>
      <c r="D17179">
        <v>0</v>
      </c>
      <c r="E17179">
        <v>1</v>
      </c>
      <c r="F17179">
        <v>0</v>
      </c>
      <c r="G17179">
        <v>21240000</v>
      </c>
      <c r="H17179" s="1" t="s">
        <v>31</v>
      </c>
      <c r="I17179" s="1" t="s">
        <v>24</v>
      </c>
      <c r="J17179" s="1" t="s">
        <v>25</v>
      </c>
      <c r="K17179" s="1" t="s">
        <v>26</v>
      </c>
      <c r="L17179">
        <v>9.6299999999999997E-3</v>
      </c>
      <c r="M17179">
        <v>1</v>
      </c>
      <c r="N17179">
        <v>1</v>
      </c>
      <c r="O17179">
        <v>0</v>
      </c>
      <c r="P17179" s="1" t="s">
        <v>180</v>
      </c>
      <c r="Q17179">
        <v>2</v>
      </c>
      <c r="R17179" s="1" t="s">
        <v>82</v>
      </c>
      <c r="S17179">
        <v>49</v>
      </c>
      <c r="T17179">
        <v>0</v>
      </c>
      <c r="U17179">
        <v>16</v>
      </c>
    </row>
    <row r="17180" spans="1:21" x14ac:dyDescent="0.4">
      <c r="A17180" s="1" t="s">
        <v>17295</v>
      </c>
      <c r="B17180">
        <v>0</v>
      </c>
      <c r="C17180" s="1" t="s">
        <v>22</v>
      </c>
      <c r="D17180">
        <v>0</v>
      </c>
      <c r="E17180">
        <v>1</v>
      </c>
      <c r="F17180">
        <v>0</v>
      </c>
      <c r="G17180">
        <v>42480000</v>
      </c>
      <c r="H17180" s="1" t="s">
        <v>31</v>
      </c>
      <c r="I17180" s="1" t="s">
        <v>32</v>
      </c>
      <c r="J17180" s="1" t="s">
        <v>25</v>
      </c>
      <c r="K17180" s="1" t="s">
        <v>26</v>
      </c>
      <c r="L17180">
        <v>2.5163999999999999E-2</v>
      </c>
      <c r="M17180">
        <v>1</v>
      </c>
      <c r="N17180">
        <v>1</v>
      </c>
      <c r="O17180">
        <v>0</v>
      </c>
      <c r="P17180" s="1" t="s">
        <v>46</v>
      </c>
      <c r="Q17180">
        <v>2</v>
      </c>
      <c r="R17180" s="1" t="s">
        <v>68</v>
      </c>
      <c r="S17180">
        <v>34</v>
      </c>
      <c r="T17180">
        <v>5</v>
      </c>
      <c r="U17180">
        <v>18</v>
      </c>
    </row>
    <row r="17181" spans="1:21" x14ac:dyDescent="0.4">
      <c r="A17181" s="1" t="s">
        <v>17296</v>
      </c>
      <c r="B17181">
        <v>1</v>
      </c>
      <c r="C17181" s="1" t="s">
        <v>22</v>
      </c>
      <c r="D17181">
        <v>0</v>
      </c>
      <c r="E17181">
        <v>0</v>
      </c>
      <c r="F17181">
        <v>0</v>
      </c>
      <c r="G17181">
        <v>11682000</v>
      </c>
      <c r="H17181" s="1" t="s">
        <v>31</v>
      </c>
      <c r="I17181" s="1" t="s">
        <v>24</v>
      </c>
      <c r="J17181" s="1" t="s">
        <v>25</v>
      </c>
      <c r="K17181" s="1" t="s">
        <v>26</v>
      </c>
      <c r="L17181">
        <v>8.4739999999999E-3</v>
      </c>
      <c r="M17181">
        <v>1</v>
      </c>
      <c r="N17181">
        <v>1</v>
      </c>
      <c r="O17181">
        <v>0</v>
      </c>
      <c r="P17181" s="1" t="s">
        <v>46</v>
      </c>
      <c r="Q17181">
        <v>2</v>
      </c>
      <c r="R17181" s="1" t="s">
        <v>206</v>
      </c>
      <c r="S17181">
        <v>37</v>
      </c>
      <c r="T17181">
        <v>4</v>
      </c>
      <c r="U17181">
        <v>9</v>
      </c>
    </row>
    <row r="17182" spans="1:21" x14ac:dyDescent="0.4">
      <c r="A17182" s="1" t="s">
        <v>17297</v>
      </c>
      <c r="B17182">
        <v>0</v>
      </c>
      <c r="C17182" s="1" t="s">
        <v>30</v>
      </c>
      <c r="D17182">
        <v>0</v>
      </c>
      <c r="E17182">
        <v>0</v>
      </c>
      <c r="F17182">
        <v>1</v>
      </c>
      <c r="G17182">
        <v>63720000</v>
      </c>
      <c r="H17182" s="1" t="s">
        <v>31</v>
      </c>
      <c r="I17182" s="1" t="s">
        <v>24</v>
      </c>
      <c r="J17182" s="1" t="s">
        <v>25</v>
      </c>
      <c r="K17182" s="1" t="s">
        <v>26</v>
      </c>
      <c r="L17182">
        <v>3.5791999999999997E-2</v>
      </c>
      <c r="M17182">
        <v>1</v>
      </c>
      <c r="N17182">
        <v>1</v>
      </c>
      <c r="O17182">
        <v>0</v>
      </c>
      <c r="P17182" s="1" t="s">
        <v>36</v>
      </c>
      <c r="Q17182">
        <v>3</v>
      </c>
      <c r="R17182" s="1" t="s">
        <v>281</v>
      </c>
      <c r="S17182">
        <v>45</v>
      </c>
      <c r="T17182">
        <v>8</v>
      </c>
      <c r="U17182">
        <v>5</v>
      </c>
    </row>
    <row r="17183" spans="1:21" x14ac:dyDescent="0.4">
      <c r="A17183" s="1" t="s">
        <v>17298</v>
      </c>
      <c r="B17183">
        <v>1</v>
      </c>
      <c r="C17183" s="1" t="s">
        <v>30</v>
      </c>
      <c r="D17183">
        <v>1</v>
      </c>
      <c r="E17183">
        <v>0</v>
      </c>
      <c r="F17183">
        <v>2</v>
      </c>
      <c r="G17183">
        <v>31860000</v>
      </c>
      <c r="H17183" s="1" t="s">
        <v>31</v>
      </c>
      <c r="I17183" s="1" t="s">
        <v>32</v>
      </c>
      <c r="J17183" s="1" t="s">
        <v>44</v>
      </c>
      <c r="K17183" s="1" t="s">
        <v>26</v>
      </c>
      <c r="L17183">
        <v>8.8659999999999E-3</v>
      </c>
      <c r="M17183">
        <v>1</v>
      </c>
      <c r="N17183">
        <v>1</v>
      </c>
      <c r="O17183">
        <v>0</v>
      </c>
      <c r="P17183" s="1" t="s">
        <v>36</v>
      </c>
      <c r="Q17183">
        <v>3</v>
      </c>
      <c r="R17183" s="1" t="s">
        <v>34</v>
      </c>
      <c r="S17183">
        <v>42</v>
      </c>
      <c r="T17183">
        <v>14</v>
      </c>
      <c r="U17183">
        <v>26</v>
      </c>
    </row>
    <row r="17184" spans="1:21" x14ac:dyDescent="0.4">
      <c r="A17184" s="1" t="s">
        <v>17299</v>
      </c>
      <c r="B17184">
        <v>1</v>
      </c>
      <c r="C17184" s="1" t="s">
        <v>30</v>
      </c>
      <c r="D17184">
        <v>1</v>
      </c>
      <c r="E17184">
        <v>0</v>
      </c>
      <c r="F17184">
        <v>0</v>
      </c>
      <c r="G17184">
        <v>40356000</v>
      </c>
      <c r="H17184" s="1" t="s">
        <v>39</v>
      </c>
      <c r="I17184" s="1" t="s">
        <v>32</v>
      </c>
      <c r="J17184" s="1" t="s">
        <v>64</v>
      </c>
      <c r="K17184" s="1" t="s">
        <v>26</v>
      </c>
      <c r="L17184">
        <v>3.5791999999999997E-2</v>
      </c>
      <c r="M17184">
        <v>1</v>
      </c>
      <c r="N17184">
        <v>1</v>
      </c>
      <c r="O17184">
        <v>0</v>
      </c>
      <c r="P17184" s="1" t="s">
        <v>36</v>
      </c>
      <c r="Q17184">
        <v>2</v>
      </c>
      <c r="R17184" s="1" t="s">
        <v>42</v>
      </c>
      <c r="S17184">
        <v>34</v>
      </c>
      <c r="T17184">
        <v>3</v>
      </c>
      <c r="U17184">
        <v>9</v>
      </c>
    </row>
    <row r="17185" spans="1:21" x14ac:dyDescent="0.4">
      <c r="A17185" s="1" t="s">
        <v>17300</v>
      </c>
      <c r="B17185">
        <v>0</v>
      </c>
      <c r="C17185" s="1" t="s">
        <v>30</v>
      </c>
      <c r="D17185">
        <v>0</v>
      </c>
      <c r="E17185">
        <v>1</v>
      </c>
      <c r="F17185">
        <v>0</v>
      </c>
      <c r="G17185">
        <v>35046000</v>
      </c>
      <c r="H17185" s="1" t="s">
        <v>39</v>
      </c>
      <c r="I17185" s="1" t="s">
        <v>24</v>
      </c>
      <c r="J17185" s="1" t="s">
        <v>44</v>
      </c>
      <c r="K17185" s="1" t="s">
        <v>26</v>
      </c>
      <c r="L17185">
        <v>3.2561E-2</v>
      </c>
      <c r="M17185">
        <v>1</v>
      </c>
      <c r="N17185">
        <v>1</v>
      </c>
      <c r="O17185">
        <v>0</v>
      </c>
      <c r="P17185" s="1" t="s">
        <v>27</v>
      </c>
      <c r="Q17185">
        <v>1</v>
      </c>
      <c r="R17185" s="1" t="s">
        <v>42</v>
      </c>
      <c r="S17185">
        <v>21</v>
      </c>
      <c r="T17185">
        <v>2</v>
      </c>
      <c r="U17185">
        <v>19</v>
      </c>
    </row>
    <row r="17186" spans="1:21" x14ac:dyDescent="0.4">
      <c r="A17186" s="1" t="s">
        <v>17301</v>
      </c>
      <c r="B17186">
        <v>0</v>
      </c>
      <c r="C17186" s="1" t="s">
        <v>30</v>
      </c>
      <c r="D17186">
        <v>0</v>
      </c>
      <c r="E17186">
        <v>1</v>
      </c>
      <c r="F17186">
        <v>0</v>
      </c>
      <c r="G17186">
        <v>53100000</v>
      </c>
      <c r="H17186" s="1" t="s">
        <v>31</v>
      </c>
      <c r="I17186" s="1" t="s">
        <v>24</v>
      </c>
      <c r="J17186" s="1" t="s">
        <v>25</v>
      </c>
      <c r="K17186" s="1" t="s">
        <v>26</v>
      </c>
      <c r="L17186">
        <v>1.8029E-2</v>
      </c>
      <c r="M17186">
        <v>1</v>
      </c>
      <c r="N17186">
        <v>1</v>
      </c>
      <c r="O17186">
        <v>0</v>
      </c>
      <c r="P17186" s="1" t="s">
        <v>36</v>
      </c>
      <c r="Q17186">
        <v>2</v>
      </c>
      <c r="R17186" s="1" t="s">
        <v>42</v>
      </c>
      <c r="S17186">
        <v>41</v>
      </c>
      <c r="T17186">
        <v>4</v>
      </c>
      <c r="U17186">
        <v>0</v>
      </c>
    </row>
    <row r="17187" spans="1:21" x14ac:dyDescent="0.4">
      <c r="A17187" s="1" t="s">
        <v>17302</v>
      </c>
      <c r="B17187">
        <v>0</v>
      </c>
      <c r="C17187" s="1" t="s">
        <v>22</v>
      </c>
      <c r="D17187">
        <v>0</v>
      </c>
      <c r="E17187">
        <v>1</v>
      </c>
      <c r="F17187">
        <v>0</v>
      </c>
      <c r="G17187">
        <v>40356000</v>
      </c>
      <c r="H17187" s="1" t="s">
        <v>31</v>
      </c>
      <c r="I17187" s="1" t="s">
        <v>32</v>
      </c>
      <c r="J17187" s="1" t="s">
        <v>44</v>
      </c>
      <c r="K17187" s="1" t="s">
        <v>26</v>
      </c>
      <c r="L17187">
        <v>1.4519999999999899E-2</v>
      </c>
      <c r="M17187">
        <v>1</v>
      </c>
      <c r="N17187">
        <v>1</v>
      </c>
      <c r="O17187">
        <v>0</v>
      </c>
      <c r="P17187" s="1" t="s">
        <v>107</v>
      </c>
      <c r="Q17187">
        <v>1</v>
      </c>
      <c r="R17187" s="1" t="s">
        <v>42</v>
      </c>
      <c r="S17187">
        <v>56</v>
      </c>
      <c r="T17187">
        <v>5</v>
      </c>
      <c r="U17187">
        <v>21</v>
      </c>
    </row>
    <row r="17188" spans="1:21" x14ac:dyDescent="0.4">
      <c r="A17188" s="1" t="s">
        <v>17303</v>
      </c>
      <c r="B17188">
        <v>0</v>
      </c>
      <c r="C17188" s="1" t="s">
        <v>30</v>
      </c>
      <c r="D17188">
        <v>1</v>
      </c>
      <c r="E17188">
        <v>0</v>
      </c>
      <c r="F17188">
        <v>0</v>
      </c>
      <c r="G17188">
        <v>84960000</v>
      </c>
      <c r="H17188" s="1" t="s">
        <v>31</v>
      </c>
      <c r="I17188" s="1" t="s">
        <v>32</v>
      </c>
      <c r="J17188" s="1" t="s">
        <v>25</v>
      </c>
      <c r="K17188" s="1" t="s">
        <v>26</v>
      </c>
      <c r="L17188">
        <v>2.6391999999999999E-2</v>
      </c>
      <c r="M17188">
        <v>1</v>
      </c>
      <c r="N17188">
        <v>1</v>
      </c>
      <c r="O17188">
        <v>0</v>
      </c>
      <c r="P17188" s="1" t="s">
        <v>36</v>
      </c>
      <c r="Q17188">
        <v>2</v>
      </c>
      <c r="R17188" s="1" t="s">
        <v>158</v>
      </c>
      <c r="S17188">
        <v>59</v>
      </c>
      <c r="T17188">
        <v>1</v>
      </c>
      <c r="U17188">
        <v>13</v>
      </c>
    </row>
    <row r="17189" spans="1:21" x14ac:dyDescent="0.4">
      <c r="A17189" s="1" t="s">
        <v>17304</v>
      </c>
      <c r="B17189">
        <v>0</v>
      </c>
      <c r="C17189" s="1" t="s">
        <v>22</v>
      </c>
      <c r="D17189">
        <v>0</v>
      </c>
      <c r="E17189">
        <v>0</v>
      </c>
      <c r="F17189">
        <v>0</v>
      </c>
      <c r="G17189">
        <v>19116000</v>
      </c>
      <c r="H17189" s="1" t="s">
        <v>31</v>
      </c>
      <c r="I17189" s="1" t="s">
        <v>24</v>
      </c>
      <c r="J17189" s="1" t="s">
        <v>25</v>
      </c>
      <c r="K17189" s="1" t="s">
        <v>26</v>
      </c>
      <c r="L17189">
        <v>2.5163999999999999E-2</v>
      </c>
      <c r="M17189">
        <v>1</v>
      </c>
      <c r="N17189">
        <v>1</v>
      </c>
      <c r="O17189">
        <v>0</v>
      </c>
      <c r="P17189" s="1" t="s">
        <v>27</v>
      </c>
      <c r="Q17189">
        <v>2</v>
      </c>
      <c r="R17189" s="1" t="s">
        <v>42</v>
      </c>
      <c r="S17189">
        <v>54</v>
      </c>
      <c r="T17189">
        <v>5</v>
      </c>
      <c r="U17189">
        <v>11</v>
      </c>
    </row>
    <row r="17190" spans="1:21" x14ac:dyDescent="0.4">
      <c r="A17190" s="1" t="s">
        <v>17305</v>
      </c>
      <c r="B17190">
        <v>0</v>
      </c>
      <c r="C17190" s="1" t="s">
        <v>22</v>
      </c>
      <c r="D17190">
        <v>0</v>
      </c>
      <c r="E17190">
        <v>0</v>
      </c>
      <c r="F17190">
        <v>0</v>
      </c>
      <c r="G17190">
        <v>41418000</v>
      </c>
      <c r="H17190" s="1" t="s">
        <v>23</v>
      </c>
      <c r="I17190" s="1" t="s">
        <v>24</v>
      </c>
      <c r="J17190" s="1" t="s">
        <v>25</v>
      </c>
      <c r="K17190" s="1" t="s">
        <v>26</v>
      </c>
      <c r="L17190">
        <v>3.5791999999999997E-2</v>
      </c>
      <c r="M17190">
        <v>1</v>
      </c>
      <c r="N17190">
        <v>0</v>
      </c>
      <c r="O17190">
        <v>0</v>
      </c>
      <c r="P17190" s="1" t="s">
        <v>27</v>
      </c>
      <c r="Q17190">
        <v>2</v>
      </c>
      <c r="R17190" s="1" t="s">
        <v>28</v>
      </c>
      <c r="S17190">
        <v>60</v>
      </c>
      <c r="T17190">
        <v>1000</v>
      </c>
      <c r="U17190">
        <v>25</v>
      </c>
    </row>
    <row r="17191" spans="1:21" x14ac:dyDescent="0.4">
      <c r="A17191" s="1" t="s">
        <v>17306</v>
      </c>
      <c r="B17191">
        <v>0</v>
      </c>
      <c r="C17191" s="1" t="s">
        <v>22</v>
      </c>
      <c r="D17191">
        <v>0</v>
      </c>
      <c r="E17191">
        <v>1</v>
      </c>
      <c r="F17191">
        <v>0</v>
      </c>
      <c r="G17191">
        <v>72216000</v>
      </c>
      <c r="H17191" s="1" t="s">
        <v>31</v>
      </c>
      <c r="I17191" s="1" t="s">
        <v>32</v>
      </c>
      <c r="J17191" s="1" t="s">
        <v>25</v>
      </c>
      <c r="K17191" s="1" t="s">
        <v>26</v>
      </c>
      <c r="L17191">
        <v>3.2561E-2</v>
      </c>
      <c r="M17191">
        <v>1</v>
      </c>
      <c r="N17191">
        <v>1</v>
      </c>
      <c r="O17191">
        <v>0</v>
      </c>
      <c r="P17191" s="1" t="s">
        <v>46</v>
      </c>
      <c r="Q17191">
        <v>2</v>
      </c>
      <c r="R17191" s="1" t="s">
        <v>82</v>
      </c>
      <c r="S17191">
        <v>62</v>
      </c>
      <c r="T17191">
        <v>25</v>
      </c>
      <c r="U17191">
        <v>17</v>
      </c>
    </row>
    <row r="17192" spans="1:21" x14ac:dyDescent="0.4">
      <c r="A17192" s="1" t="s">
        <v>17307</v>
      </c>
      <c r="B17192">
        <v>0</v>
      </c>
      <c r="C17192" s="1" t="s">
        <v>30</v>
      </c>
      <c r="D17192">
        <v>0</v>
      </c>
      <c r="E17192">
        <v>1</v>
      </c>
      <c r="F17192">
        <v>0</v>
      </c>
      <c r="G17192">
        <v>31860000</v>
      </c>
      <c r="H17192" s="1" t="s">
        <v>31</v>
      </c>
      <c r="I17192" s="1" t="s">
        <v>32</v>
      </c>
      <c r="J17192" s="1" t="s">
        <v>44</v>
      </c>
      <c r="K17192" s="1" t="s">
        <v>26</v>
      </c>
      <c r="L17192">
        <v>3.5791999999999997E-2</v>
      </c>
      <c r="M17192">
        <v>1</v>
      </c>
      <c r="N17192">
        <v>1</v>
      </c>
      <c r="O17192">
        <v>0</v>
      </c>
      <c r="P17192" s="1" t="s">
        <v>36</v>
      </c>
      <c r="Q17192">
        <v>1</v>
      </c>
      <c r="R17192" s="1" t="s">
        <v>42</v>
      </c>
      <c r="S17192">
        <v>34</v>
      </c>
      <c r="T17192">
        <v>2</v>
      </c>
      <c r="U17192">
        <v>11</v>
      </c>
    </row>
    <row r="17193" spans="1:21" x14ac:dyDescent="0.4">
      <c r="A17193" s="1" t="s">
        <v>17308</v>
      </c>
      <c r="B17193">
        <v>0</v>
      </c>
      <c r="C17193" s="1" t="s">
        <v>30</v>
      </c>
      <c r="D17193">
        <v>1</v>
      </c>
      <c r="E17193">
        <v>1</v>
      </c>
      <c r="F17193">
        <v>0</v>
      </c>
      <c r="G17193">
        <v>37170000</v>
      </c>
      <c r="H17193" s="1" t="s">
        <v>31</v>
      </c>
      <c r="I17193" s="1" t="s">
        <v>24</v>
      </c>
      <c r="J17193" s="1" t="s">
        <v>64</v>
      </c>
      <c r="K17193" s="1" t="s">
        <v>26</v>
      </c>
      <c r="L17193">
        <v>8.8659999999999E-3</v>
      </c>
      <c r="M17193">
        <v>1</v>
      </c>
      <c r="N17193">
        <v>1</v>
      </c>
      <c r="O17193">
        <v>0</v>
      </c>
      <c r="P17193" s="1" t="s">
        <v>256</v>
      </c>
      <c r="Q17193">
        <v>2</v>
      </c>
      <c r="R17193" s="1" t="s">
        <v>122</v>
      </c>
      <c r="S17193">
        <v>30</v>
      </c>
      <c r="T17193">
        <v>1</v>
      </c>
      <c r="U17193">
        <v>6</v>
      </c>
    </row>
    <row r="17194" spans="1:21" x14ac:dyDescent="0.4">
      <c r="A17194" s="1" t="s">
        <v>17309</v>
      </c>
      <c r="B17194">
        <v>0</v>
      </c>
      <c r="C17194" s="1" t="s">
        <v>30</v>
      </c>
      <c r="D17194">
        <v>0</v>
      </c>
      <c r="E17194">
        <v>0</v>
      </c>
      <c r="F17194">
        <v>0</v>
      </c>
      <c r="G17194">
        <v>31860000</v>
      </c>
      <c r="H17194" s="1" t="s">
        <v>39</v>
      </c>
      <c r="I17194" s="1" t="s">
        <v>24</v>
      </c>
      <c r="J17194" s="1" t="s">
        <v>44</v>
      </c>
      <c r="K17194" s="1" t="s">
        <v>26</v>
      </c>
      <c r="L17194">
        <v>2.461E-2</v>
      </c>
      <c r="M17194">
        <v>1</v>
      </c>
      <c r="N17194">
        <v>1</v>
      </c>
      <c r="O17194">
        <v>0</v>
      </c>
      <c r="P17194" s="1" t="s">
        <v>27</v>
      </c>
      <c r="Q17194">
        <v>1</v>
      </c>
      <c r="R17194" s="1" t="s">
        <v>85</v>
      </c>
      <c r="S17194">
        <v>32</v>
      </c>
      <c r="T17194">
        <v>5</v>
      </c>
      <c r="U17194">
        <v>15</v>
      </c>
    </row>
    <row r="17195" spans="1:21" x14ac:dyDescent="0.4">
      <c r="A17195" s="1" t="s">
        <v>17310</v>
      </c>
      <c r="B17195">
        <v>0</v>
      </c>
      <c r="C17195" s="1" t="s">
        <v>22</v>
      </c>
      <c r="D17195">
        <v>0</v>
      </c>
      <c r="E17195">
        <v>1</v>
      </c>
      <c r="F17195">
        <v>0</v>
      </c>
      <c r="G17195">
        <v>21240000</v>
      </c>
      <c r="H17195" s="1" t="s">
        <v>31</v>
      </c>
      <c r="I17195" s="1" t="s">
        <v>24</v>
      </c>
      <c r="J17195" s="1" t="s">
        <v>25</v>
      </c>
      <c r="K17195" s="1" t="s">
        <v>26</v>
      </c>
      <c r="L17195">
        <v>2.0712999999999999E-2</v>
      </c>
      <c r="M17195">
        <v>1</v>
      </c>
      <c r="N17195">
        <v>1</v>
      </c>
      <c r="O17195">
        <v>0</v>
      </c>
      <c r="P17195" s="1" t="s">
        <v>27</v>
      </c>
      <c r="Q17195">
        <v>2</v>
      </c>
      <c r="R17195" s="1" t="s">
        <v>42</v>
      </c>
      <c r="S17195">
        <v>40</v>
      </c>
      <c r="T17195">
        <v>14</v>
      </c>
      <c r="U17195">
        <v>10</v>
      </c>
    </row>
    <row r="17196" spans="1:21" x14ac:dyDescent="0.4">
      <c r="A17196" s="1" t="s">
        <v>17311</v>
      </c>
      <c r="B17196">
        <v>0</v>
      </c>
      <c r="C17196" s="1" t="s">
        <v>22</v>
      </c>
      <c r="D17196">
        <v>0</v>
      </c>
      <c r="E17196">
        <v>1</v>
      </c>
      <c r="F17196">
        <v>0</v>
      </c>
      <c r="G17196">
        <v>16992000</v>
      </c>
      <c r="H17196" s="1" t="s">
        <v>23</v>
      </c>
      <c r="I17196" s="1" t="s">
        <v>32</v>
      </c>
      <c r="J17196" s="1" t="s">
        <v>25</v>
      </c>
      <c r="K17196" s="1" t="s">
        <v>26</v>
      </c>
      <c r="L17196">
        <v>3.0755000000000001E-2</v>
      </c>
      <c r="M17196">
        <v>1</v>
      </c>
      <c r="N17196">
        <v>0</v>
      </c>
      <c r="O17196">
        <v>0</v>
      </c>
      <c r="P17196" s="1" t="s">
        <v>27</v>
      </c>
      <c r="Q17196">
        <v>2</v>
      </c>
      <c r="R17196" s="1" t="s">
        <v>28</v>
      </c>
      <c r="S17196">
        <v>66</v>
      </c>
      <c r="T17196">
        <v>1000</v>
      </c>
      <c r="U17196">
        <v>3</v>
      </c>
    </row>
    <row r="17197" spans="1:21" x14ac:dyDescent="0.4">
      <c r="A17197" s="1" t="s">
        <v>17312</v>
      </c>
      <c r="B17197">
        <v>0</v>
      </c>
      <c r="C17197" s="1" t="s">
        <v>22</v>
      </c>
      <c r="D17197">
        <v>0</v>
      </c>
      <c r="E17197">
        <v>0</v>
      </c>
      <c r="F17197">
        <v>0</v>
      </c>
      <c r="G17197">
        <v>21240000</v>
      </c>
      <c r="H17197" s="1" t="s">
        <v>23</v>
      </c>
      <c r="I17197" s="1" t="s">
        <v>24</v>
      </c>
      <c r="J17197" s="1" t="s">
        <v>25</v>
      </c>
      <c r="K17197" s="1" t="s">
        <v>26</v>
      </c>
      <c r="L17197">
        <v>1.8208999999999999E-2</v>
      </c>
      <c r="M17197">
        <v>1</v>
      </c>
      <c r="N17197">
        <v>0</v>
      </c>
      <c r="O17197">
        <v>0</v>
      </c>
      <c r="P17197" s="1" t="s">
        <v>27</v>
      </c>
      <c r="Q17197">
        <v>2</v>
      </c>
      <c r="R17197" s="1" t="s">
        <v>28</v>
      </c>
      <c r="S17197">
        <v>61</v>
      </c>
      <c r="T17197">
        <v>1000</v>
      </c>
      <c r="U17197">
        <v>28</v>
      </c>
    </row>
    <row r="17198" spans="1:21" x14ac:dyDescent="0.4">
      <c r="A17198" s="1" t="s">
        <v>17313</v>
      </c>
      <c r="B17198">
        <v>0</v>
      </c>
      <c r="C17198" s="1" t="s">
        <v>22</v>
      </c>
      <c r="D17198">
        <v>1</v>
      </c>
      <c r="E17198">
        <v>0</v>
      </c>
      <c r="F17198">
        <v>0</v>
      </c>
      <c r="G17198">
        <v>14868000</v>
      </c>
      <c r="H17198" s="1" t="s">
        <v>31</v>
      </c>
      <c r="I17198" s="1" t="s">
        <v>54</v>
      </c>
      <c r="J17198" s="1" t="s">
        <v>64</v>
      </c>
      <c r="K17198" s="1" t="s">
        <v>26</v>
      </c>
      <c r="L17198">
        <v>3.813E-3</v>
      </c>
      <c r="M17198">
        <v>1</v>
      </c>
      <c r="N17198">
        <v>1</v>
      </c>
      <c r="O17198">
        <v>0</v>
      </c>
      <c r="P17198" s="1" t="s">
        <v>46</v>
      </c>
      <c r="Q17198">
        <v>2</v>
      </c>
      <c r="R17198" s="1" t="s">
        <v>206</v>
      </c>
      <c r="S17198">
        <v>49</v>
      </c>
      <c r="T17198">
        <v>4</v>
      </c>
      <c r="U17198">
        <v>2</v>
      </c>
    </row>
    <row r="17199" spans="1:21" x14ac:dyDescent="0.4">
      <c r="A17199" s="1" t="s">
        <v>17314</v>
      </c>
      <c r="B17199">
        <v>0</v>
      </c>
      <c r="C17199" s="1" t="s">
        <v>30</v>
      </c>
      <c r="D17199">
        <v>0</v>
      </c>
      <c r="E17199">
        <v>0</v>
      </c>
      <c r="F17199">
        <v>0</v>
      </c>
      <c r="G17199">
        <v>21240000</v>
      </c>
      <c r="H17199" s="1" t="s">
        <v>31</v>
      </c>
      <c r="I17199" s="1" t="s">
        <v>24</v>
      </c>
      <c r="J17199" s="1" t="s">
        <v>25</v>
      </c>
      <c r="K17199" s="1" t="s">
        <v>26</v>
      </c>
      <c r="L17199">
        <v>4.96E-3</v>
      </c>
      <c r="M17199">
        <v>1</v>
      </c>
      <c r="N17199">
        <v>1</v>
      </c>
      <c r="O17199">
        <v>0</v>
      </c>
      <c r="P17199" s="1" t="s">
        <v>127</v>
      </c>
      <c r="Q17199">
        <v>2</v>
      </c>
      <c r="R17199" s="1" t="s">
        <v>144</v>
      </c>
      <c r="S17199">
        <v>46</v>
      </c>
      <c r="T17199">
        <v>12</v>
      </c>
      <c r="U17199">
        <v>2</v>
      </c>
    </row>
    <row r="17200" spans="1:21" x14ac:dyDescent="0.4">
      <c r="A17200" s="1" t="s">
        <v>17315</v>
      </c>
      <c r="B17200">
        <v>0</v>
      </c>
      <c r="C17200" s="1" t="s">
        <v>22</v>
      </c>
      <c r="D17200">
        <v>0</v>
      </c>
      <c r="E17200">
        <v>1</v>
      </c>
      <c r="F17200">
        <v>0</v>
      </c>
      <c r="G17200">
        <v>63720000</v>
      </c>
      <c r="H17200" s="1" t="s">
        <v>31</v>
      </c>
      <c r="I17200" s="1" t="s">
        <v>32</v>
      </c>
      <c r="J17200" s="1" t="s">
        <v>25</v>
      </c>
      <c r="K17200" s="1" t="s">
        <v>26</v>
      </c>
      <c r="L17200">
        <v>1.9101E-2</v>
      </c>
      <c r="M17200">
        <v>1</v>
      </c>
      <c r="N17200">
        <v>1</v>
      </c>
      <c r="O17200">
        <v>0</v>
      </c>
      <c r="P17200" s="1" t="s">
        <v>46</v>
      </c>
      <c r="Q17200">
        <v>2</v>
      </c>
      <c r="R17200" s="1" t="s">
        <v>60</v>
      </c>
      <c r="S17200">
        <v>50</v>
      </c>
      <c r="T17200">
        <v>14</v>
      </c>
      <c r="U17200">
        <v>4</v>
      </c>
    </row>
    <row r="17201" spans="1:21" x14ac:dyDescent="0.4">
      <c r="A17201" s="1" t="s">
        <v>17316</v>
      </c>
      <c r="B17201">
        <v>0</v>
      </c>
      <c r="C17201" s="1" t="s">
        <v>22</v>
      </c>
      <c r="D17201">
        <v>0</v>
      </c>
      <c r="E17201">
        <v>1</v>
      </c>
      <c r="F17201">
        <v>0</v>
      </c>
      <c r="G17201">
        <v>31860000</v>
      </c>
      <c r="H17201" s="1" t="s">
        <v>31</v>
      </c>
      <c r="I17201" s="1" t="s">
        <v>24</v>
      </c>
      <c r="J17201" s="1" t="s">
        <v>96</v>
      </c>
      <c r="K17201" s="1" t="s">
        <v>26</v>
      </c>
      <c r="L17201">
        <v>3.5791999999999997E-2</v>
      </c>
      <c r="M17201">
        <v>1</v>
      </c>
      <c r="N17201">
        <v>1</v>
      </c>
      <c r="O17201">
        <v>0</v>
      </c>
      <c r="P17201" s="1" t="s">
        <v>27</v>
      </c>
      <c r="Q17201">
        <v>1</v>
      </c>
      <c r="R17201" s="1" t="s">
        <v>122</v>
      </c>
      <c r="S17201">
        <v>50</v>
      </c>
      <c r="T17201">
        <v>4</v>
      </c>
      <c r="U17201">
        <v>19</v>
      </c>
    </row>
    <row r="17202" spans="1:21" x14ac:dyDescent="0.4">
      <c r="A17202" s="1" t="s">
        <v>17317</v>
      </c>
      <c r="B17202">
        <v>0</v>
      </c>
      <c r="C17202" s="1" t="s">
        <v>22</v>
      </c>
      <c r="D17202">
        <v>0</v>
      </c>
      <c r="E17202">
        <v>1</v>
      </c>
      <c r="F17202">
        <v>0</v>
      </c>
      <c r="G17202">
        <v>58410000</v>
      </c>
      <c r="H17202" s="1" t="s">
        <v>31</v>
      </c>
      <c r="I17202" s="1" t="s">
        <v>184</v>
      </c>
      <c r="J17202" s="1" t="s">
        <v>25</v>
      </c>
      <c r="K17202" s="1" t="s">
        <v>26</v>
      </c>
      <c r="L17202">
        <v>2.2624999999999999E-2</v>
      </c>
      <c r="M17202">
        <v>1</v>
      </c>
      <c r="N17202">
        <v>1</v>
      </c>
      <c r="O17202">
        <v>0</v>
      </c>
      <c r="P17202" s="1" t="s">
        <v>70</v>
      </c>
      <c r="Q17202">
        <v>2</v>
      </c>
      <c r="R17202" s="1" t="s">
        <v>68</v>
      </c>
      <c r="S17202">
        <v>48</v>
      </c>
      <c r="T17202">
        <v>5</v>
      </c>
      <c r="U17202">
        <v>7</v>
      </c>
    </row>
    <row r="17203" spans="1:21" x14ac:dyDescent="0.4">
      <c r="A17203" s="1" t="s">
        <v>17318</v>
      </c>
      <c r="B17203">
        <v>0</v>
      </c>
      <c r="C17203" s="1" t="s">
        <v>22</v>
      </c>
      <c r="D17203">
        <v>0</v>
      </c>
      <c r="E17203">
        <v>1</v>
      </c>
      <c r="F17203">
        <v>0</v>
      </c>
      <c r="G17203">
        <v>10004040</v>
      </c>
      <c r="H17203" s="1" t="s">
        <v>23</v>
      </c>
      <c r="I17203" s="1" t="s">
        <v>24</v>
      </c>
      <c r="J17203" s="1" t="s">
        <v>25</v>
      </c>
      <c r="K17203" s="1" t="s">
        <v>26</v>
      </c>
      <c r="L17203">
        <v>2.8663000000000001E-2</v>
      </c>
      <c r="M17203">
        <v>1</v>
      </c>
      <c r="N17203">
        <v>0</v>
      </c>
      <c r="O17203">
        <v>0</v>
      </c>
      <c r="P17203" s="1" t="s">
        <v>27</v>
      </c>
      <c r="Q17203">
        <v>2</v>
      </c>
      <c r="R17203" s="1" t="s">
        <v>28</v>
      </c>
      <c r="S17203">
        <v>64</v>
      </c>
      <c r="T17203">
        <v>1000</v>
      </c>
      <c r="U17203">
        <v>22</v>
      </c>
    </row>
    <row r="17204" spans="1:21" x14ac:dyDescent="0.4">
      <c r="A17204" s="1" t="s">
        <v>17319</v>
      </c>
      <c r="B17204">
        <v>1</v>
      </c>
      <c r="C17204" s="1" t="s">
        <v>22</v>
      </c>
      <c r="D17204">
        <v>0</v>
      </c>
      <c r="E17204">
        <v>1</v>
      </c>
      <c r="F17204">
        <v>0</v>
      </c>
      <c r="G17204">
        <v>31860000</v>
      </c>
      <c r="H17204" s="1" t="s">
        <v>23</v>
      </c>
      <c r="I17204" s="1" t="s">
        <v>24</v>
      </c>
      <c r="J17204" s="1" t="s">
        <v>25</v>
      </c>
      <c r="K17204" s="1" t="s">
        <v>26</v>
      </c>
      <c r="L17204">
        <v>2.6391999999999999E-2</v>
      </c>
      <c r="M17204">
        <v>1</v>
      </c>
      <c r="N17204">
        <v>0</v>
      </c>
      <c r="O17204">
        <v>0</v>
      </c>
      <c r="P17204" s="1" t="s">
        <v>27</v>
      </c>
      <c r="Q17204">
        <v>2</v>
      </c>
      <c r="R17204" s="1" t="s">
        <v>28</v>
      </c>
      <c r="S17204">
        <v>56</v>
      </c>
      <c r="T17204">
        <v>1000</v>
      </c>
      <c r="U17204">
        <v>17</v>
      </c>
    </row>
    <row r="17205" spans="1:21" x14ac:dyDescent="0.4">
      <c r="A17205" s="1" t="s">
        <v>17320</v>
      </c>
      <c r="B17205">
        <v>0</v>
      </c>
      <c r="C17205" s="1" t="s">
        <v>22</v>
      </c>
      <c r="D17205">
        <v>0</v>
      </c>
      <c r="E17205">
        <v>0</v>
      </c>
      <c r="F17205">
        <v>0</v>
      </c>
      <c r="G17205">
        <v>42480000</v>
      </c>
      <c r="H17205" s="1" t="s">
        <v>23</v>
      </c>
      <c r="I17205" s="1" t="s">
        <v>24</v>
      </c>
      <c r="J17205" s="1" t="s">
        <v>25</v>
      </c>
      <c r="K17205" s="1" t="s">
        <v>26</v>
      </c>
      <c r="L17205">
        <v>1.8634000000000001E-2</v>
      </c>
      <c r="M17205">
        <v>1</v>
      </c>
      <c r="N17205">
        <v>0</v>
      </c>
      <c r="O17205">
        <v>0</v>
      </c>
      <c r="P17205" s="1" t="s">
        <v>27</v>
      </c>
      <c r="Q17205">
        <v>2</v>
      </c>
      <c r="R17205" s="1" t="s">
        <v>28</v>
      </c>
      <c r="S17205">
        <v>61</v>
      </c>
      <c r="T17205">
        <v>1000</v>
      </c>
      <c r="U17205">
        <v>16</v>
      </c>
    </row>
    <row r="17206" spans="1:21" x14ac:dyDescent="0.4">
      <c r="A17206" s="1" t="s">
        <v>17321</v>
      </c>
      <c r="B17206">
        <v>0</v>
      </c>
      <c r="C17206" s="1" t="s">
        <v>30</v>
      </c>
      <c r="D17206">
        <v>1</v>
      </c>
      <c r="E17206">
        <v>1</v>
      </c>
      <c r="F17206">
        <v>0</v>
      </c>
      <c r="G17206">
        <v>47790000</v>
      </c>
      <c r="H17206" s="1" t="s">
        <v>23</v>
      </c>
      <c r="I17206" s="1" t="s">
        <v>32</v>
      </c>
      <c r="J17206" s="1" t="s">
        <v>25</v>
      </c>
      <c r="K17206" s="1" t="s">
        <v>26</v>
      </c>
      <c r="L17206">
        <v>2.5163999999999999E-2</v>
      </c>
      <c r="M17206">
        <v>1</v>
      </c>
      <c r="N17206">
        <v>0</v>
      </c>
      <c r="O17206">
        <v>0</v>
      </c>
      <c r="P17206" s="1" t="s">
        <v>27</v>
      </c>
      <c r="Q17206">
        <v>2</v>
      </c>
      <c r="R17206" s="1" t="s">
        <v>28</v>
      </c>
      <c r="S17206">
        <v>61</v>
      </c>
      <c r="T17206">
        <v>1000</v>
      </c>
      <c r="U17206">
        <v>15</v>
      </c>
    </row>
    <row r="17207" spans="1:21" x14ac:dyDescent="0.4">
      <c r="A17207" s="1" t="s">
        <v>17322</v>
      </c>
      <c r="B17207">
        <v>0</v>
      </c>
      <c r="C17207" s="1" t="s">
        <v>30</v>
      </c>
      <c r="D17207">
        <v>0</v>
      </c>
      <c r="E17207">
        <v>0</v>
      </c>
      <c r="F17207">
        <v>0</v>
      </c>
      <c r="G17207">
        <v>37170000</v>
      </c>
      <c r="H17207" s="1" t="s">
        <v>31</v>
      </c>
      <c r="I17207" s="1" t="s">
        <v>24</v>
      </c>
      <c r="J17207" s="1" t="s">
        <v>44</v>
      </c>
      <c r="K17207" s="1" t="s">
        <v>26</v>
      </c>
      <c r="L17207">
        <v>4.6219999999999997E-2</v>
      </c>
      <c r="M17207">
        <v>1</v>
      </c>
      <c r="N17207">
        <v>1</v>
      </c>
      <c r="O17207">
        <v>0</v>
      </c>
      <c r="P17207" s="1" t="s">
        <v>36</v>
      </c>
      <c r="Q17207">
        <v>1</v>
      </c>
      <c r="R17207" s="1" t="s">
        <v>42</v>
      </c>
      <c r="S17207">
        <v>55</v>
      </c>
      <c r="T17207">
        <v>2</v>
      </c>
      <c r="U17207">
        <v>12</v>
      </c>
    </row>
    <row r="17208" spans="1:21" x14ac:dyDescent="0.4">
      <c r="A17208" s="1" t="s">
        <v>17323</v>
      </c>
      <c r="B17208">
        <v>0</v>
      </c>
      <c r="C17208" s="1" t="s">
        <v>22</v>
      </c>
      <c r="D17208">
        <v>0</v>
      </c>
      <c r="E17208">
        <v>1</v>
      </c>
      <c r="F17208">
        <v>2</v>
      </c>
      <c r="G17208">
        <v>23364000</v>
      </c>
      <c r="H17208" s="1" t="s">
        <v>31</v>
      </c>
      <c r="I17208" s="1" t="s">
        <v>24</v>
      </c>
      <c r="J17208" s="1" t="s">
        <v>25</v>
      </c>
      <c r="K17208" s="1" t="s">
        <v>26</v>
      </c>
      <c r="L17208">
        <v>2.0246E-2</v>
      </c>
      <c r="M17208">
        <v>1</v>
      </c>
      <c r="N17208">
        <v>1</v>
      </c>
      <c r="O17208">
        <v>0</v>
      </c>
      <c r="P17208" s="1" t="s">
        <v>27</v>
      </c>
      <c r="Q17208">
        <v>4</v>
      </c>
      <c r="R17208" s="1" t="s">
        <v>42</v>
      </c>
      <c r="S17208">
        <v>27</v>
      </c>
      <c r="T17208">
        <v>1</v>
      </c>
      <c r="U17208">
        <v>1</v>
      </c>
    </row>
    <row r="17209" spans="1:21" x14ac:dyDescent="0.4">
      <c r="A17209" s="1" t="s">
        <v>17324</v>
      </c>
      <c r="B17209">
        <v>0</v>
      </c>
      <c r="C17209" s="1" t="s">
        <v>22</v>
      </c>
      <c r="D17209">
        <v>0</v>
      </c>
      <c r="E17209">
        <v>1</v>
      </c>
      <c r="F17209">
        <v>1</v>
      </c>
      <c r="G17209">
        <v>21240000</v>
      </c>
      <c r="H17209" s="1" t="s">
        <v>31</v>
      </c>
      <c r="I17209" s="1" t="s">
        <v>184</v>
      </c>
      <c r="J17209" s="1" t="s">
        <v>25</v>
      </c>
      <c r="K17209" s="1" t="s">
        <v>26</v>
      </c>
      <c r="L17209">
        <v>1.9101E-2</v>
      </c>
      <c r="M17209">
        <v>1</v>
      </c>
      <c r="N17209">
        <v>1</v>
      </c>
      <c r="O17209">
        <v>0</v>
      </c>
      <c r="P17209" s="1" t="s">
        <v>84</v>
      </c>
      <c r="Q17209">
        <v>3</v>
      </c>
      <c r="R17209" s="1" t="s">
        <v>60</v>
      </c>
      <c r="S17209">
        <v>34</v>
      </c>
      <c r="T17209">
        <v>0</v>
      </c>
      <c r="U17209">
        <v>8</v>
      </c>
    </row>
    <row r="17210" spans="1:21" x14ac:dyDescent="0.4">
      <c r="A17210" s="1" t="s">
        <v>17325</v>
      </c>
      <c r="B17210">
        <v>0</v>
      </c>
      <c r="C17210" s="1" t="s">
        <v>22</v>
      </c>
      <c r="D17210">
        <v>0</v>
      </c>
      <c r="E17210">
        <v>1</v>
      </c>
      <c r="F17210">
        <v>1</v>
      </c>
      <c r="G17210">
        <v>37170000</v>
      </c>
      <c r="H17210" s="1" t="s">
        <v>31</v>
      </c>
      <c r="I17210" s="1" t="s">
        <v>24</v>
      </c>
      <c r="J17210" s="1" t="s">
        <v>64</v>
      </c>
      <c r="K17210" s="1" t="s">
        <v>26</v>
      </c>
      <c r="L17210">
        <v>3.0755000000000001E-2</v>
      </c>
      <c r="M17210">
        <v>1</v>
      </c>
      <c r="N17210">
        <v>1</v>
      </c>
      <c r="O17210">
        <v>1</v>
      </c>
      <c r="P17210" s="1" t="s">
        <v>70</v>
      </c>
      <c r="Q17210">
        <v>3</v>
      </c>
      <c r="R17210" s="1" t="s">
        <v>167</v>
      </c>
      <c r="S17210">
        <v>35</v>
      </c>
      <c r="T17210">
        <v>2</v>
      </c>
      <c r="U17210">
        <v>4</v>
      </c>
    </row>
    <row r="17211" spans="1:21" x14ac:dyDescent="0.4">
      <c r="A17211" s="1" t="s">
        <v>17326</v>
      </c>
      <c r="B17211">
        <v>0</v>
      </c>
      <c r="C17211" s="1" t="s">
        <v>22</v>
      </c>
      <c r="D17211">
        <v>0</v>
      </c>
      <c r="E17211">
        <v>1</v>
      </c>
      <c r="F17211">
        <v>1</v>
      </c>
      <c r="G17211">
        <v>31860000</v>
      </c>
      <c r="H17211" s="1" t="s">
        <v>31</v>
      </c>
      <c r="I17211" s="1" t="s">
        <v>24</v>
      </c>
      <c r="J17211" s="1" t="s">
        <v>64</v>
      </c>
      <c r="K17211" s="1" t="s">
        <v>26</v>
      </c>
      <c r="L17211">
        <v>3.0690000000000001E-3</v>
      </c>
      <c r="M17211">
        <v>1</v>
      </c>
      <c r="N17211">
        <v>1</v>
      </c>
      <c r="O17211">
        <v>0</v>
      </c>
      <c r="P17211" s="1" t="s">
        <v>256</v>
      </c>
      <c r="Q17211">
        <v>3</v>
      </c>
      <c r="R17211" s="1" t="s">
        <v>144</v>
      </c>
      <c r="S17211">
        <v>47</v>
      </c>
      <c r="T17211">
        <v>2</v>
      </c>
      <c r="U17211">
        <v>6</v>
      </c>
    </row>
    <row r="17212" spans="1:21" x14ac:dyDescent="0.4">
      <c r="A17212" s="1" t="s">
        <v>17327</v>
      </c>
      <c r="B17212">
        <v>0</v>
      </c>
      <c r="C17212" s="1" t="s">
        <v>30</v>
      </c>
      <c r="D17212">
        <v>1</v>
      </c>
      <c r="E17212">
        <v>1</v>
      </c>
      <c r="F17212">
        <v>2</v>
      </c>
      <c r="G17212">
        <v>63720000</v>
      </c>
      <c r="H17212" s="1" t="s">
        <v>39</v>
      </c>
      <c r="I17212" s="1" t="s">
        <v>24</v>
      </c>
      <c r="J17212" s="1" t="s">
        <v>25</v>
      </c>
      <c r="K17212" s="1" t="s">
        <v>26</v>
      </c>
      <c r="L17212">
        <v>9.1750000000000009E-3</v>
      </c>
      <c r="M17212">
        <v>1</v>
      </c>
      <c r="N17212">
        <v>1</v>
      </c>
      <c r="O17212">
        <v>0</v>
      </c>
      <c r="P17212" s="1" t="s">
        <v>57</v>
      </c>
      <c r="Q17212">
        <v>4</v>
      </c>
      <c r="R17212" s="1" t="s">
        <v>47</v>
      </c>
      <c r="S17212">
        <v>40</v>
      </c>
      <c r="T17212">
        <v>4</v>
      </c>
      <c r="U17212">
        <v>5</v>
      </c>
    </row>
    <row r="17213" spans="1:21" x14ac:dyDescent="0.4">
      <c r="A17213" s="1" t="s">
        <v>17328</v>
      </c>
      <c r="B17213">
        <v>0</v>
      </c>
      <c r="C17213" s="1" t="s">
        <v>22</v>
      </c>
      <c r="D17213">
        <v>0</v>
      </c>
      <c r="E17213">
        <v>1</v>
      </c>
      <c r="F17213">
        <v>0</v>
      </c>
      <c r="G17213">
        <v>47790000</v>
      </c>
      <c r="H17213" s="1" t="s">
        <v>39</v>
      </c>
      <c r="I17213" s="1" t="s">
        <v>54</v>
      </c>
      <c r="J17213" s="1" t="s">
        <v>25</v>
      </c>
      <c r="K17213" s="1" t="s">
        <v>26</v>
      </c>
      <c r="L17213">
        <v>1.6611999999999998E-2</v>
      </c>
      <c r="M17213">
        <v>1</v>
      </c>
      <c r="N17213">
        <v>1</v>
      </c>
      <c r="O17213">
        <v>0</v>
      </c>
      <c r="P17213" s="1" t="s">
        <v>180</v>
      </c>
      <c r="Q17213">
        <v>2</v>
      </c>
      <c r="R17213" s="1" t="s">
        <v>37</v>
      </c>
      <c r="S17213">
        <v>51</v>
      </c>
      <c r="T17213">
        <v>4</v>
      </c>
      <c r="U17213">
        <v>1</v>
      </c>
    </row>
    <row r="17214" spans="1:21" x14ac:dyDescent="0.4">
      <c r="A17214" s="1" t="s">
        <v>17329</v>
      </c>
      <c r="B17214">
        <v>0</v>
      </c>
      <c r="C17214" s="1" t="s">
        <v>30</v>
      </c>
      <c r="D17214">
        <v>0</v>
      </c>
      <c r="E17214">
        <v>1</v>
      </c>
      <c r="F17214">
        <v>0</v>
      </c>
      <c r="G17214">
        <v>58410000</v>
      </c>
      <c r="H17214" s="1" t="s">
        <v>39</v>
      </c>
      <c r="I17214" s="1" t="s">
        <v>32</v>
      </c>
      <c r="J17214" s="1" t="s">
        <v>44</v>
      </c>
      <c r="K17214" s="1" t="s">
        <v>26</v>
      </c>
      <c r="L17214">
        <v>4.6219999999999997E-2</v>
      </c>
      <c r="M17214">
        <v>1</v>
      </c>
      <c r="N17214">
        <v>1</v>
      </c>
      <c r="O17214">
        <v>0</v>
      </c>
      <c r="P17214" s="1" t="s">
        <v>27</v>
      </c>
      <c r="Q17214">
        <v>1</v>
      </c>
      <c r="R17214" s="1" t="s">
        <v>47</v>
      </c>
      <c r="S17214">
        <v>48</v>
      </c>
      <c r="T17214">
        <v>4</v>
      </c>
      <c r="U17214">
        <v>27</v>
      </c>
    </row>
    <row r="17215" spans="1:21" x14ac:dyDescent="0.4">
      <c r="A17215" s="1" t="s">
        <v>17330</v>
      </c>
      <c r="B17215">
        <v>0</v>
      </c>
      <c r="C17215" s="1" t="s">
        <v>22</v>
      </c>
      <c r="D17215">
        <v>0</v>
      </c>
      <c r="E17215">
        <v>1</v>
      </c>
      <c r="F17215">
        <v>0</v>
      </c>
      <c r="G17215">
        <v>79650000</v>
      </c>
      <c r="H17215" s="1" t="s">
        <v>39</v>
      </c>
      <c r="I17215" s="1" t="s">
        <v>24</v>
      </c>
      <c r="J17215" s="1" t="s">
        <v>25</v>
      </c>
      <c r="K17215" s="1" t="s">
        <v>26</v>
      </c>
      <c r="L17215">
        <v>7.2508000000000003E-2</v>
      </c>
      <c r="M17215">
        <v>1</v>
      </c>
      <c r="N17215">
        <v>1</v>
      </c>
      <c r="O17215">
        <v>0</v>
      </c>
      <c r="P17215" s="1" t="s">
        <v>70</v>
      </c>
      <c r="Q17215">
        <v>2</v>
      </c>
      <c r="R17215" s="1" t="s">
        <v>42</v>
      </c>
      <c r="S17215">
        <v>38</v>
      </c>
      <c r="T17215">
        <v>5</v>
      </c>
      <c r="U17215">
        <v>22</v>
      </c>
    </row>
    <row r="17216" spans="1:21" x14ac:dyDescent="0.4">
      <c r="A17216" s="1" t="s">
        <v>17331</v>
      </c>
      <c r="B17216">
        <v>0</v>
      </c>
      <c r="C17216" s="1" t="s">
        <v>30</v>
      </c>
      <c r="D17216">
        <v>0</v>
      </c>
      <c r="E17216">
        <v>0</v>
      </c>
      <c r="F17216">
        <v>0</v>
      </c>
      <c r="G17216">
        <v>53100000</v>
      </c>
      <c r="H17216" s="1" t="s">
        <v>39</v>
      </c>
      <c r="I17216" s="1" t="s">
        <v>24</v>
      </c>
      <c r="J17216" s="1" t="s">
        <v>25</v>
      </c>
      <c r="K17216" s="1" t="s">
        <v>26</v>
      </c>
      <c r="L17216">
        <v>1.8634000000000001E-2</v>
      </c>
      <c r="M17216">
        <v>1</v>
      </c>
      <c r="N17216">
        <v>1</v>
      </c>
      <c r="O17216">
        <v>0</v>
      </c>
      <c r="P17216" s="1" t="s">
        <v>84</v>
      </c>
      <c r="Q17216">
        <v>2</v>
      </c>
      <c r="R17216" s="1" t="s">
        <v>42</v>
      </c>
      <c r="S17216">
        <v>44</v>
      </c>
      <c r="T17216">
        <v>10</v>
      </c>
      <c r="U17216">
        <v>0</v>
      </c>
    </row>
    <row r="17217" spans="1:21" x14ac:dyDescent="0.4">
      <c r="A17217" s="1" t="s">
        <v>17332</v>
      </c>
      <c r="B17217">
        <v>0</v>
      </c>
      <c r="C17217" s="1" t="s">
        <v>22</v>
      </c>
      <c r="D17217">
        <v>0</v>
      </c>
      <c r="E17217">
        <v>1</v>
      </c>
      <c r="F17217">
        <v>0</v>
      </c>
      <c r="G17217">
        <v>47790000</v>
      </c>
      <c r="H17217" s="1" t="s">
        <v>39</v>
      </c>
      <c r="I17217" s="1" t="s">
        <v>24</v>
      </c>
      <c r="J17217" s="1" t="s">
        <v>64</v>
      </c>
      <c r="K17217" s="1" t="s">
        <v>26</v>
      </c>
      <c r="L17217">
        <v>3.2561E-2</v>
      </c>
      <c r="M17217">
        <v>1</v>
      </c>
      <c r="N17217">
        <v>1</v>
      </c>
      <c r="O17217">
        <v>0</v>
      </c>
      <c r="P17217" s="1" t="s">
        <v>46</v>
      </c>
      <c r="Q17217">
        <v>2</v>
      </c>
      <c r="R17217" s="1" t="s">
        <v>101</v>
      </c>
      <c r="S17217">
        <v>51</v>
      </c>
      <c r="T17217">
        <v>13</v>
      </c>
      <c r="U17217">
        <v>24</v>
      </c>
    </row>
    <row r="17218" spans="1:21" x14ac:dyDescent="0.4">
      <c r="A17218" s="1" t="s">
        <v>17333</v>
      </c>
      <c r="B17218">
        <v>0</v>
      </c>
      <c r="C17218" s="1" t="s">
        <v>22</v>
      </c>
      <c r="D17218">
        <v>0</v>
      </c>
      <c r="E17218">
        <v>1</v>
      </c>
      <c r="F17218">
        <v>0</v>
      </c>
      <c r="G17218">
        <v>59826708</v>
      </c>
      <c r="H17218" s="1" t="s">
        <v>39</v>
      </c>
      <c r="I17218" s="1" t="s">
        <v>32</v>
      </c>
      <c r="J17218" s="1" t="s">
        <v>64</v>
      </c>
      <c r="K17218" s="1" t="s">
        <v>26</v>
      </c>
      <c r="L17218">
        <v>3.5791999999999997E-2</v>
      </c>
      <c r="M17218">
        <v>1</v>
      </c>
      <c r="N17218">
        <v>1</v>
      </c>
      <c r="O17218">
        <v>0</v>
      </c>
      <c r="P17218" s="1" t="s">
        <v>27</v>
      </c>
      <c r="Q17218">
        <v>2</v>
      </c>
      <c r="R17218" s="1" t="s">
        <v>42</v>
      </c>
      <c r="S17218">
        <v>49</v>
      </c>
      <c r="T17218">
        <v>3</v>
      </c>
      <c r="U17218">
        <v>16</v>
      </c>
    </row>
    <row r="17219" spans="1:21" x14ac:dyDescent="0.4">
      <c r="A17219" s="1" t="s">
        <v>17334</v>
      </c>
      <c r="B17219">
        <v>0</v>
      </c>
      <c r="C17219" s="1" t="s">
        <v>22</v>
      </c>
      <c r="D17219">
        <v>0</v>
      </c>
      <c r="E17219">
        <v>1</v>
      </c>
      <c r="F17219">
        <v>0</v>
      </c>
      <c r="G17219">
        <v>22302000</v>
      </c>
      <c r="H17219" s="1" t="s">
        <v>23</v>
      </c>
      <c r="I17219" s="1" t="s">
        <v>24</v>
      </c>
      <c r="J17219" s="1" t="s">
        <v>25</v>
      </c>
      <c r="K17219" s="1" t="s">
        <v>26</v>
      </c>
      <c r="L17219">
        <v>3.1329000000000003E-2</v>
      </c>
      <c r="M17219">
        <v>1</v>
      </c>
      <c r="N17219">
        <v>0</v>
      </c>
      <c r="O17219">
        <v>0</v>
      </c>
      <c r="P17219" s="1" t="s">
        <v>27</v>
      </c>
      <c r="Q17219">
        <v>2</v>
      </c>
      <c r="R17219" s="1" t="s">
        <v>28</v>
      </c>
      <c r="S17219">
        <v>57</v>
      </c>
      <c r="T17219">
        <v>1000</v>
      </c>
      <c r="U17219">
        <v>12</v>
      </c>
    </row>
    <row r="17220" spans="1:21" x14ac:dyDescent="0.4">
      <c r="A17220" s="1" t="s">
        <v>17335</v>
      </c>
      <c r="B17220">
        <v>0</v>
      </c>
      <c r="C17220" s="1" t="s">
        <v>22</v>
      </c>
      <c r="D17220">
        <v>1</v>
      </c>
      <c r="E17220">
        <v>0</v>
      </c>
      <c r="F17220">
        <v>0</v>
      </c>
      <c r="G17220">
        <v>21240000</v>
      </c>
      <c r="H17220" s="1" t="s">
        <v>31</v>
      </c>
      <c r="I17220" s="1" t="s">
        <v>24</v>
      </c>
      <c r="J17220" s="1" t="s">
        <v>64</v>
      </c>
      <c r="K17220" s="1" t="s">
        <v>26</v>
      </c>
      <c r="L17220">
        <v>8.6250000000000007E-3</v>
      </c>
      <c r="M17220">
        <v>1</v>
      </c>
      <c r="N17220">
        <v>1</v>
      </c>
      <c r="O17220">
        <v>0</v>
      </c>
      <c r="P17220" s="1" t="s">
        <v>36</v>
      </c>
      <c r="Q17220">
        <v>2</v>
      </c>
      <c r="R17220" s="1" t="s">
        <v>82</v>
      </c>
      <c r="S17220">
        <v>38</v>
      </c>
      <c r="T17220">
        <v>7</v>
      </c>
      <c r="U17220">
        <v>9</v>
      </c>
    </row>
    <row r="17221" spans="1:21" x14ac:dyDescent="0.4">
      <c r="A17221" s="1" t="s">
        <v>17336</v>
      </c>
      <c r="B17221">
        <v>1</v>
      </c>
      <c r="C17221" s="1" t="s">
        <v>22</v>
      </c>
      <c r="D17221">
        <v>1</v>
      </c>
      <c r="E17221">
        <v>1</v>
      </c>
      <c r="F17221">
        <v>0</v>
      </c>
      <c r="G17221">
        <v>79650000</v>
      </c>
      <c r="H17221" s="1" t="s">
        <v>23</v>
      </c>
      <c r="I17221" s="1" t="s">
        <v>24</v>
      </c>
      <c r="J17221" s="1" t="s">
        <v>44</v>
      </c>
      <c r="K17221" s="1" t="s">
        <v>26</v>
      </c>
      <c r="L17221">
        <v>1.8634000000000001E-2</v>
      </c>
      <c r="M17221">
        <v>1</v>
      </c>
      <c r="N17221">
        <v>0</v>
      </c>
      <c r="O17221">
        <v>0</v>
      </c>
      <c r="P17221" s="1" t="s">
        <v>27</v>
      </c>
      <c r="Q17221">
        <v>1</v>
      </c>
      <c r="R17221" s="1" t="s">
        <v>28</v>
      </c>
      <c r="S17221">
        <v>62</v>
      </c>
      <c r="T17221">
        <v>1000</v>
      </c>
      <c r="U17221">
        <v>22</v>
      </c>
    </row>
    <row r="17222" spans="1:21" x14ac:dyDescent="0.4">
      <c r="A17222" s="1" t="s">
        <v>17337</v>
      </c>
      <c r="B17222">
        <v>0</v>
      </c>
      <c r="C17222" s="1" t="s">
        <v>30</v>
      </c>
      <c r="D17222">
        <v>1</v>
      </c>
      <c r="E17222">
        <v>0</v>
      </c>
      <c r="F17222">
        <v>0</v>
      </c>
      <c r="G17222">
        <v>53100000</v>
      </c>
      <c r="H17222" s="1" t="s">
        <v>100</v>
      </c>
      <c r="I17222" s="1" t="s">
        <v>24</v>
      </c>
      <c r="J17222" s="1" t="s">
        <v>44</v>
      </c>
      <c r="K17222" s="1" t="s">
        <v>26</v>
      </c>
      <c r="L17222">
        <v>4.6219999999999997E-2</v>
      </c>
      <c r="M17222">
        <v>1</v>
      </c>
      <c r="N17222">
        <v>1</v>
      </c>
      <c r="O17222">
        <v>0</v>
      </c>
      <c r="P17222" s="1" t="s">
        <v>46</v>
      </c>
      <c r="Q17222">
        <v>1</v>
      </c>
      <c r="R17222" s="1" t="s">
        <v>101</v>
      </c>
      <c r="S17222">
        <v>24</v>
      </c>
      <c r="T17222">
        <v>3</v>
      </c>
      <c r="U17222">
        <v>24</v>
      </c>
    </row>
    <row r="17223" spans="1:21" x14ac:dyDescent="0.4">
      <c r="A17223" s="1" t="s">
        <v>17338</v>
      </c>
      <c r="B17223">
        <v>0</v>
      </c>
      <c r="C17223" s="1" t="s">
        <v>30</v>
      </c>
      <c r="D17223">
        <v>1</v>
      </c>
      <c r="E17223">
        <v>1</v>
      </c>
      <c r="F17223">
        <v>0</v>
      </c>
      <c r="G17223">
        <v>84960000</v>
      </c>
      <c r="H17223" s="1" t="s">
        <v>39</v>
      </c>
      <c r="I17223" s="1" t="s">
        <v>24</v>
      </c>
      <c r="J17223" s="1" t="s">
        <v>25</v>
      </c>
      <c r="K17223" s="1" t="s">
        <v>26</v>
      </c>
      <c r="L17223">
        <v>2.5163999999999999E-2</v>
      </c>
      <c r="M17223">
        <v>1</v>
      </c>
      <c r="N17223">
        <v>1</v>
      </c>
      <c r="O17223">
        <v>0</v>
      </c>
      <c r="P17223" s="1" t="s">
        <v>57</v>
      </c>
      <c r="Q17223">
        <v>2</v>
      </c>
      <c r="R17223" s="1" t="s">
        <v>68</v>
      </c>
      <c r="S17223">
        <v>45</v>
      </c>
      <c r="T17223">
        <v>2</v>
      </c>
      <c r="U17223">
        <v>4</v>
      </c>
    </row>
    <row r="17224" spans="1:21" x14ac:dyDescent="0.4">
      <c r="A17224" s="1" t="s">
        <v>17339</v>
      </c>
      <c r="B17224">
        <v>0</v>
      </c>
      <c r="C17224" s="1" t="s">
        <v>22</v>
      </c>
      <c r="D17224">
        <v>0</v>
      </c>
      <c r="E17224">
        <v>1</v>
      </c>
      <c r="F17224">
        <v>0</v>
      </c>
      <c r="G17224">
        <v>14868000</v>
      </c>
      <c r="H17224" s="1" t="s">
        <v>31</v>
      </c>
      <c r="I17224" s="1" t="s">
        <v>24</v>
      </c>
      <c r="J17224" s="1" t="s">
        <v>25</v>
      </c>
      <c r="K17224" s="1" t="s">
        <v>26</v>
      </c>
      <c r="L17224">
        <v>3.1329000000000003E-2</v>
      </c>
      <c r="M17224">
        <v>1</v>
      </c>
      <c r="N17224">
        <v>1</v>
      </c>
      <c r="O17224">
        <v>0</v>
      </c>
      <c r="P17224" s="1" t="s">
        <v>256</v>
      </c>
      <c r="Q17224">
        <v>2</v>
      </c>
      <c r="R17224" s="1" t="s">
        <v>122</v>
      </c>
      <c r="S17224">
        <v>58</v>
      </c>
      <c r="T17224">
        <v>6</v>
      </c>
      <c r="U17224">
        <v>22</v>
      </c>
    </row>
    <row r="17225" spans="1:21" x14ac:dyDescent="0.4">
      <c r="A17225" s="1" t="s">
        <v>17340</v>
      </c>
      <c r="B17225">
        <v>0</v>
      </c>
      <c r="C17225" s="1" t="s">
        <v>22</v>
      </c>
      <c r="D17225">
        <v>1</v>
      </c>
      <c r="E17225">
        <v>0</v>
      </c>
      <c r="F17225">
        <v>3</v>
      </c>
      <c r="G17225">
        <v>53100000</v>
      </c>
      <c r="H17225" s="1" t="s">
        <v>31</v>
      </c>
      <c r="I17225" s="1" t="s">
        <v>24</v>
      </c>
      <c r="J17225" s="1" t="s">
        <v>25</v>
      </c>
      <c r="K17225" s="1" t="s">
        <v>26</v>
      </c>
      <c r="L17225">
        <v>2.6391999999999999E-2</v>
      </c>
      <c r="M17225">
        <v>1</v>
      </c>
      <c r="N17225">
        <v>1</v>
      </c>
      <c r="O17225">
        <v>0</v>
      </c>
      <c r="P17225" s="1" t="s">
        <v>46</v>
      </c>
      <c r="Q17225">
        <v>5</v>
      </c>
      <c r="R17225" s="1" t="s">
        <v>68</v>
      </c>
      <c r="S17225">
        <v>34</v>
      </c>
      <c r="T17225">
        <v>2</v>
      </c>
      <c r="U17225">
        <v>3</v>
      </c>
    </row>
    <row r="17226" spans="1:21" x14ac:dyDescent="0.4">
      <c r="A17226" s="1" t="s">
        <v>17341</v>
      </c>
      <c r="B17226">
        <v>0</v>
      </c>
      <c r="C17226" s="1" t="s">
        <v>30</v>
      </c>
      <c r="D17226">
        <v>1</v>
      </c>
      <c r="E17226">
        <v>1</v>
      </c>
      <c r="F17226">
        <v>0</v>
      </c>
      <c r="G17226">
        <v>29736000</v>
      </c>
      <c r="H17226" s="1" t="s">
        <v>23</v>
      </c>
      <c r="I17226" s="1" t="s">
        <v>24</v>
      </c>
      <c r="J17226" s="1" t="s">
        <v>25</v>
      </c>
      <c r="K17226" s="1" t="s">
        <v>26</v>
      </c>
      <c r="L17226">
        <v>2.0246E-2</v>
      </c>
      <c r="M17226">
        <v>1</v>
      </c>
      <c r="N17226">
        <v>0</v>
      </c>
      <c r="O17226">
        <v>0</v>
      </c>
      <c r="P17226" s="1" t="s">
        <v>27</v>
      </c>
      <c r="Q17226">
        <v>2</v>
      </c>
      <c r="R17226" s="1" t="s">
        <v>28</v>
      </c>
      <c r="S17226">
        <v>51</v>
      </c>
      <c r="T17226">
        <v>1000</v>
      </c>
      <c r="U17226">
        <v>29</v>
      </c>
    </row>
    <row r="17227" spans="1:21" x14ac:dyDescent="0.4">
      <c r="A17227" s="1" t="s">
        <v>17342</v>
      </c>
      <c r="B17227">
        <v>0</v>
      </c>
      <c r="C17227" s="1" t="s">
        <v>22</v>
      </c>
      <c r="D17227">
        <v>0</v>
      </c>
      <c r="E17227">
        <v>0</v>
      </c>
      <c r="F17227">
        <v>0</v>
      </c>
      <c r="G17227">
        <v>37170000</v>
      </c>
      <c r="H17227" s="1" t="s">
        <v>23</v>
      </c>
      <c r="I17227" s="1" t="s">
        <v>24</v>
      </c>
      <c r="J17227" s="1" t="s">
        <v>25</v>
      </c>
      <c r="K17227" s="1" t="s">
        <v>26</v>
      </c>
      <c r="L17227">
        <v>3.8179999999999E-3</v>
      </c>
      <c r="M17227">
        <v>1</v>
      </c>
      <c r="N17227">
        <v>0</v>
      </c>
      <c r="O17227">
        <v>0</v>
      </c>
      <c r="P17227" s="1" t="s">
        <v>27</v>
      </c>
      <c r="Q17227">
        <v>2</v>
      </c>
      <c r="R17227" s="1" t="s">
        <v>28</v>
      </c>
      <c r="S17227">
        <v>45</v>
      </c>
      <c r="T17227">
        <v>1000</v>
      </c>
      <c r="U17227">
        <v>22</v>
      </c>
    </row>
    <row r="17228" spans="1:21" x14ac:dyDescent="0.4">
      <c r="A17228" s="1" t="s">
        <v>17343</v>
      </c>
      <c r="B17228">
        <v>1</v>
      </c>
      <c r="C17228" s="1" t="s">
        <v>22</v>
      </c>
      <c r="D17228">
        <v>0</v>
      </c>
      <c r="E17228">
        <v>1</v>
      </c>
      <c r="F17228">
        <v>0</v>
      </c>
      <c r="G17228">
        <v>29736000</v>
      </c>
      <c r="H17228" s="1" t="s">
        <v>100</v>
      </c>
      <c r="I17228" s="1" t="s">
        <v>32</v>
      </c>
      <c r="J17228" s="1" t="s">
        <v>44</v>
      </c>
      <c r="K17228" s="1" t="s">
        <v>26</v>
      </c>
      <c r="L17228">
        <v>3.0755000000000001E-2</v>
      </c>
      <c r="M17228">
        <v>1</v>
      </c>
      <c r="N17228">
        <v>1</v>
      </c>
      <c r="O17228">
        <v>0</v>
      </c>
      <c r="P17228" s="1" t="s">
        <v>27</v>
      </c>
      <c r="Q17228">
        <v>1</v>
      </c>
      <c r="R17228" s="1" t="s">
        <v>60</v>
      </c>
      <c r="S17228">
        <v>31</v>
      </c>
      <c r="T17228">
        <v>11</v>
      </c>
      <c r="U17228">
        <v>5</v>
      </c>
    </row>
    <row r="17229" spans="1:21" x14ac:dyDescent="0.4">
      <c r="A17229" s="1" t="s">
        <v>17344</v>
      </c>
      <c r="B17229">
        <v>0</v>
      </c>
      <c r="C17229" s="1" t="s">
        <v>30</v>
      </c>
      <c r="D17229">
        <v>0</v>
      </c>
      <c r="E17229">
        <v>0</v>
      </c>
      <c r="F17229">
        <v>0</v>
      </c>
      <c r="G17229">
        <v>42480000</v>
      </c>
      <c r="H17229" s="1" t="s">
        <v>39</v>
      </c>
      <c r="I17229" s="1" t="s">
        <v>24</v>
      </c>
      <c r="J17229" s="1" t="s">
        <v>25</v>
      </c>
      <c r="K17229" s="1" t="s">
        <v>51</v>
      </c>
      <c r="L17229">
        <v>1.16569999999999E-2</v>
      </c>
      <c r="M17229">
        <v>1</v>
      </c>
      <c r="N17229">
        <v>1</v>
      </c>
      <c r="O17229">
        <v>0</v>
      </c>
      <c r="P17229" s="1" t="s">
        <v>36</v>
      </c>
      <c r="Q17229">
        <v>2</v>
      </c>
      <c r="R17229" s="1" t="s">
        <v>42</v>
      </c>
      <c r="S17229">
        <v>40</v>
      </c>
      <c r="T17229">
        <v>6</v>
      </c>
      <c r="U17229">
        <v>24</v>
      </c>
    </row>
    <row r="17230" spans="1:21" x14ac:dyDescent="0.4">
      <c r="A17230" s="1" t="s">
        <v>17345</v>
      </c>
      <c r="B17230">
        <v>0</v>
      </c>
      <c r="C17230" s="1" t="s">
        <v>22</v>
      </c>
      <c r="D17230">
        <v>0</v>
      </c>
      <c r="E17230">
        <v>1</v>
      </c>
      <c r="F17230">
        <v>0</v>
      </c>
      <c r="G17230">
        <v>45666000</v>
      </c>
      <c r="H17230" s="1" t="s">
        <v>31</v>
      </c>
      <c r="I17230" s="1" t="s">
        <v>32</v>
      </c>
      <c r="J17230" s="1" t="s">
        <v>25</v>
      </c>
      <c r="K17230" s="1" t="s">
        <v>26</v>
      </c>
      <c r="L17230">
        <v>2.6391999999999999E-2</v>
      </c>
      <c r="M17230">
        <v>1</v>
      </c>
      <c r="N17230">
        <v>1</v>
      </c>
      <c r="O17230">
        <v>0</v>
      </c>
      <c r="P17230" s="1" t="s">
        <v>84</v>
      </c>
      <c r="Q17230">
        <v>2</v>
      </c>
      <c r="R17230" s="1" t="s">
        <v>115</v>
      </c>
      <c r="S17230">
        <v>43</v>
      </c>
      <c r="T17230">
        <v>3</v>
      </c>
      <c r="U17230">
        <v>26</v>
      </c>
    </row>
    <row r="17231" spans="1:21" x14ac:dyDescent="0.4">
      <c r="A17231" s="1" t="s">
        <v>17346</v>
      </c>
      <c r="B17231">
        <v>0</v>
      </c>
      <c r="C17231" s="1" t="s">
        <v>22</v>
      </c>
      <c r="D17231">
        <v>0</v>
      </c>
      <c r="E17231">
        <v>0</v>
      </c>
      <c r="F17231">
        <v>0</v>
      </c>
      <c r="G17231">
        <v>31860000</v>
      </c>
      <c r="H17231" s="1" t="s">
        <v>31</v>
      </c>
      <c r="I17231" s="1" t="s">
        <v>24</v>
      </c>
      <c r="J17231" s="1" t="s">
        <v>25</v>
      </c>
      <c r="K17231" s="1" t="s">
        <v>26</v>
      </c>
      <c r="L17231">
        <v>2.5163999999999999E-2</v>
      </c>
      <c r="M17231">
        <v>1</v>
      </c>
      <c r="N17231">
        <v>1</v>
      </c>
      <c r="O17231">
        <v>1</v>
      </c>
      <c r="P17231" s="1" t="s">
        <v>27</v>
      </c>
      <c r="Q17231">
        <v>2</v>
      </c>
      <c r="R17231" s="1" t="s">
        <v>206</v>
      </c>
      <c r="S17231">
        <v>28</v>
      </c>
      <c r="T17231">
        <v>9</v>
      </c>
      <c r="U17231">
        <v>3</v>
      </c>
    </row>
    <row r="17232" spans="1:21" x14ac:dyDescent="0.4">
      <c r="A17232" s="1" t="s">
        <v>17347</v>
      </c>
      <c r="B17232">
        <v>0</v>
      </c>
      <c r="C17232" s="1" t="s">
        <v>30</v>
      </c>
      <c r="D17232">
        <v>0</v>
      </c>
      <c r="E17232">
        <v>0</v>
      </c>
      <c r="F17232">
        <v>1</v>
      </c>
      <c r="G17232">
        <v>31860000</v>
      </c>
      <c r="H17232" s="1" t="s">
        <v>31</v>
      </c>
      <c r="I17232" s="1" t="s">
        <v>24</v>
      </c>
      <c r="J17232" s="1" t="s">
        <v>25</v>
      </c>
      <c r="K17232" s="1" t="s">
        <v>26</v>
      </c>
      <c r="L17232">
        <v>1.9688999999999901E-2</v>
      </c>
      <c r="M17232">
        <v>1</v>
      </c>
      <c r="N17232">
        <v>1</v>
      </c>
      <c r="O17232">
        <v>0</v>
      </c>
      <c r="P17232" s="1" t="s">
        <v>27</v>
      </c>
      <c r="Q17232">
        <v>3</v>
      </c>
      <c r="R17232" s="1" t="s">
        <v>42</v>
      </c>
      <c r="S17232">
        <v>34</v>
      </c>
      <c r="T17232">
        <v>4</v>
      </c>
      <c r="U17232">
        <v>8</v>
      </c>
    </row>
    <row r="17233" spans="1:21" x14ac:dyDescent="0.4">
      <c r="A17233" s="1" t="s">
        <v>17348</v>
      </c>
      <c r="B17233">
        <v>1</v>
      </c>
      <c r="C17233" s="1" t="s">
        <v>30</v>
      </c>
      <c r="D17233">
        <v>1</v>
      </c>
      <c r="E17233">
        <v>1</v>
      </c>
      <c r="F17233">
        <v>1</v>
      </c>
      <c r="G17233">
        <v>72216000</v>
      </c>
      <c r="H17233" s="1" t="s">
        <v>39</v>
      </c>
      <c r="I17233" s="1" t="s">
        <v>24</v>
      </c>
      <c r="J17233" s="1" t="s">
        <v>25</v>
      </c>
      <c r="K17233" s="1" t="s">
        <v>26</v>
      </c>
      <c r="L17233">
        <v>9.3340000000000003E-3</v>
      </c>
      <c r="M17233">
        <v>1</v>
      </c>
      <c r="N17233">
        <v>1</v>
      </c>
      <c r="O17233">
        <v>0</v>
      </c>
      <c r="P17233" s="1" t="s">
        <v>84</v>
      </c>
      <c r="Q17233">
        <v>3</v>
      </c>
      <c r="R17233" s="1" t="s">
        <v>68</v>
      </c>
      <c r="S17233">
        <v>52</v>
      </c>
      <c r="T17233">
        <v>3</v>
      </c>
      <c r="U17233">
        <v>4</v>
      </c>
    </row>
    <row r="17234" spans="1:21" x14ac:dyDescent="0.4">
      <c r="A17234" s="1" t="s">
        <v>17349</v>
      </c>
      <c r="B17234">
        <v>0</v>
      </c>
      <c r="C17234" s="1" t="s">
        <v>30</v>
      </c>
      <c r="D17234">
        <v>0</v>
      </c>
      <c r="E17234">
        <v>1</v>
      </c>
      <c r="F17234">
        <v>0</v>
      </c>
      <c r="G17234">
        <v>47790000</v>
      </c>
      <c r="H17234" s="1" t="s">
        <v>31</v>
      </c>
      <c r="I17234" s="1" t="s">
        <v>24</v>
      </c>
      <c r="J17234" s="1" t="s">
        <v>25</v>
      </c>
      <c r="K17234" s="1" t="s">
        <v>26</v>
      </c>
      <c r="L17234">
        <v>1.0031999999999999E-2</v>
      </c>
      <c r="M17234">
        <v>1</v>
      </c>
      <c r="N17234">
        <v>1</v>
      </c>
      <c r="O17234">
        <v>0</v>
      </c>
      <c r="P17234" s="1" t="s">
        <v>36</v>
      </c>
      <c r="Q17234">
        <v>2</v>
      </c>
      <c r="R17234" s="1" t="s">
        <v>122</v>
      </c>
      <c r="S17234">
        <v>46</v>
      </c>
      <c r="T17234">
        <v>9</v>
      </c>
      <c r="U17234">
        <v>10</v>
      </c>
    </row>
    <row r="17235" spans="1:21" x14ac:dyDescent="0.4">
      <c r="A17235" s="1" t="s">
        <v>17350</v>
      </c>
      <c r="B17235">
        <v>0</v>
      </c>
      <c r="C17235" s="1" t="s">
        <v>22</v>
      </c>
      <c r="D17235">
        <v>0</v>
      </c>
      <c r="E17235">
        <v>1</v>
      </c>
      <c r="F17235">
        <v>0</v>
      </c>
      <c r="G17235">
        <v>47790000</v>
      </c>
      <c r="H17235" s="1" t="s">
        <v>31</v>
      </c>
      <c r="I17235" s="1" t="s">
        <v>24</v>
      </c>
      <c r="J17235" s="1" t="s">
        <v>44</v>
      </c>
      <c r="K17235" s="1" t="s">
        <v>26</v>
      </c>
      <c r="L17235">
        <v>6.2069999999999998E-3</v>
      </c>
      <c r="M17235">
        <v>1</v>
      </c>
      <c r="N17235">
        <v>1</v>
      </c>
      <c r="O17235">
        <v>1</v>
      </c>
      <c r="P17235" s="1" t="s">
        <v>36</v>
      </c>
      <c r="Q17235">
        <v>1</v>
      </c>
      <c r="R17235" s="1" t="s">
        <v>158</v>
      </c>
      <c r="S17235">
        <v>52</v>
      </c>
      <c r="T17235">
        <v>0</v>
      </c>
      <c r="U17235">
        <v>10</v>
      </c>
    </row>
    <row r="17236" spans="1:21" x14ac:dyDescent="0.4">
      <c r="A17236" s="1" t="s">
        <v>17351</v>
      </c>
      <c r="B17236">
        <v>0</v>
      </c>
      <c r="C17236" s="1" t="s">
        <v>22</v>
      </c>
      <c r="D17236">
        <v>1</v>
      </c>
      <c r="E17236">
        <v>1</v>
      </c>
      <c r="F17236">
        <v>1</v>
      </c>
      <c r="G17236">
        <v>36108000</v>
      </c>
      <c r="H17236" s="1" t="s">
        <v>31</v>
      </c>
      <c r="I17236" s="1" t="s">
        <v>24</v>
      </c>
      <c r="J17236" s="1" t="s">
        <v>25</v>
      </c>
      <c r="K17236" s="1" t="s">
        <v>26</v>
      </c>
      <c r="L17236">
        <v>8.2299999999999995E-3</v>
      </c>
      <c r="M17236">
        <v>1</v>
      </c>
      <c r="N17236">
        <v>1</v>
      </c>
      <c r="O17236">
        <v>0</v>
      </c>
      <c r="P17236" s="1" t="s">
        <v>33</v>
      </c>
      <c r="Q17236">
        <v>3</v>
      </c>
      <c r="R17236" s="1" t="s">
        <v>992</v>
      </c>
      <c r="S17236">
        <v>31</v>
      </c>
      <c r="T17236">
        <v>10</v>
      </c>
      <c r="U17236">
        <v>14</v>
      </c>
    </row>
    <row r="17237" spans="1:21" x14ac:dyDescent="0.4">
      <c r="A17237" s="1" t="s">
        <v>17352</v>
      </c>
      <c r="B17237">
        <v>0</v>
      </c>
      <c r="C17237" s="1" t="s">
        <v>22</v>
      </c>
      <c r="D17237">
        <v>0</v>
      </c>
      <c r="E17237">
        <v>1</v>
      </c>
      <c r="F17237">
        <v>1</v>
      </c>
      <c r="G17237">
        <v>30798000</v>
      </c>
      <c r="H17237" s="1" t="s">
        <v>100</v>
      </c>
      <c r="I17237" s="1" t="s">
        <v>32</v>
      </c>
      <c r="J17237" s="1" t="s">
        <v>25</v>
      </c>
      <c r="K17237" s="1" t="s">
        <v>26</v>
      </c>
      <c r="L17237">
        <v>4.6219999999999997E-2</v>
      </c>
      <c r="M17237">
        <v>1</v>
      </c>
      <c r="N17237">
        <v>1</v>
      </c>
      <c r="O17237">
        <v>0</v>
      </c>
      <c r="P17237" s="1" t="s">
        <v>27</v>
      </c>
      <c r="Q17237">
        <v>3</v>
      </c>
      <c r="R17237" s="1" t="s">
        <v>82</v>
      </c>
      <c r="S17237">
        <v>36</v>
      </c>
      <c r="T17237">
        <v>1</v>
      </c>
      <c r="U17237">
        <v>19</v>
      </c>
    </row>
    <row r="17238" spans="1:21" x14ac:dyDescent="0.4">
      <c r="A17238" s="1" t="s">
        <v>17353</v>
      </c>
      <c r="B17238">
        <v>0</v>
      </c>
      <c r="C17238" s="1" t="s">
        <v>30</v>
      </c>
      <c r="D17238">
        <v>1</v>
      </c>
      <c r="E17238">
        <v>0</v>
      </c>
      <c r="F17238">
        <v>2</v>
      </c>
      <c r="G17238">
        <v>30798000</v>
      </c>
      <c r="H17238" s="1" t="s">
        <v>31</v>
      </c>
      <c r="I17238" s="1" t="s">
        <v>24</v>
      </c>
      <c r="J17238" s="1" t="s">
        <v>25</v>
      </c>
      <c r="K17238" s="1" t="s">
        <v>26</v>
      </c>
      <c r="L17238">
        <v>1.0500000000000001E-2</v>
      </c>
      <c r="M17238">
        <v>1</v>
      </c>
      <c r="N17238">
        <v>1</v>
      </c>
      <c r="O17238">
        <v>0</v>
      </c>
      <c r="P17238" s="1" t="s">
        <v>36</v>
      </c>
      <c r="Q17238">
        <v>4</v>
      </c>
      <c r="R17238" s="1" t="s">
        <v>42</v>
      </c>
      <c r="S17238">
        <v>27</v>
      </c>
      <c r="T17238">
        <v>3</v>
      </c>
      <c r="U17238">
        <v>11</v>
      </c>
    </row>
    <row r="17239" spans="1:21" x14ac:dyDescent="0.4">
      <c r="A17239" s="1" t="s">
        <v>17354</v>
      </c>
      <c r="B17239">
        <v>0</v>
      </c>
      <c r="C17239" s="1" t="s">
        <v>22</v>
      </c>
      <c r="D17239">
        <v>0</v>
      </c>
      <c r="E17239">
        <v>0</v>
      </c>
      <c r="F17239">
        <v>1</v>
      </c>
      <c r="G17239">
        <v>31860000</v>
      </c>
      <c r="H17239" s="1" t="s">
        <v>39</v>
      </c>
      <c r="I17239" s="1" t="s">
        <v>32</v>
      </c>
      <c r="J17239" s="1" t="s">
        <v>25</v>
      </c>
      <c r="K17239" s="1" t="s">
        <v>26</v>
      </c>
      <c r="L17239">
        <v>2.8663000000000001E-2</v>
      </c>
      <c r="M17239">
        <v>1</v>
      </c>
      <c r="N17239">
        <v>1</v>
      </c>
      <c r="O17239">
        <v>0</v>
      </c>
      <c r="P17239" s="1" t="s">
        <v>107</v>
      </c>
      <c r="Q17239">
        <v>3</v>
      </c>
      <c r="R17239" s="1" t="s">
        <v>122</v>
      </c>
      <c r="S17239">
        <v>45</v>
      </c>
      <c r="T17239">
        <v>1</v>
      </c>
      <c r="U17239">
        <v>0</v>
      </c>
    </row>
    <row r="17240" spans="1:21" x14ac:dyDescent="0.4">
      <c r="A17240" s="1" t="s">
        <v>17355</v>
      </c>
      <c r="B17240">
        <v>0</v>
      </c>
      <c r="C17240" s="1" t="s">
        <v>22</v>
      </c>
      <c r="D17240">
        <v>0</v>
      </c>
      <c r="E17240">
        <v>1</v>
      </c>
      <c r="F17240">
        <v>0</v>
      </c>
      <c r="G17240">
        <v>15930000</v>
      </c>
      <c r="H17240" s="1" t="s">
        <v>23</v>
      </c>
      <c r="I17240" s="1" t="s">
        <v>24</v>
      </c>
      <c r="J17240" s="1" t="s">
        <v>25</v>
      </c>
      <c r="K17240" s="1" t="s">
        <v>26</v>
      </c>
      <c r="L17240">
        <v>2.0712999999999999E-2</v>
      </c>
      <c r="M17240">
        <v>1</v>
      </c>
      <c r="N17240">
        <v>0</v>
      </c>
      <c r="O17240">
        <v>0</v>
      </c>
      <c r="P17240" s="1" t="s">
        <v>27</v>
      </c>
      <c r="Q17240">
        <v>2</v>
      </c>
      <c r="R17240" s="1" t="s">
        <v>28</v>
      </c>
      <c r="S17240">
        <v>60</v>
      </c>
      <c r="T17240">
        <v>1000</v>
      </c>
      <c r="U17240">
        <v>17</v>
      </c>
    </row>
    <row r="17241" spans="1:21" x14ac:dyDescent="0.4">
      <c r="A17241" s="1" t="s">
        <v>17356</v>
      </c>
      <c r="B17241">
        <v>0</v>
      </c>
      <c r="C17241" s="1" t="s">
        <v>22</v>
      </c>
      <c r="D17241">
        <v>0</v>
      </c>
      <c r="E17241">
        <v>1</v>
      </c>
      <c r="F17241">
        <v>0</v>
      </c>
      <c r="G17241">
        <v>26550000</v>
      </c>
      <c r="H17241" s="1" t="s">
        <v>39</v>
      </c>
      <c r="I17241" s="1" t="s">
        <v>24</v>
      </c>
      <c r="J17241" s="1" t="s">
        <v>25</v>
      </c>
      <c r="K17241" s="1" t="s">
        <v>26</v>
      </c>
      <c r="L17241">
        <v>1.4463999999999999E-2</v>
      </c>
      <c r="M17241">
        <v>1</v>
      </c>
      <c r="N17241">
        <v>1</v>
      </c>
      <c r="O17241">
        <v>0</v>
      </c>
      <c r="P17241" s="1" t="s">
        <v>46</v>
      </c>
      <c r="Q17241">
        <v>2</v>
      </c>
      <c r="R17241" s="1" t="s">
        <v>206</v>
      </c>
      <c r="S17241">
        <v>33</v>
      </c>
      <c r="T17241">
        <v>6</v>
      </c>
      <c r="U17241">
        <v>10</v>
      </c>
    </row>
    <row r="17242" spans="1:21" x14ac:dyDescent="0.4">
      <c r="A17242" s="1" t="s">
        <v>17357</v>
      </c>
      <c r="B17242">
        <v>0</v>
      </c>
      <c r="C17242" s="1" t="s">
        <v>22</v>
      </c>
      <c r="D17242">
        <v>1</v>
      </c>
      <c r="E17242">
        <v>0</v>
      </c>
      <c r="F17242">
        <v>0</v>
      </c>
      <c r="G17242">
        <v>90270000</v>
      </c>
      <c r="H17242" s="1" t="s">
        <v>31</v>
      </c>
      <c r="I17242" s="1" t="s">
        <v>32</v>
      </c>
      <c r="J17242" s="1" t="s">
        <v>25</v>
      </c>
      <c r="K17242" s="1" t="s">
        <v>26</v>
      </c>
      <c r="L17242">
        <v>3.5791999999999997E-2</v>
      </c>
      <c r="M17242">
        <v>1</v>
      </c>
      <c r="N17242">
        <v>1</v>
      </c>
      <c r="O17242">
        <v>0</v>
      </c>
      <c r="P17242" s="1" t="s">
        <v>27</v>
      </c>
      <c r="Q17242">
        <v>2</v>
      </c>
      <c r="R17242" s="1" t="s">
        <v>42</v>
      </c>
      <c r="S17242">
        <v>42</v>
      </c>
      <c r="T17242">
        <v>10</v>
      </c>
      <c r="U17242">
        <v>0</v>
      </c>
    </row>
    <row r="17243" spans="1:21" x14ac:dyDescent="0.4">
      <c r="A17243" s="1" t="s">
        <v>17358</v>
      </c>
      <c r="B17243">
        <v>0</v>
      </c>
      <c r="C17243" s="1" t="s">
        <v>30</v>
      </c>
      <c r="D17243">
        <v>0</v>
      </c>
      <c r="E17243">
        <v>0</v>
      </c>
      <c r="F17243">
        <v>0</v>
      </c>
      <c r="G17243">
        <v>31860000</v>
      </c>
      <c r="H17243" s="1" t="s">
        <v>39</v>
      </c>
      <c r="I17243" s="1" t="s">
        <v>24</v>
      </c>
      <c r="J17243" s="1" t="s">
        <v>64</v>
      </c>
      <c r="K17243" s="1" t="s">
        <v>45</v>
      </c>
      <c r="L17243">
        <v>8.0680000000000005E-3</v>
      </c>
      <c r="M17243">
        <v>1</v>
      </c>
      <c r="N17243">
        <v>1</v>
      </c>
      <c r="O17243">
        <v>0</v>
      </c>
      <c r="P17243" s="1" t="s">
        <v>36</v>
      </c>
      <c r="Q17243">
        <v>2</v>
      </c>
      <c r="R17243" s="1" t="s">
        <v>58</v>
      </c>
      <c r="S17243">
        <v>28</v>
      </c>
      <c r="T17243">
        <v>4</v>
      </c>
      <c r="U17243">
        <v>4</v>
      </c>
    </row>
    <row r="17244" spans="1:21" x14ac:dyDescent="0.4">
      <c r="A17244" s="1" t="s">
        <v>17359</v>
      </c>
      <c r="B17244">
        <v>0</v>
      </c>
      <c r="C17244" s="1" t="s">
        <v>22</v>
      </c>
      <c r="D17244">
        <v>0</v>
      </c>
      <c r="E17244">
        <v>1</v>
      </c>
      <c r="F17244">
        <v>0</v>
      </c>
      <c r="G17244">
        <v>20178000</v>
      </c>
      <c r="H17244" s="1" t="s">
        <v>31</v>
      </c>
      <c r="I17244" s="1" t="s">
        <v>32</v>
      </c>
      <c r="J17244" s="1" t="s">
        <v>64</v>
      </c>
      <c r="K17244" s="1" t="s">
        <v>26</v>
      </c>
      <c r="L17244">
        <v>2.0712999999999999E-2</v>
      </c>
      <c r="M17244">
        <v>1</v>
      </c>
      <c r="N17244">
        <v>1</v>
      </c>
      <c r="O17244">
        <v>0</v>
      </c>
      <c r="P17244" s="1" t="s">
        <v>107</v>
      </c>
      <c r="Q17244">
        <v>2</v>
      </c>
      <c r="R17244" s="1" t="s">
        <v>42</v>
      </c>
      <c r="S17244">
        <v>23</v>
      </c>
      <c r="T17244">
        <v>0</v>
      </c>
      <c r="U17244">
        <v>21</v>
      </c>
    </row>
    <row r="17245" spans="1:21" x14ac:dyDescent="0.4">
      <c r="A17245" s="1" t="s">
        <v>17360</v>
      </c>
      <c r="B17245">
        <v>0</v>
      </c>
      <c r="C17245" s="1" t="s">
        <v>30</v>
      </c>
      <c r="D17245">
        <v>0</v>
      </c>
      <c r="E17245">
        <v>1</v>
      </c>
      <c r="F17245">
        <v>2</v>
      </c>
      <c r="G17245">
        <v>180540000</v>
      </c>
      <c r="H17245" s="1" t="s">
        <v>39</v>
      </c>
      <c r="I17245" s="1" t="s">
        <v>32</v>
      </c>
      <c r="J17245" s="1" t="s">
        <v>25</v>
      </c>
      <c r="K17245" s="1" t="s">
        <v>26</v>
      </c>
      <c r="L17245">
        <v>4.6219999999999997E-2</v>
      </c>
      <c r="M17245">
        <v>1</v>
      </c>
      <c r="N17245">
        <v>1</v>
      </c>
      <c r="O17245">
        <v>0</v>
      </c>
      <c r="P17245" s="1" t="s">
        <v>84</v>
      </c>
      <c r="Q17245">
        <v>4</v>
      </c>
      <c r="R17245" s="1" t="s">
        <v>42</v>
      </c>
      <c r="S17245">
        <v>44</v>
      </c>
      <c r="T17245">
        <v>2</v>
      </c>
      <c r="U17245">
        <v>23</v>
      </c>
    </row>
    <row r="17246" spans="1:21" x14ac:dyDescent="0.4">
      <c r="A17246" s="1" t="s">
        <v>17361</v>
      </c>
      <c r="B17246">
        <v>0</v>
      </c>
      <c r="C17246" s="1" t="s">
        <v>22</v>
      </c>
      <c r="D17246">
        <v>0</v>
      </c>
      <c r="E17246">
        <v>0</v>
      </c>
      <c r="F17246">
        <v>3</v>
      </c>
      <c r="G17246">
        <v>21240000</v>
      </c>
      <c r="H17246" s="1" t="s">
        <v>39</v>
      </c>
      <c r="I17246" s="1" t="s">
        <v>24</v>
      </c>
      <c r="J17246" s="1" t="s">
        <v>25</v>
      </c>
      <c r="K17246" s="1" t="s">
        <v>45</v>
      </c>
      <c r="L17246">
        <v>1.4519999999999899E-2</v>
      </c>
      <c r="M17246">
        <v>1</v>
      </c>
      <c r="N17246">
        <v>1</v>
      </c>
      <c r="O17246">
        <v>0</v>
      </c>
      <c r="P17246" s="1" t="s">
        <v>70</v>
      </c>
      <c r="Q17246">
        <v>5</v>
      </c>
      <c r="R17246" s="1" t="s">
        <v>42</v>
      </c>
      <c r="S17246">
        <v>40</v>
      </c>
      <c r="T17246">
        <v>2</v>
      </c>
      <c r="U17246">
        <v>10</v>
      </c>
    </row>
    <row r="17247" spans="1:21" x14ac:dyDescent="0.4">
      <c r="A17247" s="1" t="s">
        <v>17362</v>
      </c>
      <c r="B17247">
        <v>0</v>
      </c>
      <c r="C17247" s="1" t="s">
        <v>22</v>
      </c>
      <c r="D17247">
        <v>0</v>
      </c>
      <c r="E17247">
        <v>0</v>
      </c>
      <c r="F17247">
        <v>0</v>
      </c>
      <c r="G17247">
        <v>84960000</v>
      </c>
      <c r="H17247" s="1" t="s">
        <v>31</v>
      </c>
      <c r="I17247" s="1" t="s">
        <v>32</v>
      </c>
      <c r="J17247" s="1" t="s">
        <v>25</v>
      </c>
      <c r="K17247" s="1" t="s">
        <v>26</v>
      </c>
      <c r="L17247">
        <v>1.276E-3</v>
      </c>
      <c r="M17247">
        <v>1</v>
      </c>
      <c r="N17247">
        <v>1</v>
      </c>
      <c r="O17247">
        <v>0</v>
      </c>
      <c r="P17247" s="1" t="s">
        <v>27</v>
      </c>
      <c r="Q17247">
        <v>2</v>
      </c>
      <c r="R17247" s="1" t="s">
        <v>42</v>
      </c>
      <c r="S17247">
        <v>59</v>
      </c>
      <c r="T17247">
        <v>4</v>
      </c>
      <c r="U17247">
        <v>23</v>
      </c>
    </row>
    <row r="17248" spans="1:21" x14ac:dyDescent="0.4">
      <c r="A17248" s="1" t="s">
        <v>17363</v>
      </c>
      <c r="B17248">
        <v>0</v>
      </c>
      <c r="C17248" s="1" t="s">
        <v>22</v>
      </c>
      <c r="D17248">
        <v>1</v>
      </c>
      <c r="E17248">
        <v>1</v>
      </c>
      <c r="F17248">
        <v>0</v>
      </c>
      <c r="G17248">
        <v>37170000</v>
      </c>
      <c r="H17248" s="1" t="s">
        <v>39</v>
      </c>
      <c r="I17248" s="1" t="s">
        <v>24</v>
      </c>
      <c r="J17248" s="1" t="s">
        <v>25</v>
      </c>
      <c r="K17248" s="1" t="s">
        <v>26</v>
      </c>
      <c r="L17248">
        <v>2.8663000000000001E-2</v>
      </c>
      <c r="M17248">
        <v>1</v>
      </c>
      <c r="N17248">
        <v>1</v>
      </c>
      <c r="O17248">
        <v>0</v>
      </c>
      <c r="P17248" s="1" t="s">
        <v>27</v>
      </c>
      <c r="Q17248">
        <v>2</v>
      </c>
      <c r="R17248" s="1" t="s">
        <v>40</v>
      </c>
      <c r="S17248">
        <v>39</v>
      </c>
      <c r="T17248">
        <v>14</v>
      </c>
      <c r="U17248">
        <v>9</v>
      </c>
    </row>
    <row r="17249" spans="1:21" x14ac:dyDescent="0.4">
      <c r="A17249" s="1" t="s">
        <v>17364</v>
      </c>
      <c r="B17249">
        <v>0</v>
      </c>
      <c r="C17249" s="1" t="s">
        <v>30</v>
      </c>
      <c r="D17249">
        <v>1</v>
      </c>
      <c r="E17249">
        <v>1</v>
      </c>
      <c r="F17249">
        <v>0</v>
      </c>
      <c r="G17249">
        <v>25488000</v>
      </c>
      <c r="H17249" s="1" t="s">
        <v>23</v>
      </c>
      <c r="I17249" s="1" t="s">
        <v>54</v>
      </c>
      <c r="J17249" s="1" t="s">
        <v>25</v>
      </c>
      <c r="K17249" s="1" t="s">
        <v>26</v>
      </c>
      <c r="L17249">
        <v>3.5791999999999997E-2</v>
      </c>
      <c r="M17249">
        <v>1</v>
      </c>
      <c r="N17249">
        <v>0</v>
      </c>
      <c r="O17249">
        <v>0</v>
      </c>
      <c r="P17249" s="1" t="s">
        <v>27</v>
      </c>
      <c r="Q17249">
        <v>2</v>
      </c>
      <c r="R17249" s="1" t="s">
        <v>28</v>
      </c>
      <c r="S17249">
        <v>63</v>
      </c>
      <c r="T17249">
        <v>1000</v>
      </c>
      <c r="U17249">
        <v>16</v>
      </c>
    </row>
    <row r="17250" spans="1:21" x14ac:dyDescent="0.4">
      <c r="A17250" s="1" t="s">
        <v>17365</v>
      </c>
      <c r="B17250">
        <v>1</v>
      </c>
      <c r="C17250" s="1" t="s">
        <v>30</v>
      </c>
      <c r="D17250">
        <v>1</v>
      </c>
      <c r="E17250">
        <v>1</v>
      </c>
      <c r="F17250">
        <v>1</v>
      </c>
      <c r="G17250">
        <v>42480000</v>
      </c>
      <c r="H17250" s="1" t="s">
        <v>31</v>
      </c>
      <c r="I17250" s="1" t="s">
        <v>24</v>
      </c>
      <c r="J17250" s="1" t="s">
        <v>25</v>
      </c>
      <c r="K17250" s="1" t="s">
        <v>26</v>
      </c>
      <c r="L17250">
        <v>2.0712999999999999E-2</v>
      </c>
      <c r="M17250">
        <v>1</v>
      </c>
      <c r="N17250">
        <v>1</v>
      </c>
      <c r="O17250">
        <v>0</v>
      </c>
      <c r="P17250" s="1" t="s">
        <v>36</v>
      </c>
      <c r="Q17250">
        <v>3</v>
      </c>
      <c r="R17250" s="1" t="s">
        <v>42</v>
      </c>
      <c r="S17250">
        <v>31</v>
      </c>
      <c r="T17250">
        <v>6</v>
      </c>
      <c r="U17250">
        <v>0</v>
      </c>
    </row>
    <row r="17251" spans="1:21" x14ac:dyDescent="0.4">
      <c r="A17251" s="1" t="s">
        <v>17366</v>
      </c>
      <c r="B17251">
        <v>0</v>
      </c>
      <c r="C17251" s="1" t="s">
        <v>30</v>
      </c>
      <c r="D17251">
        <v>0</v>
      </c>
      <c r="E17251">
        <v>1</v>
      </c>
      <c r="F17251">
        <v>1</v>
      </c>
      <c r="G17251">
        <v>42480000</v>
      </c>
      <c r="H17251" s="1" t="s">
        <v>31</v>
      </c>
      <c r="I17251" s="1" t="s">
        <v>24</v>
      </c>
      <c r="J17251" s="1" t="s">
        <v>25</v>
      </c>
      <c r="K17251" s="1" t="s">
        <v>26</v>
      </c>
      <c r="L17251">
        <v>1.4519999999999899E-2</v>
      </c>
      <c r="M17251">
        <v>1</v>
      </c>
      <c r="N17251">
        <v>1</v>
      </c>
      <c r="O17251">
        <v>0</v>
      </c>
      <c r="P17251" s="1" t="s">
        <v>36</v>
      </c>
      <c r="Q17251">
        <v>3</v>
      </c>
      <c r="R17251" s="1" t="s">
        <v>87</v>
      </c>
      <c r="S17251">
        <v>28</v>
      </c>
      <c r="T17251">
        <v>4</v>
      </c>
      <c r="U17251">
        <v>2</v>
      </c>
    </row>
    <row r="17252" spans="1:21" x14ac:dyDescent="0.4">
      <c r="A17252" s="1" t="s">
        <v>17367</v>
      </c>
      <c r="B17252">
        <v>0</v>
      </c>
      <c r="C17252" s="1" t="s">
        <v>22</v>
      </c>
      <c r="D17252">
        <v>1</v>
      </c>
      <c r="E17252">
        <v>0</v>
      </c>
      <c r="F17252">
        <v>0</v>
      </c>
      <c r="G17252">
        <v>53100000</v>
      </c>
      <c r="H17252" s="1" t="s">
        <v>39</v>
      </c>
      <c r="I17252" s="1" t="s">
        <v>24</v>
      </c>
      <c r="J17252" s="1" t="s">
        <v>96</v>
      </c>
      <c r="K17252" s="1" t="s">
        <v>26</v>
      </c>
      <c r="L17252">
        <v>7.2508000000000003E-2</v>
      </c>
      <c r="M17252">
        <v>1</v>
      </c>
      <c r="N17252">
        <v>1</v>
      </c>
      <c r="O17252">
        <v>0</v>
      </c>
      <c r="P17252" s="1" t="s">
        <v>27</v>
      </c>
      <c r="Q17252">
        <v>1</v>
      </c>
      <c r="R17252" s="1" t="s">
        <v>42</v>
      </c>
      <c r="S17252">
        <v>47</v>
      </c>
      <c r="T17252">
        <v>2</v>
      </c>
      <c r="U17252">
        <v>13</v>
      </c>
    </row>
    <row r="17253" spans="1:21" x14ac:dyDescent="0.4">
      <c r="A17253" s="1" t="s">
        <v>17368</v>
      </c>
      <c r="B17253">
        <v>0</v>
      </c>
      <c r="C17253" s="1" t="s">
        <v>22</v>
      </c>
      <c r="D17253">
        <v>1</v>
      </c>
      <c r="E17253">
        <v>1</v>
      </c>
      <c r="F17253">
        <v>0</v>
      </c>
      <c r="G17253">
        <v>31860000</v>
      </c>
      <c r="H17253" s="1" t="s">
        <v>39</v>
      </c>
      <c r="I17253" s="1" t="s">
        <v>32</v>
      </c>
      <c r="J17253" s="1" t="s">
        <v>25</v>
      </c>
      <c r="K17253" s="1" t="s">
        <v>26</v>
      </c>
      <c r="L17253">
        <v>2.461E-2</v>
      </c>
      <c r="M17253">
        <v>1</v>
      </c>
      <c r="N17253">
        <v>1</v>
      </c>
      <c r="O17253">
        <v>0</v>
      </c>
      <c r="P17253" s="1" t="s">
        <v>107</v>
      </c>
      <c r="Q17253">
        <v>2</v>
      </c>
      <c r="R17253" s="1" t="s">
        <v>42</v>
      </c>
      <c r="S17253">
        <v>33</v>
      </c>
      <c r="T17253">
        <v>6</v>
      </c>
      <c r="U17253">
        <v>10</v>
      </c>
    </row>
    <row r="17254" spans="1:21" x14ac:dyDescent="0.4">
      <c r="A17254" s="1" t="s">
        <v>17369</v>
      </c>
      <c r="B17254">
        <v>0</v>
      </c>
      <c r="C17254" s="1" t="s">
        <v>22</v>
      </c>
      <c r="D17254">
        <v>0</v>
      </c>
      <c r="E17254">
        <v>1</v>
      </c>
      <c r="F17254">
        <v>0</v>
      </c>
      <c r="G17254">
        <v>26550000</v>
      </c>
      <c r="H17254" s="1" t="s">
        <v>31</v>
      </c>
      <c r="I17254" s="1" t="s">
        <v>24</v>
      </c>
      <c r="J17254" s="1" t="s">
        <v>25</v>
      </c>
      <c r="K17254" s="1" t="s">
        <v>26</v>
      </c>
      <c r="L17254">
        <v>1.9101E-2</v>
      </c>
      <c r="M17254">
        <v>1</v>
      </c>
      <c r="N17254">
        <v>1</v>
      </c>
      <c r="O17254">
        <v>0</v>
      </c>
      <c r="P17254" s="1" t="s">
        <v>142</v>
      </c>
      <c r="Q17254">
        <v>2</v>
      </c>
      <c r="R17254" s="1" t="s">
        <v>181</v>
      </c>
      <c r="S17254">
        <v>58</v>
      </c>
      <c r="T17254">
        <v>6</v>
      </c>
      <c r="U17254">
        <v>7</v>
      </c>
    </row>
    <row r="17255" spans="1:21" x14ac:dyDescent="0.4">
      <c r="A17255" s="1" t="s">
        <v>17370</v>
      </c>
      <c r="B17255">
        <v>0</v>
      </c>
      <c r="C17255" s="1" t="s">
        <v>22</v>
      </c>
      <c r="D17255">
        <v>0</v>
      </c>
      <c r="E17255">
        <v>1</v>
      </c>
      <c r="F17255">
        <v>3</v>
      </c>
      <c r="G17255">
        <v>31860000</v>
      </c>
      <c r="H17255" s="1" t="s">
        <v>31</v>
      </c>
      <c r="I17255" s="1" t="s">
        <v>24</v>
      </c>
      <c r="J17255" s="1" t="s">
        <v>25</v>
      </c>
      <c r="K17255" s="1" t="s">
        <v>26</v>
      </c>
      <c r="L17255">
        <v>1.8800999999999998E-2</v>
      </c>
      <c r="M17255">
        <v>1</v>
      </c>
      <c r="N17255">
        <v>1</v>
      </c>
      <c r="O17255">
        <v>0</v>
      </c>
      <c r="P17255" s="1" t="s">
        <v>27</v>
      </c>
      <c r="Q17255">
        <v>5</v>
      </c>
      <c r="R17255" s="1" t="s">
        <v>82</v>
      </c>
      <c r="S17255">
        <v>42</v>
      </c>
      <c r="T17255">
        <v>2</v>
      </c>
      <c r="U17255">
        <v>0</v>
      </c>
    </row>
    <row r="17256" spans="1:21" x14ac:dyDescent="0.4">
      <c r="A17256" s="1" t="s">
        <v>17371</v>
      </c>
      <c r="B17256">
        <v>0</v>
      </c>
      <c r="C17256" s="1" t="s">
        <v>22</v>
      </c>
      <c r="D17256">
        <v>1</v>
      </c>
      <c r="E17256">
        <v>0</v>
      </c>
      <c r="F17256">
        <v>2</v>
      </c>
      <c r="G17256">
        <v>26550000</v>
      </c>
      <c r="H17256" s="1" t="s">
        <v>31</v>
      </c>
      <c r="I17256" s="1" t="s">
        <v>24</v>
      </c>
      <c r="J17256" s="1" t="s">
        <v>96</v>
      </c>
      <c r="K17256" s="1" t="s">
        <v>26</v>
      </c>
      <c r="L17256">
        <v>9.6569999999999E-3</v>
      </c>
      <c r="M17256">
        <v>1</v>
      </c>
      <c r="N17256">
        <v>1</v>
      </c>
      <c r="O17256">
        <v>0</v>
      </c>
      <c r="P17256" s="1" t="s">
        <v>84</v>
      </c>
      <c r="Q17256">
        <v>3</v>
      </c>
      <c r="R17256" s="1" t="s">
        <v>68</v>
      </c>
      <c r="S17256">
        <v>39</v>
      </c>
      <c r="T17256">
        <v>14</v>
      </c>
      <c r="U17256">
        <v>23</v>
      </c>
    </row>
    <row r="17257" spans="1:21" x14ac:dyDescent="0.4">
      <c r="A17257" s="1" t="s">
        <v>17372</v>
      </c>
      <c r="B17257">
        <v>1</v>
      </c>
      <c r="C17257" s="1" t="s">
        <v>30</v>
      </c>
      <c r="D17257">
        <v>0</v>
      </c>
      <c r="E17257">
        <v>1</v>
      </c>
      <c r="F17257">
        <v>0</v>
      </c>
      <c r="G17257">
        <v>21240000</v>
      </c>
      <c r="H17257" s="1" t="s">
        <v>39</v>
      </c>
      <c r="I17257" s="1" t="s">
        <v>24</v>
      </c>
      <c r="J17257" s="1" t="s">
        <v>44</v>
      </c>
      <c r="K17257" s="1" t="s">
        <v>26</v>
      </c>
      <c r="L17257">
        <v>2.2624999999999999E-2</v>
      </c>
      <c r="M17257">
        <v>1</v>
      </c>
      <c r="N17257">
        <v>1</v>
      </c>
      <c r="O17257">
        <v>0</v>
      </c>
      <c r="P17257" s="1" t="s">
        <v>127</v>
      </c>
      <c r="Q17257">
        <v>1</v>
      </c>
      <c r="R17257" s="1" t="s">
        <v>42</v>
      </c>
      <c r="S17257">
        <v>38</v>
      </c>
      <c r="T17257">
        <v>3</v>
      </c>
      <c r="U17257">
        <v>5</v>
      </c>
    </row>
    <row r="17258" spans="1:21" x14ac:dyDescent="0.4">
      <c r="A17258" s="1" t="s">
        <v>17373</v>
      </c>
      <c r="B17258">
        <v>0</v>
      </c>
      <c r="C17258" s="1" t="s">
        <v>22</v>
      </c>
      <c r="D17258">
        <v>0</v>
      </c>
      <c r="E17258">
        <v>1</v>
      </c>
      <c r="F17258">
        <v>1</v>
      </c>
      <c r="G17258">
        <v>15930000</v>
      </c>
      <c r="H17258" s="1" t="s">
        <v>39</v>
      </c>
      <c r="I17258" s="1" t="s">
        <v>24</v>
      </c>
      <c r="J17258" s="1" t="s">
        <v>25</v>
      </c>
      <c r="K17258" s="1" t="s">
        <v>26</v>
      </c>
      <c r="L17258">
        <v>7.1139999999999997E-3</v>
      </c>
      <c r="M17258">
        <v>1</v>
      </c>
      <c r="N17258">
        <v>1</v>
      </c>
      <c r="O17258">
        <v>0</v>
      </c>
      <c r="P17258" s="1" t="s">
        <v>70</v>
      </c>
      <c r="Q17258">
        <v>3</v>
      </c>
      <c r="R17258" s="1" t="s">
        <v>68</v>
      </c>
      <c r="S17258">
        <v>32</v>
      </c>
      <c r="T17258">
        <v>0</v>
      </c>
      <c r="U17258">
        <v>5</v>
      </c>
    </row>
    <row r="17259" spans="1:21" x14ac:dyDescent="0.4">
      <c r="A17259" s="1" t="s">
        <v>17374</v>
      </c>
      <c r="B17259">
        <v>0</v>
      </c>
      <c r="C17259" s="1" t="s">
        <v>30</v>
      </c>
      <c r="D17259">
        <v>1</v>
      </c>
      <c r="E17259">
        <v>1</v>
      </c>
      <c r="F17259">
        <v>0</v>
      </c>
      <c r="G17259">
        <v>42480000</v>
      </c>
      <c r="H17259" s="1" t="s">
        <v>39</v>
      </c>
      <c r="I17259" s="1" t="s">
        <v>32</v>
      </c>
      <c r="J17259" s="1" t="s">
        <v>25</v>
      </c>
      <c r="K17259" s="1" t="s">
        <v>26</v>
      </c>
      <c r="L17259">
        <v>3.5791999999999997E-2</v>
      </c>
      <c r="M17259">
        <v>1</v>
      </c>
      <c r="N17259">
        <v>1</v>
      </c>
      <c r="O17259">
        <v>0</v>
      </c>
      <c r="P17259" s="1" t="s">
        <v>36</v>
      </c>
      <c r="Q17259">
        <v>2</v>
      </c>
      <c r="R17259" s="1" t="s">
        <v>158</v>
      </c>
      <c r="S17259">
        <v>40</v>
      </c>
      <c r="T17259">
        <v>8</v>
      </c>
      <c r="U17259">
        <v>12</v>
      </c>
    </row>
    <row r="17260" spans="1:21" x14ac:dyDescent="0.4">
      <c r="A17260" s="1" t="s">
        <v>17375</v>
      </c>
      <c r="B17260">
        <v>0</v>
      </c>
      <c r="C17260" s="1" t="s">
        <v>30</v>
      </c>
      <c r="D17260">
        <v>0</v>
      </c>
      <c r="E17260">
        <v>1</v>
      </c>
      <c r="F17260">
        <v>1</v>
      </c>
      <c r="G17260">
        <v>31860000</v>
      </c>
      <c r="H17260" s="1" t="s">
        <v>31</v>
      </c>
      <c r="I17260" s="1" t="s">
        <v>24</v>
      </c>
      <c r="J17260" s="1" t="s">
        <v>25</v>
      </c>
      <c r="K17260" s="1" t="s">
        <v>26</v>
      </c>
      <c r="L17260">
        <v>7.3299999999999997E-3</v>
      </c>
      <c r="M17260">
        <v>1</v>
      </c>
      <c r="N17260">
        <v>1</v>
      </c>
      <c r="O17260">
        <v>0</v>
      </c>
      <c r="P17260" s="1" t="s">
        <v>70</v>
      </c>
      <c r="Q17260">
        <v>3</v>
      </c>
      <c r="R17260" s="1" t="s">
        <v>319</v>
      </c>
      <c r="S17260">
        <v>27</v>
      </c>
      <c r="T17260">
        <v>6</v>
      </c>
      <c r="U17260">
        <v>27</v>
      </c>
    </row>
    <row r="17261" spans="1:21" x14ac:dyDescent="0.4">
      <c r="A17261" s="1" t="s">
        <v>17376</v>
      </c>
      <c r="B17261">
        <v>0</v>
      </c>
      <c r="C17261" s="1" t="s">
        <v>22</v>
      </c>
      <c r="D17261">
        <v>1</v>
      </c>
      <c r="E17261">
        <v>1</v>
      </c>
      <c r="F17261">
        <v>1</v>
      </c>
      <c r="G17261">
        <v>24426000</v>
      </c>
      <c r="H17261" s="1" t="s">
        <v>39</v>
      </c>
      <c r="I17261" s="1" t="s">
        <v>32</v>
      </c>
      <c r="J17261" s="1" t="s">
        <v>64</v>
      </c>
      <c r="K17261" s="1" t="s">
        <v>26</v>
      </c>
      <c r="L17261">
        <v>3.5791999999999997E-2</v>
      </c>
      <c r="M17261">
        <v>1</v>
      </c>
      <c r="N17261">
        <v>1</v>
      </c>
      <c r="O17261">
        <v>0</v>
      </c>
      <c r="P17261" s="1" t="s">
        <v>107</v>
      </c>
      <c r="Q17261">
        <v>3</v>
      </c>
      <c r="R17261" s="1" t="s">
        <v>42</v>
      </c>
      <c r="S17261">
        <v>25</v>
      </c>
      <c r="T17261">
        <v>2</v>
      </c>
      <c r="U17261">
        <v>11</v>
      </c>
    </row>
    <row r="17262" spans="1:21" x14ac:dyDescent="0.4">
      <c r="A17262" s="1" t="s">
        <v>17377</v>
      </c>
      <c r="B17262">
        <v>0</v>
      </c>
      <c r="C17262" s="1" t="s">
        <v>22</v>
      </c>
      <c r="D17262">
        <v>0</v>
      </c>
      <c r="E17262">
        <v>1</v>
      </c>
      <c r="F17262">
        <v>3</v>
      </c>
      <c r="G17262">
        <v>31860000</v>
      </c>
      <c r="H17262" s="1" t="s">
        <v>100</v>
      </c>
      <c r="I17262" s="1" t="s">
        <v>32</v>
      </c>
      <c r="J17262" s="1" t="s">
        <v>25</v>
      </c>
      <c r="K17262" s="1" t="s">
        <v>26</v>
      </c>
      <c r="L17262">
        <v>3.0690000000000001E-3</v>
      </c>
      <c r="M17262">
        <v>1</v>
      </c>
      <c r="N17262">
        <v>1</v>
      </c>
      <c r="O17262">
        <v>0</v>
      </c>
      <c r="P17262" s="1" t="s">
        <v>27</v>
      </c>
      <c r="Q17262">
        <v>5</v>
      </c>
      <c r="R17262" s="1" t="s">
        <v>9043</v>
      </c>
      <c r="S17262">
        <v>48</v>
      </c>
      <c r="T17262">
        <v>15</v>
      </c>
      <c r="U17262">
        <v>25</v>
      </c>
    </row>
    <row r="17263" spans="1:21" x14ac:dyDescent="0.4">
      <c r="A17263" s="1" t="s">
        <v>17378</v>
      </c>
      <c r="B17263">
        <v>0</v>
      </c>
      <c r="C17263" s="1" t="s">
        <v>22</v>
      </c>
      <c r="D17263">
        <v>0</v>
      </c>
      <c r="E17263">
        <v>1</v>
      </c>
      <c r="F17263">
        <v>0</v>
      </c>
      <c r="G17263">
        <v>31860000</v>
      </c>
      <c r="H17263" s="1" t="s">
        <v>23</v>
      </c>
      <c r="I17263" s="1" t="s">
        <v>32</v>
      </c>
      <c r="J17263" s="1" t="s">
        <v>25</v>
      </c>
      <c r="K17263" s="1" t="s">
        <v>26</v>
      </c>
      <c r="L17263">
        <v>1.9101E-2</v>
      </c>
      <c r="M17263">
        <v>1</v>
      </c>
      <c r="N17263">
        <v>0</v>
      </c>
      <c r="O17263">
        <v>0</v>
      </c>
      <c r="P17263" s="1" t="s">
        <v>27</v>
      </c>
      <c r="Q17263">
        <v>2</v>
      </c>
      <c r="R17263" s="1" t="s">
        <v>28</v>
      </c>
      <c r="S17263">
        <v>65</v>
      </c>
      <c r="T17263">
        <v>1000</v>
      </c>
      <c r="U17263">
        <v>13</v>
      </c>
    </row>
    <row r="17264" spans="1:21" x14ac:dyDescent="0.4">
      <c r="A17264" s="1" t="s">
        <v>17379</v>
      </c>
      <c r="B17264">
        <v>1</v>
      </c>
      <c r="C17264" s="1" t="s">
        <v>30</v>
      </c>
      <c r="D17264">
        <v>1</v>
      </c>
      <c r="E17264">
        <v>1</v>
      </c>
      <c r="F17264">
        <v>0</v>
      </c>
      <c r="G17264">
        <v>47790000</v>
      </c>
      <c r="H17264" s="1" t="s">
        <v>31</v>
      </c>
      <c r="I17264" s="1" t="s">
        <v>24</v>
      </c>
      <c r="J17264" s="1" t="s">
        <v>44</v>
      </c>
      <c r="K17264" s="1" t="s">
        <v>26</v>
      </c>
      <c r="L17264">
        <v>1.5221E-2</v>
      </c>
      <c r="M17264">
        <v>1</v>
      </c>
      <c r="N17264">
        <v>1</v>
      </c>
      <c r="O17264">
        <v>0</v>
      </c>
      <c r="P17264" s="1" t="s">
        <v>36</v>
      </c>
      <c r="Q17264">
        <v>1</v>
      </c>
      <c r="R17264" s="1" t="s">
        <v>68</v>
      </c>
      <c r="S17264">
        <v>29</v>
      </c>
      <c r="T17264">
        <v>1</v>
      </c>
      <c r="U17264">
        <v>6</v>
      </c>
    </row>
    <row r="17265" spans="1:21" x14ac:dyDescent="0.4">
      <c r="A17265" s="1" t="s">
        <v>17380</v>
      </c>
      <c r="B17265">
        <v>0</v>
      </c>
      <c r="C17265" s="1" t="s">
        <v>30</v>
      </c>
      <c r="D17265">
        <v>1</v>
      </c>
      <c r="E17265">
        <v>0</v>
      </c>
      <c r="F17265">
        <v>0</v>
      </c>
      <c r="G17265">
        <v>63720000</v>
      </c>
      <c r="H17265" s="1" t="s">
        <v>31</v>
      </c>
      <c r="I17265" s="1" t="s">
        <v>24</v>
      </c>
      <c r="J17265" s="1" t="s">
        <v>96</v>
      </c>
      <c r="K17265" s="1" t="s">
        <v>45</v>
      </c>
      <c r="L17265">
        <v>5.0020000000000004E-3</v>
      </c>
      <c r="M17265">
        <v>1</v>
      </c>
      <c r="N17265">
        <v>1</v>
      </c>
      <c r="O17265">
        <v>0</v>
      </c>
      <c r="P17265" s="1" t="s">
        <v>27</v>
      </c>
      <c r="Q17265">
        <v>1</v>
      </c>
      <c r="R17265" s="1" t="s">
        <v>58</v>
      </c>
      <c r="S17265">
        <v>34</v>
      </c>
      <c r="T17265">
        <v>8</v>
      </c>
      <c r="U17265">
        <v>5</v>
      </c>
    </row>
    <row r="17266" spans="1:21" x14ac:dyDescent="0.4">
      <c r="A17266" s="1" t="s">
        <v>17381</v>
      </c>
      <c r="B17266">
        <v>0</v>
      </c>
      <c r="C17266" s="1" t="s">
        <v>22</v>
      </c>
      <c r="D17266">
        <v>1</v>
      </c>
      <c r="E17266">
        <v>1</v>
      </c>
      <c r="F17266">
        <v>1</v>
      </c>
      <c r="G17266">
        <v>79650000</v>
      </c>
      <c r="H17266" s="1" t="s">
        <v>39</v>
      </c>
      <c r="I17266" s="1" t="s">
        <v>32</v>
      </c>
      <c r="J17266" s="1" t="s">
        <v>25</v>
      </c>
      <c r="K17266" s="1" t="s">
        <v>26</v>
      </c>
      <c r="L17266">
        <v>4.6219999999999997E-2</v>
      </c>
      <c r="M17266">
        <v>1</v>
      </c>
      <c r="N17266">
        <v>1</v>
      </c>
      <c r="O17266">
        <v>0</v>
      </c>
      <c r="P17266" s="1" t="s">
        <v>27</v>
      </c>
      <c r="Q17266">
        <v>3</v>
      </c>
      <c r="R17266" s="1" t="s">
        <v>42</v>
      </c>
      <c r="S17266">
        <v>29</v>
      </c>
      <c r="T17266">
        <v>3</v>
      </c>
      <c r="U17266">
        <v>11</v>
      </c>
    </row>
    <row r="17267" spans="1:21" x14ac:dyDescent="0.4">
      <c r="A17267" s="1" t="s">
        <v>17382</v>
      </c>
      <c r="B17267">
        <v>0</v>
      </c>
      <c r="C17267" s="1" t="s">
        <v>22</v>
      </c>
      <c r="D17267">
        <v>1</v>
      </c>
      <c r="E17267">
        <v>0</v>
      </c>
      <c r="F17267">
        <v>0</v>
      </c>
      <c r="G17267">
        <v>31860000</v>
      </c>
      <c r="H17267" s="1" t="s">
        <v>100</v>
      </c>
      <c r="I17267" s="1" t="s">
        <v>24</v>
      </c>
      <c r="J17267" s="1" t="s">
        <v>64</v>
      </c>
      <c r="K17267" s="1" t="s">
        <v>26</v>
      </c>
      <c r="L17267">
        <v>4.6219999999999997E-2</v>
      </c>
      <c r="M17267">
        <v>1</v>
      </c>
      <c r="N17267">
        <v>1</v>
      </c>
      <c r="O17267">
        <v>0</v>
      </c>
      <c r="P17267" s="1" t="s">
        <v>46</v>
      </c>
      <c r="Q17267">
        <v>2</v>
      </c>
      <c r="R17267" s="1" t="s">
        <v>206</v>
      </c>
      <c r="S17267">
        <v>29</v>
      </c>
      <c r="T17267">
        <v>7</v>
      </c>
      <c r="U17267">
        <v>12</v>
      </c>
    </row>
    <row r="17268" spans="1:21" x14ac:dyDescent="0.4">
      <c r="A17268" s="1" t="s">
        <v>17383</v>
      </c>
      <c r="B17268">
        <v>0</v>
      </c>
      <c r="C17268" s="1" t="s">
        <v>22</v>
      </c>
      <c r="D17268">
        <v>1</v>
      </c>
      <c r="E17268">
        <v>0</v>
      </c>
      <c r="F17268">
        <v>0</v>
      </c>
      <c r="G17268">
        <v>72216000</v>
      </c>
      <c r="H17268" s="1" t="s">
        <v>23</v>
      </c>
      <c r="I17268" s="1" t="s">
        <v>24</v>
      </c>
      <c r="J17268" s="1" t="s">
        <v>25</v>
      </c>
      <c r="K17268" s="1" t="s">
        <v>26</v>
      </c>
      <c r="L17268">
        <v>2.0712999999999999E-2</v>
      </c>
      <c r="M17268">
        <v>1</v>
      </c>
      <c r="N17268">
        <v>0</v>
      </c>
      <c r="O17268">
        <v>0</v>
      </c>
      <c r="P17268" s="1" t="s">
        <v>27</v>
      </c>
      <c r="Q17268">
        <v>2</v>
      </c>
      <c r="R17268" s="1" t="s">
        <v>28</v>
      </c>
      <c r="S17268">
        <v>62</v>
      </c>
      <c r="T17268">
        <v>1000</v>
      </c>
      <c r="U17268">
        <v>10</v>
      </c>
    </row>
    <row r="17269" spans="1:21" x14ac:dyDescent="0.4">
      <c r="A17269" s="1" t="s">
        <v>17384</v>
      </c>
      <c r="B17269">
        <v>0</v>
      </c>
      <c r="C17269" s="1" t="s">
        <v>30</v>
      </c>
      <c r="D17269">
        <v>0</v>
      </c>
      <c r="E17269">
        <v>1</v>
      </c>
      <c r="F17269">
        <v>0</v>
      </c>
      <c r="G17269">
        <v>12744000</v>
      </c>
      <c r="H17269" s="1" t="s">
        <v>23</v>
      </c>
      <c r="I17269" s="1" t="s">
        <v>24</v>
      </c>
      <c r="J17269" s="1" t="s">
        <v>93</v>
      </c>
      <c r="K17269" s="1" t="s">
        <v>26</v>
      </c>
      <c r="L17269">
        <v>1.6611999999999998E-2</v>
      </c>
      <c r="M17269">
        <v>1</v>
      </c>
      <c r="N17269">
        <v>0</v>
      </c>
      <c r="O17269">
        <v>0</v>
      </c>
      <c r="P17269" s="1" t="s">
        <v>27</v>
      </c>
      <c r="Q17269">
        <v>1</v>
      </c>
      <c r="R17269" s="1" t="s">
        <v>28</v>
      </c>
      <c r="S17269">
        <v>68</v>
      </c>
      <c r="T17269">
        <v>1000</v>
      </c>
      <c r="U17269">
        <v>34</v>
      </c>
    </row>
    <row r="17270" spans="1:21" x14ac:dyDescent="0.4">
      <c r="A17270" s="1" t="s">
        <v>17385</v>
      </c>
      <c r="B17270">
        <v>0</v>
      </c>
      <c r="C17270" s="1" t="s">
        <v>30</v>
      </c>
      <c r="D17270">
        <v>0</v>
      </c>
      <c r="E17270">
        <v>1</v>
      </c>
      <c r="F17270">
        <v>0</v>
      </c>
      <c r="G17270">
        <v>31860000</v>
      </c>
      <c r="H17270" s="1" t="s">
        <v>31</v>
      </c>
      <c r="I17270" s="1" t="s">
        <v>24</v>
      </c>
      <c r="J17270" s="1" t="s">
        <v>44</v>
      </c>
      <c r="K17270" s="1" t="s">
        <v>26</v>
      </c>
      <c r="L17270">
        <v>7.2508000000000003E-2</v>
      </c>
      <c r="M17270">
        <v>1</v>
      </c>
      <c r="N17270">
        <v>1</v>
      </c>
      <c r="O17270">
        <v>1</v>
      </c>
      <c r="P17270" s="1" t="s">
        <v>46</v>
      </c>
      <c r="Q17270">
        <v>1</v>
      </c>
      <c r="R17270" s="1" t="s">
        <v>42</v>
      </c>
      <c r="S17270">
        <v>28</v>
      </c>
      <c r="T17270">
        <v>4</v>
      </c>
      <c r="U17270">
        <v>13</v>
      </c>
    </row>
    <row r="17271" spans="1:21" x14ac:dyDescent="0.4">
      <c r="A17271" s="1" t="s">
        <v>17386</v>
      </c>
      <c r="B17271">
        <v>0</v>
      </c>
      <c r="C17271" s="1" t="s">
        <v>22</v>
      </c>
      <c r="D17271">
        <v>0</v>
      </c>
      <c r="E17271">
        <v>1</v>
      </c>
      <c r="F17271">
        <v>0</v>
      </c>
      <c r="G17271">
        <v>26550000</v>
      </c>
      <c r="H17271" s="1" t="s">
        <v>31</v>
      </c>
      <c r="I17271" s="1" t="s">
        <v>32</v>
      </c>
      <c r="J17271" s="1" t="s">
        <v>64</v>
      </c>
      <c r="K17271" s="1" t="s">
        <v>26</v>
      </c>
      <c r="L17271">
        <v>7.3049999999999999E-3</v>
      </c>
      <c r="M17271">
        <v>1</v>
      </c>
      <c r="N17271">
        <v>1</v>
      </c>
      <c r="O17271">
        <v>0</v>
      </c>
      <c r="P17271" s="1" t="s">
        <v>76</v>
      </c>
      <c r="Q17271">
        <v>2</v>
      </c>
      <c r="R17271" s="1" t="s">
        <v>167</v>
      </c>
      <c r="S17271">
        <v>38</v>
      </c>
      <c r="T17271">
        <v>1</v>
      </c>
      <c r="U17271">
        <v>21</v>
      </c>
    </row>
    <row r="17272" spans="1:21" x14ac:dyDescent="0.4">
      <c r="A17272" s="1" t="s">
        <v>17387</v>
      </c>
      <c r="B17272">
        <v>0</v>
      </c>
      <c r="C17272" s="1" t="s">
        <v>22</v>
      </c>
      <c r="D17272">
        <v>0</v>
      </c>
      <c r="E17272">
        <v>1</v>
      </c>
      <c r="F17272">
        <v>1</v>
      </c>
      <c r="G17272">
        <v>31860000</v>
      </c>
      <c r="H17272" s="1" t="s">
        <v>39</v>
      </c>
      <c r="I17272" s="1" t="s">
        <v>32</v>
      </c>
      <c r="J17272" s="1" t="s">
        <v>25</v>
      </c>
      <c r="K17272" s="1" t="s">
        <v>26</v>
      </c>
      <c r="L17272">
        <v>2.6391999999999999E-2</v>
      </c>
      <c r="M17272">
        <v>1</v>
      </c>
      <c r="N17272">
        <v>1</v>
      </c>
      <c r="O17272">
        <v>0</v>
      </c>
      <c r="P17272" s="1" t="s">
        <v>33</v>
      </c>
      <c r="Q17272">
        <v>3</v>
      </c>
      <c r="R17272" s="1" t="s">
        <v>42</v>
      </c>
      <c r="S17272">
        <v>25</v>
      </c>
      <c r="T17272">
        <v>1</v>
      </c>
      <c r="U17272">
        <v>11</v>
      </c>
    </row>
    <row r="17273" spans="1:21" x14ac:dyDescent="0.4">
      <c r="A17273" s="1" t="s">
        <v>17388</v>
      </c>
      <c r="B17273">
        <v>0</v>
      </c>
      <c r="C17273" s="1" t="s">
        <v>30</v>
      </c>
      <c r="D17273">
        <v>0</v>
      </c>
      <c r="E17273">
        <v>0</v>
      </c>
      <c r="F17273">
        <v>0</v>
      </c>
      <c r="G17273">
        <v>21240000</v>
      </c>
      <c r="H17273" s="1" t="s">
        <v>31</v>
      </c>
      <c r="I17273" s="1" t="s">
        <v>24</v>
      </c>
      <c r="J17273" s="1" t="s">
        <v>25</v>
      </c>
      <c r="K17273" s="1" t="s">
        <v>26</v>
      </c>
      <c r="L17273">
        <v>2.6391999999999999E-2</v>
      </c>
      <c r="M17273">
        <v>1</v>
      </c>
      <c r="N17273">
        <v>1</v>
      </c>
      <c r="O17273">
        <v>0</v>
      </c>
      <c r="P17273" s="1" t="s">
        <v>27</v>
      </c>
      <c r="Q17273">
        <v>2</v>
      </c>
      <c r="R17273" s="1" t="s">
        <v>122</v>
      </c>
      <c r="S17273">
        <v>49</v>
      </c>
      <c r="T17273">
        <v>13</v>
      </c>
      <c r="U17273">
        <v>4</v>
      </c>
    </row>
    <row r="17274" spans="1:21" x14ac:dyDescent="0.4">
      <c r="A17274" s="1" t="s">
        <v>17389</v>
      </c>
      <c r="B17274">
        <v>0</v>
      </c>
      <c r="C17274" s="1" t="s">
        <v>30</v>
      </c>
      <c r="D17274">
        <v>0</v>
      </c>
      <c r="E17274">
        <v>1</v>
      </c>
      <c r="F17274">
        <v>1</v>
      </c>
      <c r="G17274">
        <v>53100000</v>
      </c>
      <c r="H17274" s="1" t="s">
        <v>31</v>
      </c>
      <c r="I17274" s="1" t="s">
        <v>32</v>
      </c>
      <c r="J17274" s="1" t="s">
        <v>25</v>
      </c>
      <c r="K17274" s="1" t="s">
        <v>26</v>
      </c>
      <c r="L17274">
        <v>2.8663000000000001E-2</v>
      </c>
      <c r="M17274">
        <v>1</v>
      </c>
      <c r="N17274">
        <v>1</v>
      </c>
      <c r="O17274">
        <v>0</v>
      </c>
      <c r="P17274" s="1" t="s">
        <v>36</v>
      </c>
      <c r="Q17274">
        <v>3</v>
      </c>
      <c r="R17274" s="1" t="s">
        <v>158</v>
      </c>
      <c r="S17274">
        <v>42</v>
      </c>
      <c r="T17274">
        <v>0</v>
      </c>
      <c r="U17274">
        <v>12</v>
      </c>
    </row>
    <row r="17275" spans="1:21" x14ac:dyDescent="0.4">
      <c r="A17275" s="1" t="s">
        <v>17390</v>
      </c>
      <c r="B17275">
        <v>0</v>
      </c>
      <c r="C17275" s="1" t="s">
        <v>30</v>
      </c>
      <c r="D17275">
        <v>1</v>
      </c>
      <c r="E17275">
        <v>1</v>
      </c>
      <c r="F17275">
        <v>4</v>
      </c>
      <c r="G17275">
        <v>69030000</v>
      </c>
      <c r="H17275" s="1" t="s">
        <v>31</v>
      </c>
      <c r="I17275" s="1" t="s">
        <v>24</v>
      </c>
      <c r="J17275" s="1" t="s">
        <v>25</v>
      </c>
      <c r="K17275" s="1" t="s">
        <v>26</v>
      </c>
      <c r="L17275">
        <v>8.4739999999999E-3</v>
      </c>
      <c r="M17275">
        <v>1</v>
      </c>
      <c r="N17275">
        <v>1</v>
      </c>
      <c r="O17275">
        <v>0</v>
      </c>
      <c r="P17275" s="1" t="s">
        <v>36</v>
      </c>
      <c r="Q17275">
        <v>6</v>
      </c>
      <c r="R17275" s="1" t="s">
        <v>58</v>
      </c>
      <c r="S17275">
        <v>38</v>
      </c>
      <c r="T17275">
        <v>1</v>
      </c>
      <c r="U17275">
        <v>10</v>
      </c>
    </row>
    <row r="17276" spans="1:21" x14ac:dyDescent="0.4">
      <c r="A17276" s="1" t="s">
        <v>17391</v>
      </c>
      <c r="B17276">
        <v>0</v>
      </c>
      <c r="C17276" s="1" t="s">
        <v>30</v>
      </c>
      <c r="D17276">
        <v>1</v>
      </c>
      <c r="E17276">
        <v>1</v>
      </c>
      <c r="F17276">
        <v>1</v>
      </c>
      <c r="G17276">
        <v>39294000</v>
      </c>
      <c r="H17276" s="1" t="s">
        <v>31</v>
      </c>
      <c r="I17276" s="1" t="s">
        <v>24</v>
      </c>
      <c r="J17276" s="1" t="s">
        <v>44</v>
      </c>
      <c r="K17276" s="1" t="s">
        <v>26</v>
      </c>
      <c r="L17276">
        <v>1.9688999999999901E-2</v>
      </c>
      <c r="M17276">
        <v>1</v>
      </c>
      <c r="N17276">
        <v>1</v>
      </c>
      <c r="O17276">
        <v>0</v>
      </c>
      <c r="P17276" s="1" t="s">
        <v>27</v>
      </c>
      <c r="Q17276">
        <v>2</v>
      </c>
      <c r="R17276" s="1" t="s">
        <v>344</v>
      </c>
      <c r="S17276">
        <v>47</v>
      </c>
      <c r="T17276">
        <v>3</v>
      </c>
      <c r="U17276">
        <v>9</v>
      </c>
    </row>
    <row r="17277" spans="1:21" x14ac:dyDescent="0.4">
      <c r="A17277" s="1" t="s">
        <v>17392</v>
      </c>
      <c r="B17277">
        <v>0</v>
      </c>
      <c r="C17277" s="1" t="s">
        <v>30</v>
      </c>
      <c r="D17277">
        <v>1</v>
      </c>
      <c r="E17277">
        <v>1</v>
      </c>
      <c r="F17277">
        <v>0</v>
      </c>
      <c r="G17277">
        <v>37170000</v>
      </c>
      <c r="H17277" s="1" t="s">
        <v>31</v>
      </c>
      <c r="I17277" s="1" t="s">
        <v>24</v>
      </c>
      <c r="J17277" s="1" t="s">
        <v>96</v>
      </c>
      <c r="K17277" s="1" t="s">
        <v>26</v>
      </c>
      <c r="L17277">
        <v>2.0712999999999999E-2</v>
      </c>
      <c r="M17277">
        <v>1</v>
      </c>
      <c r="N17277">
        <v>1</v>
      </c>
      <c r="O17277">
        <v>0</v>
      </c>
      <c r="P17277" s="1" t="s">
        <v>36</v>
      </c>
      <c r="Q17277">
        <v>1</v>
      </c>
      <c r="R17277" s="1" t="s">
        <v>42</v>
      </c>
      <c r="S17277">
        <v>53</v>
      </c>
      <c r="T17277">
        <v>0</v>
      </c>
      <c r="U17277">
        <v>2</v>
      </c>
    </row>
    <row r="17278" spans="1:21" x14ac:dyDescent="0.4">
      <c r="A17278" s="1" t="s">
        <v>17393</v>
      </c>
      <c r="B17278">
        <v>1</v>
      </c>
      <c r="C17278" s="1" t="s">
        <v>30</v>
      </c>
      <c r="D17278">
        <v>0</v>
      </c>
      <c r="E17278">
        <v>1</v>
      </c>
      <c r="F17278">
        <v>0</v>
      </c>
      <c r="G17278">
        <v>31860000</v>
      </c>
      <c r="H17278" s="1" t="s">
        <v>39</v>
      </c>
      <c r="I17278" s="1" t="s">
        <v>24</v>
      </c>
      <c r="J17278" s="1" t="s">
        <v>44</v>
      </c>
      <c r="K17278" s="1" t="s">
        <v>26</v>
      </c>
      <c r="L17278">
        <v>3.0755000000000001E-2</v>
      </c>
      <c r="M17278">
        <v>1</v>
      </c>
      <c r="N17278">
        <v>1</v>
      </c>
      <c r="O17278">
        <v>0</v>
      </c>
      <c r="P17278" s="1" t="s">
        <v>36</v>
      </c>
      <c r="Q17278">
        <v>1</v>
      </c>
      <c r="R17278" s="1" t="s">
        <v>37</v>
      </c>
      <c r="S17278">
        <v>29</v>
      </c>
      <c r="T17278">
        <v>5</v>
      </c>
      <c r="U17278">
        <v>13</v>
      </c>
    </row>
    <row r="17279" spans="1:21" x14ac:dyDescent="0.4">
      <c r="A17279" s="1" t="s">
        <v>17394</v>
      </c>
      <c r="B17279">
        <v>0</v>
      </c>
      <c r="C17279" s="1" t="s">
        <v>22</v>
      </c>
      <c r="D17279">
        <v>0</v>
      </c>
      <c r="E17279">
        <v>0</v>
      </c>
      <c r="F17279">
        <v>0</v>
      </c>
      <c r="G17279">
        <v>15399000</v>
      </c>
      <c r="H17279" s="1" t="s">
        <v>23</v>
      </c>
      <c r="I17279" s="1" t="s">
        <v>24</v>
      </c>
      <c r="J17279" s="1" t="s">
        <v>25</v>
      </c>
      <c r="K17279" s="1" t="s">
        <v>26</v>
      </c>
      <c r="L17279">
        <v>3.813E-3</v>
      </c>
      <c r="M17279">
        <v>1</v>
      </c>
      <c r="N17279">
        <v>0</v>
      </c>
      <c r="O17279">
        <v>0</v>
      </c>
      <c r="P17279" s="1" t="s">
        <v>27</v>
      </c>
      <c r="Q17279">
        <v>2</v>
      </c>
      <c r="R17279" s="1" t="s">
        <v>28</v>
      </c>
      <c r="S17279">
        <v>66</v>
      </c>
      <c r="T17279">
        <v>1000</v>
      </c>
      <c r="U17279">
        <v>30</v>
      </c>
    </row>
    <row r="17280" spans="1:21" x14ac:dyDescent="0.4">
      <c r="A17280" s="1" t="s">
        <v>17395</v>
      </c>
      <c r="B17280">
        <v>0</v>
      </c>
      <c r="C17280" s="1" t="s">
        <v>30</v>
      </c>
      <c r="D17280">
        <v>0</v>
      </c>
      <c r="E17280">
        <v>0</v>
      </c>
      <c r="F17280">
        <v>0</v>
      </c>
      <c r="G17280">
        <v>90270000</v>
      </c>
      <c r="H17280" s="1" t="s">
        <v>31</v>
      </c>
      <c r="I17280" s="1" t="s">
        <v>24</v>
      </c>
      <c r="J17280" s="1" t="s">
        <v>25</v>
      </c>
      <c r="K17280" s="1" t="s">
        <v>26</v>
      </c>
      <c r="L17280">
        <v>1.9101E-2</v>
      </c>
      <c r="M17280">
        <v>1</v>
      </c>
      <c r="N17280">
        <v>1</v>
      </c>
      <c r="O17280">
        <v>0</v>
      </c>
      <c r="P17280" s="1" t="s">
        <v>70</v>
      </c>
      <c r="Q17280">
        <v>2</v>
      </c>
      <c r="R17280" s="1" t="s">
        <v>68</v>
      </c>
      <c r="S17280">
        <v>33</v>
      </c>
      <c r="T17280">
        <v>0</v>
      </c>
      <c r="U17280">
        <v>23</v>
      </c>
    </row>
    <row r="17281" spans="1:21" x14ac:dyDescent="0.4">
      <c r="A17281" s="1" t="s">
        <v>17396</v>
      </c>
      <c r="B17281">
        <v>0</v>
      </c>
      <c r="C17281" s="1" t="s">
        <v>30</v>
      </c>
      <c r="D17281">
        <v>0</v>
      </c>
      <c r="E17281">
        <v>1</v>
      </c>
      <c r="F17281">
        <v>0</v>
      </c>
      <c r="G17281">
        <v>50976000</v>
      </c>
      <c r="H17281" s="1" t="s">
        <v>100</v>
      </c>
      <c r="I17281" s="1" t="s">
        <v>184</v>
      </c>
      <c r="J17281" s="1" t="s">
        <v>44</v>
      </c>
      <c r="K17281" s="1" t="s">
        <v>26</v>
      </c>
      <c r="L17281">
        <v>4.6219999999999997E-2</v>
      </c>
      <c r="M17281">
        <v>1</v>
      </c>
      <c r="N17281">
        <v>1</v>
      </c>
      <c r="O17281">
        <v>0</v>
      </c>
      <c r="P17281" s="1" t="s">
        <v>84</v>
      </c>
      <c r="Q17281">
        <v>1</v>
      </c>
      <c r="R17281" s="1" t="s">
        <v>225</v>
      </c>
      <c r="S17281">
        <v>27</v>
      </c>
      <c r="T17281">
        <v>4</v>
      </c>
      <c r="U17281">
        <v>3</v>
      </c>
    </row>
    <row r="17282" spans="1:21" x14ac:dyDescent="0.4">
      <c r="A17282" s="1" t="s">
        <v>17397</v>
      </c>
      <c r="B17282">
        <v>0</v>
      </c>
      <c r="C17282" s="1" t="s">
        <v>22</v>
      </c>
      <c r="D17282">
        <v>0</v>
      </c>
      <c r="E17282">
        <v>0</v>
      </c>
      <c r="F17282">
        <v>0</v>
      </c>
      <c r="G17282">
        <v>49914000</v>
      </c>
      <c r="H17282" s="1" t="s">
        <v>31</v>
      </c>
      <c r="I17282" s="1" t="s">
        <v>32</v>
      </c>
      <c r="J17282" s="1" t="s">
        <v>44</v>
      </c>
      <c r="K17282" s="1" t="s">
        <v>45</v>
      </c>
      <c r="L17282">
        <v>1.8800999999999998E-2</v>
      </c>
      <c r="M17282">
        <v>1</v>
      </c>
      <c r="N17282">
        <v>1</v>
      </c>
      <c r="O17282">
        <v>1</v>
      </c>
      <c r="P17282" s="1" t="s">
        <v>27</v>
      </c>
      <c r="Q17282">
        <v>1</v>
      </c>
      <c r="R17282" s="1" t="s">
        <v>42</v>
      </c>
      <c r="S17282">
        <v>27</v>
      </c>
      <c r="T17282">
        <v>2</v>
      </c>
      <c r="U17282">
        <v>1</v>
      </c>
    </row>
    <row r="17283" spans="1:21" x14ac:dyDescent="0.4">
      <c r="A17283" s="1" t="s">
        <v>17398</v>
      </c>
      <c r="B17283">
        <v>0</v>
      </c>
      <c r="C17283" s="1" t="s">
        <v>30</v>
      </c>
      <c r="D17283">
        <v>1</v>
      </c>
      <c r="E17283">
        <v>1</v>
      </c>
      <c r="F17283">
        <v>0</v>
      </c>
      <c r="G17283">
        <v>74340000</v>
      </c>
      <c r="H17283" s="1" t="s">
        <v>39</v>
      </c>
      <c r="I17283" s="1" t="s">
        <v>32</v>
      </c>
      <c r="J17283" s="1" t="s">
        <v>25</v>
      </c>
      <c r="K17283" s="1" t="s">
        <v>26</v>
      </c>
      <c r="L17283">
        <v>3.2561E-2</v>
      </c>
      <c r="M17283">
        <v>1</v>
      </c>
      <c r="N17283">
        <v>1</v>
      </c>
      <c r="O17283">
        <v>0</v>
      </c>
      <c r="P17283" s="1" t="s">
        <v>84</v>
      </c>
      <c r="Q17283">
        <v>2</v>
      </c>
      <c r="R17283" s="1" t="s">
        <v>42</v>
      </c>
      <c r="S17283">
        <v>27</v>
      </c>
      <c r="T17283">
        <v>6</v>
      </c>
      <c r="U17283">
        <v>23</v>
      </c>
    </row>
    <row r="17284" spans="1:21" x14ac:dyDescent="0.4">
      <c r="A17284" s="1" t="s">
        <v>17399</v>
      </c>
      <c r="B17284">
        <v>1</v>
      </c>
      <c r="C17284" s="1" t="s">
        <v>22</v>
      </c>
      <c r="D17284">
        <v>0</v>
      </c>
      <c r="E17284">
        <v>1</v>
      </c>
      <c r="F17284">
        <v>0</v>
      </c>
      <c r="G17284">
        <v>26550000</v>
      </c>
      <c r="H17284" s="1" t="s">
        <v>31</v>
      </c>
      <c r="I17284" s="1" t="s">
        <v>24</v>
      </c>
      <c r="J17284" s="1" t="s">
        <v>25</v>
      </c>
      <c r="K17284" s="1" t="s">
        <v>26</v>
      </c>
      <c r="L17284">
        <v>1.8208999999999999E-2</v>
      </c>
      <c r="M17284">
        <v>1</v>
      </c>
      <c r="N17284">
        <v>1</v>
      </c>
      <c r="O17284">
        <v>0</v>
      </c>
      <c r="P17284" s="1" t="s">
        <v>70</v>
      </c>
      <c r="Q17284">
        <v>2</v>
      </c>
      <c r="R17284" s="1" t="s">
        <v>68</v>
      </c>
      <c r="S17284">
        <v>25</v>
      </c>
      <c r="T17284">
        <v>3</v>
      </c>
      <c r="U17284">
        <v>0</v>
      </c>
    </row>
    <row r="17285" spans="1:21" x14ac:dyDescent="0.4">
      <c r="A17285" s="1" t="s">
        <v>17400</v>
      </c>
      <c r="B17285">
        <v>0</v>
      </c>
      <c r="C17285" s="1" t="s">
        <v>22</v>
      </c>
      <c r="D17285">
        <v>0</v>
      </c>
      <c r="E17285">
        <v>0</v>
      </c>
      <c r="F17285">
        <v>0</v>
      </c>
      <c r="G17285">
        <v>41418000</v>
      </c>
      <c r="H17285" s="1" t="s">
        <v>31</v>
      </c>
      <c r="I17285" s="1" t="s">
        <v>24</v>
      </c>
      <c r="J17285" s="1" t="s">
        <v>25</v>
      </c>
      <c r="K17285" s="1" t="s">
        <v>51</v>
      </c>
      <c r="L17285">
        <v>7.2508000000000003E-2</v>
      </c>
      <c r="M17285">
        <v>1</v>
      </c>
      <c r="N17285">
        <v>1</v>
      </c>
      <c r="O17285">
        <v>0</v>
      </c>
      <c r="P17285" s="1" t="s">
        <v>36</v>
      </c>
      <c r="Q17285">
        <v>2</v>
      </c>
      <c r="R17285" s="1" t="s">
        <v>162</v>
      </c>
      <c r="S17285">
        <v>46</v>
      </c>
      <c r="T17285">
        <v>10</v>
      </c>
      <c r="U17285">
        <v>21</v>
      </c>
    </row>
    <row r="17286" spans="1:21" x14ac:dyDescent="0.4">
      <c r="A17286" s="1" t="s">
        <v>17401</v>
      </c>
      <c r="B17286">
        <v>0</v>
      </c>
      <c r="C17286" s="1" t="s">
        <v>30</v>
      </c>
      <c r="D17286">
        <v>1</v>
      </c>
      <c r="E17286">
        <v>1</v>
      </c>
      <c r="F17286">
        <v>0</v>
      </c>
      <c r="G17286">
        <v>14337000</v>
      </c>
      <c r="H17286" s="1" t="s">
        <v>23</v>
      </c>
      <c r="I17286" s="1" t="s">
        <v>24</v>
      </c>
      <c r="J17286" s="1" t="s">
        <v>25</v>
      </c>
      <c r="K17286" s="1" t="s">
        <v>26</v>
      </c>
      <c r="L17286">
        <v>2.8663000000000001E-2</v>
      </c>
      <c r="M17286">
        <v>1</v>
      </c>
      <c r="N17286">
        <v>0</v>
      </c>
      <c r="O17286">
        <v>0</v>
      </c>
      <c r="P17286" s="1" t="s">
        <v>27</v>
      </c>
      <c r="Q17286">
        <v>2</v>
      </c>
      <c r="R17286" s="1" t="s">
        <v>28</v>
      </c>
      <c r="S17286">
        <v>56</v>
      </c>
      <c r="T17286">
        <v>1000</v>
      </c>
      <c r="U17286">
        <v>7</v>
      </c>
    </row>
    <row r="17287" spans="1:21" x14ac:dyDescent="0.4">
      <c r="A17287" s="1" t="s">
        <v>17402</v>
      </c>
      <c r="B17287">
        <v>0</v>
      </c>
      <c r="C17287" s="1" t="s">
        <v>22</v>
      </c>
      <c r="D17287">
        <v>0</v>
      </c>
      <c r="E17287">
        <v>0</v>
      </c>
      <c r="F17287">
        <v>0</v>
      </c>
      <c r="G17287">
        <v>31860000</v>
      </c>
      <c r="H17287" s="1" t="s">
        <v>23</v>
      </c>
      <c r="I17287" s="1" t="s">
        <v>24</v>
      </c>
      <c r="J17287" s="1" t="s">
        <v>25</v>
      </c>
      <c r="K17287" s="1" t="s">
        <v>26</v>
      </c>
      <c r="L17287">
        <v>1.9688999999999901E-2</v>
      </c>
      <c r="M17287">
        <v>1</v>
      </c>
      <c r="N17287">
        <v>0</v>
      </c>
      <c r="O17287">
        <v>1</v>
      </c>
      <c r="P17287" s="1" t="s">
        <v>27</v>
      </c>
      <c r="Q17287">
        <v>2</v>
      </c>
      <c r="R17287" s="1" t="s">
        <v>28</v>
      </c>
      <c r="S17287">
        <v>62</v>
      </c>
      <c r="T17287">
        <v>1000</v>
      </c>
      <c r="U17287">
        <v>3</v>
      </c>
    </row>
    <row r="17288" spans="1:21" x14ac:dyDescent="0.4">
      <c r="A17288" s="1" t="s">
        <v>17403</v>
      </c>
      <c r="B17288">
        <v>0</v>
      </c>
      <c r="C17288" s="1" t="s">
        <v>22</v>
      </c>
      <c r="D17288">
        <v>0</v>
      </c>
      <c r="E17288">
        <v>1</v>
      </c>
      <c r="F17288">
        <v>0</v>
      </c>
      <c r="G17288">
        <v>84960000</v>
      </c>
      <c r="H17288" s="1" t="s">
        <v>39</v>
      </c>
      <c r="I17288" s="1" t="s">
        <v>24</v>
      </c>
      <c r="J17288" s="1" t="s">
        <v>25</v>
      </c>
      <c r="K17288" s="1" t="s">
        <v>26</v>
      </c>
      <c r="L17288">
        <v>3.5791999999999997E-2</v>
      </c>
      <c r="M17288">
        <v>1</v>
      </c>
      <c r="N17288">
        <v>1</v>
      </c>
      <c r="O17288">
        <v>0</v>
      </c>
      <c r="P17288" s="1" t="s">
        <v>84</v>
      </c>
      <c r="Q17288">
        <v>2</v>
      </c>
      <c r="R17288" s="1" t="s">
        <v>68</v>
      </c>
      <c r="S17288">
        <v>64</v>
      </c>
      <c r="T17288">
        <v>19</v>
      </c>
      <c r="U17288">
        <v>24</v>
      </c>
    </row>
    <row r="17289" spans="1:21" x14ac:dyDescent="0.4">
      <c r="A17289" s="1" t="s">
        <v>17404</v>
      </c>
      <c r="B17289">
        <v>0</v>
      </c>
      <c r="C17289" s="1" t="s">
        <v>22</v>
      </c>
      <c r="D17289">
        <v>0</v>
      </c>
      <c r="E17289">
        <v>1</v>
      </c>
      <c r="F17289">
        <v>0</v>
      </c>
      <c r="G17289">
        <v>42480000</v>
      </c>
      <c r="H17289" s="1" t="s">
        <v>31</v>
      </c>
      <c r="I17289" s="1" t="s">
        <v>24</v>
      </c>
      <c r="J17289" s="1" t="s">
        <v>44</v>
      </c>
      <c r="K17289" s="1" t="s">
        <v>26</v>
      </c>
      <c r="L17289">
        <v>1.0031999999999999E-2</v>
      </c>
      <c r="M17289">
        <v>1</v>
      </c>
      <c r="N17289">
        <v>1</v>
      </c>
      <c r="O17289">
        <v>0</v>
      </c>
      <c r="P17289" s="1" t="s">
        <v>107</v>
      </c>
      <c r="Q17289">
        <v>1</v>
      </c>
      <c r="R17289" s="1" t="s">
        <v>115</v>
      </c>
      <c r="S17289">
        <v>36</v>
      </c>
      <c r="T17289">
        <v>6</v>
      </c>
      <c r="U17289">
        <v>20</v>
      </c>
    </row>
    <row r="17290" spans="1:21" x14ac:dyDescent="0.4">
      <c r="A17290" s="1" t="s">
        <v>17405</v>
      </c>
      <c r="B17290">
        <v>1</v>
      </c>
      <c r="C17290" s="1" t="s">
        <v>22</v>
      </c>
      <c r="D17290">
        <v>0</v>
      </c>
      <c r="E17290">
        <v>0</v>
      </c>
      <c r="F17290">
        <v>1</v>
      </c>
      <c r="G17290">
        <v>13806000</v>
      </c>
      <c r="H17290" s="1" t="s">
        <v>31</v>
      </c>
      <c r="I17290" s="1" t="s">
        <v>24</v>
      </c>
      <c r="J17290" s="1" t="s">
        <v>25</v>
      </c>
      <c r="K17290" s="1" t="s">
        <v>51</v>
      </c>
      <c r="L17290">
        <v>2.2800000000000001E-2</v>
      </c>
      <c r="M17290">
        <v>1</v>
      </c>
      <c r="N17290">
        <v>1</v>
      </c>
      <c r="O17290">
        <v>0</v>
      </c>
      <c r="P17290" s="1" t="s">
        <v>36</v>
      </c>
      <c r="Q17290">
        <v>3</v>
      </c>
      <c r="R17290" s="1" t="s">
        <v>60</v>
      </c>
      <c r="S17290">
        <v>38</v>
      </c>
      <c r="T17290">
        <v>9</v>
      </c>
      <c r="U17290">
        <v>9</v>
      </c>
    </row>
    <row r="17291" spans="1:21" x14ac:dyDescent="0.4">
      <c r="A17291" s="1" t="s">
        <v>17406</v>
      </c>
      <c r="B17291">
        <v>0</v>
      </c>
      <c r="C17291" s="1" t="s">
        <v>22</v>
      </c>
      <c r="D17291">
        <v>0</v>
      </c>
      <c r="E17291">
        <v>0</v>
      </c>
      <c r="F17291">
        <v>0</v>
      </c>
      <c r="G17291">
        <v>15930000</v>
      </c>
      <c r="H17291" s="1" t="s">
        <v>39</v>
      </c>
      <c r="I17291" s="1" t="s">
        <v>24</v>
      </c>
      <c r="J17291" s="1" t="s">
        <v>25</v>
      </c>
      <c r="K17291" s="1" t="s">
        <v>26</v>
      </c>
      <c r="L17291">
        <v>1.8634000000000001E-2</v>
      </c>
      <c r="M17291">
        <v>1</v>
      </c>
      <c r="N17291">
        <v>1</v>
      </c>
      <c r="O17291">
        <v>0</v>
      </c>
      <c r="P17291" s="1" t="s">
        <v>33</v>
      </c>
      <c r="Q17291">
        <v>2</v>
      </c>
      <c r="R17291" s="1" t="s">
        <v>42</v>
      </c>
      <c r="S17291">
        <v>44</v>
      </c>
      <c r="T17291">
        <v>5</v>
      </c>
      <c r="U17291">
        <v>12</v>
      </c>
    </row>
    <row r="17292" spans="1:21" x14ac:dyDescent="0.4">
      <c r="A17292" s="1" t="s">
        <v>17407</v>
      </c>
      <c r="B17292">
        <v>0</v>
      </c>
      <c r="C17292" s="1" t="s">
        <v>22</v>
      </c>
      <c r="D17292">
        <v>0</v>
      </c>
      <c r="E17292">
        <v>1</v>
      </c>
      <c r="F17292">
        <v>0</v>
      </c>
      <c r="G17292">
        <v>21240000</v>
      </c>
      <c r="H17292" s="1" t="s">
        <v>31</v>
      </c>
      <c r="I17292" s="1" t="s">
        <v>32</v>
      </c>
      <c r="J17292" s="1" t="s">
        <v>64</v>
      </c>
      <c r="K17292" s="1" t="s">
        <v>26</v>
      </c>
      <c r="L17292">
        <v>3.0755000000000001E-2</v>
      </c>
      <c r="M17292">
        <v>1</v>
      </c>
      <c r="N17292">
        <v>1</v>
      </c>
      <c r="O17292">
        <v>0</v>
      </c>
      <c r="P17292" s="1" t="s">
        <v>46</v>
      </c>
      <c r="Q17292">
        <v>2</v>
      </c>
      <c r="R17292" s="1" t="s">
        <v>52</v>
      </c>
      <c r="S17292">
        <v>42</v>
      </c>
      <c r="T17292">
        <v>1</v>
      </c>
      <c r="U17292">
        <v>0</v>
      </c>
    </row>
    <row r="17293" spans="1:21" x14ac:dyDescent="0.4">
      <c r="A17293" s="1" t="s">
        <v>17408</v>
      </c>
      <c r="B17293">
        <v>1</v>
      </c>
      <c r="C17293" s="1" t="s">
        <v>30</v>
      </c>
      <c r="D17293">
        <v>0</v>
      </c>
      <c r="E17293">
        <v>1</v>
      </c>
      <c r="F17293">
        <v>0</v>
      </c>
      <c r="G17293">
        <v>37170000</v>
      </c>
      <c r="H17293" s="1" t="s">
        <v>39</v>
      </c>
      <c r="I17293" s="1" t="s">
        <v>24</v>
      </c>
      <c r="J17293" s="1" t="s">
        <v>44</v>
      </c>
      <c r="K17293" s="1" t="s">
        <v>26</v>
      </c>
      <c r="L17293">
        <v>6.8519999999999996E-3</v>
      </c>
      <c r="M17293">
        <v>1</v>
      </c>
      <c r="N17293">
        <v>1</v>
      </c>
      <c r="O17293">
        <v>0</v>
      </c>
      <c r="P17293" s="1" t="s">
        <v>36</v>
      </c>
      <c r="Q17293">
        <v>1</v>
      </c>
      <c r="R17293" s="1" t="s">
        <v>42</v>
      </c>
      <c r="S17293">
        <v>26</v>
      </c>
      <c r="T17293">
        <v>0</v>
      </c>
      <c r="U17293">
        <v>4</v>
      </c>
    </row>
    <row r="17294" spans="1:21" x14ac:dyDescent="0.4">
      <c r="A17294" s="1" t="s">
        <v>17409</v>
      </c>
      <c r="B17294">
        <v>0</v>
      </c>
      <c r="C17294" s="1" t="s">
        <v>22</v>
      </c>
      <c r="D17294">
        <v>0</v>
      </c>
      <c r="E17294">
        <v>1</v>
      </c>
      <c r="F17294">
        <v>0</v>
      </c>
      <c r="G17294">
        <v>27612000</v>
      </c>
      <c r="H17294" s="1" t="s">
        <v>31</v>
      </c>
      <c r="I17294" s="1" t="s">
        <v>24</v>
      </c>
      <c r="J17294" s="1" t="s">
        <v>44</v>
      </c>
      <c r="K17294" s="1" t="s">
        <v>26</v>
      </c>
      <c r="L17294">
        <v>1.8800999999999998E-2</v>
      </c>
      <c r="M17294">
        <v>1</v>
      </c>
      <c r="N17294">
        <v>1</v>
      </c>
      <c r="O17294">
        <v>0</v>
      </c>
      <c r="P17294" s="1" t="s">
        <v>70</v>
      </c>
      <c r="Q17294">
        <v>1</v>
      </c>
      <c r="R17294" s="1" t="s">
        <v>34</v>
      </c>
      <c r="S17294">
        <v>39</v>
      </c>
      <c r="T17294">
        <v>0</v>
      </c>
      <c r="U17294">
        <v>22</v>
      </c>
    </row>
    <row r="17295" spans="1:21" x14ac:dyDescent="0.4">
      <c r="A17295" s="1" t="s">
        <v>17410</v>
      </c>
      <c r="B17295">
        <v>0</v>
      </c>
      <c r="C17295" s="1" t="s">
        <v>22</v>
      </c>
      <c r="D17295">
        <v>0</v>
      </c>
      <c r="E17295">
        <v>1</v>
      </c>
      <c r="F17295">
        <v>0</v>
      </c>
      <c r="G17295">
        <v>19116000</v>
      </c>
      <c r="H17295" s="1" t="s">
        <v>23</v>
      </c>
      <c r="I17295" s="1" t="s">
        <v>24</v>
      </c>
      <c r="J17295" s="1" t="s">
        <v>64</v>
      </c>
      <c r="K17295" s="1" t="s">
        <v>51</v>
      </c>
      <c r="L17295">
        <v>1.1703E-2</v>
      </c>
      <c r="M17295">
        <v>1</v>
      </c>
      <c r="N17295">
        <v>0</v>
      </c>
      <c r="O17295">
        <v>0</v>
      </c>
      <c r="P17295" s="1" t="s">
        <v>27</v>
      </c>
      <c r="Q17295">
        <v>2</v>
      </c>
      <c r="R17295" s="1" t="s">
        <v>28</v>
      </c>
      <c r="S17295">
        <v>60</v>
      </c>
      <c r="T17295">
        <v>1000</v>
      </c>
      <c r="U17295">
        <v>11</v>
      </c>
    </row>
    <row r="17296" spans="1:21" x14ac:dyDescent="0.4">
      <c r="A17296" s="1" t="s">
        <v>17411</v>
      </c>
      <c r="B17296">
        <v>0</v>
      </c>
      <c r="C17296" s="1" t="s">
        <v>30</v>
      </c>
      <c r="D17296">
        <v>1</v>
      </c>
      <c r="E17296">
        <v>1</v>
      </c>
      <c r="F17296">
        <v>0</v>
      </c>
      <c r="G17296">
        <v>12744000</v>
      </c>
      <c r="H17296" s="1" t="s">
        <v>31</v>
      </c>
      <c r="I17296" s="1" t="s">
        <v>24</v>
      </c>
      <c r="J17296" s="1" t="s">
        <v>25</v>
      </c>
      <c r="K17296" s="1" t="s">
        <v>26</v>
      </c>
      <c r="L17296">
        <v>2.5163999999999999E-2</v>
      </c>
      <c r="M17296">
        <v>1</v>
      </c>
      <c r="N17296">
        <v>1</v>
      </c>
      <c r="O17296">
        <v>0</v>
      </c>
      <c r="P17296" s="1" t="s">
        <v>256</v>
      </c>
      <c r="Q17296">
        <v>2</v>
      </c>
      <c r="R17296" s="1" t="s">
        <v>122</v>
      </c>
      <c r="S17296">
        <v>60</v>
      </c>
      <c r="T17296">
        <v>12</v>
      </c>
      <c r="U17296">
        <v>15</v>
      </c>
    </row>
    <row r="17297" spans="1:21" x14ac:dyDescent="0.4">
      <c r="A17297" s="1" t="s">
        <v>17412</v>
      </c>
      <c r="B17297">
        <v>0</v>
      </c>
      <c r="C17297" s="1" t="s">
        <v>22</v>
      </c>
      <c r="D17297">
        <v>0</v>
      </c>
      <c r="E17297">
        <v>1</v>
      </c>
      <c r="F17297">
        <v>0</v>
      </c>
      <c r="G17297">
        <v>31860000</v>
      </c>
      <c r="H17297" s="1" t="s">
        <v>23</v>
      </c>
      <c r="I17297" s="1" t="s">
        <v>24</v>
      </c>
      <c r="J17297" s="1" t="s">
        <v>96</v>
      </c>
      <c r="K17297" s="1" t="s">
        <v>26</v>
      </c>
      <c r="L17297">
        <v>1.0966E-2</v>
      </c>
      <c r="M17297">
        <v>1</v>
      </c>
      <c r="N17297">
        <v>0</v>
      </c>
      <c r="O17297">
        <v>0</v>
      </c>
      <c r="P17297" s="1" t="s">
        <v>27</v>
      </c>
      <c r="Q17297">
        <v>1</v>
      </c>
      <c r="R17297" s="1" t="s">
        <v>28</v>
      </c>
      <c r="S17297">
        <v>54</v>
      </c>
      <c r="T17297">
        <v>1000</v>
      </c>
      <c r="U17297">
        <v>6</v>
      </c>
    </row>
    <row r="17298" spans="1:21" x14ac:dyDescent="0.4">
      <c r="A17298" s="1" t="s">
        <v>17413</v>
      </c>
      <c r="B17298">
        <v>0</v>
      </c>
      <c r="C17298" s="1" t="s">
        <v>30</v>
      </c>
      <c r="D17298">
        <v>0</v>
      </c>
      <c r="E17298">
        <v>0</v>
      </c>
      <c r="F17298">
        <v>1</v>
      </c>
      <c r="G17298">
        <v>31860000</v>
      </c>
      <c r="H17298" s="1" t="s">
        <v>31</v>
      </c>
      <c r="I17298" s="1" t="s">
        <v>24</v>
      </c>
      <c r="J17298" s="1" t="s">
        <v>25</v>
      </c>
      <c r="K17298" s="1" t="s">
        <v>26</v>
      </c>
      <c r="L17298">
        <v>3.1219999999999E-3</v>
      </c>
      <c r="M17298">
        <v>1</v>
      </c>
      <c r="N17298">
        <v>1</v>
      </c>
      <c r="O17298">
        <v>0</v>
      </c>
      <c r="P17298" s="1" t="s">
        <v>36</v>
      </c>
      <c r="Q17298">
        <v>3</v>
      </c>
      <c r="R17298" s="1" t="s">
        <v>40</v>
      </c>
      <c r="S17298">
        <v>43</v>
      </c>
      <c r="T17298">
        <v>0</v>
      </c>
      <c r="U17298">
        <v>4</v>
      </c>
    </row>
    <row r="17299" spans="1:21" x14ac:dyDescent="0.4">
      <c r="A17299" s="1" t="s">
        <v>17414</v>
      </c>
      <c r="B17299">
        <v>0</v>
      </c>
      <c r="C17299" s="1" t="s">
        <v>22</v>
      </c>
      <c r="D17299">
        <v>0</v>
      </c>
      <c r="E17299">
        <v>1</v>
      </c>
      <c r="F17299">
        <v>2</v>
      </c>
      <c r="G17299">
        <v>48852000</v>
      </c>
      <c r="H17299" s="1" t="s">
        <v>31</v>
      </c>
      <c r="I17299" s="1" t="s">
        <v>32</v>
      </c>
      <c r="J17299" s="1" t="s">
        <v>25</v>
      </c>
      <c r="K17299" s="1" t="s">
        <v>26</v>
      </c>
      <c r="L17299">
        <v>4.6219999999999997E-2</v>
      </c>
      <c r="M17299">
        <v>1</v>
      </c>
      <c r="N17299">
        <v>1</v>
      </c>
      <c r="O17299">
        <v>0</v>
      </c>
      <c r="P17299" s="1" t="s">
        <v>70</v>
      </c>
      <c r="Q17299">
        <v>4</v>
      </c>
      <c r="R17299" s="1" t="s">
        <v>68</v>
      </c>
      <c r="S17299">
        <v>29</v>
      </c>
      <c r="T17299">
        <v>7</v>
      </c>
      <c r="U17299">
        <v>12</v>
      </c>
    </row>
    <row r="17300" spans="1:21" x14ac:dyDescent="0.4">
      <c r="A17300" s="1" t="s">
        <v>17415</v>
      </c>
      <c r="B17300">
        <v>0</v>
      </c>
      <c r="C17300" s="1" t="s">
        <v>22</v>
      </c>
      <c r="D17300">
        <v>0</v>
      </c>
      <c r="E17300">
        <v>1</v>
      </c>
      <c r="F17300">
        <v>2</v>
      </c>
      <c r="G17300">
        <v>47790000</v>
      </c>
      <c r="H17300" s="1" t="s">
        <v>31</v>
      </c>
      <c r="I17300" s="1" t="s">
        <v>24</v>
      </c>
      <c r="J17300" s="1" t="s">
        <v>25</v>
      </c>
      <c r="K17300" s="1" t="s">
        <v>26</v>
      </c>
      <c r="L17300">
        <v>6.2069999999999998E-3</v>
      </c>
      <c r="M17300">
        <v>1</v>
      </c>
      <c r="N17300">
        <v>1</v>
      </c>
      <c r="O17300">
        <v>0</v>
      </c>
      <c r="P17300" s="1" t="s">
        <v>84</v>
      </c>
      <c r="Q17300">
        <v>4</v>
      </c>
      <c r="R17300" s="1" t="s">
        <v>225</v>
      </c>
      <c r="S17300">
        <v>34</v>
      </c>
      <c r="T17300">
        <v>1</v>
      </c>
      <c r="U17300">
        <v>3</v>
      </c>
    </row>
    <row r="17301" spans="1:21" x14ac:dyDescent="0.4">
      <c r="A17301" s="1" t="s">
        <v>17416</v>
      </c>
      <c r="B17301">
        <v>0</v>
      </c>
      <c r="C17301" s="1" t="s">
        <v>30</v>
      </c>
      <c r="D17301">
        <v>1</v>
      </c>
      <c r="E17301">
        <v>0</v>
      </c>
      <c r="F17301">
        <v>0</v>
      </c>
      <c r="G17301">
        <v>53100000</v>
      </c>
      <c r="H17301" s="1" t="s">
        <v>31</v>
      </c>
      <c r="I17301" s="1" t="s">
        <v>24</v>
      </c>
      <c r="J17301" s="1" t="s">
        <v>25</v>
      </c>
      <c r="K17301" s="1" t="s">
        <v>26</v>
      </c>
      <c r="L17301">
        <v>1.9688999999999901E-2</v>
      </c>
      <c r="M17301">
        <v>1</v>
      </c>
      <c r="N17301">
        <v>1</v>
      </c>
      <c r="O17301">
        <v>0</v>
      </c>
      <c r="P17301" s="1" t="s">
        <v>57</v>
      </c>
      <c r="Q17301">
        <v>2</v>
      </c>
      <c r="R17301" s="1" t="s">
        <v>58</v>
      </c>
      <c r="S17301">
        <v>38</v>
      </c>
      <c r="T17301">
        <v>3</v>
      </c>
      <c r="U17301">
        <v>3</v>
      </c>
    </row>
    <row r="17302" spans="1:21" x14ac:dyDescent="0.4">
      <c r="A17302" s="1" t="s">
        <v>17417</v>
      </c>
      <c r="B17302">
        <v>0</v>
      </c>
      <c r="C17302" s="1" t="s">
        <v>22</v>
      </c>
      <c r="D17302">
        <v>0</v>
      </c>
      <c r="E17302">
        <v>1</v>
      </c>
      <c r="F17302">
        <v>2</v>
      </c>
      <c r="G17302">
        <v>21240000</v>
      </c>
      <c r="H17302" s="1" t="s">
        <v>31</v>
      </c>
      <c r="I17302" s="1" t="s">
        <v>24</v>
      </c>
      <c r="J17302" s="1" t="s">
        <v>25</v>
      </c>
      <c r="K17302" s="1" t="s">
        <v>26</v>
      </c>
      <c r="L17302">
        <v>1.8029E-2</v>
      </c>
      <c r="M17302">
        <v>1</v>
      </c>
      <c r="N17302">
        <v>1</v>
      </c>
      <c r="O17302">
        <v>0</v>
      </c>
      <c r="P17302" s="1" t="s">
        <v>46</v>
      </c>
      <c r="Q17302">
        <v>4</v>
      </c>
      <c r="R17302" s="1" t="s">
        <v>206</v>
      </c>
      <c r="S17302">
        <v>37</v>
      </c>
      <c r="T17302">
        <v>9</v>
      </c>
      <c r="U17302">
        <v>2</v>
      </c>
    </row>
    <row r="17303" spans="1:21" x14ac:dyDescent="0.4">
      <c r="A17303" s="1" t="s">
        <v>17418</v>
      </c>
      <c r="B17303">
        <v>0</v>
      </c>
      <c r="C17303" s="1" t="s">
        <v>22</v>
      </c>
      <c r="D17303">
        <v>1</v>
      </c>
      <c r="E17303">
        <v>1</v>
      </c>
      <c r="F17303">
        <v>0</v>
      </c>
      <c r="G17303">
        <v>31860000</v>
      </c>
      <c r="H17303" s="1" t="s">
        <v>31</v>
      </c>
      <c r="I17303" s="1" t="s">
        <v>24</v>
      </c>
      <c r="J17303" s="1" t="s">
        <v>25</v>
      </c>
      <c r="K17303" s="1" t="s">
        <v>26</v>
      </c>
      <c r="L17303">
        <v>1.0500000000000001E-2</v>
      </c>
      <c r="M17303">
        <v>1</v>
      </c>
      <c r="N17303">
        <v>1</v>
      </c>
      <c r="O17303">
        <v>0</v>
      </c>
      <c r="P17303" s="1" t="s">
        <v>70</v>
      </c>
      <c r="Q17303">
        <v>2</v>
      </c>
      <c r="R17303" s="1" t="s">
        <v>42</v>
      </c>
      <c r="S17303">
        <v>45</v>
      </c>
      <c r="T17303">
        <v>0</v>
      </c>
      <c r="U17303">
        <v>12</v>
      </c>
    </row>
    <row r="17304" spans="1:21" x14ac:dyDescent="0.4">
      <c r="A17304" s="1" t="s">
        <v>17419</v>
      </c>
      <c r="B17304">
        <v>0</v>
      </c>
      <c r="C17304" s="1" t="s">
        <v>30</v>
      </c>
      <c r="D17304">
        <v>1</v>
      </c>
      <c r="E17304">
        <v>1</v>
      </c>
      <c r="F17304">
        <v>2</v>
      </c>
      <c r="G17304">
        <v>84960000</v>
      </c>
      <c r="H17304" s="1" t="s">
        <v>39</v>
      </c>
      <c r="I17304" s="1" t="s">
        <v>24</v>
      </c>
      <c r="J17304" s="1" t="s">
        <v>25</v>
      </c>
      <c r="K17304" s="1" t="s">
        <v>26</v>
      </c>
      <c r="L17304">
        <v>8.0680000000000005E-3</v>
      </c>
      <c r="M17304">
        <v>1</v>
      </c>
      <c r="N17304">
        <v>1</v>
      </c>
      <c r="O17304">
        <v>0</v>
      </c>
      <c r="P17304" s="1" t="s">
        <v>57</v>
      </c>
      <c r="Q17304">
        <v>4</v>
      </c>
      <c r="R17304" s="1" t="s">
        <v>68</v>
      </c>
      <c r="S17304">
        <v>34</v>
      </c>
      <c r="T17304">
        <v>4</v>
      </c>
      <c r="U17304">
        <v>4</v>
      </c>
    </row>
    <row r="17305" spans="1:21" x14ac:dyDescent="0.4">
      <c r="A17305" s="1" t="s">
        <v>17420</v>
      </c>
      <c r="B17305">
        <v>0</v>
      </c>
      <c r="C17305" s="1" t="s">
        <v>22</v>
      </c>
      <c r="D17305">
        <v>1</v>
      </c>
      <c r="E17305">
        <v>1</v>
      </c>
      <c r="F17305">
        <v>0</v>
      </c>
      <c r="G17305">
        <v>31860000</v>
      </c>
      <c r="H17305" s="1" t="s">
        <v>23</v>
      </c>
      <c r="I17305" s="1" t="s">
        <v>24</v>
      </c>
      <c r="J17305" s="1" t="s">
        <v>25</v>
      </c>
      <c r="K17305" s="1" t="s">
        <v>26</v>
      </c>
      <c r="L17305">
        <v>1.6611999999999998E-2</v>
      </c>
      <c r="M17305">
        <v>1</v>
      </c>
      <c r="N17305">
        <v>0</v>
      </c>
      <c r="O17305">
        <v>0</v>
      </c>
      <c r="P17305" s="1" t="s">
        <v>27</v>
      </c>
      <c r="Q17305">
        <v>2</v>
      </c>
      <c r="R17305" s="1" t="s">
        <v>28</v>
      </c>
      <c r="S17305">
        <v>54</v>
      </c>
      <c r="T17305">
        <v>1000</v>
      </c>
      <c r="U17305">
        <v>26</v>
      </c>
    </row>
    <row r="17306" spans="1:21" x14ac:dyDescent="0.4">
      <c r="A17306" s="1" t="s">
        <v>17421</v>
      </c>
      <c r="B17306">
        <v>0</v>
      </c>
      <c r="C17306" s="1" t="s">
        <v>22</v>
      </c>
      <c r="D17306">
        <v>0</v>
      </c>
      <c r="E17306">
        <v>1</v>
      </c>
      <c r="F17306">
        <v>0</v>
      </c>
      <c r="G17306">
        <v>37170000</v>
      </c>
      <c r="H17306" s="1" t="s">
        <v>39</v>
      </c>
      <c r="I17306" s="1" t="s">
        <v>24</v>
      </c>
      <c r="J17306" s="1" t="s">
        <v>96</v>
      </c>
      <c r="K17306" s="1" t="s">
        <v>26</v>
      </c>
      <c r="L17306">
        <v>1.4519999999999899E-2</v>
      </c>
      <c r="M17306">
        <v>1</v>
      </c>
      <c r="N17306">
        <v>1</v>
      </c>
      <c r="O17306">
        <v>0</v>
      </c>
      <c r="P17306" s="1" t="s">
        <v>36</v>
      </c>
      <c r="Q17306">
        <v>1</v>
      </c>
      <c r="R17306" s="1" t="s">
        <v>42</v>
      </c>
      <c r="S17306">
        <v>50</v>
      </c>
      <c r="T17306">
        <v>3</v>
      </c>
      <c r="U17306">
        <v>14</v>
      </c>
    </row>
    <row r="17307" spans="1:21" x14ac:dyDescent="0.4">
      <c r="A17307" s="1" t="s">
        <v>17422</v>
      </c>
      <c r="B17307">
        <v>0</v>
      </c>
      <c r="C17307" s="1" t="s">
        <v>30</v>
      </c>
      <c r="D17307">
        <v>0</v>
      </c>
      <c r="E17307">
        <v>0</v>
      </c>
      <c r="F17307">
        <v>0</v>
      </c>
      <c r="G17307">
        <v>31860000</v>
      </c>
      <c r="H17307" s="1" t="s">
        <v>23</v>
      </c>
      <c r="I17307" s="1" t="s">
        <v>24</v>
      </c>
      <c r="J17307" s="1" t="s">
        <v>25</v>
      </c>
      <c r="K17307" s="1" t="s">
        <v>26</v>
      </c>
      <c r="L17307">
        <v>3.0755000000000001E-2</v>
      </c>
      <c r="M17307">
        <v>1</v>
      </c>
      <c r="N17307">
        <v>0</v>
      </c>
      <c r="O17307">
        <v>0</v>
      </c>
      <c r="P17307" s="1" t="s">
        <v>27</v>
      </c>
      <c r="Q17307">
        <v>2</v>
      </c>
      <c r="R17307" s="1" t="s">
        <v>28</v>
      </c>
      <c r="S17307">
        <v>53</v>
      </c>
      <c r="T17307">
        <v>1000</v>
      </c>
      <c r="U17307">
        <v>29</v>
      </c>
    </row>
    <row r="17308" spans="1:21" x14ac:dyDescent="0.4">
      <c r="A17308" s="1" t="s">
        <v>17423</v>
      </c>
      <c r="B17308">
        <v>0</v>
      </c>
      <c r="C17308" s="1" t="s">
        <v>22</v>
      </c>
      <c r="D17308">
        <v>0</v>
      </c>
      <c r="E17308">
        <v>0</v>
      </c>
      <c r="F17308">
        <v>0</v>
      </c>
      <c r="G17308">
        <v>26550000</v>
      </c>
      <c r="H17308" s="1" t="s">
        <v>31</v>
      </c>
      <c r="I17308" s="1" t="s">
        <v>32</v>
      </c>
      <c r="J17308" s="1" t="s">
        <v>25</v>
      </c>
      <c r="K17308" s="1" t="s">
        <v>26</v>
      </c>
      <c r="L17308">
        <v>1.5221E-2</v>
      </c>
      <c r="M17308">
        <v>1</v>
      </c>
      <c r="N17308">
        <v>1</v>
      </c>
      <c r="O17308">
        <v>0</v>
      </c>
      <c r="P17308" s="1" t="s">
        <v>84</v>
      </c>
      <c r="Q17308">
        <v>2</v>
      </c>
      <c r="R17308" s="1" t="s">
        <v>60</v>
      </c>
      <c r="S17308">
        <v>33</v>
      </c>
      <c r="T17308">
        <v>6</v>
      </c>
      <c r="U17308">
        <v>9</v>
      </c>
    </row>
    <row r="17309" spans="1:21" x14ac:dyDescent="0.4">
      <c r="A17309" s="1" t="s">
        <v>17424</v>
      </c>
      <c r="B17309">
        <v>0</v>
      </c>
      <c r="C17309" s="1" t="s">
        <v>22</v>
      </c>
      <c r="D17309">
        <v>0</v>
      </c>
      <c r="E17309">
        <v>1</v>
      </c>
      <c r="F17309">
        <v>0</v>
      </c>
      <c r="G17309">
        <v>19116000</v>
      </c>
      <c r="H17309" s="1" t="s">
        <v>23</v>
      </c>
      <c r="I17309" s="1" t="s">
        <v>24</v>
      </c>
      <c r="J17309" s="1" t="s">
        <v>93</v>
      </c>
      <c r="K17309" s="1" t="s">
        <v>26</v>
      </c>
      <c r="L17309">
        <v>2.8663000000000001E-2</v>
      </c>
      <c r="M17309">
        <v>1</v>
      </c>
      <c r="N17309">
        <v>0</v>
      </c>
      <c r="O17309">
        <v>0</v>
      </c>
      <c r="P17309" s="1" t="s">
        <v>27</v>
      </c>
      <c r="Q17309">
        <v>1</v>
      </c>
      <c r="R17309" s="1" t="s">
        <v>28</v>
      </c>
      <c r="S17309">
        <v>61</v>
      </c>
      <c r="T17309">
        <v>1000</v>
      </c>
      <c r="U17309">
        <v>34</v>
      </c>
    </row>
    <row r="17310" spans="1:21" x14ac:dyDescent="0.4">
      <c r="A17310" s="1" t="s">
        <v>17425</v>
      </c>
      <c r="B17310">
        <v>1</v>
      </c>
      <c r="C17310" s="1" t="s">
        <v>22</v>
      </c>
      <c r="D17310">
        <v>0</v>
      </c>
      <c r="E17310">
        <v>1</v>
      </c>
      <c r="F17310">
        <v>2</v>
      </c>
      <c r="G17310">
        <v>15930000</v>
      </c>
      <c r="H17310" s="1" t="s">
        <v>31</v>
      </c>
      <c r="I17310" s="1" t="s">
        <v>24</v>
      </c>
      <c r="J17310" s="1" t="s">
        <v>25</v>
      </c>
      <c r="K17310" s="1" t="s">
        <v>26</v>
      </c>
      <c r="L17310">
        <v>1.0966E-2</v>
      </c>
      <c r="M17310">
        <v>1</v>
      </c>
      <c r="N17310">
        <v>1</v>
      </c>
      <c r="O17310">
        <v>0</v>
      </c>
      <c r="P17310" s="1" t="s">
        <v>36</v>
      </c>
      <c r="Q17310">
        <v>4</v>
      </c>
      <c r="R17310" s="1" t="s">
        <v>42</v>
      </c>
      <c r="S17310">
        <v>30</v>
      </c>
      <c r="T17310">
        <v>3</v>
      </c>
      <c r="U17310">
        <v>13</v>
      </c>
    </row>
    <row r="17311" spans="1:21" x14ac:dyDescent="0.4">
      <c r="A17311" s="1" t="s">
        <v>17426</v>
      </c>
      <c r="B17311">
        <v>0</v>
      </c>
      <c r="C17311" s="1" t="s">
        <v>22</v>
      </c>
      <c r="D17311">
        <v>0</v>
      </c>
      <c r="E17311">
        <v>0</v>
      </c>
      <c r="F17311">
        <v>0</v>
      </c>
      <c r="G17311">
        <v>37170000</v>
      </c>
      <c r="H17311" s="1" t="s">
        <v>31</v>
      </c>
      <c r="I17311" s="1" t="s">
        <v>24</v>
      </c>
      <c r="J17311" s="1" t="s">
        <v>25</v>
      </c>
      <c r="K17311" s="1" t="s">
        <v>51</v>
      </c>
      <c r="L17311">
        <v>1.5221E-2</v>
      </c>
      <c r="M17311">
        <v>1</v>
      </c>
      <c r="N17311">
        <v>1</v>
      </c>
      <c r="O17311">
        <v>0</v>
      </c>
      <c r="P17311" s="1" t="s">
        <v>142</v>
      </c>
      <c r="Q17311">
        <v>2</v>
      </c>
      <c r="R17311" s="1" t="s">
        <v>82</v>
      </c>
      <c r="S17311">
        <v>28</v>
      </c>
      <c r="T17311">
        <v>4</v>
      </c>
      <c r="U17311">
        <v>2</v>
      </c>
    </row>
    <row r="17312" spans="1:21" x14ac:dyDescent="0.4">
      <c r="A17312" s="1" t="s">
        <v>17427</v>
      </c>
      <c r="B17312">
        <v>0</v>
      </c>
      <c r="C17312" s="1" t="s">
        <v>22</v>
      </c>
      <c r="D17312">
        <v>0</v>
      </c>
      <c r="E17312">
        <v>1</v>
      </c>
      <c r="F17312">
        <v>0</v>
      </c>
      <c r="G17312">
        <v>39294000</v>
      </c>
      <c r="H17312" s="1" t="s">
        <v>23</v>
      </c>
      <c r="I17312" s="1" t="s">
        <v>24</v>
      </c>
      <c r="J17312" s="1" t="s">
        <v>44</v>
      </c>
      <c r="K17312" s="1" t="s">
        <v>51</v>
      </c>
      <c r="L17312">
        <v>7.1139999999999997E-3</v>
      </c>
      <c r="M17312">
        <v>1</v>
      </c>
      <c r="N17312">
        <v>0</v>
      </c>
      <c r="O17312">
        <v>0</v>
      </c>
      <c r="P17312" s="1" t="s">
        <v>27</v>
      </c>
      <c r="Q17312">
        <v>1</v>
      </c>
      <c r="R17312" s="1" t="s">
        <v>28</v>
      </c>
      <c r="S17312">
        <v>56</v>
      </c>
      <c r="T17312">
        <v>1000</v>
      </c>
      <c r="U17312">
        <v>28</v>
      </c>
    </row>
    <row r="17313" spans="1:21" x14ac:dyDescent="0.4">
      <c r="A17313" s="1" t="s">
        <v>17428</v>
      </c>
      <c r="B17313">
        <v>0</v>
      </c>
      <c r="C17313" s="1" t="s">
        <v>22</v>
      </c>
      <c r="D17313">
        <v>0</v>
      </c>
      <c r="E17313">
        <v>1</v>
      </c>
      <c r="F17313">
        <v>0</v>
      </c>
      <c r="G17313">
        <v>31860000</v>
      </c>
      <c r="H17313" s="1" t="s">
        <v>23</v>
      </c>
      <c r="I17313" s="1" t="s">
        <v>24</v>
      </c>
      <c r="J17313" s="1" t="s">
        <v>25</v>
      </c>
      <c r="K17313" s="1" t="s">
        <v>26</v>
      </c>
      <c r="L17313">
        <v>3.0755000000000001E-2</v>
      </c>
      <c r="M17313">
        <v>1</v>
      </c>
      <c r="N17313">
        <v>0</v>
      </c>
      <c r="O17313">
        <v>0</v>
      </c>
      <c r="P17313" s="1" t="s">
        <v>27</v>
      </c>
      <c r="Q17313">
        <v>2</v>
      </c>
      <c r="R17313" s="1" t="s">
        <v>28</v>
      </c>
      <c r="S17313">
        <v>56</v>
      </c>
      <c r="T17313">
        <v>1000</v>
      </c>
      <c r="U17313">
        <v>33</v>
      </c>
    </row>
    <row r="17314" spans="1:21" x14ac:dyDescent="0.4">
      <c r="A17314" s="1" t="s">
        <v>17429</v>
      </c>
      <c r="B17314">
        <v>0</v>
      </c>
      <c r="C17314" s="1" t="s">
        <v>22</v>
      </c>
      <c r="D17314">
        <v>0</v>
      </c>
      <c r="E17314">
        <v>1</v>
      </c>
      <c r="F17314">
        <v>2</v>
      </c>
      <c r="G17314">
        <v>31860000</v>
      </c>
      <c r="H17314" s="1" t="s">
        <v>100</v>
      </c>
      <c r="I17314" s="1" t="s">
        <v>32</v>
      </c>
      <c r="J17314" s="1" t="s">
        <v>25</v>
      </c>
      <c r="K17314" s="1" t="s">
        <v>26</v>
      </c>
      <c r="L17314">
        <v>6.6290000000000003E-3</v>
      </c>
      <c r="M17314">
        <v>1</v>
      </c>
      <c r="N17314">
        <v>1</v>
      </c>
      <c r="O17314">
        <v>0</v>
      </c>
      <c r="P17314" s="1" t="s">
        <v>46</v>
      </c>
      <c r="Q17314">
        <v>4</v>
      </c>
      <c r="R17314" s="1" t="s">
        <v>60</v>
      </c>
      <c r="S17314">
        <v>27</v>
      </c>
      <c r="T17314">
        <v>4</v>
      </c>
      <c r="U17314">
        <v>12</v>
      </c>
    </row>
    <row r="17315" spans="1:21" x14ac:dyDescent="0.4">
      <c r="A17315" s="1" t="s">
        <v>17430</v>
      </c>
      <c r="B17315">
        <v>0</v>
      </c>
      <c r="C17315" s="1" t="s">
        <v>22</v>
      </c>
      <c r="D17315">
        <v>0</v>
      </c>
      <c r="E17315">
        <v>0</v>
      </c>
      <c r="F17315">
        <v>1</v>
      </c>
      <c r="G17315">
        <v>21240000</v>
      </c>
      <c r="H17315" s="1" t="s">
        <v>39</v>
      </c>
      <c r="I17315" s="1" t="s">
        <v>24</v>
      </c>
      <c r="J17315" s="1" t="s">
        <v>25</v>
      </c>
      <c r="K17315" s="1" t="s">
        <v>26</v>
      </c>
      <c r="L17315">
        <v>2.461E-2</v>
      </c>
      <c r="M17315">
        <v>1</v>
      </c>
      <c r="N17315">
        <v>1</v>
      </c>
      <c r="O17315">
        <v>0</v>
      </c>
      <c r="P17315" s="1" t="s">
        <v>36</v>
      </c>
      <c r="Q17315">
        <v>3</v>
      </c>
      <c r="R17315" s="1" t="s">
        <v>37</v>
      </c>
      <c r="S17315">
        <v>26</v>
      </c>
      <c r="T17315">
        <v>0</v>
      </c>
      <c r="U17315">
        <v>12</v>
      </c>
    </row>
    <row r="17316" spans="1:21" x14ac:dyDescent="0.4">
      <c r="A17316" s="1" t="s">
        <v>17431</v>
      </c>
      <c r="B17316">
        <v>0</v>
      </c>
      <c r="C17316" s="1" t="s">
        <v>22</v>
      </c>
      <c r="D17316">
        <v>1</v>
      </c>
      <c r="E17316">
        <v>0</v>
      </c>
      <c r="F17316">
        <v>2</v>
      </c>
      <c r="G17316">
        <v>84960000</v>
      </c>
      <c r="H17316" s="1" t="s">
        <v>39</v>
      </c>
      <c r="I17316" s="1" t="s">
        <v>32</v>
      </c>
      <c r="J17316" s="1" t="s">
        <v>64</v>
      </c>
      <c r="K17316" s="1" t="s">
        <v>26</v>
      </c>
      <c r="L17316">
        <v>1.8800999999999998E-2</v>
      </c>
      <c r="M17316">
        <v>1</v>
      </c>
      <c r="N17316">
        <v>1</v>
      </c>
      <c r="O17316">
        <v>0</v>
      </c>
      <c r="P17316" s="1" t="s">
        <v>84</v>
      </c>
      <c r="Q17316">
        <v>4</v>
      </c>
      <c r="R17316" s="1" t="s">
        <v>1188</v>
      </c>
      <c r="S17316">
        <v>37</v>
      </c>
      <c r="T17316">
        <v>14</v>
      </c>
      <c r="U17316">
        <v>0</v>
      </c>
    </row>
    <row r="17317" spans="1:21" x14ac:dyDescent="0.4">
      <c r="A17317" s="1" t="s">
        <v>17432</v>
      </c>
      <c r="B17317">
        <v>0</v>
      </c>
      <c r="C17317" s="1" t="s">
        <v>30</v>
      </c>
      <c r="D17317">
        <v>0</v>
      </c>
      <c r="E17317">
        <v>1</v>
      </c>
      <c r="F17317">
        <v>1</v>
      </c>
      <c r="G17317">
        <v>31860000</v>
      </c>
      <c r="H17317" s="1" t="s">
        <v>31</v>
      </c>
      <c r="I17317" s="1" t="s">
        <v>24</v>
      </c>
      <c r="J17317" s="1" t="s">
        <v>25</v>
      </c>
      <c r="K17317" s="1" t="s">
        <v>26</v>
      </c>
      <c r="L17317">
        <v>2.6391999999999999E-2</v>
      </c>
      <c r="M17317">
        <v>1</v>
      </c>
      <c r="N17317">
        <v>1</v>
      </c>
      <c r="O17317">
        <v>0</v>
      </c>
      <c r="P17317" s="1" t="s">
        <v>36</v>
      </c>
      <c r="Q17317">
        <v>3</v>
      </c>
      <c r="R17317" s="1" t="s">
        <v>42</v>
      </c>
      <c r="S17317">
        <v>31</v>
      </c>
      <c r="T17317">
        <v>2</v>
      </c>
      <c r="U17317">
        <v>1</v>
      </c>
    </row>
    <row r="17318" spans="1:21" x14ac:dyDescent="0.4">
      <c r="A17318" s="1" t="s">
        <v>17433</v>
      </c>
      <c r="B17318">
        <v>0</v>
      </c>
      <c r="C17318" s="1" t="s">
        <v>22</v>
      </c>
      <c r="D17318">
        <v>0</v>
      </c>
      <c r="E17318">
        <v>1</v>
      </c>
      <c r="F17318">
        <v>0</v>
      </c>
      <c r="G17318">
        <v>47790000</v>
      </c>
      <c r="H17318" s="1" t="s">
        <v>39</v>
      </c>
      <c r="I17318" s="1" t="s">
        <v>24</v>
      </c>
      <c r="J17318" s="1" t="s">
        <v>25</v>
      </c>
      <c r="K17318" s="1" t="s">
        <v>26</v>
      </c>
      <c r="L17318">
        <v>3.5791999999999997E-2</v>
      </c>
      <c r="M17318">
        <v>1</v>
      </c>
      <c r="N17318">
        <v>1</v>
      </c>
      <c r="O17318">
        <v>0</v>
      </c>
      <c r="P17318" s="1" t="s">
        <v>70</v>
      </c>
      <c r="Q17318">
        <v>2</v>
      </c>
      <c r="R17318" s="1" t="s">
        <v>47</v>
      </c>
      <c r="S17318">
        <v>37</v>
      </c>
      <c r="T17318">
        <v>5</v>
      </c>
      <c r="U17318">
        <v>11</v>
      </c>
    </row>
    <row r="17319" spans="1:21" x14ac:dyDescent="0.4">
      <c r="A17319" s="1" t="s">
        <v>17434</v>
      </c>
      <c r="B17319">
        <v>0</v>
      </c>
      <c r="C17319" s="1" t="s">
        <v>22</v>
      </c>
      <c r="D17319">
        <v>0</v>
      </c>
      <c r="E17319">
        <v>1</v>
      </c>
      <c r="F17319">
        <v>0</v>
      </c>
      <c r="G17319">
        <v>24426000</v>
      </c>
      <c r="H17319" s="1" t="s">
        <v>23</v>
      </c>
      <c r="I17319" s="1" t="s">
        <v>24</v>
      </c>
      <c r="J17319" s="1" t="s">
        <v>25</v>
      </c>
      <c r="K17319" s="1" t="s">
        <v>26</v>
      </c>
      <c r="L17319">
        <v>1.0276E-2</v>
      </c>
      <c r="M17319">
        <v>1</v>
      </c>
      <c r="N17319">
        <v>0</v>
      </c>
      <c r="O17319">
        <v>0</v>
      </c>
      <c r="P17319" s="1" t="s">
        <v>27</v>
      </c>
      <c r="Q17319">
        <v>2</v>
      </c>
      <c r="R17319" s="1" t="s">
        <v>28</v>
      </c>
      <c r="S17319">
        <v>64</v>
      </c>
      <c r="T17319">
        <v>1000</v>
      </c>
      <c r="U17319">
        <v>33</v>
      </c>
    </row>
    <row r="17320" spans="1:21" x14ac:dyDescent="0.4">
      <c r="A17320" s="1" t="s">
        <v>17435</v>
      </c>
      <c r="B17320">
        <v>0</v>
      </c>
      <c r="C17320" s="1" t="s">
        <v>22</v>
      </c>
      <c r="D17320">
        <v>0</v>
      </c>
      <c r="E17320">
        <v>0</v>
      </c>
      <c r="F17320">
        <v>0</v>
      </c>
      <c r="G17320">
        <v>26550000</v>
      </c>
      <c r="H17320" s="1" t="s">
        <v>31</v>
      </c>
      <c r="I17320" s="1" t="s">
        <v>24</v>
      </c>
      <c r="J17320" s="1" t="s">
        <v>96</v>
      </c>
      <c r="K17320" s="1" t="s">
        <v>51</v>
      </c>
      <c r="L17320">
        <v>6.2329999999999998E-3</v>
      </c>
      <c r="M17320">
        <v>1</v>
      </c>
      <c r="N17320">
        <v>1</v>
      </c>
      <c r="O17320">
        <v>0</v>
      </c>
      <c r="P17320" s="1" t="s">
        <v>70</v>
      </c>
      <c r="Q17320">
        <v>1</v>
      </c>
      <c r="R17320" s="1" t="s">
        <v>68</v>
      </c>
      <c r="S17320">
        <v>48</v>
      </c>
      <c r="T17320">
        <v>5</v>
      </c>
      <c r="U17320">
        <v>24</v>
      </c>
    </row>
    <row r="17321" spans="1:21" x14ac:dyDescent="0.4">
      <c r="A17321" s="1" t="s">
        <v>17436</v>
      </c>
      <c r="B17321">
        <v>0</v>
      </c>
      <c r="C17321" s="1" t="s">
        <v>30</v>
      </c>
      <c r="D17321">
        <v>1</v>
      </c>
      <c r="E17321">
        <v>1</v>
      </c>
      <c r="F17321">
        <v>0</v>
      </c>
      <c r="G17321">
        <v>29736000</v>
      </c>
      <c r="H17321" s="1" t="s">
        <v>31</v>
      </c>
      <c r="I17321" s="1" t="s">
        <v>32</v>
      </c>
      <c r="J17321" s="1" t="s">
        <v>25</v>
      </c>
      <c r="K17321" s="1" t="s">
        <v>26</v>
      </c>
      <c r="L17321">
        <v>1.5221E-2</v>
      </c>
      <c r="M17321">
        <v>1</v>
      </c>
      <c r="N17321">
        <v>1</v>
      </c>
      <c r="O17321">
        <v>0</v>
      </c>
      <c r="P17321" s="1" t="s">
        <v>36</v>
      </c>
      <c r="Q17321">
        <v>2</v>
      </c>
      <c r="R17321" s="1" t="s">
        <v>34</v>
      </c>
      <c r="S17321">
        <v>47</v>
      </c>
      <c r="T17321">
        <v>6</v>
      </c>
      <c r="U17321">
        <v>8</v>
      </c>
    </row>
    <row r="17322" spans="1:21" x14ac:dyDescent="0.4">
      <c r="A17322" s="1" t="s">
        <v>17437</v>
      </c>
      <c r="B17322">
        <v>0</v>
      </c>
      <c r="C17322" s="1" t="s">
        <v>22</v>
      </c>
      <c r="D17322">
        <v>0</v>
      </c>
      <c r="E17322">
        <v>0</v>
      </c>
      <c r="F17322">
        <v>0</v>
      </c>
      <c r="G17322">
        <v>31860000</v>
      </c>
      <c r="H17322" s="1" t="s">
        <v>31</v>
      </c>
      <c r="I17322" s="1" t="s">
        <v>24</v>
      </c>
      <c r="J17322" s="1" t="s">
        <v>96</v>
      </c>
      <c r="K17322" s="1" t="s">
        <v>51</v>
      </c>
      <c r="L17322">
        <v>4.6219999999999997E-2</v>
      </c>
      <c r="M17322">
        <v>1</v>
      </c>
      <c r="N17322">
        <v>1</v>
      </c>
      <c r="O17322">
        <v>0</v>
      </c>
      <c r="P17322" s="1" t="s">
        <v>36</v>
      </c>
      <c r="Q17322">
        <v>1</v>
      </c>
      <c r="R17322" s="1" t="s">
        <v>42</v>
      </c>
      <c r="S17322">
        <v>45</v>
      </c>
      <c r="T17322">
        <v>1</v>
      </c>
      <c r="U17322">
        <v>17</v>
      </c>
    </row>
    <row r="17323" spans="1:21" x14ac:dyDescent="0.4">
      <c r="A17323" s="1" t="s">
        <v>17438</v>
      </c>
      <c r="B17323">
        <v>0</v>
      </c>
      <c r="C17323" s="1" t="s">
        <v>30</v>
      </c>
      <c r="D17323">
        <v>1</v>
      </c>
      <c r="E17323">
        <v>0</v>
      </c>
      <c r="F17323">
        <v>0</v>
      </c>
      <c r="G17323">
        <v>53100000</v>
      </c>
      <c r="H17323" s="1" t="s">
        <v>31</v>
      </c>
      <c r="I17323" s="1" t="s">
        <v>32</v>
      </c>
      <c r="J17323" s="1" t="s">
        <v>44</v>
      </c>
      <c r="K17323" s="1" t="s">
        <v>26</v>
      </c>
      <c r="L17323">
        <v>3.813E-3</v>
      </c>
      <c r="M17323">
        <v>1</v>
      </c>
      <c r="N17323">
        <v>1</v>
      </c>
      <c r="O17323">
        <v>0</v>
      </c>
      <c r="P17323" s="1" t="s">
        <v>70</v>
      </c>
      <c r="Q17323">
        <v>1</v>
      </c>
      <c r="R17323" s="1" t="s">
        <v>42</v>
      </c>
      <c r="S17323">
        <v>28</v>
      </c>
      <c r="T17323">
        <v>1</v>
      </c>
      <c r="U17323">
        <v>13</v>
      </c>
    </row>
    <row r="17324" spans="1:21" x14ac:dyDescent="0.4">
      <c r="A17324" s="1" t="s">
        <v>17439</v>
      </c>
      <c r="B17324">
        <v>0</v>
      </c>
      <c r="C17324" s="1" t="s">
        <v>22</v>
      </c>
      <c r="D17324">
        <v>0</v>
      </c>
      <c r="E17324">
        <v>1</v>
      </c>
      <c r="F17324">
        <v>0</v>
      </c>
      <c r="G17324">
        <v>31860000</v>
      </c>
      <c r="H17324" s="1" t="s">
        <v>31</v>
      </c>
      <c r="I17324" s="1" t="s">
        <v>24</v>
      </c>
      <c r="J17324" s="1" t="s">
        <v>25</v>
      </c>
      <c r="K17324" s="1" t="s">
        <v>26</v>
      </c>
      <c r="L17324">
        <v>1.8634000000000001E-2</v>
      </c>
      <c r="M17324">
        <v>1</v>
      </c>
      <c r="N17324">
        <v>1</v>
      </c>
      <c r="O17324">
        <v>0</v>
      </c>
      <c r="P17324" s="1" t="s">
        <v>46</v>
      </c>
      <c r="Q17324">
        <v>2</v>
      </c>
      <c r="R17324" s="1" t="s">
        <v>206</v>
      </c>
      <c r="S17324">
        <v>48</v>
      </c>
      <c r="T17324">
        <v>28</v>
      </c>
      <c r="U17324">
        <v>27</v>
      </c>
    </row>
    <row r="17325" spans="1:21" x14ac:dyDescent="0.4">
      <c r="A17325" s="1" t="s">
        <v>17440</v>
      </c>
      <c r="B17325">
        <v>0</v>
      </c>
      <c r="C17325" s="1" t="s">
        <v>22</v>
      </c>
      <c r="D17325">
        <v>0</v>
      </c>
      <c r="E17325">
        <v>1</v>
      </c>
      <c r="F17325">
        <v>0</v>
      </c>
      <c r="G17325">
        <v>37170000</v>
      </c>
      <c r="H17325" s="1" t="s">
        <v>23</v>
      </c>
      <c r="I17325" s="1" t="s">
        <v>24</v>
      </c>
      <c r="J17325" s="1" t="s">
        <v>93</v>
      </c>
      <c r="K17325" s="1" t="s">
        <v>26</v>
      </c>
      <c r="L17325">
        <v>3.0755000000000001E-2</v>
      </c>
      <c r="M17325">
        <v>1</v>
      </c>
      <c r="N17325">
        <v>0</v>
      </c>
      <c r="O17325">
        <v>0</v>
      </c>
      <c r="P17325" s="1" t="s">
        <v>27</v>
      </c>
      <c r="Q17325">
        <v>1</v>
      </c>
      <c r="R17325" s="1" t="s">
        <v>28</v>
      </c>
      <c r="S17325">
        <v>67</v>
      </c>
      <c r="T17325">
        <v>1000</v>
      </c>
      <c r="U17325">
        <v>11</v>
      </c>
    </row>
    <row r="17326" spans="1:21" x14ac:dyDescent="0.4">
      <c r="A17326" s="1" t="s">
        <v>17441</v>
      </c>
      <c r="B17326">
        <v>0</v>
      </c>
      <c r="C17326" s="1" t="s">
        <v>30</v>
      </c>
      <c r="D17326">
        <v>1</v>
      </c>
      <c r="E17326">
        <v>1</v>
      </c>
      <c r="F17326">
        <v>1</v>
      </c>
      <c r="G17326">
        <v>90270000</v>
      </c>
      <c r="H17326" s="1" t="s">
        <v>31</v>
      </c>
      <c r="I17326" s="1" t="s">
        <v>24</v>
      </c>
      <c r="J17326" s="1" t="s">
        <v>25</v>
      </c>
      <c r="K17326" s="1" t="s">
        <v>26</v>
      </c>
      <c r="L17326">
        <v>2.0712999999999999E-2</v>
      </c>
      <c r="M17326">
        <v>1</v>
      </c>
      <c r="N17326">
        <v>1</v>
      </c>
      <c r="O17326">
        <v>0</v>
      </c>
      <c r="P17326" s="1" t="s">
        <v>36</v>
      </c>
      <c r="Q17326">
        <v>3</v>
      </c>
      <c r="R17326" s="1" t="s">
        <v>42</v>
      </c>
      <c r="S17326">
        <v>31</v>
      </c>
      <c r="T17326">
        <v>2</v>
      </c>
      <c r="U17326">
        <v>0</v>
      </c>
    </row>
    <row r="17327" spans="1:21" x14ac:dyDescent="0.4">
      <c r="A17327" s="1" t="s">
        <v>17442</v>
      </c>
      <c r="B17327">
        <v>0</v>
      </c>
      <c r="C17327" s="1" t="s">
        <v>22</v>
      </c>
      <c r="D17327">
        <v>0</v>
      </c>
      <c r="E17327">
        <v>1</v>
      </c>
      <c r="F17327">
        <v>1</v>
      </c>
      <c r="G17327">
        <v>37170000</v>
      </c>
      <c r="H17327" s="1" t="s">
        <v>31</v>
      </c>
      <c r="I17327" s="1" t="s">
        <v>24</v>
      </c>
      <c r="J17327" s="1" t="s">
        <v>44</v>
      </c>
      <c r="K17327" s="1" t="s">
        <v>26</v>
      </c>
      <c r="L17327">
        <v>9.1750000000000009E-3</v>
      </c>
      <c r="M17327">
        <v>1</v>
      </c>
      <c r="N17327">
        <v>1</v>
      </c>
      <c r="O17327">
        <v>0</v>
      </c>
      <c r="P17327" s="1" t="s">
        <v>70</v>
      </c>
      <c r="Q17327">
        <v>2</v>
      </c>
      <c r="R17327" s="1" t="s">
        <v>42</v>
      </c>
      <c r="S17327">
        <v>38</v>
      </c>
      <c r="T17327">
        <v>18</v>
      </c>
      <c r="U17327">
        <v>0</v>
      </c>
    </row>
    <row r="17328" spans="1:21" x14ac:dyDescent="0.4">
      <c r="A17328" s="1" t="s">
        <v>17443</v>
      </c>
      <c r="B17328">
        <v>0</v>
      </c>
      <c r="C17328" s="1" t="s">
        <v>30</v>
      </c>
      <c r="D17328">
        <v>0</v>
      </c>
      <c r="E17328">
        <v>1</v>
      </c>
      <c r="F17328">
        <v>0</v>
      </c>
      <c r="G17328">
        <v>26550000</v>
      </c>
      <c r="H17328" s="1" t="s">
        <v>23</v>
      </c>
      <c r="I17328" s="1" t="s">
        <v>32</v>
      </c>
      <c r="J17328" s="1" t="s">
        <v>25</v>
      </c>
      <c r="K17328" s="1" t="s">
        <v>26</v>
      </c>
      <c r="L17328">
        <v>1.8849999999999999E-2</v>
      </c>
      <c r="M17328">
        <v>1</v>
      </c>
      <c r="N17328">
        <v>0</v>
      </c>
      <c r="O17328">
        <v>0</v>
      </c>
      <c r="P17328" s="1" t="s">
        <v>27</v>
      </c>
      <c r="Q17328">
        <v>2</v>
      </c>
      <c r="R17328" s="1" t="s">
        <v>28</v>
      </c>
      <c r="S17328">
        <v>60</v>
      </c>
      <c r="T17328">
        <v>1000</v>
      </c>
      <c r="U17328">
        <v>10</v>
      </c>
    </row>
    <row r="17329" spans="1:21" x14ac:dyDescent="0.4">
      <c r="A17329" s="1" t="s">
        <v>17444</v>
      </c>
      <c r="B17329">
        <v>0</v>
      </c>
      <c r="C17329" s="1" t="s">
        <v>22</v>
      </c>
      <c r="D17329">
        <v>0</v>
      </c>
      <c r="E17329">
        <v>1</v>
      </c>
      <c r="F17329">
        <v>0</v>
      </c>
      <c r="G17329">
        <v>29736000</v>
      </c>
      <c r="H17329" s="1" t="s">
        <v>100</v>
      </c>
      <c r="I17329" s="1" t="s">
        <v>24</v>
      </c>
      <c r="J17329" s="1" t="s">
        <v>25</v>
      </c>
      <c r="K17329" s="1" t="s">
        <v>26</v>
      </c>
      <c r="L17329">
        <v>9.3340000000000003E-3</v>
      </c>
      <c r="M17329">
        <v>1</v>
      </c>
      <c r="N17329">
        <v>1</v>
      </c>
      <c r="O17329">
        <v>0</v>
      </c>
      <c r="P17329" s="1" t="s">
        <v>46</v>
      </c>
      <c r="Q17329">
        <v>2</v>
      </c>
      <c r="R17329" s="1" t="s">
        <v>60</v>
      </c>
      <c r="S17329">
        <v>48</v>
      </c>
      <c r="T17329">
        <v>29</v>
      </c>
      <c r="U17329">
        <v>24</v>
      </c>
    </row>
    <row r="17330" spans="1:21" x14ac:dyDescent="0.4">
      <c r="A17330" s="1" t="s">
        <v>17445</v>
      </c>
      <c r="B17330">
        <v>0</v>
      </c>
      <c r="C17330" s="1" t="s">
        <v>30</v>
      </c>
      <c r="D17330">
        <v>0</v>
      </c>
      <c r="E17330">
        <v>1</v>
      </c>
      <c r="F17330">
        <v>0</v>
      </c>
      <c r="G17330">
        <v>42480000</v>
      </c>
      <c r="H17330" s="1" t="s">
        <v>31</v>
      </c>
      <c r="I17330" s="1" t="s">
        <v>184</v>
      </c>
      <c r="J17330" s="1" t="s">
        <v>44</v>
      </c>
      <c r="K17330" s="1" t="s">
        <v>26</v>
      </c>
      <c r="L17330">
        <v>2.8663000000000001E-2</v>
      </c>
      <c r="M17330">
        <v>1</v>
      </c>
      <c r="N17330">
        <v>1</v>
      </c>
      <c r="O17330">
        <v>0</v>
      </c>
      <c r="P17330" s="1" t="s">
        <v>57</v>
      </c>
      <c r="Q17330">
        <v>1</v>
      </c>
      <c r="R17330" s="1" t="s">
        <v>47</v>
      </c>
      <c r="S17330">
        <v>33</v>
      </c>
      <c r="T17330">
        <v>6</v>
      </c>
      <c r="U17330">
        <v>15</v>
      </c>
    </row>
    <row r="17331" spans="1:21" x14ac:dyDescent="0.4">
      <c r="A17331" s="1" t="s">
        <v>17446</v>
      </c>
      <c r="B17331">
        <v>0</v>
      </c>
      <c r="C17331" s="1" t="s">
        <v>22</v>
      </c>
      <c r="D17331">
        <v>0</v>
      </c>
      <c r="E17331">
        <v>1</v>
      </c>
      <c r="F17331">
        <v>0</v>
      </c>
      <c r="G17331">
        <v>26550000</v>
      </c>
      <c r="H17331" s="1" t="s">
        <v>31</v>
      </c>
      <c r="I17331" s="1" t="s">
        <v>24</v>
      </c>
      <c r="J17331" s="1" t="s">
        <v>44</v>
      </c>
      <c r="K17331" s="1" t="s">
        <v>26</v>
      </c>
      <c r="L17331">
        <v>3.5791999999999997E-2</v>
      </c>
      <c r="M17331">
        <v>1</v>
      </c>
      <c r="N17331">
        <v>1</v>
      </c>
      <c r="O17331">
        <v>0</v>
      </c>
      <c r="P17331" s="1" t="s">
        <v>84</v>
      </c>
      <c r="Q17331">
        <v>1</v>
      </c>
      <c r="R17331" s="1" t="s">
        <v>60</v>
      </c>
      <c r="S17331">
        <v>49</v>
      </c>
      <c r="T17331">
        <v>0</v>
      </c>
      <c r="U17331">
        <v>14</v>
      </c>
    </row>
    <row r="17332" spans="1:21" x14ac:dyDescent="0.4">
      <c r="A17332" s="1" t="s">
        <v>17447</v>
      </c>
      <c r="B17332">
        <v>0</v>
      </c>
      <c r="C17332" s="1" t="s">
        <v>22</v>
      </c>
      <c r="D17332">
        <v>0</v>
      </c>
      <c r="E17332">
        <v>1</v>
      </c>
      <c r="F17332">
        <v>0</v>
      </c>
      <c r="G17332">
        <v>37170000</v>
      </c>
      <c r="H17332" s="1" t="s">
        <v>39</v>
      </c>
      <c r="I17332" s="1" t="s">
        <v>184</v>
      </c>
      <c r="J17332" s="1" t="s">
        <v>25</v>
      </c>
      <c r="K17332" s="1" t="s">
        <v>26</v>
      </c>
      <c r="L17332">
        <v>1.0643E-2</v>
      </c>
      <c r="M17332">
        <v>1</v>
      </c>
      <c r="N17332">
        <v>1</v>
      </c>
      <c r="O17332">
        <v>0</v>
      </c>
      <c r="P17332" s="1" t="s">
        <v>70</v>
      </c>
      <c r="Q17332">
        <v>2</v>
      </c>
      <c r="R17332" s="1" t="s">
        <v>42</v>
      </c>
      <c r="S17332">
        <v>28</v>
      </c>
      <c r="T17332">
        <v>1</v>
      </c>
      <c r="U17332">
        <v>5</v>
      </c>
    </row>
    <row r="17333" spans="1:21" x14ac:dyDescent="0.4">
      <c r="A17333" s="1" t="s">
        <v>17448</v>
      </c>
      <c r="B17333">
        <v>0</v>
      </c>
      <c r="C17333" s="1" t="s">
        <v>22</v>
      </c>
      <c r="D17333">
        <v>0</v>
      </c>
      <c r="E17333">
        <v>1</v>
      </c>
      <c r="F17333">
        <v>0</v>
      </c>
      <c r="G17333">
        <v>21240000</v>
      </c>
      <c r="H17333" s="1" t="s">
        <v>23</v>
      </c>
      <c r="I17333" s="1" t="s">
        <v>24</v>
      </c>
      <c r="J17333" s="1" t="s">
        <v>25</v>
      </c>
      <c r="K17333" s="1" t="s">
        <v>26</v>
      </c>
      <c r="L17333">
        <v>2.0246E-2</v>
      </c>
      <c r="M17333">
        <v>1</v>
      </c>
      <c r="N17333">
        <v>0</v>
      </c>
      <c r="O17333">
        <v>0</v>
      </c>
      <c r="P17333" s="1" t="s">
        <v>27</v>
      </c>
      <c r="Q17333">
        <v>2</v>
      </c>
      <c r="R17333" s="1" t="s">
        <v>28</v>
      </c>
      <c r="S17333">
        <v>58</v>
      </c>
      <c r="T17333">
        <v>1000</v>
      </c>
      <c r="U17333">
        <v>5</v>
      </c>
    </row>
    <row r="17334" spans="1:21" x14ac:dyDescent="0.4">
      <c r="A17334" s="1" t="s">
        <v>17449</v>
      </c>
      <c r="B17334">
        <v>0</v>
      </c>
      <c r="C17334" s="1" t="s">
        <v>30</v>
      </c>
      <c r="D17334">
        <v>0</v>
      </c>
      <c r="E17334">
        <v>1</v>
      </c>
      <c r="F17334">
        <v>1</v>
      </c>
      <c r="G17334">
        <v>42480000</v>
      </c>
      <c r="H17334" s="1" t="s">
        <v>39</v>
      </c>
      <c r="I17334" s="1" t="s">
        <v>32</v>
      </c>
      <c r="J17334" s="1" t="s">
        <v>25</v>
      </c>
      <c r="K17334" s="1" t="s">
        <v>26</v>
      </c>
      <c r="L17334">
        <v>4.6219999999999997E-2</v>
      </c>
      <c r="M17334">
        <v>1</v>
      </c>
      <c r="N17334">
        <v>1</v>
      </c>
      <c r="O17334">
        <v>0</v>
      </c>
      <c r="P17334" s="1" t="s">
        <v>36</v>
      </c>
      <c r="Q17334">
        <v>3</v>
      </c>
      <c r="R17334" s="1" t="s">
        <v>58</v>
      </c>
      <c r="S17334">
        <v>27</v>
      </c>
      <c r="T17334">
        <v>5</v>
      </c>
      <c r="U17334">
        <v>10</v>
      </c>
    </row>
    <row r="17335" spans="1:21" x14ac:dyDescent="0.4">
      <c r="A17335" s="1" t="s">
        <v>17450</v>
      </c>
      <c r="B17335">
        <v>0</v>
      </c>
      <c r="C17335" s="1" t="s">
        <v>22</v>
      </c>
      <c r="D17335">
        <v>0</v>
      </c>
      <c r="E17335">
        <v>1</v>
      </c>
      <c r="F17335">
        <v>0</v>
      </c>
      <c r="G17335">
        <v>12744000</v>
      </c>
      <c r="H17335" s="1" t="s">
        <v>23</v>
      </c>
      <c r="I17335" s="1" t="s">
        <v>24</v>
      </c>
      <c r="J17335" s="1" t="s">
        <v>25</v>
      </c>
      <c r="K17335" s="1" t="s">
        <v>26</v>
      </c>
      <c r="L17335">
        <v>2.5163999999999999E-2</v>
      </c>
      <c r="M17335">
        <v>1</v>
      </c>
      <c r="N17335">
        <v>0</v>
      </c>
      <c r="O17335">
        <v>0</v>
      </c>
      <c r="P17335" s="1" t="s">
        <v>27</v>
      </c>
      <c r="Q17335">
        <v>2</v>
      </c>
      <c r="R17335" s="1" t="s">
        <v>28</v>
      </c>
      <c r="S17335">
        <v>64</v>
      </c>
      <c r="T17335">
        <v>1000</v>
      </c>
      <c r="U17335">
        <v>26</v>
      </c>
    </row>
    <row r="17336" spans="1:21" x14ac:dyDescent="0.4">
      <c r="A17336" s="1" t="s">
        <v>17451</v>
      </c>
      <c r="B17336">
        <v>0</v>
      </c>
      <c r="C17336" s="1" t="s">
        <v>30</v>
      </c>
      <c r="D17336">
        <v>0</v>
      </c>
      <c r="E17336">
        <v>0</v>
      </c>
      <c r="F17336">
        <v>0</v>
      </c>
      <c r="G17336">
        <v>63720000</v>
      </c>
      <c r="H17336" s="1" t="s">
        <v>31</v>
      </c>
      <c r="I17336" s="1" t="s">
        <v>24</v>
      </c>
      <c r="J17336" s="1" t="s">
        <v>25</v>
      </c>
      <c r="K17336" s="1" t="s">
        <v>26</v>
      </c>
      <c r="L17336">
        <v>1.0500000000000001E-2</v>
      </c>
      <c r="M17336">
        <v>1</v>
      </c>
      <c r="N17336">
        <v>1</v>
      </c>
      <c r="O17336">
        <v>0</v>
      </c>
      <c r="P17336" s="1" t="s">
        <v>57</v>
      </c>
      <c r="Q17336">
        <v>2</v>
      </c>
      <c r="R17336" s="1" t="s">
        <v>42</v>
      </c>
      <c r="S17336">
        <v>30</v>
      </c>
      <c r="T17336">
        <v>6</v>
      </c>
      <c r="U17336">
        <v>16</v>
      </c>
    </row>
    <row r="17337" spans="1:21" x14ac:dyDescent="0.4">
      <c r="A17337" s="1" t="s">
        <v>17452</v>
      </c>
      <c r="B17337">
        <v>0</v>
      </c>
      <c r="C17337" s="1" t="s">
        <v>22</v>
      </c>
      <c r="D17337">
        <v>0</v>
      </c>
      <c r="E17337">
        <v>1</v>
      </c>
      <c r="F17337">
        <v>0</v>
      </c>
      <c r="G17337">
        <v>26550000</v>
      </c>
      <c r="H17337" s="1" t="s">
        <v>23</v>
      </c>
      <c r="I17337" s="1" t="s">
        <v>24</v>
      </c>
      <c r="J17337" s="1" t="s">
        <v>25</v>
      </c>
      <c r="K17337" s="1" t="s">
        <v>26</v>
      </c>
      <c r="L17337">
        <v>2.6391999999999999E-2</v>
      </c>
      <c r="M17337">
        <v>1</v>
      </c>
      <c r="N17337">
        <v>0</v>
      </c>
      <c r="O17337">
        <v>0</v>
      </c>
      <c r="P17337" s="1" t="s">
        <v>27</v>
      </c>
      <c r="Q17337">
        <v>2</v>
      </c>
      <c r="R17337" s="1" t="s">
        <v>28</v>
      </c>
      <c r="S17337">
        <v>67</v>
      </c>
      <c r="T17337">
        <v>1000</v>
      </c>
      <c r="U17337">
        <v>22</v>
      </c>
    </row>
    <row r="17338" spans="1:21" x14ac:dyDescent="0.4">
      <c r="A17338" s="1" t="s">
        <v>17453</v>
      </c>
      <c r="B17338">
        <v>0</v>
      </c>
      <c r="C17338" s="1" t="s">
        <v>22</v>
      </c>
      <c r="D17338">
        <v>0</v>
      </c>
      <c r="E17338">
        <v>0</v>
      </c>
      <c r="F17338">
        <v>0</v>
      </c>
      <c r="G17338">
        <v>46493298</v>
      </c>
      <c r="H17338" s="1" t="s">
        <v>39</v>
      </c>
      <c r="I17338" s="1" t="s">
        <v>32</v>
      </c>
      <c r="J17338" s="1" t="s">
        <v>25</v>
      </c>
      <c r="K17338" s="1" t="s">
        <v>26</v>
      </c>
      <c r="L17338">
        <v>2.2624999999999999E-2</v>
      </c>
      <c r="M17338">
        <v>1</v>
      </c>
      <c r="N17338">
        <v>1</v>
      </c>
      <c r="O17338">
        <v>0</v>
      </c>
      <c r="P17338" s="1" t="s">
        <v>46</v>
      </c>
      <c r="Q17338">
        <v>2</v>
      </c>
      <c r="R17338" s="1" t="s">
        <v>4847</v>
      </c>
      <c r="S17338">
        <v>31</v>
      </c>
      <c r="T17338">
        <v>7</v>
      </c>
      <c r="U17338">
        <v>1</v>
      </c>
    </row>
    <row r="17339" spans="1:21" x14ac:dyDescent="0.4">
      <c r="A17339" s="1" t="s">
        <v>17454</v>
      </c>
      <c r="B17339">
        <v>0</v>
      </c>
      <c r="C17339" s="1" t="s">
        <v>30</v>
      </c>
      <c r="D17339">
        <v>1</v>
      </c>
      <c r="E17339">
        <v>1</v>
      </c>
      <c r="F17339">
        <v>0</v>
      </c>
      <c r="G17339">
        <v>37170000</v>
      </c>
      <c r="H17339" s="1" t="s">
        <v>31</v>
      </c>
      <c r="I17339" s="1" t="s">
        <v>32</v>
      </c>
      <c r="J17339" s="1" t="s">
        <v>25</v>
      </c>
      <c r="K17339" s="1" t="s">
        <v>26</v>
      </c>
      <c r="L17339">
        <v>8.8659999999999E-3</v>
      </c>
      <c r="M17339">
        <v>1</v>
      </c>
      <c r="N17339">
        <v>1</v>
      </c>
      <c r="O17339">
        <v>0</v>
      </c>
      <c r="P17339" s="1" t="s">
        <v>46</v>
      </c>
      <c r="Q17339">
        <v>2</v>
      </c>
      <c r="R17339" s="1" t="s">
        <v>42</v>
      </c>
      <c r="S17339">
        <v>27</v>
      </c>
      <c r="T17339">
        <v>3</v>
      </c>
      <c r="U17339">
        <v>0</v>
      </c>
    </row>
    <row r="17340" spans="1:21" x14ac:dyDescent="0.4">
      <c r="A17340" s="1" t="s">
        <v>17455</v>
      </c>
      <c r="B17340">
        <v>0</v>
      </c>
      <c r="C17340" s="1" t="s">
        <v>22</v>
      </c>
      <c r="D17340">
        <v>0</v>
      </c>
      <c r="E17340">
        <v>1</v>
      </c>
      <c r="F17340">
        <v>1</v>
      </c>
      <c r="G17340">
        <v>31860000</v>
      </c>
      <c r="H17340" s="1" t="s">
        <v>31</v>
      </c>
      <c r="I17340" s="1" t="s">
        <v>24</v>
      </c>
      <c r="J17340" s="1" t="s">
        <v>25</v>
      </c>
      <c r="K17340" s="1" t="s">
        <v>26</v>
      </c>
      <c r="L17340">
        <v>3.5791999999999997E-2</v>
      </c>
      <c r="M17340">
        <v>1</v>
      </c>
      <c r="N17340">
        <v>1</v>
      </c>
      <c r="O17340">
        <v>0</v>
      </c>
      <c r="P17340" s="1" t="s">
        <v>70</v>
      </c>
      <c r="Q17340">
        <v>3</v>
      </c>
      <c r="R17340" s="1" t="s">
        <v>68</v>
      </c>
      <c r="S17340">
        <v>42</v>
      </c>
      <c r="T17340">
        <v>6</v>
      </c>
      <c r="U17340">
        <v>24</v>
      </c>
    </row>
    <row r="17341" spans="1:21" x14ac:dyDescent="0.4">
      <c r="A17341" s="1" t="s">
        <v>17456</v>
      </c>
      <c r="B17341">
        <v>0</v>
      </c>
      <c r="C17341" s="1" t="s">
        <v>22</v>
      </c>
      <c r="D17341">
        <v>0</v>
      </c>
      <c r="E17341">
        <v>0</v>
      </c>
      <c r="F17341">
        <v>0</v>
      </c>
      <c r="G17341">
        <v>26550000</v>
      </c>
      <c r="H17341" s="1" t="s">
        <v>23</v>
      </c>
      <c r="I17341" s="1" t="s">
        <v>24</v>
      </c>
      <c r="J17341" s="1" t="s">
        <v>25</v>
      </c>
      <c r="K17341" s="1" t="s">
        <v>26</v>
      </c>
      <c r="L17341">
        <v>3.1329000000000003E-2</v>
      </c>
      <c r="M17341">
        <v>1</v>
      </c>
      <c r="N17341">
        <v>0</v>
      </c>
      <c r="O17341">
        <v>0</v>
      </c>
      <c r="P17341" s="1" t="s">
        <v>27</v>
      </c>
      <c r="Q17341">
        <v>2</v>
      </c>
      <c r="R17341" s="1" t="s">
        <v>28</v>
      </c>
      <c r="S17341">
        <v>67</v>
      </c>
      <c r="T17341">
        <v>1000</v>
      </c>
      <c r="U17341">
        <v>6</v>
      </c>
    </row>
    <row r="17342" spans="1:21" x14ac:dyDescent="0.4">
      <c r="A17342" s="1" t="s">
        <v>17457</v>
      </c>
      <c r="B17342">
        <v>0</v>
      </c>
      <c r="C17342" s="1" t="s">
        <v>30</v>
      </c>
      <c r="D17342">
        <v>0</v>
      </c>
      <c r="E17342">
        <v>1</v>
      </c>
      <c r="F17342">
        <v>0</v>
      </c>
      <c r="G17342">
        <v>23364000</v>
      </c>
      <c r="H17342" s="1" t="s">
        <v>23</v>
      </c>
      <c r="I17342" s="1" t="s">
        <v>54</v>
      </c>
      <c r="J17342" s="1" t="s">
        <v>96</v>
      </c>
      <c r="K17342" s="1" t="s">
        <v>26</v>
      </c>
      <c r="L17342">
        <v>1.9688999999999901E-2</v>
      </c>
      <c r="M17342">
        <v>1</v>
      </c>
      <c r="N17342">
        <v>0</v>
      </c>
      <c r="O17342">
        <v>0</v>
      </c>
      <c r="P17342" s="1" t="s">
        <v>27</v>
      </c>
      <c r="Q17342">
        <v>1</v>
      </c>
      <c r="R17342" s="1" t="s">
        <v>28</v>
      </c>
      <c r="S17342">
        <v>50</v>
      </c>
      <c r="T17342">
        <v>1000</v>
      </c>
      <c r="U17342">
        <v>0</v>
      </c>
    </row>
    <row r="17343" spans="1:21" x14ac:dyDescent="0.4">
      <c r="A17343" s="1" t="s">
        <v>17458</v>
      </c>
      <c r="B17343">
        <v>0</v>
      </c>
      <c r="C17343" s="1" t="s">
        <v>22</v>
      </c>
      <c r="D17343">
        <v>0</v>
      </c>
      <c r="E17343">
        <v>1</v>
      </c>
      <c r="F17343">
        <v>0</v>
      </c>
      <c r="G17343">
        <v>53100000</v>
      </c>
      <c r="H17343" s="1" t="s">
        <v>31</v>
      </c>
      <c r="I17343" s="1" t="s">
        <v>32</v>
      </c>
      <c r="J17343" s="1" t="s">
        <v>64</v>
      </c>
      <c r="K17343" s="1" t="s">
        <v>26</v>
      </c>
      <c r="L17343">
        <v>3.5409999999999001E-3</v>
      </c>
      <c r="M17343">
        <v>1</v>
      </c>
      <c r="N17343">
        <v>1</v>
      </c>
      <c r="O17343">
        <v>0</v>
      </c>
      <c r="P17343" s="1" t="s">
        <v>94</v>
      </c>
      <c r="Q17343">
        <v>2</v>
      </c>
      <c r="R17343" s="1" t="s">
        <v>450</v>
      </c>
      <c r="S17343">
        <v>49</v>
      </c>
      <c r="T17343">
        <v>2</v>
      </c>
      <c r="U17343">
        <v>24</v>
      </c>
    </row>
    <row r="17344" spans="1:21" x14ac:dyDescent="0.4">
      <c r="A17344" s="1" t="s">
        <v>17459</v>
      </c>
      <c r="B17344">
        <v>0</v>
      </c>
      <c r="C17344" s="1" t="s">
        <v>22</v>
      </c>
      <c r="D17344">
        <v>0</v>
      </c>
      <c r="E17344">
        <v>1</v>
      </c>
      <c r="F17344">
        <v>0</v>
      </c>
      <c r="G17344">
        <v>26550000</v>
      </c>
      <c r="H17344" s="1" t="s">
        <v>31</v>
      </c>
      <c r="I17344" s="1" t="s">
        <v>24</v>
      </c>
      <c r="J17344" s="1" t="s">
        <v>25</v>
      </c>
      <c r="K17344" s="1" t="s">
        <v>26</v>
      </c>
      <c r="L17344">
        <v>2.0246E-2</v>
      </c>
      <c r="M17344">
        <v>1</v>
      </c>
      <c r="N17344">
        <v>1</v>
      </c>
      <c r="O17344">
        <v>0</v>
      </c>
      <c r="P17344" s="1" t="s">
        <v>36</v>
      </c>
      <c r="Q17344">
        <v>2</v>
      </c>
      <c r="R17344" s="1" t="s">
        <v>47</v>
      </c>
      <c r="S17344">
        <v>41</v>
      </c>
      <c r="T17344">
        <v>0</v>
      </c>
      <c r="U17344">
        <v>0</v>
      </c>
    </row>
    <row r="17345" spans="1:21" x14ac:dyDescent="0.4">
      <c r="A17345" s="1" t="s">
        <v>17460</v>
      </c>
      <c r="B17345">
        <v>0</v>
      </c>
      <c r="C17345" s="1" t="s">
        <v>22</v>
      </c>
      <c r="D17345">
        <v>0</v>
      </c>
      <c r="E17345">
        <v>1</v>
      </c>
      <c r="F17345">
        <v>0</v>
      </c>
      <c r="G17345">
        <v>15930000</v>
      </c>
      <c r="H17345" s="1" t="s">
        <v>31</v>
      </c>
      <c r="I17345" s="1" t="s">
        <v>24</v>
      </c>
      <c r="J17345" s="1" t="s">
        <v>25</v>
      </c>
      <c r="K17345" s="1" t="s">
        <v>26</v>
      </c>
      <c r="L17345">
        <v>7.0200000000000002E-3</v>
      </c>
      <c r="M17345">
        <v>1</v>
      </c>
      <c r="N17345">
        <v>1</v>
      </c>
      <c r="O17345">
        <v>0</v>
      </c>
      <c r="P17345" s="1" t="s">
        <v>142</v>
      </c>
      <c r="Q17345">
        <v>2</v>
      </c>
      <c r="R17345" s="1" t="s">
        <v>162</v>
      </c>
      <c r="S17345">
        <v>44</v>
      </c>
      <c r="T17345">
        <v>13</v>
      </c>
      <c r="U17345">
        <v>6</v>
      </c>
    </row>
    <row r="17346" spans="1:21" x14ac:dyDescent="0.4">
      <c r="A17346" s="1" t="s">
        <v>17461</v>
      </c>
      <c r="B17346">
        <v>0</v>
      </c>
      <c r="C17346" s="1" t="s">
        <v>22</v>
      </c>
      <c r="D17346">
        <v>0</v>
      </c>
      <c r="E17346">
        <v>1</v>
      </c>
      <c r="F17346">
        <v>0</v>
      </c>
      <c r="G17346">
        <v>17523000</v>
      </c>
      <c r="H17346" s="1" t="s">
        <v>23</v>
      </c>
      <c r="I17346" s="1" t="s">
        <v>32</v>
      </c>
      <c r="J17346" s="1" t="s">
        <v>44</v>
      </c>
      <c r="K17346" s="1" t="s">
        <v>26</v>
      </c>
      <c r="L17346">
        <v>3.2561E-2</v>
      </c>
      <c r="M17346">
        <v>1</v>
      </c>
      <c r="N17346">
        <v>0</v>
      </c>
      <c r="O17346">
        <v>0</v>
      </c>
      <c r="P17346" s="1" t="s">
        <v>27</v>
      </c>
      <c r="Q17346">
        <v>1</v>
      </c>
      <c r="R17346" s="1" t="s">
        <v>28</v>
      </c>
      <c r="S17346">
        <v>68</v>
      </c>
      <c r="T17346">
        <v>1000</v>
      </c>
      <c r="U17346">
        <v>15</v>
      </c>
    </row>
    <row r="17347" spans="1:21" x14ac:dyDescent="0.4">
      <c r="A17347" s="1" t="s">
        <v>17462</v>
      </c>
      <c r="B17347">
        <v>0</v>
      </c>
      <c r="C17347" s="1" t="s">
        <v>22</v>
      </c>
      <c r="D17347">
        <v>1</v>
      </c>
      <c r="E17347">
        <v>0</v>
      </c>
      <c r="F17347">
        <v>0</v>
      </c>
      <c r="G17347">
        <v>11682000</v>
      </c>
      <c r="H17347" s="1" t="s">
        <v>23</v>
      </c>
      <c r="I17347" s="1" t="s">
        <v>24</v>
      </c>
      <c r="J17347" s="1" t="s">
        <v>25</v>
      </c>
      <c r="K17347" s="1" t="s">
        <v>26</v>
      </c>
      <c r="L17347">
        <v>7.1199999999999996E-3</v>
      </c>
      <c r="M17347">
        <v>1</v>
      </c>
      <c r="N17347">
        <v>0</v>
      </c>
      <c r="O17347">
        <v>0</v>
      </c>
      <c r="P17347" s="1" t="s">
        <v>27</v>
      </c>
      <c r="Q17347">
        <v>2</v>
      </c>
      <c r="R17347" s="1" t="s">
        <v>28</v>
      </c>
      <c r="S17347">
        <v>57</v>
      </c>
      <c r="T17347">
        <v>1000</v>
      </c>
      <c r="U17347">
        <v>12</v>
      </c>
    </row>
    <row r="17348" spans="1:21" x14ac:dyDescent="0.4">
      <c r="A17348" s="1" t="s">
        <v>17463</v>
      </c>
      <c r="B17348">
        <v>0</v>
      </c>
      <c r="C17348" s="1" t="s">
        <v>22</v>
      </c>
      <c r="D17348">
        <v>0</v>
      </c>
      <c r="E17348">
        <v>1</v>
      </c>
      <c r="F17348">
        <v>0</v>
      </c>
      <c r="G17348">
        <v>47790000</v>
      </c>
      <c r="H17348" s="1" t="s">
        <v>31</v>
      </c>
      <c r="I17348" s="1" t="s">
        <v>24</v>
      </c>
      <c r="J17348" s="1" t="s">
        <v>64</v>
      </c>
      <c r="K17348" s="1" t="s">
        <v>26</v>
      </c>
      <c r="L17348">
        <v>1.8849999999999999E-2</v>
      </c>
      <c r="M17348">
        <v>1</v>
      </c>
      <c r="N17348">
        <v>1</v>
      </c>
      <c r="O17348">
        <v>0</v>
      </c>
      <c r="P17348" s="1" t="s">
        <v>36</v>
      </c>
      <c r="Q17348">
        <v>2</v>
      </c>
      <c r="R17348" s="1" t="s">
        <v>37</v>
      </c>
      <c r="S17348">
        <v>48</v>
      </c>
      <c r="T17348">
        <v>24</v>
      </c>
      <c r="U17348">
        <v>6</v>
      </c>
    </row>
    <row r="17349" spans="1:21" x14ac:dyDescent="0.4">
      <c r="A17349" s="1" t="s">
        <v>17464</v>
      </c>
      <c r="B17349">
        <v>0</v>
      </c>
      <c r="C17349" s="1" t="s">
        <v>30</v>
      </c>
      <c r="D17349">
        <v>0</v>
      </c>
      <c r="E17349">
        <v>0</v>
      </c>
      <c r="F17349">
        <v>0</v>
      </c>
      <c r="G17349">
        <v>40356000</v>
      </c>
      <c r="H17349" s="1" t="s">
        <v>39</v>
      </c>
      <c r="I17349" s="1" t="s">
        <v>32</v>
      </c>
      <c r="J17349" s="1" t="s">
        <v>25</v>
      </c>
      <c r="K17349" s="1" t="s">
        <v>26</v>
      </c>
      <c r="L17349">
        <v>3.0690000000000001E-3</v>
      </c>
      <c r="M17349">
        <v>1</v>
      </c>
      <c r="N17349">
        <v>1</v>
      </c>
      <c r="O17349">
        <v>0</v>
      </c>
      <c r="P17349" s="1" t="s">
        <v>84</v>
      </c>
      <c r="Q17349">
        <v>2</v>
      </c>
      <c r="R17349" s="1" t="s">
        <v>42</v>
      </c>
      <c r="S17349">
        <v>38</v>
      </c>
      <c r="T17349">
        <v>3</v>
      </c>
      <c r="U17349">
        <v>0</v>
      </c>
    </row>
    <row r="17350" spans="1:21" x14ac:dyDescent="0.4">
      <c r="A17350" s="1" t="s">
        <v>17465</v>
      </c>
      <c r="B17350">
        <v>0</v>
      </c>
      <c r="C17350" s="1" t="s">
        <v>22</v>
      </c>
      <c r="D17350">
        <v>0</v>
      </c>
      <c r="E17350">
        <v>0</v>
      </c>
      <c r="F17350">
        <v>0</v>
      </c>
      <c r="G17350">
        <v>44604000</v>
      </c>
      <c r="H17350" s="1" t="s">
        <v>23</v>
      </c>
      <c r="I17350" s="1" t="s">
        <v>32</v>
      </c>
      <c r="J17350" s="1" t="s">
        <v>96</v>
      </c>
      <c r="K17350" s="1" t="s">
        <v>26</v>
      </c>
      <c r="L17350">
        <v>1.8208999999999999E-2</v>
      </c>
      <c r="M17350">
        <v>1</v>
      </c>
      <c r="N17350">
        <v>0</v>
      </c>
      <c r="O17350">
        <v>0</v>
      </c>
      <c r="P17350" s="1" t="s">
        <v>27</v>
      </c>
      <c r="Q17350">
        <v>1</v>
      </c>
      <c r="R17350" s="1" t="s">
        <v>28</v>
      </c>
      <c r="S17350">
        <v>63</v>
      </c>
      <c r="T17350">
        <v>1000</v>
      </c>
      <c r="U17350">
        <v>25</v>
      </c>
    </row>
    <row r="17351" spans="1:21" x14ac:dyDescent="0.4">
      <c r="A17351" s="1" t="s">
        <v>17466</v>
      </c>
      <c r="B17351">
        <v>0</v>
      </c>
      <c r="C17351" s="1" t="s">
        <v>22</v>
      </c>
      <c r="D17351">
        <v>0</v>
      </c>
      <c r="E17351">
        <v>1</v>
      </c>
      <c r="F17351">
        <v>0</v>
      </c>
      <c r="G17351">
        <v>31860000</v>
      </c>
      <c r="H17351" s="1" t="s">
        <v>39</v>
      </c>
      <c r="I17351" s="1" t="s">
        <v>24</v>
      </c>
      <c r="J17351" s="1" t="s">
        <v>64</v>
      </c>
      <c r="K17351" s="1" t="s">
        <v>26</v>
      </c>
      <c r="L17351">
        <v>4.6219999999999997E-2</v>
      </c>
      <c r="M17351">
        <v>1</v>
      </c>
      <c r="N17351">
        <v>1</v>
      </c>
      <c r="O17351">
        <v>0</v>
      </c>
      <c r="P17351" s="1" t="s">
        <v>94</v>
      </c>
      <c r="Q17351">
        <v>2</v>
      </c>
      <c r="R17351" s="1" t="s">
        <v>42</v>
      </c>
      <c r="S17351">
        <v>40</v>
      </c>
      <c r="T17351">
        <v>8</v>
      </c>
      <c r="U17351">
        <v>8</v>
      </c>
    </row>
    <row r="17352" spans="1:21" x14ac:dyDescent="0.4">
      <c r="A17352" s="1" t="s">
        <v>17467</v>
      </c>
      <c r="B17352">
        <v>0</v>
      </c>
      <c r="C17352" s="1" t="s">
        <v>22</v>
      </c>
      <c r="D17352">
        <v>0</v>
      </c>
      <c r="E17352">
        <v>0</v>
      </c>
      <c r="F17352">
        <v>0</v>
      </c>
      <c r="G17352">
        <v>53100000</v>
      </c>
      <c r="H17352" s="1" t="s">
        <v>100</v>
      </c>
      <c r="I17352" s="1" t="s">
        <v>24</v>
      </c>
      <c r="J17352" s="1" t="s">
        <v>25</v>
      </c>
      <c r="K17352" s="1" t="s">
        <v>26</v>
      </c>
      <c r="L17352">
        <v>6.6290000000000003E-3</v>
      </c>
      <c r="M17352">
        <v>1</v>
      </c>
      <c r="N17352">
        <v>1</v>
      </c>
      <c r="O17352">
        <v>0</v>
      </c>
      <c r="P17352" s="1" t="s">
        <v>46</v>
      </c>
      <c r="Q17352">
        <v>2</v>
      </c>
      <c r="R17352" s="1" t="s">
        <v>268</v>
      </c>
      <c r="S17352">
        <v>47</v>
      </c>
      <c r="T17352">
        <v>27</v>
      </c>
      <c r="U17352">
        <v>24</v>
      </c>
    </row>
    <row r="17353" spans="1:21" x14ac:dyDescent="0.4">
      <c r="A17353" s="1" t="s">
        <v>17468</v>
      </c>
      <c r="B17353">
        <v>0</v>
      </c>
      <c r="C17353" s="1" t="s">
        <v>22</v>
      </c>
      <c r="D17353">
        <v>0</v>
      </c>
      <c r="E17353">
        <v>1</v>
      </c>
      <c r="F17353">
        <v>2</v>
      </c>
      <c r="G17353">
        <v>21240000</v>
      </c>
      <c r="H17353" s="1" t="s">
        <v>39</v>
      </c>
      <c r="I17353" s="1" t="s">
        <v>24</v>
      </c>
      <c r="J17353" s="1" t="s">
        <v>25</v>
      </c>
      <c r="K17353" s="1" t="s">
        <v>26</v>
      </c>
      <c r="L17353">
        <v>3.5791999999999997E-2</v>
      </c>
      <c r="M17353">
        <v>1</v>
      </c>
      <c r="N17353">
        <v>1</v>
      </c>
      <c r="O17353">
        <v>0</v>
      </c>
      <c r="P17353" s="1" t="s">
        <v>46</v>
      </c>
      <c r="Q17353">
        <v>4</v>
      </c>
      <c r="R17353" s="1" t="s">
        <v>115</v>
      </c>
      <c r="S17353">
        <v>26</v>
      </c>
      <c r="T17353">
        <v>4</v>
      </c>
      <c r="U17353">
        <v>1</v>
      </c>
    </row>
    <row r="17354" spans="1:21" x14ac:dyDescent="0.4">
      <c r="A17354" s="1" t="s">
        <v>17469</v>
      </c>
      <c r="B17354">
        <v>0</v>
      </c>
      <c r="C17354" s="1" t="s">
        <v>30</v>
      </c>
      <c r="D17354">
        <v>0</v>
      </c>
      <c r="E17354">
        <v>0</v>
      </c>
      <c r="F17354">
        <v>0</v>
      </c>
      <c r="G17354">
        <v>42480000</v>
      </c>
      <c r="H17354" s="1" t="s">
        <v>39</v>
      </c>
      <c r="I17354" s="1" t="s">
        <v>24</v>
      </c>
      <c r="J17354" s="1" t="s">
        <v>44</v>
      </c>
      <c r="K17354" s="1" t="s">
        <v>26</v>
      </c>
      <c r="L17354">
        <v>2.461E-2</v>
      </c>
      <c r="M17354">
        <v>1</v>
      </c>
      <c r="N17354">
        <v>1</v>
      </c>
      <c r="O17354">
        <v>0</v>
      </c>
      <c r="P17354" s="1" t="s">
        <v>36</v>
      </c>
      <c r="Q17354">
        <v>1</v>
      </c>
      <c r="R17354" s="1" t="s">
        <v>522</v>
      </c>
      <c r="S17354">
        <v>40</v>
      </c>
      <c r="T17354">
        <v>3</v>
      </c>
      <c r="U17354">
        <v>23</v>
      </c>
    </row>
    <row r="17355" spans="1:21" x14ac:dyDescent="0.4">
      <c r="A17355" s="1" t="s">
        <v>17470</v>
      </c>
      <c r="B17355">
        <v>0</v>
      </c>
      <c r="C17355" s="1" t="s">
        <v>22</v>
      </c>
      <c r="D17355">
        <v>0</v>
      </c>
      <c r="E17355">
        <v>1</v>
      </c>
      <c r="F17355">
        <v>0</v>
      </c>
      <c r="G17355">
        <v>31860000</v>
      </c>
      <c r="H17355" s="1" t="s">
        <v>31</v>
      </c>
      <c r="I17355" s="1" t="s">
        <v>24</v>
      </c>
      <c r="J17355" s="1" t="s">
        <v>25</v>
      </c>
      <c r="K17355" s="1" t="s">
        <v>26</v>
      </c>
      <c r="L17355">
        <v>1.5221E-2</v>
      </c>
      <c r="M17355">
        <v>1</v>
      </c>
      <c r="N17355">
        <v>1</v>
      </c>
      <c r="O17355">
        <v>0</v>
      </c>
      <c r="P17355" s="1" t="s">
        <v>256</v>
      </c>
      <c r="Q17355">
        <v>2</v>
      </c>
      <c r="R17355" s="1" t="s">
        <v>42</v>
      </c>
      <c r="S17355">
        <v>44</v>
      </c>
      <c r="T17355">
        <v>5</v>
      </c>
      <c r="U17355">
        <v>2</v>
      </c>
    </row>
    <row r="17356" spans="1:21" x14ac:dyDescent="0.4">
      <c r="A17356" s="1" t="s">
        <v>17471</v>
      </c>
      <c r="B17356">
        <v>0</v>
      </c>
      <c r="C17356" s="1" t="s">
        <v>22</v>
      </c>
      <c r="D17356">
        <v>0</v>
      </c>
      <c r="E17356">
        <v>1</v>
      </c>
      <c r="F17356">
        <v>0</v>
      </c>
      <c r="G17356">
        <v>21240000</v>
      </c>
      <c r="H17356" s="1" t="s">
        <v>31</v>
      </c>
      <c r="I17356" s="1" t="s">
        <v>24</v>
      </c>
      <c r="J17356" s="1" t="s">
        <v>25</v>
      </c>
      <c r="K17356" s="1" t="s">
        <v>26</v>
      </c>
      <c r="L17356">
        <v>1.8634000000000001E-2</v>
      </c>
      <c r="M17356">
        <v>1</v>
      </c>
      <c r="N17356">
        <v>1</v>
      </c>
      <c r="O17356">
        <v>0</v>
      </c>
      <c r="P17356" s="1" t="s">
        <v>70</v>
      </c>
      <c r="Q17356">
        <v>2</v>
      </c>
      <c r="R17356" s="1" t="s">
        <v>68</v>
      </c>
      <c r="S17356">
        <v>34</v>
      </c>
      <c r="T17356">
        <v>9</v>
      </c>
      <c r="U17356">
        <v>8</v>
      </c>
    </row>
    <row r="17357" spans="1:21" x14ac:dyDescent="0.4">
      <c r="A17357" s="1" t="s">
        <v>17472</v>
      </c>
      <c r="B17357">
        <v>0</v>
      </c>
      <c r="C17357" s="1" t="s">
        <v>22</v>
      </c>
      <c r="D17357">
        <v>0</v>
      </c>
      <c r="E17357">
        <v>1</v>
      </c>
      <c r="F17357">
        <v>0</v>
      </c>
      <c r="G17357">
        <v>29736000</v>
      </c>
      <c r="H17357" s="1" t="s">
        <v>31</v>
      </c>
      <c r="I17357" s="1" t="s">
        <v>24</v>
      </c>
      <c r="J17357" s="1" t="s">
        <v>96</v>
      </c>
      <c r="K17357" s="1" t="s">
        <v>26</v>
      </c>
      <c r="L17357">
        <v>2.461E-2</v>
      </c>
      <c r="M17357">
        <v>1</v>
      </c>
      <c r="N17357">
        <v>1</v>
      </c>
      <c r="O17357">
        <v>0</v>
      </c>
      <c r="P17357" s="1" t="s">
        <v>36</v>
      </c>
      <c r="Q17357">
        <v>1</v>
      </c>
      <c r="R17357" s="1" t="s">
        <v>42</v>
      </c>
      <c r="S17357">
        <v>60</v>
      </c>
      <c r="T17357">
        <v>4</v>
      </c>
      <c r="U17357">
        <v>1</v>
      </c>
    </row>
    <row r="17358" spans="1:21" x14ac:dyDescent="0.4">
      <c r="A17358" s="1" t="s">
        <v>17473</v>
      </c>
      <c r="B17358">
        <v>0</v>
      </c>
      <c r="C17358" s="1" t="s">
        <v>22</v>
      </c>
      <c r="D17358">
        <v>0</v>
      </c>
      <c r="E17358">
        <v>1</v>
      </c>
      <c r="F17358">
        <v>0</v>
      </c>
      <c r="G17358">
        <v>46197000</v>
      </c>
      <c r="H17358" s="1" t="s">
        <v>39</v>
      </c>
      <c r="I17358" s="1" t="s">
        <v>32</v>
      </c>
      <c r="J17358" s="1" t="s">
        <v>25</v>
      </c>
      <c r="K17358" s="1" t="s">
        <v>26</v>
      </c>
      <c r="L17358">
        <v>1.1703E-2</v>
      </c>
      <c r="M17358">
        <v>1</v>
      </c>
      <c r="N17358">
        <v>1</v>
      </c>
      <c r="O17358">
        <v>0</v>
      </c>
      <c r="P17358" s="1" t="s">
        <v>107</v>
      </c>
      <c r="Q17358">
        <v>2</v>
      </c>
      <c r="R17358" s="1" t="s">
        <v>158</v>
      </c>
      <c r="S17358">
        <v>46</v>
      </c>
      <c r="T17358">
        <v>5</v>
      </c>
      <c r="U17358">
        <v>18</v>
      </c>
    </row>
    <row r="17359" spans="1:21" x14ac:dyDescent="0.4">
      <c r="A17359" s="1" t="s">
        <v>17474</v>
      </c>
      <c r="B17359">
        <v>0</v>
      </c>
      <c r="C17359" s="1" t="s">
        <v>30</v>
      </c>
      <c r="D17359">
        <v>1</v>
      </c>
      <c r="E17359">
        <v>1</v>
      </c>
      <c r="F17359">
        <v>1</v>
      </c>
      <c r="G17359">
        <v>74340000</v>
      </c>
      <c r="H17359" s="1" t="s">
        <v>39</v>
      </c>
      <c r="I17359" s="1" t="s">
        <v>24</v>
      </c>
      <c r="J17359" s="1" t="s">
        <v>25</v>
      </c>
      <c r="K17359" s="1" t="s">
        <v>26</v>
      </c>
      <c r="L17359">
        <v>7.2508000000000003E-2</v>
      </c>
      <c r="M17359">
        <v>1</v>
      </c>
      <c r="N17359">
        <v>1</v>
      </c>
      <c r="O17359">
        <v>0</v>
      </c>
      <c r="P17359" s="1" t="s">
        <v>36</v>
      </c>
      <c r="Q17359">
        <v>3</v>
      </c>
      <c r="R17359" s="1" t="s">
        <v>42</v>
      </c>
      <c r="S17359">
        <v>31</v>
      </c>
      <c r="T17359">
        <v>7</v>
      </c>
      <c r="U17359">
        <v>15</v>
      </c>
    </row>
    <row r="17360" spans="1:21" x14ac:dyDescent="0.4">
      <c r="A17360" s="1" t="s">
        <v>17475</v>
      </c>
      <c r="B17360">
        <v>0</v>
      </c>
      <c r="C17360" s="1" t="s">
        <v>22</v>
      </c>
      <c r="D17360">
        <v>1</v>
      </c>
      <c r="E17360">
        <v>1</v>
      </c>
      <c r="F17360">
        <v>0</v>
      </c>
      <c r="G17360">
        <v>18054000</v>
      </c>
      <c r="H17360" s="1" t="s">
        <v>31</v>
      </c>
      <c r="I17360" s="1" t="s">
        <v>24</v>
      </c>
      <c r="J17360" s="1" t="s">
        <v>25</v>
      </c>
      <c r="K17360" s="1" t="s">
        <v>26</v>
      </c>
      <c r="L17360">
        <v>1.0031999999999999E-2</v>
      </c>
      <c r="M17360">
        <v>1</v>
      </c>
      <c r="N17360">
        <v>1</v>
      </c>
      <c r="O17360">
        <v>0</v>
      </c>
      <c r="P17360" s="1" t="s">
        <v>70</v>
      </c>
      <c r="Q17360">
        <v>2</v>
      </c>
      <c r="R17360" s="1" t="s">
        <v>47</v>
      </c>
      <c r="S17360">
        <v>47</v>
      </c>
      <c r="T17360">
        <v>14</v>
      </c>
      <c r="U17360">
        <v>7</v>
      </c>
    </row>
    <row r="17361" spans="1:21" x14ac:dyDescent="0.4">
      <c r="A17361" s="1" t="s">
        <v>17476</v>
      </c>
      <c r="B17361">
        <v>0</v>
      </c>
      <c r="C17361" s="1" t="s">
        <v>30</v>
      </c>
      <c r="D17361">
        <v>1</v>
      </c>
      <c r="E17361">
        <v>0</v>
      </c>
      <c r="F17361">
        <v>0</v>
      </c>
      <c r="G17361">
        <v>95580000</v>
      </c>
      <c r="H17361" s="1" t="s">
        <v>39</v>
      </c>
      <c r="I17361" s="1" t="s">
        <v>32</v>
      </c>
      <c r="J17361" s="1" t="s">
        <v>25</v>
      </c>
      <c r="K17361" s="1" t="s">
        <v>26</v>
      </c>
      <c r="L17361">
        <v>1.0005999999999999E-2</v>
      </c>
      <c r="M17361">
        <v>1</v>
      </c>
      <c r="N17361">
        <v>1</v>
      </c>
      <c r="O17361">
        <v>0</v>
      </c>
      <c r="P17361" s="1" t="s">
        <v>57</v>
      </c>
      <c r="Q17361">
        <v>2</v>
      </c>
      <c r="R17361" s="1" t="s">
        <v>37</v>
      </c>
      <c r="S17361">
        <v>42</v>
      </c>
      <c r="T17361">
        <v>10</v>
      </c>
      <c r="U17361">
        <v>2</v>
      </c>
    </row>
    <row r="17362" spans="1:21" x14ac:dyDescent="0.4">
      <c r="A17362" s="1" t="s">
        <v>17477</v>
      </c>
      <c r="B17362">
        <v>0</v>
      </c>
      <c r="C17362" s="1" t="s">
        <v>30</v>
      </c>
      <c r="D17362">
        <v>0</v>
      </c>
      <c r="E17362">
        <v>1</v>
      </c>
      <c r="F17362">
        <v>0</v>
      </c>
      <c r="G17362">
        <v>58410000</v>
      </c>
      <c r="H17362" s="1" t="s">
        <v>31</v>
      </c>
      <c r="I17362" s="1" t="s">
        <v>24</v>
      </c>
      <c r="J17362" s="1" t="s">
        <v>25</v>
      </c>
      <c r="K17362" s="1" t="s">
        <v>26</v>
      </c>
      <c r="L17362">
        <v>3.0755000000000001E-2</v>
      </c>
      <c r="M17362">
        <v>1</v>
      </c>
      <c r="N17362">
        <v>1</v>
      </c>
      <c r="O17362">
        <v>0</v>
      </c>
      <c r="P17362" s="1" t="s">
        <v>57</v>
      </c>
      <c r="Q17362">
        <v>2</v>
      </c>
      <c r="R17362" s="1" t="s">
        <v>158</v>
      </c>
      <c r="S17362">
        <v>58</v>
      </c>
      <c r="T17362">
        <v>2</v>
      </c>
      <c r="U17362">
        <v>12</v>
      </c>
    </row>
    <row r="17363" spans="1:21" x14ac:dyDescent="0.4">
      <c r="A17363" s="1" t="s">
        <v>17478</v>
      </c>
      <c r="B17363">
        <v>0</v>
      </c>
      <c r="C17363" s="1" t="s">
        <v>22</v>
      </c>
      <c r="D17363">
        <v>0</v>
      </c>
      <c r="E17363">
        <v>1</v>
      </c>
      <c r="F17363">
        <v>1</v>
      </c>
      <c r="G17363">
        <v>127440000</v>
      </c>
      <c r="H17363" s="1" t="s">
        <v>39</v>
      </c>
      <c r="I17363" s="1" t="s">
        <v>32</v>
      </c>
      <c r="J17363" s="1" t="s">
        <v>96</v>
      </c>
      <c r="K17363" s="1" t="s">
        <v>26</v>
      </c>
      <c r="L17363">
        <v>4.6219999999999997E-2</v>
      </c>
      <c r="M17363">
        <v>1</v>
      </c>
      <c r="N17363">
        <v>1</v>
      </c>
      <c r="O17363">
        <v>0</v>
      </c>
      <c r="P17363" s="1" t="s">
        <v>27</v>
      </c>
      <c r="Q17363">
        <v>2</v>
      </c>
      <c r="R17363" s="1" t="s">
        <v>42</v>
      </c>
      <c r="S17363">
        <v>42</v>
      </c>
      <c r="T17363">
        <v>6</v>
      </c>
      <c r="U17363">
        <v>1</v>
      </c>
    </row>
    <row r="17364" spans="1:21" x14ac:dyDescent="0.4">
      <c r="A17364" s="1" t="s">
        <v>17479</v>
      </c>
      <c r="B17364">
        <v>0</v>
      </c>
      <c r="C17364" s="1" t="s">
        <v>30</v>
      </c>
      <c r="D17364">
        <v>1</v>
      </c>
      <c r="E17364">
        <v>1</v>
      </c>
      <c r="F17364">
        <v>1</v>
      </c>
      <c r="G17364">
        <v>47790000</v>
      </c>
      <c r="H17364" s="1" t="s">
        <v>31</v>
      </c>
      <c r="I17364" s="1" t="s">
        <v>24</v>
      </c>
      <c r="J17364" s="1" t="s">
        <v>25</v>
      </c>
      <c r="K17364" s="1" t="s">
        <v>26</v>
      </c>
      <c r="L17364">
        <v>3.0755000000000001E-2</v>
      </c>
      <c r="M17364">
        <v>1</v>
      </c>
      <c r="N17364">
        <v>1</v>
      </c>
      <c r="O17364">
        <v>0</v>
      </c>
      <c r="P17364" s="1" t="s">
        <v>36</v>
      </c>
      <c r="Q17364">
        <v>3</v>
      </c>
      <c r="R17364" s="1" t="s">
        <v>68</v>
      </c>
      <c r="S17364">
        <v>38</v>
      </c>
      <c r="T17364">
        <v>4</v>
      </c>
      <c r="U17364">
        <v>3</v>
      </c>
    </row>
    <row r="17365" spans="1:21" x14ac:dyDescent="0.4">
      <c r="A17365" s="1" t="s">
        <v>17480</v>
      </c>
      <c r="B17365">
        <v>0</v>
      </c>
      <c r="C17365" s="1" t="s">
        <v>22</v>
      </c>
      <c r="D17365">
        <v>0</v>
      </c>
      <c r="E17365">
        <v>1</v>
      </c>
      <c r="F17365">
        <v>0</v>
      </c>
      <c r="G17365">
        <v>15930000</v>
      </c>
      <c r="H17365" s="1" t="s">
        <v>39</v>
      </c>
      <c r="I17365" s="1" t="s">
        <v>32</v>
      </c>
      <c r="J17365" s="1" t="s">
        <v>25</v>
      </c>
      <c r="K17365" s="1" t="s">
        <v>26</v>
      </c>
      <c r="L17365">
        <v>3.0755000000000001E-2</v>
      </c>
      <c r="M17365">
        <v>1</v>
      </c>
      <c r="N17365">
        <v>1</v>
      </c>
      <c r="O17365">
        <v>0</v>
      </c>
      <c r="P17365" s="1" t="s">
        <v>70</v>
      </c>
      <c r="Q17365">
        <v>2</v>
      </c>
      <c r="R17365" s="1" t="s">
        <v>42</v>
      </c>
      <c r="S17365">
        <v>47</v>
      </c>
      <c r="T17365">
        <v>9</v>
      </c>
      <c r="U17365">
        <v>18</v>
      </c>
    </row>
    <row r="17366" spans="1:21" x14ac:dyDescent="0.4">
      <c r="A17366" s="1" t="s">
        <v>17481</v>
      </c>
      <c r="B17366">
        <v>0</v>
      </c>
      <c r="C17366" s="1" t="s">
        <v>22</v>
      </c>
      <c r="D17366">
        <v>0</v>
      </c>
      <c r="E17366">
        <v>0</v>
      </c>
      <c r="F17366">
        <v>0</v>
      </c>
      <c r="G17366">
        <v>26550000</v>
      </c>
      <c r="H17366" s="1" t="s">
        <v>31</v>
      </c>
      <c r="I17366" s="1" t="s">
        <v>24</v>
      </c>
      <c r="J17366" s="1" t="s">
        <v>25</v>
      </c>
      <c r="K17366" s="1" t="s">
        <v>26</v>
      </c>
      <c r="L17366">
        <v>2.2624999999999999E-2</v>
      </c>
      <c r="M17366">
        <v>1</v>
      </c>
      <c r="N17366">
        <v>1</v>
      </c>
      <c r="O17366">
        <v>0</v>
      </c>
      <c r="P17366" s="1" t="s">
        <v>70</v>
      </c>
      <c r="Q17366">
        <v>2</v>
      </c>
      <c r="R17366" s="1" t="s">
        <v>162</v>
      </c>
      <c r="S17366">
        <v>47</v>
      </c>
      <c r="T17366">
        <v>8</v>
      </c>
      <c r="U17366">
        <v>5</v>
      </c>
    </row>
    <row r="17367" spans="1:21" x14ac:dyDescent="0.4">
      <c r="A17367" s="1" t="s">
        <v>17482</v>
      </c>
      <c r="B17367">
        <v>0</v>
      </c>
      <c r="C17367" s="1" t="s">
        <v>22</v>
      </c>
      <c r="D17367">
        <v>1</v>
      </c>
      <c r="E17367">
        <v>0</v>
      </c>
      <c r="F17367">
        <v>2</v>
      </c>
      <c r="G17367">
        <v>31860000</v>
      </c>
      <c r="H17367" s="1" t="s">
        <v>39</v>
      </c>
      <c r="I17367" s="1" t="s">
        <v>24</v>
      </c>
      <c r="J17367" s="1" t="s">
        <v>25</v>
      </c>
      <c r="K17367" s="1" t="s">
        <v>26</v>
      </c>
      <c r="L17367">
        <v>2.2800000000000001E-2</v>
      </c>
      <c r="M17367">
        <v>1</v>
      </c>
      <c r="N17367">
        <v>1</v>
      </c>
      <c r="O17367">
        <v>0</v>
      </c>
      <c r="P17367" s="1" t="s">
        <v>70</v>
      </c>
      <c r="Q17367">
        <v>4</v>
      </c>
      <c r="R17367" s="1" t="s">
        <v>68</v>
      </c>
      <c r="S17367">
        <v>47</v>
      </c>
      <c r="T17367">
        <v>0</v>
      </c>
      <c r="U17367">
        <v>16</v>
      </c>
    </row>
    <row r="17368" spans="1:21" x14ac:dyDescent="0.4">
      <c r="A17368" s="1" t="s">
        <v>17483</v>
      </c>
      <c r="B17368">
        <v>0</v>
      </c>
      <c r="C17368" s="1" t="s">
        <v>22</v>
      </c>
      <c r="D17368">
        <v>0</v>
      </c>
      <c r="E17368">
        <v>0</v>
      </c>
      <c r="F17368">
        <v>1</v>
      </c>
      <c r="G17368">
        <v>28674000</v>
      </c>
      <c r="H17368" s="1" t="s">
        <v>31</v>
      </c>
      <c r="I17368" s="1" t="s">
        <v>24</v>
      </c>
      <c r="J17368" s="1" t="s">
        <v>25</v>
      </c>
      <c r="K17368" s="1" t="s">
        <v>26</v>
      </c>
      <c r="L17368">
        <v>2.0712999999999999E-2</v>
      </c>
      <c r="M17368">
        <v>1</v>
      </c>
      <c r="N17368">
        <v>1</v>
      </c>
      <c r="O17368">
        <v>0</v>
      </c>
      <c r="P17368" s="1" t="s">
        <v>180</v>
      </c>
      <c r="Q17368">
        <v>3</v>
      </c>
      <c r="R17368" s="1" t="s">
        <v>281</v>
      </c>
      <c r="S17368">
        <v>54</v>
      </c>
      <c r="T17368">
        <v>11</v>
      </c>
      <c r="U17368">
        <v>23</v>
      </c>
    </row>
    <row r="17369" spans="1:21" x14ac:dyDescent="0.4">
      <c r="A17369" s="1" t="s">
        <v>17484</v>
      </c>
      <c r="B17369">
        <v>0</v>
      </c>
      <c r="C17369" s="1" t="s">
        <v>22</v>
      </c>
      <c r="D17369">
        <v>0</v>
      </c>
      <c r="E17369">
        <v>0</v>
      </c>
      <c r="F17369">
        <v>0</v>
      </c>
      <c r="G17369">
        <v>26550000</v>
      </c>
      <c r="H17369" s="1" t="s">
        <v>23</v>
      </c>
      <c r="I17369" s="1" t="s">
        <v>24</v>
      </c>
      <c r="J17369" s="1" t="s">
        <v>25</v>
      </c>
      <c r="K17369" s="1" t="s">
        <v>26</v>
      </c>
      <c r="L17369">
        <v>2.2624999999999999E-2</v>
      </c>
      <c r="M17369">
        <v>1</v>
      </c>
      <c r="N17369">
        <v>0</v>
      </c>
      <c r="O17369">
        <v>0</v>
      </c>
      <c r="P17369" s="1" t="s">
        <v>27</v>
      </c>
      <c r="Q17369">
        <v>2</v>
      </c>
      <c r="R17369" s="1" t="s">
        <v>28</v>
      </c>
      <c r="S17369">
        <v>62</v>
      </c>
      <c r="T17369">
        <v>1000</v>
      </c>
      <c r="U17369">
        <v>9</v>
      </c>
    </row>
    <row r="17370" spans="1:21" x14ac:dyDescent="0.4">
      <c r="A17370" s="1" t="s">
        <v>17485</v>
      </c>
      <c r="B17370">
        <v>1</v>
      </c>
      <c r="C17370" s="1" t="s">
        <v>22</v>
      </c>
      <c r="D17370">
        <v>0</v>
      </c>
      <c r="E17370">
        <v>1</v>
      </c>
      <c r="F17370">
        <v>0</v>
      </c>
      <c r="G17370">
        <v>31860000</v>
      </c>
      <c r="H17370" s="1" t="s">
        <v>23</v>
      </c>
      <c r="I17370" s="1" t="s">
        <v>24</v>
      </c>
      <c r="J17370" s="1" t="s">
        <v>25</v>
      </c>
      <c r="K17370" s="1" t="s">
        <v>26</v>
      </c>
      <c r="L17370">
        <v>1.8029E-2</v>
      </c>
      <c r="M17370">
        <v>1</v>
      </c>
      <c r="N17370">
        <v>0</v>
      </c>
      <c r="O17370">
        <v>0</v>
      </c>
      <c r="P17370" s="1" t="s">
        <v>27</v>
      </c>
      <c r="Q17370">
        <v>2</v>
      </c>
      <c r="R17370" s="1" t="s">
        <v>28</v>
      </c>
      <c r="S17370">
        <v>63</v>
      </c>
      <c r="T17370">
        <v>1000</v>
      </c>
      <c r="U17370">
        <v>8</v>
      </c>
    </row>
    <row r="17371" spans="1:21" x14ac:dyDescent="0.4">
      <c r="A17371" s="1" t="s">
        <v>17486</v>
      </c>
      <c r="B17371">
        <v>0</v>
      </c>
      <c r="C17371" s="1" t="s">
        <v>22</v>
      </c>
      <c r="D17371">
        <v>0</v>
      </c>
      <c r="E17371">
        <v>1</v>
      </c>
      <c r="F17371">
        <v>0</v>
      </c>
      <c r="G17371">
        <v>23364000</v>
      </c>
      <c r="H17371" s="1" t="s">
        <v>39</v>
      </c>
      <c r="I17371" s="1" t="s">
        <v>24</v>
      </c>
      <c r="J17371" s="1" t="s">
        <v>25</v>
      </c>
      <c r="K17371" s="1" t="s">
        <v>26</v>
      </c>
      <c r="L17371">
        <v>1.8029E-2</v>
      </c>
      <c r="M17371">
        <v>1</v>
      </c>
      <c r="N17371">
        <v>1</v>
      </c>
      <c r="O17371">
        <v>0</v>
      </c>
      <c r="P17371" s="1" t="s">
        <v>36</v>
      </c>
      <c r="Q17371">
        <v>2</v>
      </c>
      <c r="R17371" s="1" t="s">
        <v>37</v>
      </c>
      <c r="S17371">
        <v>52</v>
      </c>
      <c r="T17371">
        <v>3</v>
      </c>
      <c r="U17371">
        <v>31</v>
      </c>
    </row>
    <row r="17372" spans="1:21" x14ac:dyDescent="0.4">
      <c r="A17372" s="1" t="s">
        <v>17487</v>
      </c>
      <c r="B17372">
        <v>0</v>
      </c>
      <c r="C17372" s="1" t="s">
        <v>22</v>
      </c>
      <c r="D17372">
        <v>0</v>
      </c>
      <c r="E17372">
        <v>1</v>
      </c>
      <c r="F17372">
        <v>0</v>
      </c>
      <c r="G17372">
        <v>53100000</v>
      </c>
      <c r="H17372" s="1" t="s">
        <v>39</v>
      </c>
      <c r="I17372" s="1" t="s">
        <v>24</v>
      </c>
      <c r="J17372" s="1" t="s">
        <v>44</v>
      </c>
      <c r="K17372" s="1" t="s">
        <v>26</v>
      </c>
      <c r="L17372">
        <v>7.0200000000000002E-3</v>
      </c>
      <c r="M17372">
        <v>1</v>
      </c>
      <c r="N17372">
        <v>1</v>
      </c>
      <c r="O17372">
        <v>0</v>
      </c>
      <c r="P17372" s="1" t="s">
        <v>46</v>
      </c>
      <c r="Q17372">
        <v>1</v>
      </c>
      <c r="R17372" s="1" t="s">
        <v>4847</v>
      </c>
      <c r="S17372">
        <v>31</v>
      </c>
      <c r="T17372">
        <v>4</v>
      </c>
      <c r="U17372">
        <v>25</v>
      </c>
    </row>
    <row r="17373" spans="1:21" x14ac:dyDescent="0.4">
      <c r="A17373" s="1" t="s">
        <v>17488</v>
      </c>
      <c r="B17373">
        <v>0</v>
      </c>
      <c r="C17373" s="1" t="s">
        <v>30</v>
      </c>
      <c r="D17373">
        <v>1</v>
      </c>
      <c r="E17373">
        <v>1</v>
      </c>
      <c r="F17373">
        <v>0</v>
      </c>
      <c r="G17373">
        <v>84960000</v>
      </c>
      <c r="H17373" s="1" t="s">
        <v>39</v>
      </c>
      <c r="I17373" s="1" t="s">
        <v>32</v>
      </c>
      <c r="J17373" s="1" t="s">
        <v>96</v>
      </c>
      <c r="K17373" s="1" t="s">
        <v>26</v>
      </c>
      <c r="L17373">
        <v>1.8800999999999998E-2</v>
      </c>
      <c r="M17373">
        <v>1</v>
      </c>
      <c r="N17373">
        <v>1</v>
      </c>
      <c r="O17373">
        <v>0</v>
      </c>
      <c r="P17373" s="1" t="s">
        <v>84</v>
      </c>
      <c r="Q17373">
        <v>1</v>
      </c>
      <c r="R17373" s="1" t="s">
        <v>42</v>
      </c>
      <c r="S17373">
        <v>32</v>
      </c>
      <c r="T17373">
        <v>2</v>
      </c>
      <c r="U17373">
        <v>14</v>
      </c>
    </row>
    <row r="17374" spans="1:21" x14ac:dyDescent="0.4">
      <c r="A17374" s="1" t="s">
        <v>17489</v>
      </c>
      <c r="B17374">
        <v>0</v>
      </c>
      <c r="C17374" s="1" t="s">
        <v>22</v>
      </c>
      <c r="D17374">
        <v>0</v>
      </c>
      <c r="E17374">
        <v>1</v>
      </c>
      <c r="F17374">
        <v>1</v>
      </c>
      <c r="G17374">
        <v>37170000</v>
      </c>
      <c r="H17374" s="1" t="s">
        <v>31</v>
      </c>
      <c r="I17374" s="1" t="s">
        <v>32</v>
      </c>
      <c r="J17374" s="1" t="s">
        <v>25</v>
      </c>
      <c r="K17374" s="1" t="s">
        <v>26</v>
      </c>
      <c r="L17374">
        <v>2.6391999999999999E-2</v>
      </c>
      <c r="M17374">
        <v>1</v>
      </c>
      <c r="N17374">
        <v>1</v>
      </c>
      <c r="O17374">
        <v>0</v>
      </c>
      <c r="P17374" s="1" t="s">
        <v>46</v>
      </c>
      <c r="Q17374">
        <v>3</v>
      </c>
      <c r="R17374" s="1" t="s">
        <v>206</v>
      </c>
      <c r="S17374">
        <v>36</v>
      </c>
      <c r="T17374">
        <v>2</v>
      </c>
      <c r="U17374">
        <v>2</v>
      </c>
    </row>
    <row r="17375" spans="1:21" x14ac:dyDescent="0.4">
      <c r="A17375" s="1" t="s">
        <v>17490</v>
      </c>
      <c r="B17375">
        <v>0</v>
      </c>
      <c r="C17375" s="1" t="s">
        <v>22</v>
      </c>
      <c r="D17375">
        <v>0</v>
      </c>
      <c r="E17375">
        <v>1</v>
      </c>
      <c r="F17375">
        <v>1</v>
      </c>
      <c r="G17375">
        <v>15930000</v>
      </c>
      <c r="H17375" s="1" t="s">
        <v>31</v>
      </c>
      <c r="I17375" s="1" t="s">
        <v>24</v>
      </c>
      <c r="J17375" s="1" t="s">
        <v>64</v>
      </c>
      <c r="K17375" s="1" t="s">
        <v>26</v>
      </c>
      <c r="L17375">
        <v>9.3340000000000003E-3</v>
      </c>
      <c r="M17375">
        <v>1</v>
      </c>
      <c r="N17375">
        <v>1</v>
      </c>
      <c r="O17375">
        <v>0</v>
      </c>
      <c r="P17375" s="1" t="s">
        <v>70</v>
      </c>
      <c r="Q17375">
        <v>3</v>
      </c>
      <c r="R17375" s="1" t="s">
        <v>162</v>
      </c>
      <c r="S17375">
        <v>30</v>
      </c>
      <c r="T17375">
        <v>0</v>
      </c>
      <c r="U17375">
        <v>5</v>
      </c>
    </row>
    <row r="17376" spans="1:21" x14ac:dyDescent="0.4">
      <c r="A17376" s="1" t="s">
        <v>17491</v>
      </c>
      <c r="B17376">
        <v>0</v>
      </c>
      <c r="C17376" s="1" t="s">
        <v>22</v>
      </c>
      <c r="D17376">
        <v>0</v>
      </c>
      <c r="E17376">
        <v>1</v>
      </c>
      <c r="F17376">
        <v>0</v>
      </c>
      <c r="G17376">
        <v>42480000</v>
      </c>
      <c r="H17376" s="1" t="s">
        <v>23</v>
      </c>
      <c r="I17376" s="1" t="s">
        <v>24</v>
      </c>
      <c r="J17376" s="1" t="s">
        <v>25</v>
      </c>
      <c r="K17376" s="1" t="s">
        <v>51</v>
      </c>
      <c r="L17376">
        <v>4.6219999999999997E-2</v>
      </c>
      <c r="M17376">
        <v>1</v>
      </c>
      <c r="N17376">
        <v>0</v>
      </c>
      <c r="O17376">
        <v>0</v>
      </c>
      <c r="P17376" s="1" t="s">
        <v>27</v>
      </c>
      <c r="Q17376">
        <v>2</v>
      </c>
      <c r="R17376" s="1" t="s">
        <v>28</v>
      </c>
      <c r="S17376">
        <v>57</v>
      </c>
      <c r="T17376">
        <v>1000</v>
      </c>
      <c r="U17376">
        <v>3</v>
      </c>
    </row>
    <row r="17377" spans="1:21" x14ac:dyDescent="0.4">
      <c r="A17377" s="1" t="s">
        <v>17492</v>
      </c>
      <c r="B17377">
        <v>0</v>
      </c>
      <c r="C17377" s="1" t="s">
        <v>22</v>
      </c>
      <c r="D17377">
        <v>0</v>
      </c>
      <c r="E17377">
        <v>1</v>
      </c>
      <c r="F17377">
        <v>0</v>
      </c>
      <c r="G17377">
        <v>42480000</v>
      </c>
      <c r="H17377" s="1" t="s">
        <v>100</v>
      </c>
      <c r="I17377" s="1" t="s">
        <v>24</v>
      </c>
      <c r="J17377" s="1" t="s">
        <v>25</v>
      </c>
      <c r="K17377" s="1" t="s">
        <v>26</v>
      </c>
      <c r="L17377">
        <v>6.6290000000000003E-3</v>
      </c>
      <c r="M17377">
        <v>1</v>
      </c>
      <c r="N17377">
        <v>1</v>
      </c>
      <c r="O17377">
        <v>0</v>
      </c>
      <c r="P17377" s="1" t="s">
        <v>76</v>
      </c>
      <c r="Q17377">
        <v>2</v>
      </c>
      <c r="R17377" s="1" t="s">
        <v>101</v>
      </c>
      <c r="S17377">
        <v>44</v>
      </c>
      <c r="T17377">
        <v>0</v>
      </c>
      <c r="U17377">
        <v>12</v>
      </c>
    </row>
    <row r="17378" spans="1:21" x14ac:dyDescent="0.4">
      <c r="A17378" s="1" t="s">
        <v>17493</v>
      </c>
      <c r="B17378">
        <v>1</v>
      </c>
      <c r="C17378" s="1" t="s">
        <v>22</v>
      </c>
      <c r="D17378">
        <v>0</v>
      </c>
      <c r="E17378">
        <v>0</v>
      </c>
      <c r="F17378">
        <v>1</v>
      </c>
      <c r="G17378">
        <v>19116000</v>
      </c>
      <c r="H17378" s="1" t="s">
        <v>100</v>
      </c>
      <c r="I17378" s="1" t="s">
        <v>32</v>
      </c>
      <c r="J17378" s="1" t="s">
        <v>25</v>
      </c>
      <c r="K17378" s="1" t="s">
        <v>26</v>
      </c>
      <c r="L17378">
        <v>6.2960000000000004E-3</v>
      </c>
      <c r="M17378">
        <v>1</v>
      </c>
      <c r="N17378">
        <v>1</v>
      </c>
      <c r="O17378">
        <v>0</v>
      </c>
      <c r="P17378" s="1" t="s">
        <v>46</v>
      </c>
      <c r="Q17378">
        <v>3</v>
      </c>
      <c r="R17378" s="1" t="s">
        <v>144</v>
      </c>
      <c r="S17378">
        <v>36</v>
      </c>
      <c r="T17378">
        <v>1</v>
      </c>
      <c r="U17378">
        <v>10</v>
      </c>
    </row>
    <row r="17379" spans="1:21" x14ac:dyDescent="0.4">
      <c r="A17379" s="1" t="s">
        <v>17494</v>
      </c>
      <c r="B17379">
        <v>0</v>
      </c>
      <c r="C17379" s="1" t="s">
        <v>22</v>
      </c>
      <c r="D17379">
        <v>0</v>
      </c>
      <c r="E17379">
        <v>1</v>
      </c>
      <c r="F17379">
        <v>0</v>
      </c>
      <c r="G17379">
        <v>20178000</v>
      </c>
      <c r="H17379" s="1" t="s">
        <v>31</v>
      </c>
      <c r="I17379" s="1" t="s">
        <v>32</v>
      </c>
      <c r="J17379" s="1" t="s">
        <v>25</v>
      </c>
      <c r="K17379" s="1" t="s">
        <v>26</v>
      </c>
      <c r="L17379">
        <v>4.96E-3</v>
      </c>
      <c r="M17379">
        <v>1</v>
      </c>
      <c r="N17379">
        <v>1</v>
      </c>
      <c r="O17379">
        <v>0</v>
      </c>
      <c r="P17379" s="1" t="s">
        <v>46</v>
      </c>
      <c r="Q17379">
        <v>2</v>
      </c>
      <c r="R17379" s="1" t="s">
        <v>60</v>
      </c>
      <c r="S17379">
        <v>32</v>
      </c>
      <c r="T17379">
        <v>8</v>
      </c>
      <c r="U17379">
        <v>16</v>
      </c>
    </row>
    <row r="17380" spans="1:21" x14ac:dyDescent="0.4">
      <c r="A17380" s="1" t="s">
        <v>17495</v>
      </c>
      <c r="B17380">
        <v>0</v>
      </c>
      <c r="C17380" s="1" t="s">
        <v>22</v>
      </c>
      <c r="D17380">
        <v>0</v>
      </c>
      <c r="E17380">
        <v>1</v>
      </c>
      <c r="F17380">
        <v>1</v>
      </c>
      <c r="G17380">
        <v>58410000</v>
      </c>
      <c r="H17380" s="1" t="s">
        <v>31</v>
      </c>
      <c r="I17380" s="1" t="s">
        <v>24</v>
      </c>
      <c r="J17380" s="1" t="s">
        <v>25</v>
      </c>
      <c r="K17380" s="1" t="s">
        <v>26</v>
      </c>
      <c r="L17380">
        <v>1.6611999999999998E-2</v>
      </c>
      <c r="M17380">
        <v>1</v>
      </c>
      <c r="N17380">
        <v>1</v>
      </c>
      <c r="O17380">
        <v>0</v>
      </c>
      <c r="P17380" s="1" t="s">
        <v>27</v>
      </c>
      <c r="Q17380">
        <v>3</v>
      </c>
      <c r="R17380" s="1" t="s">
        <v>58</v>
      </c>
      <c r="S17380">
        <v>34</v>
      </c>
      <c r="T17380">
        <v>3</v>
      </c>
      <c r="U17380">
        <v>5</v>
      </c>
    </row>
    <row r="17381" spans="1:21" x14ac:dyDescent="0.4">
      <c r="A17381" s="1" t="s">
        <v>17496</v>
      </c>
      <c r="B17381">
        <v>0</v>
      </c>
      <c r="C17381" s="1" t="s">
        <v>22</v>
      </c>
      <c r="D17381">
        <v>0</v>
      </c>
      <c r="E17381">
        <v>0</v>
      </c>
      <c r="F17381">
        <v>0</v>
      </c>
      <c r="G17381">
        <v>21240000</v>
      </c>
      <c r="H17381" s="1" t="s">
        <v>31</v>
      </c>
      <c r="I17381" s="1" t="s">
        <v>24</v>
      </c>
      <c r="J17381" s="1" t="s">
        <v>25</v>
      </c>
      <c r="K17381" s="1" t="s">
        <v>26</v>
      </c>
      <c r="L17381">
        <v>1.0555999999999999E-2</v>
      </c>
      <c r="M17381">
        <v>1</v>
      </c>
      <c r="N17381">
        <v>1</v>
      </c>
      <c r="O17381">
        <v>0</v>
      </c>
      <c r="P17381" s="1" t="s">
        <v>36</v>
      </c>
      <c r="Q17381">
        <v>2</v>
      </c>
      <c r="R17381" s="1" t="s">
        <v>68</v>
      </c>
      <c r="S17381">
        <v>51</v>
      </c>
      <c r="T17381">
        <v>12</v>
      </c>
      <c r="U17381">
        <v>28</v>
      </c>
    </row>
    <row r="17382" spans="1:21" x14ac:dyDescent="0.4">
      <c r="A17382" s="1" t="s">
        <v>17497</v>
      </c>
      <c r="B17382">
        <v>1</v>
      </c>
      <c r="C17382" s="1" t="s">
        <v>22</v>
      </c>
      <c r="D17382">
        <v>0</v>
      </c>
      <c r="E17382">
        <v>1</v>
      </c>
      <c r="F17382">
        <v>0</v>
      </c>
      <c r="G17382">
        <v>22302000</v>
      </c>
      <c r="H17382" s="1" t="s">
        <v>31</v>
      </c>
      <c r="I17382" s="1" t="s">
        <v>24</v>
      </c>
      <c r="J17382" s="1" t="s">
        <v>25</v>
      </c>
      <c r="K17382" s="1" t="s">
        <v>26</v>
      </c>
      <c r="L17382">
        <v>1.9101E-2</v>
      </c>
      <c r="M17382">
        <v>1</v>
      </c>
      <c r="N17382">
        <v>1</v>
      </c>
      <c r="O17382">
        <v>0</v>
      </c>
      <c r="P17382" s="1" t="s">
        <v>84</v>
      </c>
      <c r="Q17382">
        <v>2</v>
      </c>
      <c r="R17382" s="1" t="s">
        <v>68</v>
      </c>
      <c r="S17382">
        <v>27</v>
      </c>
      <c r="T17382">
        <v>4</v>
      </c>
      <c r="U17382">
        <v>12</v>
      </c>
    </row>
    <row r="17383" spans="1:21" x14ac:dyDescent="0.4">
      <c r="A17383" s="1" t="s">
        <v>17498</v>
      </c>
      <c r="B17383">
        <v>0</v>
      </c>
      <c r="C17383" s="1" t="s">
        <v>22</v>
      </c>
      <c r="D17383">
        <v>1</v>
      </c>
      <c r="E17383">
        <v>1</v>
      </c>
      <c r="F17383">
        <v>0</v>
      </c>
      <c r="G17383">
        <v>37170000</v>
      </c>
      <c r="H17383" s="1" t="s">
        <v>39</v>
      </c>
      <c r="I17383" s="1" t="s">
        <v>184</v>
      </c>
      <c r="J17383" s="1" t="s">
        <v>25</v>
      </c>
      <c r="K17383" s="1" t="s">
        <v>26</v>
      </c>
      <c r="L17383">
        <v>2.5163999999999999E-2</v>
      </c>
      <c r="M17383">
        <v>1</v>
      </c>
      <c r="N17383">
        <v>1</v>
      </c>
      <c r="O17383">
        <v>0</v>
      </c>
      <c r="P17383" s="1" t="s">
        <v>33</v>
      </c>
      <c r="Q17383">
        <v>2</v>
      </c>
      <c r="R17383" s="1" t="s">
        <v>42</v>
      </c>
      <c r="S17383">
        <v>31</v>
      </c>
      <c r="T17383">
        <v>3</v>
      </c>
      <c r="U17383">
        <v>5</v>
      </c>
    </row>
    <row r="17384" spans="1:21" x14ac:dyDescent="0.4">
      <c r="A17384" s="1" t="s">
        <v>17499</v>
      </c>
      <c r="B17384">
        <v>0</v>
      </c>
      <c r="C17384" s="1" t="s">
        <v>30</v>
      </c>
      <c r="D17384">
        <v>1</v>
      </c>
      <c r="E17384">
        <v>1</v>
      </c>
      <c r="F17384">
        <v>0</v>
      </c>
      <c r="G17384">
        <v>26550000</v>
      </c>
      <c r="H17384" s="1" t="s">
        <v>31</v>
      </c>
      <c r="I17384" s="1" t="s">
        <v>184</v>
      </c>
      <c r="J17384" s="1" t="s">
        <v>44</v>
      </c>
      <c r="K17384" s="1" t="s">
        <v>26</v>
      </c>
      <c r="L17384">
        <v>7.1139999999999997E-3</v>
      </c>
      <c r="M17384">
        <v>1</v>
      </c>
      <c r="N17384">
        <v>1</v>
      </c>
      <c r="O17384">
        <v>0</v>
      </c>
      <c r="P17384" s="1" t="s">
        <v>46</v>
      </c>
      <c r="Q17384">
        <v>1</v>
      </c>
      <c r="R17384" s="1" t="s">
        <v>68</v>
      </c>
      <c r="S17384">
        <v>23</v>
      </c>
      <c r="T17384">
        <v>0</v>
      </c>
      <c r="U17384">
        <v>0</v>
      </c>
    </row>
    <row r="17385" spans="1:21" x14ac:dyDescent="0.4">
      <c r="A17385" s="1" t="s">
        <v>17500</v>
      </c>
      <c r="B17385">
        <v>0</v>
      </c>
      <c r="C17385" s="1" t="s">
        <v>22</v>
      </c>
      <c r="D17385">
        <v>0</v>
      </c>
      <c r="E17385">
        <v>1</v>
      </c>
      <c r="F17385">
        <v>0</v>
      </c>
      <c r="G17385">
        <v>47790000</v>
      </c>
      <c r="H17385" s="1" t="s">
        <v>39</v>
      </c>
      <c r="I17385" s="1" t="s">
        <v>24</v>
      </c>
      <c r="J17385" s="1" t="s">
        <v>25</v>
      </c>
      <c r="K17385" s="1" t="s">
        <v>26</v>
      </c>
      <c r="L17385">
        <v>1.9101E-2</v>
      </c>
      <c r="M17385">
        <v>1</v>
      </c>
      <c r="N17385">
        <v>1</v>
      </c>
      <c r="O17385">
        <v>0</v>
      </c>
      <c r="P17385" s="1" t="s">
        <v>27</v>
      </c>
      <c r="Q17385">
        <v>2</v>
      </c>
      <c r="R17385" s="1" t="s">
        <v>42</v>
      </c>
      <c r="S17385">
        <v>55</v>
      </c>
      <c r="T17385">
        <v>8</v>
      </c>
      <c r="U17385">
        <v>26</v>
      </c>
    </row>
    <row r="17386" spans="1:21" x14ac:dyDescent="0.4">
      <c r="A17386" s="1" t="s">
        <v>17501</v>
      </c>
      <c r="B17386">
        <v>0</v>
      </c>
      <c r="C17386" s="1" t="s">
        <v>22</v>
      </c>
      <c r="D17386">
        <v>0</v>
      </c>
      <c r="E17386">
        <v>1</v>
      </c>
      <c r="F17386">
        <v>0</v>
      </c>
      <c r="G17386">
        <v>16992000</v>
      </c>
      <c r="H17386" s="1" t="s">
        <v>31</v>
      </c>
      <c r="I17386" s="1" t="s">
        <v>24</v>
      </c>
      <c r="J17386" s="1" t="s">
        <v>25</v>
      </c>
      <c r="K17386" s="1" t="s">
        <v>26</v>
      </c>
      <c r="L17386">
        <v>1.5221E-2</v>
      </c>
      <c r="M17386">
        <v>1</v>
      </c>
      <c r="N17386">
        <v>1</v>
      </c>
      <c r="O17386">
        <v>0</v>
      </c>
      <c r="P17386" s="1" t="s">
        <v>36</v>
      </c>
      <c r="Q17386">
        <v>2</v>
      </c>
      <c r="R17386" s="1" t="s">
        <v>268</v>
      </c>
      <c r="S17386">
        <v>55</v>
      </c>
      <c r="T17386">
        <v>35</v>
      </c>
      <c r="U17386">
        <v>22</v>
      </c>
    </row>
    <row r="17387" spans="1:21" x14ac:dyDescent="0.4">
      <c r="A17387" s="1" t="s">
        <v>17502</v>
      </c>
      <c r="B17387">
        <v>0</v>
      </c>
      <c r="C17387" s="1" t="s">
        <v>30</v>
      </c>
      <c r="D17387">
        <v>0</v>
      </c>
      <c r="E17387">
        <v>1</v>
      </c>
      <c r="F17387">
        <v>1</v>
      </c>
      <c r="G17387">
        <v>31860000</v>
      </c>
      <c r="H17387" s="1" t="s">
        <v>31</v>
      </c>
      <c r="I17387" s="1" t="s">
        <v>32</v>
      </c>
      <c r="J17387" s="1" t="s">
        <v>25</v>
      </c>
      <c r="K17387" s="1" t="s">
        <v>26</v>
      </c>
      <c r="L17387">
        <v>8.2299999999999995E-3</v>
      </c>
      <c r="M17387">
        <v>1</v>
      </c>
      <c r="N17387">
        <v>1</v>
      </c>
      <c r="O17387">
        <v>0</v>
      </c>
      <c r="P17387" s="1" t="s">
        <v>36</v>
      </c>
      <c r="Q17387">
        <v>3</v>
      </c>
      <c r="R17387" s="1" t="s">
        <v>196</v>
      </c>
      <c r="S17387">
        <v>43</v>
      </c>
      <c r="T17387">
        <v>5</v>
      </c>
      <c r="U17387">
        <v>20</v>
      </c>
    </row>
    <row r="17388" spans="1:21" x14ac:dyDescent="0.4">
      <c r="A17388" s="1" t="s">
        <v>17503</v>
      </c>
      <c r="B17388">
        <v>0</v>
      </c>
      <c r="C17388" s="1" t="s">
        <v>22</v>
      </c>
      <c r="D17388">
        <v>0</v>
      </c>
      <c r="E17388">
        <v>0</v>
      </c>
      <c r="F17388">
        <v>0</v>
      </c>
      <c r="G17388">
        <v>26550000</v>
      </c>
      <c r="H17388" s="1" t="s">
        <v>31</v>
      </c>
      <c r="I17388" s="1" t="s">
        <v>32</v>
      </c>
      <c r="J17388" s="1" t="s">
        <v>64</v>
      </c>
      <c r="K17388" s="1" t="s">
        <v>73</v>
      </c>
      <c r="L17388">
        <v>8.5749999999999993E-3</v>
      </c>
      <c r="M17388">
        <v>1</v>
      </c>
      <c r="N17388">
        <v>1</v>
      </c>
      <c r="O17388">
        <v>0</v>
      </c>
      <c r="P17388" s="1" t="s">
        <v>107</v>
      </c>
      <c r="Q17388">
        <v>2</v>
      </c>
      <c r="R17388" s="1" t="s">
        <v>115</v>
      </c>
      <c r="S17388">
        <v>27</v>
      </c>
      <c r="T17388">
        <v>4</v>
      </c>
      <c r="U17388">
        <v>2</v>
      </c>
    </row>
    <row r="17389" spans="1:21" x14ac:dyDescent="0.4">
      <c r="A17389" s="1" t="s">
        <v>17504</v>
      </c>
      <c r="B17389">
        <v>0</v>
      </c>
      <c r="C17389" s="1" t="s">
        <v>22</v>
      </c>
      <c r="D17389">
        <v>0</v>
      </c>
      <c r="E17389">
        <v>0</v>
      </c>
      <c r="F17389">
        <v>0</v>
      </c>
      <c r="G17389">
        <v>16992000</v>
      </c>
      <c r="H17389" s="1" t="s">
        <v>31</v>
      </c>
      <c r="I17389" s="1" t="s">
        <v>184</v>
      </c>
      <c r="J17389" s="1" t="s">
        <v>44</v>
      </c>
      <c r="K17389" s="1" t="s">
        <v>26</v>
      </c>
      <c r="L17389">
        <v>2.0246E-2</v>
      </c>
      <c r="M17389">
        <v>1</v>
      </c>
      <c r="N17389">
        <v>1</v>
      </c>
      <c r="O17389">
        <v>0</v>
      </c>
      <c r="P17389" s="1" t="s">
        <v>70</v>
      </c>
      <c r="Q17389">
        <v>1</v>
      </c>
      <c r="R17389" s="1" t="s">
        <v>68</v>
      </c>
      <c r="S17389">
        <v>27</v>
      </c>
      <c r="T17389">
        <v>2</v>
      </c>
      <c r="U17389">
        <v>17</v>
      </c>
    </row>
    <row r="17390" spans="1:21" x14ac:dyDescent="0.4">
      <c r="A17390" s="1" t="s">
        <v>17505</v>
      </c>
      <c r="B17390">
        <v>0</v>
      </c>
      <c r="C17390" s="1" t="s">
        <v>22</v>
      </c>
      <c r="D17390">
        <v>0</v>
      </c>
      <c r="E17390">
        <v>1</v>
      </c>
      <c r="F17390">
        <v>0</v>
      </c>
      <c r="G17390">
        <v>26550000</v>
      </c>
      <c r="H17390" s="1" t="s">
        <v>100</v>
      </c>
      <c r="I17390" s="1" t="s">
        <v>24</v>
      </c>
      <c r="J17390" s="1" t="s">
        <v>25</v>
      </c>
      <c r="K17390" s="1" t="s">
        <v>26</v>
      </c>
      <c r="L17390">
        <v>3.1329000000000003E-2</v>
      </c>
      <c r="M17390">
        <v>1</v>
      </c>
      <c r="N17390">
        <v>1</v>
      </c>
      <c r="O17390">
        <v>0</v>
      </c>
      <c r="P17390" s="1" t="s">
        <v>46</v>
      </c>
      <c r="Q17390">
        <v>2</v>
      </c>
      <c r="R17390" s="1" t="s">
        <v>206</v>
      </c>
      <c r="S17390">
        <v>40</v>
      </c>
      <c r="T17390">
        <v>9</v>
      </c>
      <c r="U17390">
        <v>3</v>
      </c>
    </row>
    <row r="17391" spans="1:21" x14ac:dyDescent="0.4">
      <c r="A17391" s="1" t="s">
        <v>17506</v>
      </c>
      <c r="B17391">
        <v>0</v>
      </c>
      <c r="C17391" s="1" t="s">
        <v>30</v>
      </c>
      <c r="D17391">
        <v>1</v>
      </c>
      <c r="E17391">
        <v>0</v>
      </c>
      <c r="F17391">
        <v>0</v>
      </c>
      <c r="G17391">
        <v>27612000</v>
      </c>
      <c r="H17391" s="1" t="s">
        <v>31</v>
      </c>
      <c r="I17391" s="1" t="s">
        <v>32</v>
      </c>
      <c r="J17391" s="1" t="s">
        <v>25</v>
      </c>
      <c r="K17391" s="1" t="s">
        <v>26</v>
      </c>
      <c r="L17391">
        <v>2.0246E-2</v>
      </c>
      <c r="M17391">
        <v>1</v>
      </c>
      <c r="N17391">
        <v>1</v>
      </c>
      <c r="O17391">
        <v>0</v>
      </c>
      <c r="P17391" s="1" t="s">
        <v>46</v>
      </c>
      <c r="Q17391">
        <v>2</v>
      </c>
      <c r="R17391" s="1" t="s">
        <v>120</v>
      </c>
      <c r="S17391">
        <v>44</v>
      </c>
      <c r="T17391">
        <v>3</v>
      </c>
      <c r="U17391">
        <v>13</v>
      </c>
    </row>
    <row r="17392" spans="1:21" x14ac:dyDescent="0.4">
      <c r="A17392" s="1" t="s">
        <v>17507</v>
      </c>
      <c r="B17392">
        <v>0</v>
      </c>
      <c r="C17392" s="1" t="s">
        <v>30</v>
      </c>
      <c r="D17392">
        <v>1</v>
      </c>
      <c r="E17392">
        <v>1</v>
      </c>
      <c r="F17392">
        <v>0</v>
      </c>
      <c r="G17392">
        <v>37170000</v>
      </c>
      <c r="H17392" s="1" t="s">
        <v>31</v>
      </c>
      <c r="I17392" s="1" t="s">
        <v>24</v>
      </c>
      <c r="J17392" s="1" t="s">
        <v>25</v>
      </c>
      <c r="K17392" s="1" t="s">
        <v>26</v>
      </c>
      <c r="L17392">
        <v>1.4463999999999999E-2</v>
      </c>
      <c r="M17392">
        <v>1</v>
      </c>
      <c r="N17392">
        <v>1</v>
      </c>
      <c r="O17392">
        <v>0</v>
      </c>
      <c r="P17392" s="1" t="s">
        <v>36</v>
      </c>
      <c r="Q17392">
        <v>2</v>
      </c>
      <c r="R17392" s="1" t="s">
        <v>158</v>
      </c>
      <c r="S17392">
        <v>43</v>
      </c>
      <c r="T17392">
        <v>3</v>
      </c>
      <c r="U17392">
        <v>7</v>
      </c>
    </row>
    <row r="17393" spans="1:21" x14ac:dyDescent="0.4">
      <c r="A17393" s="1" t="s">
        <v>17508</v>
      </c>
      <c r="B17393">
        <v>0</v>
      </c>
      <c r="C17393" s="1" t="s">
        <v>30</v>
      </c>
      <c r="D17393">
        <v>1</v>
      </c>
      <c r="E17393">
        <v>1</v>
      </c>
      <c r="F17393">
        <v>2</v>
      </c>
      <c r="G17393">
        <v>31860000</v>
      </c>
      <c r="H17393" s="1" t="s">
        <v>31</v>
      </c>
      <c r="I17393" s="1" t="s">
        <v>24</v>
      </c>
      <c r="J17393" s="1" t="s">
        <v>25</v>
      </c>
      <c r="K17393" s="1" t="s">
        <v>26</v>
      </c>
      <c r="L17393">
        <v>2.8663000000000001E-2</v>
      </c>
      <c r="M17393">
        <v>1</v>
      </c>
      <c r="N17393">
        <v>1</v>
      </c>
      <c r="O17393">
        <v>0</v>
      </c>
      <c r="P17393" s="1" t="s">
        <v>36</v>
      </c>
      <c r="Q17393">
        <v>4</v>
      </c>
      <c r="R17393" s="1" t="s">
        <v>42</v>
      </c>
      <c r="S17393">
        <v>32</v>
      </c>
      <c r="T17393">
        <v>2</v>
      </c>
      <c r="U17393">
        <v>11</v>
      </c>
    </row>
    <row r="17394" spans="1:21" x14ac:dyDescent="0.4">
      <c r="A17394" s="1" t="s">
        <v>17509</v>
      </c>
      <c r="B17394">
        <v>0</v>
      </c>
      <c r="C17394" s="1" t="s">
        <v>22</v>
      </c>
      <c r="D17394">
        <v>0</v>
      </c>
      <c r="E17394">
        <v>1</v>
      </c>
      <c r="F17394">
        <v>2</v>
      </c>
      <c r="G17394">
        <v>33984000</v>
      </c>
      <c r="H17394" s="1" t="s">
        <v>31</v>
      </c>
      <c r="I17394" s="1" t="s">
        <v>24</v>
      </c>
      <c r="J17394" s="1" t="s">
        <v>25</v>
      </c>
      <c r="K17394" s="1" t="s">
        <v>26</v>
      </c>
      <c r="L17394">
        <v>1.8634000000000001E-2</v>
      </c>
      <c r="M17394">
        <v>1</v>
      </c>
      <c r="N17394">
        <v>1</v>
      </c>
      <c r="O17394">
        <v>0</v>
      </c>
      <c r="P17394" s="1" t="s">
        <v>27</v>
      </c>
      <c r="Q17394">
        <v>4</v>
      </c>
      <c r="R17394" s="1" t="s">
        <v>245</v>
      </c>
      <c r="S17394">
        <v>37</v>
      </c>
      <c r="T17394">
        <v>2</v>
      </c>
      <c r="U17394">
        <v>7</v>
      </c>
    </row>
    <row r="17395" spans="1:21" x14ac:dyDescent="0.4">
      <c r="A17395" s="1" t="s">
        <v>17510</v>
      </c>
      <c r="B17395">
        <v>0</v>
      </c>
      <c r="C17395" s="1" t="s">
        <v>22</v>
      </c>
      <c r="D17395">
        <v>1</v>
      </c>
      <c r="E17395">
        <v>1</v>
      </c>
      <c r="F17395">
        <v>0</v>
      </c>
      <c r="G17395">
        <v>37170000</v>
      </c>
      <c r="H17395" s="1" t="s">
        <v>39</v>
      </c>
      <c r="I17395" s="1" t="s">
        <v>32</v>
      </c>
      <c r="J17395" s="1" t="s">
        <v>25</v>
      </c>
      <c r="K17395" s="1" t="s">
        <v>26</v>
      </c>
      <c r="L17395">
        <v>6.6290000000000003E-3</v>
      </c>
      <c r="M17395">
        <v>1</v>
      </c>
      <c r="N17395">
        <v>1</v>
      </c>
      <c r="O17395">
        <v>0</v>
      </c>
      <c r="P17395" s="1" t="s">
        <v>27</v>
      </c>
      <c r="Q17395">
        <v>2</v>
      </c>
      <c r="R17395" s="1" t="s">
        <v>178</v>
      </c>
      <c r="S17395">
        <v>49</v>
      </c>
      <c r="T17395">
        <v>10</v>
      </c>
      <c r="U17395">
        <v>8</v>
      </c>
    </row>
    <row r="17396" spans="1:21" x14ac:dyDescent="0.4">
      <c r="A17396" s="1" t="s">
        <v>17511</v>
      </c>
      <c r="B17396">
        <v>0</v>
      </c>
      <c r="C17396" s="1" t="s">
        <v>30</v>
      </c>
      <c r="D17396">
        <v>0</v>
      </c>
      <c r="E17396">
        <v>1</v>
      </c>
      <c r="F17396">
        <v>1</v>
      </c>
      <c r="G17396">
        <v>47790000</v>
      </c>
      <c r="H17396" s="1" t="s">
        <v>31</v>
      </c>
      <c r="I17396" s="1" t="s">
        <v>24</v>
      </c>
      <c r="J17396" s="1" t="s">
        <v>64</v>
      </c>
      <c r="K17396" s="1" t="s">
        <v>26</v>
      </c>
      <c r="L17396">
        <v>7.1139999999999997E-3</v>
      </c>
      <c r="M17396">
        <v>1</v>
      </c>
      <c r="N17396">
        <v>1</v>
      </c>
      <c r="O17396">
        <v>0</v>
      </c>
      <c r="P17396" s="1" t="s">
        <v>36</v>
      </c>
      <c r="Q17396">
        <v>3</v>
      </c>
      <c r="R17396" s="1" t="s">
        <v>42</v>
      </c>
      <c r="S17396">
        <v>33</v>
      </c>
      <c r="T17396">
        <v>4</v>
      </c>
      <c r="U17396">
        <v>8</v>
      </c>
    </row>
    <row r="17397" spans="1:21" x14ac:dyDescent="0.4">
      <c r="A17397" s="1" t="s">
        <v>17512</v>
      </c>
      <c r="B17397">
        <v>0</v>
      </c>
      <c r="C17397" s="1" t="s">
        <v>22</v>
      </c>
      <c r="D17397">
        <v>0</v>
      </c>
      <c r="E17397">
        <v>1</v>
      </c>
      <c r="F17397">
        <v>0</v>
      </c>
      <c r="G17397">
        <v>19116000</v>
      </c>
      <c r="H17397" s="1" t="s">
        <v>31</v>
      </c>
      <c r="I17397" s="1" t="s">
        <v>24</v>
      </c>
      <c r="J17397" s="1" t="s">
        <v>25</v>
      </c>
      <c r="K17397" s="1" t="s">
        <v>26</v>
      </c>
      <c r="L17397">
        <v>2.0246E-2</v>
      </c>
      <c r="M17397">
        <v>1</v>
      </c>
      <c r="N17397">
        <v>1</v>
      </c>
      <c r="O17397">
        <v>0</v>
      </c>
      <c r="P17397" s="1" t="s">
        <v>70</v>
      </c>
      <c r="Q17397">
        <v>2</v>
      </c>
      <c r="R17397" s="1" t="s">
        <v>68</v>
      </c>
      <c r="S17397">
        <v>51</v>
      </c>
      <c r="T17397">
        <v>0</v>
      </c>
      <c r="U17397">
        <v>17</v>
      </c>
    </row>
    <row r="17398" spans="1:21" x14ac:dyDescent="0.4">
      <c r="A17398" s="1" t="s">
        <v>17513</v>
      </c>
      <c r="B17398">
        <v>0</v>
      </c>
      <c r="C17398" s="1" t="s">
        <v>22</v>
      </c>
      <c r="D17398">
        <v>0</v>
      </c>
      <c r="E17398">
        <v>1</v>
      </c>
      <c r="F17398">
        <v>0</v>
      </c>
      <c r="G17398">
        <v>37170000</v>
      </c>
      <c r="H17398" s="1" t="s">
        <v>31</v>
      </c>
      <c r="I17398" s="1" t="s">
        <v>24</v>
      </c>
      <c r="J17398" s="1" t="s">
        <v>96</v>
      </c>
      <c r="K17398" s="1" t="s">
        <v>26</v>
      </c>
      <c r="L17398">
        <v>8.8659999999999E-3</v>
      </c>
      <c r="M17398">
        <v>1</v>
      </c>
      <c r="N17398">
        <v>1</v>
      </c>
      <c r="O17398">
        <v>0</v>
      </c>
      <c r="P17398" s="1" t="s">
        <v>36</v>
      </c>
      <c r="Q17398">
        <v>1</v>
      </c>
      <c r="R17398" s="1" t="s">
        <v>68</v>
      </c>
      <c r="S17398">
        <v>52</v>
      </c>
      <c r="T17398">
        <v>0</v>
      </c>
      <c r="U17398">
        <v>13</v>
      </c>
    </row>
    <row r="17399" spans="1:21" x14ac:dyDescent="0.4">
      <c r="A17399" s="1" t="s">
        <v>17514</v>
      </c>
      <c r="B17399">
        <v>0</v>
      </c>
      <c r="C17399" s="1" t="s">
        <v>30</v>
      </c>
      <c r="D17399">
        <v>0</v>
      </c>
      <c r="E17399">
        <v>1</v>
      </c>
      <c r="F17399">
        <v>2</v>
      </c>
      <c r="G17399">
        <v>26550000</v>
      </c>
      <c r="H17399" s="1" t="s">
        <v>31</v>
      </c>
      <c r="I17399" s="1" t="s">
        <v>24</v>
      </c>
      <c r="J17399" s="1" t="s">
        <v>96</v>
      </c>
      <c r="K17399" s="1" t="s">
        <v>26</v>
      </c>
      <c r="L17399">
        <v>2.0246E-2</v>
      </c>
      <c r="M17399">
        <v>1</v>
      </c>
      <c r="N17399">
        <v>1</v>
      </c>
      <c r="O17399">
        <v>0</v>
      </c>
      <c r="P17399" s="1" t="s">
        <v>36</v>
      </c>
      <c r="Q17399">
        <v>3</v>
      </c>
      <c r="R17399" s="1" t="s">
        <v>58</v>
      </c>
      <c r="S17399">
        <v>39</v>
      </c>
      <c r="T17399">
        <v>0</v>
      </c>
      <c r="U17399">
        <v>16</v>
      </c>
    </row>
    <row r="17400" spans="1:21" x14ac:dyDescent="0.4">
      <c r="A17400" s="1" t="s">
        <v>17515</v>
      </c>
      <c r="B17400">
        <v>0</v>
      </c>
      <c r="C17400" s="1" t="s">
        <v>22</v>
      </c>
      <c r="D17400">
        <v>0</v>
      </c>
      <c r="E17400">
        <v>1</v>
      </c>
      <c r="F17400">
        <v>0</v>
      </c>
      <c r="G17400">
        <v>31860000</v>
      </c>
      <c r="H17400" s="1" t="s">
        <v>23</v>
      </c>
      <c r="I17400" s="1" t="s">
        <v>24</v>
      </c>
      <c r="J17400" s="1" t="s">
        <v>25</v>
      </c>
      <c r="K17400" s="1" t="s">
        <v>26</v>
      </c>
      <c r="L17400">
        <v>5.084E-3</v>
      </c>
      <c r="M17400">
        <v>1</v>
      </c>
      <c r="N17400">
        <v>0</v>
      </c>
      <c r="O17400">
        <v>0</v>
      </c>
      <c r="P17400" s="1" t="s">
        <v>27</v>
      </c>
      <c r="Q17400">
        <v>2</v>
      </c>
      <c r="R17400" s="1" t="s">
        <v>28</v>
      </c>
      <c r="S17400">
        <v>56</v>
      </c>
      <c r="T17400">
        <v>1000</v>
      </c>
      <c r="U17400">
        <v>1</v>
      </c>
    </row>
    <row r="17401" spans="1:21" x14ac:dyDescent="0.4">
      <c r="A17401" s="1" t="s">
        <v>17516</v>
      </c>
      <c r="B17401">
        <v>1</v>
      </c>
      <c r="C17401" s="1" t="s">
        <v>22</v>
      </c>
      <c r="D17401">
        <v>0</v>
      </c>
      <c r="E17401">
        <v>1</v>
      </c>
      <c r="F17401">
        <v>0</v>
      </c>
      <c r="G17401">
        <v>11682000</v>
      </c>
      <c r="H17401" s="1" t="s">
        <v>23</v>
      </c>
      <c r="I17401" s="1" t="s">
        <v>24</v>
      </c>
      <c r="J17401" s="1" t="s">
        <v>25</v>
      </c>
      <c r="K17401" s="1" t="s">
        <v>26</v>
      </c>
      <c r="L17401">
        <v>7.3299999999999997E-3</v>
      </c>
      <c r="M17401">
        <v>1</v>
      </c>
      <c r="N17401">
        <v>0</v>
      </c>
      <c r="O17401">
        <v>0</v>
      </c>
      <c r="P17401" s="1" t="s">
        <v>27</v>
      </c>
      <c r="Q17401">
        <v>2</v>
      </c>
      <c r="R17401" s="1" t="s">
        <v>28</v>
      </c>
      <c r="S17401">
        <v>56</v>
      </c>
      <c r="T17401">
        <v>1000</v>
      </c>
      <c r="U17401">
        <v>11</v>
      </c>
    </row>
    <row r="17402" spans="1:21" x14ac:dyDescent="0.4">
      <c r="A17402" s="1" t="s">
        <v>17517</v>
      </c>
      <c r="B17402">
        <v>0</v>
      </c>
      <c r="C17402" s="1" t="s">
        <v>22</v>
      </c>
      <c r="D17402">
        <v>1</v>
      </c>
      <c r="E17402">
        <v>1</v>
      </c>
      <c r="F17402">
        <v>3</v>
      </c>
      <c r="G17402">
        <v>35046000</v>
      </c>
      <c r="H17402" s="1" t="s">
        <v>31</v>
      </c>
      <c r="I17402" s="1" t="s">
        <v>24</v>
      </c>
      <c r="J17402" s="1" t="s">
        <v>25</v>
      </c>
      <c r="K17402" s="1" t="s">
        <v>26</v>
      </c>
      <c r="L17402">
        <v>8.2299999999999995E-3</v>
      </c>
      <c r="M17402">
        <v>1</v>
      </c>
      <c r="N17402">
        <v>1</v>
      </c>
      <c r="O17402">
        <v>0</v>
      </c>
      <c r="P17402" s="1" t="s">
        <v>127</v>
      </c>
      <c r="Q17402">
        <v>5</v>
      </c>
      <c r="R17402" s="1" t="s">
        <v>68</v>
      </c>
      <c r="S17402">
        <v>33</v>
      </c>
      <c r="T17402">
        <v>1</v>
      </c>
      <c r="U17402">
        <v>6</v>
      </c>
    </row>
    <row r="17403" spans="1:21" x14ac:dyDescent="0.4">
      <c r="A17403" s="1" t="s">
        <v>17518</v>
      </c>
      <c r="B17403">
        <v>0</v>
      </c>
      <c r="C17403" s="1" t="s">
        <v>30</v>
      </c>
      <c r="D17403">
        <v>1</v>
      </c>
      <c r="E17403">
        <v>0</v>
      </c>
      <c r="F17403">
        <v>0</v>
      </c>
      <c r="G17403">
        <v>42480000</v>
      </c>
      <c r="H17403" s="1" t="s">
        <v>31</v>
      </c>
      <c r="I17403" s="1" t="s">
        <v>24</v>
      </c>
      <c r="J17403" s="1" t="s">
        <v>25</v>
      </c>
      <c r="K17403" s="1" t="s">
        <v>26</v>
      </c>
      <c r="L17403">
        <v>1.4463999999999999E-2</v>
      </c>
      <c r="M17403">
        <v>1</v>
      </c>
      <c r="N17403">
        <v>1</v>
      </c>
      <c r="O17403">
        <v>0</v>
      </c>
      <c r="P17403" s="1" t="s">
        <v>36</v>
      </c>
      <c r="Q17403">
        <v>2</v>
      </c>
      <c r="R17403" s="1" t="s">
        <v>82</v>
      </c>
      <c r="S17403">
        <v>46</v>
      </c>
      <c r="T17403">
        <v>0</v>
      </c>
      <c r="U17403">
        <v>20</v>
      </c>
    </row>
    <row r="17404" spans="1:21" x14ac:dyDescent="0.4">
      <c r="A17404" s="1" t="s">
        <v>17519</v>
      </c>
      <c r="B17404">
        <v>0</v>
      </c>
      <c r="C17404" s="1" t="s">
        <v>22</v>
      </c>
      <c r="D17404">
        <v>0</v>
      </c>
      <c r="E17404">
        <v>0</v>
      </c>
      <c r="F17404">
        <v>0</v>
      </c>
      <c r="G17404">
        <v>47790000</v>
      </c>
      <c r="H17404" s="1" t="s">
        <v>23</v>
      </c>
      <c r="I17404" s="1" t="s">
        <v>24</v>
      </c>
      <c r="J17404" s="1" t="s">
        <v>93</v>
      </c>
      <c r="K17404" s="1" t="s">
        <v>26</v>
      </c>
      <c r="L17404">
        <v>2.0712999999999999E-2</v>
      </c>
      <c r="M17404">
        <v>1</v>
      </c>
      <c r="N17404">
        <v>0</v>
      </c>
      <c r="O17404">
        <v>0</v>
      </c>
      <c r="P17404" s="1" t="s">
        <v>27</v>
      </c>
      <c r="Q17404">
        <v>1</v>
      </c>
      <c r="R17404" s="1" t="s">
        <v>28</v>
      </c>
      <c r="S17404">
        <v>62</v>
      </c>
      <c r="T17404">
        <v>1000</v>
      </c>
      <c r="U17404">
        <v>33</v>
      </c>
    </row>
    <row r="17405" spans="1:21" x14ac:dyDescent="0.4">
      <c r="A17405" s="1" t="s">
        <v>17520</v>
      </c>
      <c r="B17405">
        <v>0</v>
      </c>
      <c r="C17405" s="1" t="s">
        <v>22</v>
      </c>
      <c r="D17405">
        <v>0</v>
      </c>
      <c r="E17405">
        <v>1</v>
      </c>
      <c r="F17405">
        <v>0</v>
      </c>
      <c r="G17405">
        <v>26550000</v>
      </c>
      <c r="H17405" s="1" t="s">
        <v>31</v>
      </c>
      <c r="I17405" s="1" t="s">
        <v>24</v>
      </c>
      <c r="J17405" s="1" t="s">
        <v>64</v>
      </c>
      <c r="K17405" s="1" t="s">
        <v>26</v>
      </c>
      <c r="L17405">
        <v>8.8659999999999E-3</v>
      </c>
      <c r="M17405">
        <v>1</v>
      </c>
      <c r="N17405">
        <v>1</v>
      </c>
      <c r="O17405">
        <v>0</v>
      </c>
      <c r="P17405" s="1" t="s">
        <v>70</v>
      </c>
      <c r="Q17405">
        <v>2</v>
      </c>
      <c r="R17405" s="1" t="s">
        <v>68</v>
      </c>
      <c r="S17405">
        <v>51</v>
      </c>
      <c r="T17405">
        <v>0</v>
      </c>
      <c r="U17405">
        <v>14</v>
      </c>
    </row>
    <row r="17406" spans="1:21" x14ac:dyDescent="0.4">
      <c r="A17406" s="1" t="s">
        <v>17521</v>
      </c>
      <c r="B17406">
        <v>0</v>
      </c>
      <c r="C17406" s="1" t="s">
        <v>22</v>
      </c>
      <c r="D17406">
        <v>1</v>
      </c>
      <c r="E17406">
        <v>0</v>
      </c>
      <c r="F17406">
        <v>0</v>
      </c>
      <c r="G17406">
        <v>53100000</v>
      </c>
      <c r="H17406" s="1" t="s">
        <v>31</v>
      </c>
      <c r="I17406" s="1" t="s">
        <v>24</v>
      </c>
      <c r="J17406" s="1" t="s">
        <v>25</v>
      </c>
      <c r="K17406" s="1" t="s">
        <v>26</v>
      </c>
      <c r="L17406">
        <v>1.8849999999999999E-2</v>
      </c>
      <c r="M17406">
        <v>1</v>
      </c>
      <c r="N17406">
        <v>1</v>
      </c>
      <c r="O17406">
        <v>0</v>
      </c>
      <c r="P17406" s="1" t="s">
        <v>36</v>
      </c>
      <c r="Q17406">
        <v>2</v>
      </c>
      <c r="R17406" s="1" t="s">
        <v>42</v>
      </c>
      <c r="S17406">
        <v>39</v>
      </c>
      <c r="T17406">
        <v>3</v>
      </c>
      <c r="U17406">
        <v>37</v>
      </c>
    </row>
    <row r="17407" spans="1:21" x14ac:dyDescent="0.4">
      <c r="A17407" s="1" t="s">
        <v>17522</v>
      </c>
      <c r="B17407">
        <v>0</v>
      </c>
      <c r="C17407" s="1" t="s">
        <v>30</v>
      </c>
      <c r="D17407">
        <v>1</v>
      </c>
      <c r="E17407">
        <v>1</v>
      </c>
      <c r="F17407">
        <v>0</v>
      </c>
      <c r="G17407">
        <v>39294000</v>
      </c>
      <c r="H17407" s="1" t="s">
        <v>31</v>
      </c>
      <c r="I17407" s="1" t="s">
        <v>24</v>
      </c>
      <c r="J17407" s="1" t="s">
        <v>25</v>
      </c>
      <c r="K17407" s="1" t="s">
        <v>26</v>
      </c>
      <c r="L17407">
        <v>2.0712999999999999E-2</v>
      </c>
      <c r="M17407">
        <v>1</v>
      </c>
      <c r="N17407">
        <v>1</v>
      </c>
      <c r="O17407">
        <v>0</v>
      </c>
      <c r="P17407" s="1" t="s">
        <v>46</v>
      </c>
      <c r="Q17407">
        <v>2</v>
      </c>
      <c r="R17407" s="1" t="s">
        <v>68</v>
      </c>
      <c r="S17407">
        <v>57</v>
      </c>
      <c r="T17407">
        <v>6</v>
      </c>
      <c r="U17407">
        <v>2</v>
      </c>
    </row>
    <row r="17408" spans="1:21" x14ac:dyDescent="0.4">
      <c r="A17408" s="1" t="s">
        <v>17523</v>
      </c>
      <c r="B17408">
        <v>0</v>
      </c>
      <c r="C17408" s="1" t="s">
        <v>30</v>
      </c>
      <c r="D17408">
        <v>1</v>
      </c>
      <c r="E17408">
        <v>1</v>
      </c>
      <c r="F17408">
        <v>0</v>
      </c>
      <c r="G17408">
        <v>37170000</v>
      </c>
      <c r="H17408" s="1" t="s">
        <v>23</v>
      </c>
      <c r="I17408" s="1" t="s">
        <v>32</v>
      </c>
      <c r="J17408" s="1" t="s">
        <v>25</v>
      </c>
      <c r="K17408" s="1" t="s">
        <v>26</v>
      </c>
      <c r="L17408">
        <v>1.4519999999999899E-2</v>
      </c>
      <c r="M17408">
        <v>1</v>
      </c>
      <c r="N17408">
        <v>0</v>
      </c>
      <c r="O17408">
        <v>0</v>
      </c>
      <c r="P17408" s="1" t="s">
        <v>27</v>
      </c>
      <c r="Q17408">
        <v>2</v>
      </c>
      <c r="R17408" s="1" t="s">
        <v>28</v>
      </c>
      <c r="S17408">
        <v>63</v>
      </c>
      <c r="T17408">
        <v>1000</v>
      </c>
      <c r="U17408">
        <v>4</v>
      </c>
    </row>
    <row r="17409" spans="1:21" x14ac:dyDescent="0.4">
      <c r="A17409" s="1" t="s">
        <v>17524</v>
      </c>
      <c r="B17409">
        <v>0</v>
      </c>
      <c r="C17409" s="1" t="s">
        <v>22</v>
      </c>
      <c r="D17409">
        <v>0</v>
      </c>
      <c r="E17409">
        <v>1</v>
      </c>
      <c r="F17409">
        <v>0</v>
      </c>
      <c r="G17409">
        <v>84960000</v>
      </c>
      <c r="H17409" s="1" t="s">
        <v>39</v>
      </c>
      <c r="I17409" s="1" t="s">
        <v>24</v>
      </c>
      <c r="J17409" s="1" t="s">
        <v>64</v>
      </c>
      <c r="K17409" s="1" t="s">
        <v>26</v>
      </c>
      <c r="L17409">
        <v>7.2508000000000003E-2</v>
      </c>
      <c r="M17409">
        <v>1</v>
      </c>
      <c r="N17409">
        <v>1</v>
      </c>
      <c r="O17409">
        <v>0</v>
      </c>
      <c r="P17409" s="1" t="s">
        <v>46</v>
      </c>
      <c r="Q17409">
        <v>2</v>
      </c>
      <c r="R17409" s="1" t="s">
        <v>47</v>
      </c>
      <c r="S17409">
        <v>43</v>
      </c>
      <c r="T17409">
        <v>0</v>
      </c>
      <c r="U17409">
        <v>1</v>
      </c>
    </row>
    <row r="17410" spans="1:21" x14ac:dyDescent="0.4">
      <c r="A17410" s="1" t="s">
        <v>17525</v>
      </c>
      <c r="B17410">
        <v>0</v>
      </c>
      <c r="C17410" s="1" t="s">
        <v>22</v>
      </c>
      <c r="D17410">
        <v>0</v>
      </c>
      <c r="E17410">
        <v>0</v>
      </c>
      <c r="F17410">
        <v>2</v>
      </c>
      <c r="G17410">
        <v>26550000</v>
      </c>
      <c r="H17410" s="1" t="s">
        <v>31</v>
      </c>
      <c r="I17410" s="1" t="s">
        <v>24</v>
      </c>
      <c r="J17410" s="1" t="s">
        <v>64</v>
      </c>
      <c r="K17410" s="1" t="s">
        <v>45</v>
      </c>
      <c r="L17410">
        <v>1.0031999999999999E-2</v>
      </c>
      <c r="M17410">
        <v>1</v>
      </c>
      <c r="N17410">
        <v>1</v>
      </c>
      <c r="O17410">
        <v>0</v>
      </c>
      <c r="P17410" s="1" t="s">
        <v>33</v>
      </c>
      <c r="Q17410">
        <v>4</v>
      </c>
      <c r="R17410" s="1" t="s">
        <v>42</v>
      </c>
      <c r="S17410">
        <v>31</v>
      </c>
      <c r="T17410">
        <v>2</v>
      </c>
      <c r="U17410">
        <v>12</v>
      </c>
    </row>
    <row r="17411" spans="1:21" x14ac:dyDescent="0.4">
      <c r="A17411" s="1" t="s">
        <v>17526</v>
      </c>
      <c r="B17411">
        <v>0</v>
      </c>
      <c r="C17411" s="1" t="s">
        <v>22</v>
      </c>
      <c r="D17411">
        <v>0</v>
      </c>
      <c r="E17411">
        <v>1</v>
      </c>
      <c r="F17411">
        <v>0</v>
      </c>
      <c r="G17411">
        <v>42480000</v>
      </c>
      <c r="H17411" s="1" t="s">
        <v>23</v>
      </c>
      <c r="I17411" s="1" t="s">
        <v>24</v>
      </c>
      <c r="J17411" s="1" t="s">
        <v>25</v>
      </c>
      <c r="K17411" s="1" t="s">
        <v>26</v>
      </c>
      <c r="L17411">
        <v>4.96E-3</v>
      </c>
      <c r="M17411">
        <v>1</v>
      </c>
      <c r="N17411">
        <v>0</v>
      </c>
      <c r="O17411">
        <v>0</v>
      </c>
      <c r="P17411" s="1" t="s">
        <v>27</v>
      </c>
      <c r="Q17411">
        <v>2</v>
      </c>
      <c r="R17411" s="1" t="s">
        <v>28</v>
      </c>
      <c r="S17411">
        <v>59</v>
      </c>
      <c r="T17411">
        <v>1000</v>
      </c>
      <c r="U17411">
        <v>12</v>
      </c>
    </row>
    <row r="17412" spans="1:21" x14ac:dyDescent="0.4">
      <c r="A17412" s="1" t="s">
        <v>17527</v>
      </c>
      <c r="B17412">
        <v>0</v>
      </c>
      <c r="C17412" s="1" t="s">
        <v>30</v>
      </c>
      <c r="D17412">
        <v>0</v>
      </c>
      <c r="E17412">
        <v>1</v>
      </c>
      <c r="F17412">
        <v>0</v>
      </c>
      <c r="G17412">
        <v>31860000</v>
      </c>
      <c r="H17412" s="1" t="s">
        <v>31</v>
      </c>
      <c r="I17412" s="1" t="s">
        <v>24</v>
      </c>
      <c r="J17412" s="1" t="s">
        <v>44</v>
      </c>
      <c r="K17412" s="1" t="s">
        <v>26</v>
      </c>
      <c r="L17412">
        <v>2.2800000000000001E-2</v>
      </c>
      <c r="M17412">
        <v>1</v>
      </c>
      <c r="N17412">
        <v>1</v>
      </c>
      <c r="O17412">
        <v>0</v>
      </c>
      <c r="P17412" s="1" t="s">
        <v>46</v>
      </c>
      <c r="Q17412">
        <v>1</v>
      </c>
      <c r="R17412" s="1" t="s">
        <v>319</v>
      </c>
      <c r="S17412">
        <v>23</v>
      </c>
      <c r="T17412">
        <v>1</v>
      </c>
      <c r="U17412">
        <v>9</v>
      </c>
    </row>
    <row r="17413" spans="1:21" x14ac:dyDescent="0.4">
      <c r="A17413" s="1" t="s">
        <v>17528</v>
      </c>
      <c r="B17413">
        <v>1</v>
      </c>
      <c r="C17413" s="1" t="s">
        <v>22</v>
      </c>
      <c r="D17413">
        <v>0</v>
      </c>
      <c r="E17413">
        <v>0</v>
      </c>
      <c r="F17413">
        <v>0</v>
      </c>
      <c r="G17413">
        <v>47790000</v>
      </c>
      <c r="H17413" s="1" t="s">
        <v>39</v>
      </c>
      <c r="I17413" s="1" t="s">
        <v>32</v>
      </c>
      <c r="J17413" s="1" t="s">
        <v>44</v>
      </c>
      <c r="K17413" s="1" t="s">
        <v>26</v>
      </c>
      <c r="L17413">
        <v>4.96E-3</v>
      </c>
      <c r="M17413">
        <v>1</v>
      </c>
      <c r="N17413">
        <v>1</v>
      </c>
      <c r="O17413">
        <v>0</v>
      </c>
      <c r="P17413" s="1" t="s">
        <v>62</v>
      </c>
      <c r="Q17413">
        <v>1</v>
      </c>
      <c r="R17413" s="1" t="s">
        <v>42</v>
      </c>
      <c r="S17413">
        <v>46</v>
      </c>
      <c r="T17413">
        <v>6</v>
      </c>
      <c r="U17413">
        <v>17</v>
      </c>
    </row>
    <row r="17414" spans="1:21" x14ac:dyDescent="0.4">
      <c r="A17414" s="1" t="s">
        <v>17529</v>
      </c>
      <c r="B17414">
        <v>0</v>
      </c>
      <c r="C17414" s="1" t="s">
        <v>22</v>
      </c>
      <c r="D17414">
        <v>0</v>
      </c>
      <c r="E17414">
        <v>1</v>
      </c>
      <c r="F17414">
        <v>0</v>
      </c>
      <c r="G17414">
        <v>15930000</v>
      </c>
      <c r="H17414" s="1" t="s">
        <v>23</v>
      </c>
      <c r="I17414" s="1" t="s">
        <v>24</v>
      </c>
      <c r="J17414" s="1" t="s">
        <v>44</v>
      </c>
      <c r="K17414" s="1" t="s">
        <v>26</v>
      </c>
      <c r="L17414">
        <v>9.3340000000000003E-3</v>
      </c>
      <c r="M17414">
        <v>1</v>
      </c>
      <c r="N17414">
        <v>0</v>
      </c>
      <c r="O17414">
        <v>0</v>
      </c>
      <c r="P17414" s="1" t="s">
        <v>27</v>
      </c>
      <c r="Q17414">
        <v>1</v>
      </c>
      <c r="R17414" s="1" t="s">
        <v>28</v>
      </c>
      <c r="S17414">
        <v>58</v>
      </c>
      <c r="T17414">
        <v>1000</v>
      </c>
      <c r="U17414">
        <v>23</v>
      </c>
    </row>
    <row r="17415" spans="1:21" x14ac:dyDescent="0.4">
      <c r="A17415" s="1" t="s">
        <v>17530</v>
      </c>
      <c r="B17415">
        <v>0</v>
      </c>
      <c r="C17415" s="1" t="s">
        <v>30</v>
      </c>
      <c r="D17415">
        <v>1</v>
      </c>
      <c r="E17415">
        <v>1</v>
      </c>
      <c r="F17415">
        <v>0</v>
      </c>
      <c r="G17415">
        <v>90270000</v>
      </c>
      <c r="H17415" s="1" t="s">
        <v>31</v>
      </c>
      <c r="I17415" s="1" t="s">
        <v>24</v>
      </c>
      <c r="J17415" s="1" t="s">
        <v>25</v>
      </c>
      <c r="K17415" s="1" t="s">
        <v>26</v>
      </c>
      <c r="L17415">
        <v>1.0005999999999999E-2</v>
      </c>
      <c r="M17415">
        <v>1</v>
      </c>
      <c r="N17415">
        <v>1</v>
      </c>
      <c r="O17415">
        <v>0</v>
      </c>
      <c r="P17415" s="1" t="s">
        <v>27</v>
      </c>
      <c r="Q17415">
        <v>2</v>
      </c>
      <c r="R17415" s="1" t="s">
        <v>42</v>
      </c>
      <c r="S17415">
        <v>47</v>
      </c>
      <c r="T17415">
        <v>4</v>
      </c>
      <c r="U17415">
        <v>3</v>
      </c>
    </row>
    <row r="17416" spans="1:21" x14ac:dyDescent="0.4">
      <c r="A17416" s="1" t="s">
        <v>17531</v>
      </c>
      <c r="B17416">
        <v>0</v>
      </c>
      <c r="C17416" s="1" t="s">
        <v>22</v>
      </c>
      <c r="D17416">
        <v>0</v>
      </c>
      <c r="E17416">
        <v>1</v>
      </c>
      <c r="F17416">
        <v>3</v>
      </c>
      <c r="G17416">
        <v>15930000</v>
      </c>
      <c r="H17416" s="1" t="s">
        <v>100</v>
      </c>
      <c r="I17416" s="1" t="s">
        <v>24</v>
      </c>
      <c r="J17416" s="1" t="s">
        <v>25</v>
      </c>
      <c r="K17416" s="1" t="s">
        <v>26</v>
      </c>
      <c r="L17416">
        <v>1.0147E-2</v>
      </c>
      <c r="M17416">
        <v>1</v>
      </c>
      <c r="N17416">
        <v>1</v>
      </c>
      <c r="O17416">
        <v>0</v>
      </c>
      <c r="P17416" s="1" t="s">
        <v>76</v>
      </c>
      <c r="Q17416">
        <v>5</v>
      </c>
      <c r="R17416" s="1" t="s">
        <v>122</v>
      </c>
      <c r="S17416">
        <v>35</v>
      </c>
      <c r="T17416">
        <v>2</v>
      </c>
      <c r="U17416">
        <v>7</v>
      </c>
    </row>
    <row r="17417" spans="1:21" x14ac:dyDescent="0.4">
      <c r="A17417" s="1" t="s">
        <v>17532</v>
      </c>
      <c r="B17417">
        <v>0</v>
      </c>
      <c r="C17417" s="1" t="s">
        <v>30</v>
      </c>
      <c r="D17417">
        <v>0</v>
      </c>
      <c r="E17417">
        <v>1</v>
      </c>
      <c r="F17417">
        <v>0</v>
      </c>
      <c r="G17417">
        <v>53100000</v>
      </c>
      <c r="H17417" s="1" t="s">
        <v>31</v>
      </c>
      <c r="I17417" s="1" t="s">
        <v>24</v>
      </c>
      <c r="J17417" s="1" t="s">
        <v>25</v>
      </c>
      <c r="K17417" s="1" t="s">
        <v>26</v>
      </c>
      <c r="L17417">
        <v>1.4519999999999899E-2</v>
      </c>
      <c r="M17417">
        <v>1</v>
      </c>
      <c r="N17417">
        <v>1</v>
      </c>
      <c r="O17417">
        <v>0</v>
      </c>
      <c r="P17417" s="1" t="s">
        <v>36</v>
      </c>
      <c r="Q17417">
        <v>2</v>
      </c>
      <c r="R17417" s="1" t="s">
        <v>42</v>
      </c>
      <c r="S17417">
        <v>55</v>
      </c>
      <c r="T17417">
        <v>5</v>
      </c>
      <c r="U17417">
        <v>33</v>
      </c>
    </row>
    <row r="17418" spans="1:21" x14ac:dyDescent="0.4">
      <c r="A17418" s="1" t="s">
        <v>17533</v>
      </c>
      <c r="B17418">
        <v>1</v>
      </c>
      <c r="C17418" s="1" t="s">
        <v>22</v>
      </c>
      <c r="D17418">
        <v>0</v>
      </c>
      <c r="E17418">
        <v>0</v>
      </c>
      <c r="F17418">
        <v>0</v>
      </c>
      <c r="G17418">
        <v>26550000</v>
      </c>
      <c r="H17418" s="1" t="s">
        <v>31</v>
      </c>
      <c r="I17418" s="1" t="s">
        <v>24</v>
      </c>
      <c r="J17418" s="1" t="s">
        <v>64</v>
      </c>
      <c r="K17418" s="1" t="s">
        <v>45</v>
      </c>
      <c r="L17418">
        <v>1.8029E-2</v>
      </c>
      <c r="M17418">
        <v>1</v>
      </c>
      <c r="N17418">
        <v>1</v>
      </c>
      <c r="O17418">
        <v>0</v>
      </c>
      <c r="P17418" s="1" t="s">
        <v>76</v>
      </c>
      <c r="Q17418">
        <v>2</v>
      </c>
      <c r="R17418" s="1" t="s">
        <v>65</v>
      </c>
      <c r="S17418">
        <v>49</v>
      </c>
      <c r="T17418">
        <v>13</v>
      </c>
      <c r="U17418">
        <v>0</v>
      </c>
    </row>
    <row r="17419" spans="1:21" x14ac:dyDescent="0.4">
      <c r="A17419" s="1" t="s">
        <v>17534</v>
      </c>
      <c r="B17419">
        <v>0</v>
      </c>
      <c r="C17419" s="1" t="s">
        <v>30</v>
      </c>
      <c r="D17419">
        <v>0</v>
      </c>
      <c r="E17419">
        <v>1</v>
      </c>
      <c r="F17419">
        <v>0</v>
      </c>
      <c r="G17419">
        <v>21240000</v>
      </c>
      <c r="H17419" s="1" t="s">
        <v>31</v>
      </c>
      <c r="I17419" s="1" t="s">
        <v>24</v>
      </c>
      <c r="J17419" s="1" t="s">
        <v>25</v>
      </c>
      <c r="K17419" s="1" t="s">
        <v>26</v>
      </c>
      <c r="L17419">
        <v>2.6391999999999999E-2</v>
      </c>
      <c r="M17419">
        <v>1</v>
      </c>
      <c r="N17419">
        <v>1</v>
      </c>
      <c r="O17419">
        <v>0</v>
      </c>
      <c r="P17419" s="1" t="s">
        <v>57</v>
      </c>
      <c r="Q17419">
        <v>2</v>
      </c>
      <c r="R17419" s="1" t="s">
        <v>68</v>
      </c>
      <c r="S17419">
        <v>38</v>
      </c>
      <c r="T17419">
        <v>1</v>
      </c>
      <c r="U17419">
        <v>21</v>
      </c>
    </row>
    <row r="17420" spans="1:21" x14ac:dyDescent="0.4">
      <c r="A17420" s="1" t="s">
        <v>17535</v>
      </c>
      <c r="B17420">
        <v>0</v>
      </c>
      <c r="C17420" s="1" t="s">
        <v>30</v>
      </c>
      <c r="D17420">
        <v>0</v>
      </c>
      <c r="E17420">
        <v>0</v>
      </c>
      <c r="F17420">
        <v>0</v>
      </c>
      <c r="G17420">
        <v>37170000</v>
      </c>
      <c r="H17420" s="1" t="s">
        <v>31</v>
      </c>
      <c r="I17420" s="1" t="s">
        <v>24</v>
      </c>
      <c r="J17420" s="1" t="s">
        <v>25</v>
      </c>
      <c r="K17420" s="1" t="s">
        <v>51</v>
      </c>
      <c r="L17420">
        <v>1.0500000000000001E-2</v>
      </c>
      <c r="M17420">
        <v>1</v>
      </c>
      <c r="N17420">
        <v>1</v>
      </c>
      <c r="O17420">
        <v>0</v>
      </c>
      <c r="P17420" s="1" t="s">
        <v>36</v>
      </c>
      <c r="Q17420">
        <v>2</v>
      </c>
      <c r="R17420" s="1" t="s">
        <v>42</v>
      </c>
      <c r="S17420">
        <v>38</v>
      </c>
      <c r="T17420">
        <v>0</v>
      </c>
      <c r="U17420">
        <v>14</v>
      </c>
    </row>
    <row r="17421" spans="1:21" x14ac:dyDescent="0.4">
      <c r="A17421" s="1" t="s">
        <v>17536</v>
      </c>
      <c r="B17421">
        <v>0</v>
      </c>
      <c r="C17421" s="1" t="s">
        <v>22</v>
      </c>
      <c r="D17421">
        <v>0</v>
      </c>
      <c r="E17421">
        <v>0</v>
      </c>
      <c r="F17421">
        <v>1</v>
      </c>
      <c r="G17421">
        <v>26550000</v>
      </c>
      <c r="H17421" s="1" t="s">
        <v>31</v>
      </c>
      <c r="I17421" s="1" t="s">
        <v>24</v>
      </c>
      <c r="J17421" s="1" t="s">
        <v>25</v>
      </c>
      <c r="K17421" s="1" t="s">
        <v>26</v>
      </c>
      <c r="L17421">
        <v>2.8663000000000001E-2</v>
      </c>
      <c r="M17421">
        <v>1</v>
      </c>
      <c r="N17421">
        <v>1</v>
      </c>
      <c r="O17421">
        <v>0</v>
      </c>
      <c r="P17421" s="1" t="s">
        <v>76</v>
      </c>
      <c r="Q17421">
        <v>3</v>
      </c>
      <c r="R17421" s="1" t="s">
        <v>65</v>
      </c>
      <c r="S17421">
        <v>47</v>
      </c>
      <c r="T17421">
        <v>27</v>
      </c>
      <c r="U17421">
        <v>20</v>
      </c>
    </row>
    <row r="17422" spans="1:21" x14ac:dyDescent="0.4">
      <c r="A17422" s="1" t="s">
        <v>17537</v>
      </c>
      <c r="B17422">
        <v>0</v>
      </c>
      <c r="C17422" s="1" t="s">
        <v>22</v>
      </c>
      <c r="D17422">
        <v>0</v>
      </c>
      <c r="E17422">
        <v>1</v>
      </c>
      <c r="F17422">
        <v>1</v>
      </c>
      <c r="G17422">
        <v>15930000</v>
      </c>
      <c r="H17422" s="1" t="s">
        <v>31</v>
      </c>
      <c r="I17422" s="1" t="s">
        <v>24</v>
      </c>
      <c r="J17422" s="1" t="s">
        <v>44</v>
      </c>
      <c r="K17422" s="1" t="s">
        <v>26</v>
      </c>
      <c r="L17422">
        <v>2.5163999999999999E-2</v>
      </c>
      <c r="M17422">
        <v>1</v>
      </c>
      <c r="N17422">
        <v>1</v>
      </c>
      <c r="O17422">
        <v>0</v>
      </c>
      <c r="P17422" s="1" t="s">
        <v>27</v>
      </c>
      <c r="Q17422">
        <v>2</v>
      </c>
      <c r="R17422" s="1" t="s">
        <v>42</v>
      </c>
      <c r="S17422">
        <v>29</v>
      </c>
      <c r="T17422">
        <v>3</v>
      </c>
      <c r="U17422">
        <v>8</v>
      </c>
    </row>
    <row r="17423" spans="1:21" x14ac:dyDescent="0.4">
      <c r="A17423" s="1" t="s">
        <v>17538</v>
      </c>
      <c r="B17423">
        <v>0</v>
      </c>
      <c r="C17423" s="1" t="s">
        <v>30</v>
      </c>
      <c r="D17423">
        <v>0</v>
      </c>
      <c r="E17423">
        <v>0</v>
      </c>
      <c r="F17423">
        <v>0</v>
      </c>
      <c r="G17423">
        <v>35046000</v>
      </c>
      <c r="H17423" s="1" t="s">
        <v>23</v>
      </c>
      <c r="I17423" s="1" t="s">
        <v>32</v>
      </c>
      <c r="J17423" s="1" t="s">
        <v>25</v>
      </c>
      <c r="K17423" s="1" t="s">
        <v>26</v>
      </c>
      <c r="L17423">
        <v>7.2508000000000003E-2</v>
      </c>
      <c r="M17423">
        <v>1</v>
      </c>
      <c r="N17423">
        <v>0</v>
      </c>
      <c r="O17423">
        <v>0</v>
      </c>
      <c r="P17423" s="1" t="s">
        <v>27</v>
      </c>
      <c r="Q17423">
        <v>2</v>
      </c>
      <c r="R17423" s="1" t="s">
        <v>28</v>
      </c>
      <c r="S17423">
        <v>67</v>
      </c>
      <c r="T17423">
        <v>1000</v>
      </c>
      <c r="U17423">
        <v>17</v>
      </c>
    </row>
    <row r="17424" spans="1:21" x14ac:dyDescent="0.4">
      <c r="A17424" s="1" t="s">
        <v>17539</v>
      </c>
      <c r="B17424">
        <v>0</v>
      </c>
      <c r="C17424" s="1" t="s">
        <v>30</v>
      </c>
      <c r="D17424">
        <v>0</v>
      </c>
      <c r="E17424">
        <v>0</v>
      </c>
      <c r="F17424">
        <v>0</v>
      </c>
      <c r="G17424">
        <v>63720000</v>
      </c>
      <c r="H17424" s="1" t="s">
        <v>100</v>
      </c>
      <c r="I17424" s="1" t="s">
        <v>32</v>
      </c>
      <c r="J17424" s="1" t="s">
        <v>25</v>
      </c>
      <c r="K17424" s="1" t="s">
        <v>26</v>
      </c>
      <c r="L17424">
        <v>2.2800000000000001E-2</v>
      </c>
      <c r="M17424">
        <v>1</v>
      </c>
      <c r="N17424">
        <v>1</v>
      </c>
      <c r="O17424">
        <v>0</v>
      </c>
      <c r="P17424" s="1" t="s">
        <v>46</v>
      </c>
      <c r="Q17424">
        <v>2</v>
      </c>
      <c r="R17424" s="1" t="s">
        <v>65</v>
      </c>
      <c r="S17424">
        <v>39</v>
      </c>
      <c r="T17424">
        <v>6</v>
      </c>
      <c r="U17424">
        <v>7</v>
      </c>
    </row>
    <row r="17425" spans="1:21" x14ac:dyDescent="0.4">
      <c r="A17425" s="1" t="s">
        <v>17540</v>
      </c>
      <c r="B17425">
        <v>0</v>
      </c>
      <c r="C17425" s="1" t="s">
        <v>22</v>
      </c>
      <c r="D17425">
        <v>1</v>
      </c>
      <c r="E17425">
        <v>1</v>
      </c>
      <c r="F17425">
        <v>0</v>
      </c>
      <c r="G17425">
        <v>53100000</v>
      </c>
      <c r="H17425" s="1" t="s">
        <v>31</v>
      </c>
      <c r="I17425" s="1" t="s">
        <v>24</v>
      </c>
      <c r="J17425" s="1" t="s">
        <v>25</v>
      </c>
      <c r="K17425" s="1" t="s">
        <v>26</v>
      </c>
      <c r="L17425">
        <v>2.2624999999999999E-2</v>
      </c>
      <c r="M17425">
        <v>1</v>
      </c>
      <c r="N17425">
        <v>1</v>
      </c>
      <c r="O17425">
        <v>1</v>
      </c>
      <c r="P17425" s="1" t="s">
        <v>84</v>
      </c>
      <c r="Q17425">
        <v>2</v>
      </c>
      <c r="R17425" s="1" t="s">
        <v>42</v>
      </c>
      <c r="S17425">
        <v>41</v>
      </c>
      <c r="T17425">
        <v>2</v>
      </c>
      <c r="U17425">
        <v>8</v>
      </c>
    </row>
    <row r="17426" spans="1:21" x14ac:dyDescent="0.4">
      <c r="A17426" s="1" t="s">
        <v>17541</v>
      </c>
      <c r="B17426">
        <v>0</v>
      </c>
      <c r="C17426" s="1" t="s">
        <v>22</v>
      </c>
      <c r="D17426">
        <v>1</v>
      </c>
      <c r="E17426">
        <v>1</v>
      </c>
      <c r="F17426">
        <v>0</v>
      </c>
      <c r="G17426">
        <v>31860000</v>
      </c>
      <c r="H17426" s="1" t="s">
        <v>31</v>
      </c>
      <c r="I17426" s="1" t="s">
        <v>32</v>
      </c>
      <c r="J17426" s="1" t="s">
        <v>44</v>
      </c>
      <c r="K17426" s="1" t="s">
        <v>26</v>
      </c>
      <c r="L17426">
        <v>3.5791999999999997E-2</v>
      </c>
      <c r="M17426">
        <v>1</v>
      </c>
      <c r="N17426">
        <v>1</v>
      </c>
      <c r="O17426">
        <v>1</v>
      </c>
      <c r="P17426" s="1" t="s">
        <v>46</v>
      </c>
      <c r="Q17426">
        <v>1</v>
      </c>
      <c r="R17426" s="1" t="s">
        <v>68</v>
      </c>
      <c r="S17426">
        <v>55</v>
      </c>
      <c r="T17426">
        <v>1</v>
      </c>
      <c r="U17426">
        <v>5</v>
      </c>
    </row>
    <row r="17427" spans="1:21" x14ac:dyDescent="0.4">
      <c r="A17427" s="1" t="s">
        <v>17542</v>
      </c>
      <c r="B17427">
        <v>0</v>
      </c>
      <c r="C17427" s="1" t="s">
        <v>22</v>
      </c>
      <c r="D17427">
        <v>0</v>
      </c>
      <c r="E17427">
        <v>0</v>
      </c>
      <c r="F17427">
        <v>2</v>
      </c>
      <c r="G17427">
        <v>27612000</v>
      </c>
      <c r="H17427" s="1" t="s">
        <v>39</v>
      </c>
      <c r="I17427" s="1" t="s">
        <v>24</v>
      </c>
      <c r="J17427" s="1" t="s">
        <v>25</v>
      </c>
      <c r="K17427" s="1" t="s">
        <v>26</v>
      </c>
      <c r="L17427">
        <v>9.6299999999999997E-3</v>
      </c>
      <c r="M17427">
        <v>1</v>
      </c>
      <c r="N17427">
        <v>1</v>
      </c>
      <c r="O17427">
        <v>0</v>
      </c>
      <c r="P17427" s="1" t="s">
        <v>70</v>
      </c>
      <c r="Q17427">
        <v>4</v>
      </c>
      <c r="R17427" s="1" t="s">
        <v>68</v>
      </c>
      <c r="S17427">
        <v>49</v>
      </c>
      <c r="T17427">
        <v>0</v>
      </c>
      <c r="U17427">
        <v>26</v>
      </c>
    </row>
    <row r="17428" spans="1:21" x14ac:dyDescent="0.4">
      <c r="A17428" s="1" t="s">
        <v>17543</v>
      </c>
      <c r="B17428">
        <v>0</v>
      </c>
      <c r="C17428" s="1" t="s">
        <v>22</v>
      </c>
      <c r="D17428">
        <v>0</v>
      </c>
      <c r="E17428">
        <v>0</v>
      </c>
      <c r="F17428">
        <v>0</v>
      </c>
      <c r="G17428">
        <v>28674000</v>
      </c>
      <c r="H17428" s="1" t="s">
        <v>23</v>
      </c>
      <c r="I17428" s="1" t="s">
        <v>54</v>
      </c>
      <c r="J17428" s="1" t="s">
        <v>25</v>
      </c>
      <c r="K17428" s="1" t="s">
        <v>26</v>
      </c>
      <c r="L17428">
        <v>3.0755000000000001E-2</v>
      </c>
      <c r="M17428">
        <v>1</v>
      </c>
      <c r="N17428">
        <v>0</v>
      </c>
      <c r="O17428">
        <v>0</v>
      </c>
      <c r="P17428" s="1" t="s">
        <v>27</v>
      </c>
      <c r="Q17428">
        <v>2</v>
      </c>
      <c r="R17428" s="1" t="s">
        <v>28</v>
      </c>
      <c r="S17428">
        <v>63</v>
      </c>
      <c r="T17428">
        <v>1000</v>
      </c>
      <c r="U17428">
        <v>27</v>
      </c>
    </row>
    <row r="17429" spans="1:21" x14ac:dyDescent="0.4">
      <c r="A17429" s="1" t="s">
        <v>17544</v>
      </c>
      <c r="B17429">
        <v>0</v>
      </c>
      <c r="C17429" s="1" t="s">
        <v>22</v>
      </c>
      <c r="D17429">
        <v>1</v>
      </c>
      <c r="E17429">
        <v>0</v>
      </c>
      <c r="F17429">
        <v>0</v>
      </c>
      <c r="G17429">
        <v>13275000</v>
      </c>
      <c r="H17429" s="1" t="s">
        <v>23</v>
      </c>
      <c r="I17429" s="1" t="s">
        <v>24</v>
      </c>
      <c r="J17429" s="1" t="s">
        <v>25</v>
      </c>
      <c r="K17429" s="1" t="s">
        <v>26</v>
      </c>
      <c r="L17429">
        <v>3.1329000000000003E-2</v>
      </c>
      <c r="M17429">
        <v>1</v>
      </c>
      <c r="N17429">
        <v>0</v>
      </c>
      <c r="O17429">
        <v>0</v>
      </c>
      <c r="P17429" s="1" t="s">
        <v>27</v>
      </c>
      <c r="Q17429">
        <v>2</v>
      </c>
      <c r="R17429" s="1" t="s">
        <v>28</v>
      </c>
      <c r="S17429">
        <v>65</v>
      </c>
      <c r="T17429">
        <v>1000</v>
      </c>
      <c r="U17429">
        <v>37</v>
      </c>
    </row>
    <row r="17430" spans="1:21" x14ac:dyDescent="0.4">
      <c r="A17430" s="1" t="s">
        <v>17545</v>
      </c>
      <c r="B17430">
        <v>0</v>
      </c>
      <c r="C17430" s="1" t="s">
        <v>30</v>
      </c>
      <c r="D17430">
        <v>1</v>
      </c>
      <c r="E17430">
        <v>1</v>
      </c>
      <c r="F17430">
        <v>0</v>
      </c>
      <c r="G17430">
        <v>26550000</v>
      </c>
      <c r="H17430" s="1" t="s">
        <v>23</v>
      </c>
      <c r="I17430" s="1" t="s">
        <v>24</v>
      </c>
      <c r="J17430" s="1" t="s">
        <v>64</v>
      </c>
      <c r="K17430" s="1" t="s">
        <v>26</v>
      </c>
      <c r="L17430">
        <v>2.5163999999999999E-2</v>
      </c>
      <c r="M17430">
        <v>1</v>
      </c>
      <c r="N17430">
        <v>0</v>
      </c>
      <c r="O17430">
        <v>1</v>
      </c>
      <c r="P17430" s="1" t="s">
        <v>27</v>
      </c>
      <c r="Q17430">
        <v>2</v>
      </c>
      <c r="R17430" s="1" t="s">
        <v>28</v>
      </c>
      <c r="S17430">
        <v>64</v>
      </c>
      <c r="T17430">
        <v>1000</v>
      </c>
      <c r="U17430">
        <v>15</v>
      </c>
    </row>
    <row r="17431" spans="1:21" x14ac:dyDescent="0.4">
      <c r="A17431" s="1" t="s">
        <v>17546</v>
      </c>
      <c r="B17431">
        <v>0</v>
      </c>
      <c r="C17431" s="1" t="s">
        <v>30</v>
      </c>
      <c r="D17431">
        <v>0</v>
      </c>
      <c r="E17431">
        <v>1</v>
      </c>
      <c r="F17431">
        <v>0</v>
      </c>
      <c r="G17431">
        <v>27261540</v>
      </c>
      <c r="H17431" s="1" t="s">
        <v>31</v>
      </c>
      <c r="I17431" s="1" t="s">
        <v>24</v>
      </c>
      <c r="J17431" s="1" t="s">
        <v>25</v>
      </c>
      <c r="K17431" s="1" t="s">
        <v>26</v>
      </c>
      <c r="L17431">
        <v>7.1199999999999996E-3</v>
      </c>
      <c r="M17431">
        <v>1</v>
      </c>
      <c r="N17431">
        <v>1</v>
      </c>
      <c r="O17431">
        <v>0</v>
      </c>
      <c r="P17431" s="1" t="s">
        <v>36</v>
      </c>
      <c r="Q17431">
        <v>2</v>
      </c>
      <c r="R17431" s="1" t="s">
        <v>47</v>
      </c>
      <c r="S17431">
        <v>59</v>
      </c>
      <c r="T17431">
        <v>0</v>
      </c>
      <c r="U17431">
        <v>11</v>
      </c>
    </row>
    <row r="17432" spans="1:21" x14ac:dyDescent="0.4">
      <c r="A17432" s="1" t="s">
        <v>17547</v>
      </c>
      <c r="B17432">
        <v>0</v>
      </c>
      <c r="C17432" s="1" t="s">
        <v>22</v>
      </c>
      <c r="D17432">
        <v>1</v>
      </c>
      <c r="E17432">
        <v>1</v>
      </c>
      <c r="F17432">
        <v>0</v>
      </c>
      <c r="G17432">
        <v>31860000</v>
      </c>
      <c r="H17432" s="1" t="s">
        <v>31</v>
      </c>
      <c r="I17432" s="1" t="s">
        <v>24</v>
      </c>
      <c r="J17432" s="1" t="s">
        <v>25</v>
      </c>
      <c r="K17432" s="1" t="s">
        <v>26</v>
      </c>
      <c r="L17432">
        <v>2.8663000000000001E-2</v>
      </c>
      <c r="M17432">
        <v>1</v>
      </c>
      <c r="N17432">
        <v>1</v>
      </c>
      <c r="O17432">
        <v>0</v>
      </c>
      <c r="P17432" s="1" t="s">
        <v>70</v>
      </c>
      <c r="Q17432">
        <v>2</v>
      </c>
      <c r="R17432" s="1" t="s">
        <v>68</v>
      </c>
      <c r="S17432">
        <v>35</v>
      </c>
      <c r="T17432">
        <v>5</v>
      </c>
      <c r="U17432">
        <v>9</v>
      </c>
    </row>
    <row r="17433" spans="1:21" x14ac:dyDescent="0.4">
      <c r="A17433" s="1" t="s">
        <v>17548</v>
      </c>
      <c r="B17433">
        <v>0</v>
      </c>
      <c r="C17433" s="1" t="s">
        <v>22</v>
      </c>
      <c r="D17433">
        <v>0</v>
      </c>
      <c r="E17433">
        <v>1</v>
      </c>
      <c r="F17433">
        <v>2</v>
      </c>
      <c r="G17433">
        <v>10620000</v>
      </c>
      <c r="H17433" s="1" t="s">
        <v>31</v>
      </c>
      <c r="I17433" s="1" t="s">
        <v>24</v>
      </c>
      <c r="J17433" s="1" t="s">
        <v>25</v>
      </c>
      <c r="K17433" s="1" t="s">
        <v>26</v>
      </c>
      <c r="L17433">
        <v>3.1329000000000003E-2</v>
      </c>
      <c r="M17433">
        <v>1</v>
      </c>
      <c r="N17433">
        <v>1</v>
      </c>
      <c r="O17433">
        <v>0</v>
      </c>
      <c r="P17433" s="1" t="s">
        <v>70</v>
      </c>
      <c r="Q17433">
        <v>4</v>
      </c>
      <c r="R17433" s="1" t="s">
        <v>68</v>
      </c>
      <c r="S17433">
        <v>30</v>
      </c>
      <c r="T17433">
        <v>2</v>
      </c>
      <c r="U17433">
        <v>0</v>
      </c>
    </row>
    <row r="17434" spans="1:21" x14ac:dyDescent="0.4">
      <c r="A17434" s="1" t="s">
        <v>17549</v>
      </c>
      <c r="B17434">
        <v>1</v>
      </c>
      <c r="C17434" s="1" t="s">
        <v>22</v>
      </c>
      <c r="D17434">
        <v>0</v>
      </c>
      <c r="E17434">
        <v>0</v>
      </c>
      <c r="F17434">
        <v>0</v>
      </c>
      <c r="G17434">
        <v>21240000</v>
      </c>
      <c r="H17434" s="1" t="s">
        <v>31</v>
      </c>
      <c r="I17434" s="1" t="s">
        <v>24</v>
      </c>
      <c r="J17434" s="1" t="s">
        <v>44</v>
      </c>
      <c r="K17434" s="1" t="s">
        <v>51</v>
      </c>
      <c r="L17434">
        <v>2.2800000000000001E-2</v>
      </c>
      <c r="M17434">
        <v>1</v>
      </c>
      <c r="N17434">
        <v>1</v>
      </c>
      <c r="O17434">
        <v>0</v>
      </c>
      <c r="P17434" s="1" t="s">
        <v>27</v>
      </c>
      <c r="Q17434">
        <v>1</v>
      </c>
      <c r="R17434" s="1" t="s">
        <v>158</v>
      </c>
      <c r="S17434">
        <v>40</v>
      </c>
      <c r="T17434">
        <v>0</v>
      </c>
      <c r="U17434">
        <v>10</v>
      </c>
    </row>
    <row r="17435" spans="1:21" x14ac:dyDescent="0.4">
      <c r="A17435" s="1" t="s">
        <v>17550</v>
      </c>
      <c r="B17435">
        <v>0</v>
      </c>
      <c r="C17435" s="1" t="s">
        <v>22</v>
      </c>
      <c r="D17435">
        <v>0</v>
      </c>
      <c r="E17435">
        <v>1</v>
      </c>
      <c r="F17435">
        <v>0</v>
      </c>
      <c r="G17435">
        <v>28567800</v>
      </c>
      <c r="H17435" s="1" t="s">
        <v>31</v>
      </c>
      <c r="I17435" s="1" t="s">
        <v>24</v>
      </c>
      <c r="J17435" s="1" t="s">
        <v>25</v>
      </c>
      <c r="K17435" s="1" t="s">
        <v>26</v>
      </c>
      <c r="L17435">
        <v>2.134E-3</v>
      </c>
      <c r="M17435">
        <v>1</v>
      </c>
      <c r="N17435">
        <v>1</v>
      </c>
      <c r="O17435">
        <v>0</v>
      </c>
      <c r="P17435" s="1" t="s">
        <v>76</v>
      </c>
      <c r="Q17435">
        <v>2</v>
      </c>
      <c r="R17435" s="1" t="s">
        <v>65</v>
      </c>
      <c r="S17435">
        <v>56</v>
      </c>
      <c r="T17435">
        <v>35</v>
      </c>
      <c r="U17435">
        <v>14</v>
      </c>
    </row>
    <row r="17436" spans="1:21" x14ac:dyDescent="0.4">
      <c r="A17436" s="1" t="s">
        <v>17551</v>
      </c>
      <c r="B17436">
        <v>0</v>
      </c>
      <c r="C17436" s="1" t="s">
        <v>22</v>
      </c>
      <c r="D17436">
        <v>0</v>
      </c>
      <c r="E17436">
        <v>0</v>
      </c>
      <c r="F17436">
        <v>0</v>
      </c>
      <c r="G17436">
        <v>47790000</v>
      </c>
      <c r="H17436" s="1" t="s">
        <v>31</v>
      </c>
      <c r="I17436" s="1" t="s">
        <v>32</v>
      </c>
      <c r="J17436" s="1" t="s">
        <v>44</v>
      </c>
      <c r="K17436" s="1" t="s">
        <v>26</v>
      </c>
      <c r="L17436">
        <v>3.0755000000000001E-2</v>
      </c>
      <c r="M17436">
        <v>1</v>
      </c>
      <c r="N17436">
        <v>1</v>
      </c>
      <c r="O17436">
        <v>0</v>
      </c>
      <c r="P17436" s="1" t="s">
        <v>27</v>
      </c>
      <c r="Q17436">
        <v>1</v>
      </c>
      <c r="R17436" s="1" t="s">
        <v>281</v>
      </c>
      <c r="S17436">
        <v>27</v>
      </c>
      <c r="T17436">
        <v>5</v>
      </c>
      <c r="U17436">
        <v>21</v>
      </c>
    </row>
    <row r="17437" spans="1:21" x14ac:dyDescent="0.4">
      <c r="A17437" s="1" t="s">
        <v>17552</v>
      </c>
      <c r="B17437">
        <v>0</v>
      </c>
      <c r="C17437" s="1" t="s">
        <v>22</v>
      </c>
      <c r="D17437">
        <v>0</v>
      </c>
      <c r="E17437">
        <v>1</v>
      </c>
      <c r="F17437">
        <v>0</v>
      </c>
      <c r="G17437">
        <v>22302000</v>
      </c>
      <c r="H17437" s="1" t="s">
        <v>31</v>
      </c>
      <c r="I17437" s="1" t="s">
        <v>24</v>
      </c>
      <c r="J17437" s="1" t="s">
        <v>25</v>
      </c>
      <c r="K17437" s="1" t="s">
        <v>26</v>
      </c>
      <c r="L17437">
        <v>1.8849999999999999E-2</v>
      </c>
      <c r="M17437">
        <v>1</v>
      </c>
      <c r="N17437">
        <v>1</v>
      </c>
      <c r="O17437">
        <v>0</v>
      </c>
      <c r="P17437" s="1" t="s">
        <v>36</v>
      </c>
      <c r="Q17437">
        <v>2</v>
      </c>
      <c r="R17437" s="1" t="s">
        <v>40</v>
      </c>
      <c r="S17437">
        <v>29</v>
      </c>
      <c r="T17437">
        <v>0</v>
      </c>
      <c r="U17437">
        <v>1</v>
      </c>
    </row>
    <row r="17438" spans="1:21" x14ac:dyDescent="0.4">
      <c r="A17438" s="1" t="s">
        <v>17553</v>
      </c>
      <c r="B17438">
        <v>0</v>
      </c>
      <c r="C17438" s="1" t="s">
        <v>22</v>
      </c>
      <c r="D17438">
        <v>0</v>
      </c>
      <c r="E17438">
        <v>0</v>
      </c>
      <c r="F17438">
        <v>0</v>
      </c>
      <c r="G17438">
        <v>31860000</v>
      </c>
      <c r="H17438" s="1" t="s">
        <v>31</v>
      </c>
      <c r="I17438" s="1" t="s">
        <v>24</v>
      </c>
      <c r="J17438" s="1" t="s">
        <v>44</v>
      </c>
      <c r="K17438" s="1" t="s">
        <v>26</v>
      </c>
      <c r="L17438">
        <v>7.1139999999999997E-3</v>
      </c>
      <c r="M17438">
        <v>1</v>
      </c>
      <c r="N17438">
        <v>1</v>
      </c>
      <c r="O17438">
        <v>0</v>
      </c>
      <c r="P17438" s="1" t="s">
        <v>70</v>
      </c>
      <c r="Q17438">
        <v>1</v>
      </c>
      <c r="R17438" s="1" t="s">
        <v>34</v>
      </c>
      <c r="S17438">
        <v>40</v>
      </c>
      <c r="T17438">
        <v>1</v>
      </c>
      <c r="U17438">
        <v>1</v>
      </c>
    </row>
    <row r="17439" spans="1:21" x14ac:dyDescent="0.4">
      <c r="A17439" s="1" t="s">
        <v>17554</v>
      </c>
      <c r="B17439">
        <v>0</v>
      </c>
      <c r="C17439" s="1" t="s">
        <v>22</v>
      </c>
      <c r="D17439">
        <v>0</v>
      </c>
      <c r="E17439">
        <v>0</v>
      </c>
      <c r="F17439">
        <v>1</v>
      </c>
      <c r="G17439">
        <v>18054000</v>
      </c>
      <c r="H17439" s="1" t="s">
        <v>31</v>
      </c>
      <c r="I17439" s="1" t="s">
        <v>24</v>
      </c>
      <c r="J17439" s="1" t="s">
        <v>25</v>
      </c>
      <c r="K17439" s="1" t="s">
        <v>51</v>
      </c>
      <c r="L17439">
        <v>9.6569999999999E-3</v>
      </c>
      <c r="M17439">
        <v>1</v>
      </c>
      <c r="N17439">
        <v>1</v>
      </c>
      <c r="O17439">
        <v>0</v>
      </c>
      <c r="P17439" s="1" t="s">
        <v>27</v>
      </c>
      <c r="Q17439">
        <v>3</v>
      </c>
      <c r="R17439" s="1" t="s">
        <v>42</v>
      </c>
      <c r="S17439">
        <v>30</v>
      </c>
      <c r="T17439">
        <v>6</v>
      </c>
      <c r="U17439">
        <v>10</v>
      </c>
    </row>
    <row r="17440" spans="1:21" x14ac:dyDescent="0.4">
      <c r="A17440" s="1" t="s">
        <v>17555</v>
      </c>
      <c r="B17440">
        <v>0</v>
      </c>
      <c r="C17440" s="1" t="s">
        <v>30</v>
      </c>
      <c r="D17440">
        <v>0</v>
      </c>
      <c r="E17440">
        <v>1</v>
      </c>
      <c r="F17440">
        <v>0</v>
      </c>
      <c r="G17440">
        <v>19116000</v>
      </c>
      <c r="H17440" s="1" t="s">
        <v>23</v>
      </c>
      <c r="I17440" s="1" t="s">
        <v>24</v>
      </c>
      <c r="J17440" s="1" t="s">
        <v>25</v>
      </c>
      <c r="K17440" s="1" t="s">
        <v>26</v>
      </c>
      <c r="L17440">
        <v>2.6391999999999999E-2</v>
      </c>
      <c r="M17440">
        <v>1</v>
      </c>
      <c r="N17440">
        <v>0</v>
      </c>
      <c r="O17440">
        <v>0</v>
      </c>
      <c r="P17440" s="1" t="s">
        <v>27</v>
      </c>
      <c r="Q17440">
        <v>2</v>
      </c>
      <c r="R17440" s="1" t="s">
        <v>28</v>
      </c>
      <c r="S17440">
        <v>66</v>
      </c>
      <c r="T17440">
        <v>1000</v>
      </c>
      <c r="U17440">
        <v>3</v>
      </c>
    </row>
    <row r="17441" spans="1:21" x14ac:dyDescent="0.4">
      <c r="A17441" s="1" t="s">
        <v>17556</v>
      </c>
      <c r="B17441">
        <v>0</v>
      </c>
      <c r="C17441" s="1" t="s">
        <v>22</v>
      </c>
      <c r="D17441">
        <v>0</v>
      </c>
      <c r="E17441">
        <v>1</v>
      </c>
      <c r="F17441">
        <v>0</v>
      </c>
      <c r="G17441">
        <v>42480000</v>
      </c>
      <c r="H17441" s="1" t="s">
        <v>39</v>
      </c>
      <c r="I17441" s="1" t="s">
        <v>24</v>
      </c>
      <c r="J17441" s="1" t="s">
        <v>25</v>
      </c>
      <c r="K17441" s="1" t="s">
        <v>26</v>
      </c>
      <c r="L17441">
        <v>1.0500000000000001E-2</v>
      </c>
      <c r="M17441">
        <v>1</v>
      </c>
      <c r="N17441">
        <v>1</v>
      </c>
      <c r="O17441">
        <v>0</v>
      </c>
      <c r="P17441" s="1" t="s">
        <v>84</v>
      </c>
      <c r="Q17441">
        <v>2</v>
      </c>
      <c r="R17441" s="1" t="s">
        <v>47</v>
      </c>
      <c r="S17441">
        <v>59</v>
      </c>
      <c r="T17441">
        <v>19</v>
      </c>
      <c r="U17441">
        <v>22</v>
      </c>
    </row>
    <row r="17442" spans="1:21" x14ac:dyDescent="0.4">
      <c r="A17442" s="1" t="s">
        <v>17557</v>
      </c>
      <c r="B17442">
        <v>0</v>
      </c>
      <c r="C17442" s="1" t="s">
        <v>22</v>
      </c>
      <c r="D17442">
        <v>0</v>
      </c>
      <c r="E17442">
        <v>1</v>
      </c>
      <c r="F17442">
        <v>0</v>
      </c>
      <c r="G17442">
        <v>58410000</v>
      </c>
      <c r="H17442" s="1" t="s">
        <v>39</v>
      </c>
      <c r="I17442" s="1" t="s">
        <v>24</v>
      </c>
      <c r="J17442" s="1" t="s">
        <v>44</v>
      </c>
      <c r="K17442" s="1" t="s">
        <v>26</v>
      </c>
      <c r="L17442">
        <v>2.5163999999999999E-2</v>
      </c>
      <c r="M17442">
        <v>1</v>
      </c>
      <c r="N17442">
        <v>1</v>
      </c>
      <c r="O17442">
        <v>1</v>
      </c>
      <c r="P17442" s="1" t="s">
        <v>27</v>
      </c>
      <c r="Q17442">
        <v>1</v>
      </c>
      <c r="R17442" s="1" t="s">
        <v>37</v>
      </c>
      <c r="S17442">
        <v>36</v>
      </c>
      <c r="T17442">
        <v>4</v>
      </c>
      <c r="U17442">
        <v>19</v>
      </c>
    </row>
    <row r="17443" spans="1:21" x14ac:dyDescent="0.4">
      <c r="A17443" s="1" t="s">
        <v>17558</v>
      </c>
      <c r="B17443">
        <v>0</v>
      </c>
      <c r="C17443" s="1" t="s">
        <v>22</v>
      </c>
      <c r="D17443">
        <v>0</v>
      </c>
      <c r="E17443">
        <v>0</v>
      </c>
      <c r="F17443">
        <v>0</v>
      </c>
      <c r="G17443">
        <v>42480000</v>
      </c>
      <c r="H17443" s="1" t="s">
        <v>23</v>
      </c>
      <c r="I17443" s="1" t="s">
        <v>32</v>
      </c>
      <c r="J17443" s="1" t="s">
        <v>93</v>
      </c>
      <c r="K17443" s="1" t="s">
        <v>26</v>
      </c>
      <c r="L17443">
        <v>1.8849999999999999E-2</v>
      </c>
      <c r="M17443">
        <v>1</v>
      </c>
      <c r="N17443">
        <v>0</v>
      </c>
      <c r="O17443">
        <v>0</v>
      </c>
      <c r="P17443" s="1" t="s">
        <v>27</v>
      </c>
      <c r="Q17443">
        <v>1</v>
      </c>
      <c r="R17443" s="1" t="s">
        <v>28</v>
      </c>
      <c r="S17443">
        <v>66</v>
      </c>
      <c r="T17443">
        <v>1000</v>
      </c>
      <c r="U17443">
        <v>5</v>
      </c>
    </row>
    <row r="17444" spans="1:21" x14ac:dyDescent="0.4">
      <c r="A17444" s="1" t="s">
        <v>17559</v>
      </c>
      <c r="B17444">
        <v>0</v>
      </c>
      <c r="C17444" s="1" t="s">
        <v>22</v>
      </c>
      <c r="D17444">
        <v>1</v>
      </c>
      <c r="E17444">
        <v>1</v>
      </c>
      <c r="F17444">
        <v>0</v>
      </c>
      <c r="G17444">
        <v>42480000</v>
      </c>
      <c r="H17444" s="1" t="s">
        <v>39</v>
      </c>
      <c r="I17444" s="1" t="s">
        <v>24</v>
      </c>
      <c r="J17444" s="1" t="s">
        <v>25</v>
      </c>
      <c r="K17444" s="1" t="s">
        <v>26</v>
      </c>
      <c r="L17444">
        <v>7.2508000000000003E-2</v>
      </c>
      <c r="M17444">
        <v>1</v>
      </c>
      <c r="N17444">
        <v>1</v>
      </c>
      <c r="O17444">
        <v>1</v>
      </c>
      <c r="P17444" s="1" t="s">
        <v>46</v>
      </c>
      <c r="Q17444">
        <v>2</v>
      </c>
      <c r="R17444" s="1" t="s">
        <v>450</v>
      </c>
      <c r="S17444">
        <v>48</v>
      </c>
      <c r="T17444">
        <v>3</v>
      </c>
      <c r="U17444">
        <v>29</v>
      </c>
    </row>
    <row r="17445" spans="1:21" x14ac:dyDescent="0.4">
      <c r="A17445" s="1" t="s">
        <v>17560</v>
      </c>
      <c r="B17445">
        <v>0</v>
      </c>
      <c r="C17445" s="1" t="s">
        <v>30</v>
      </c>
      <c r="D17445">
        <v>1</v>
      </c>
      <c r="E17445">
        <v>0</v>
      </c>
      <c r="F17445">
        <v>0</v>
      </c>
      <c r="G17445">
        <v>20178000</v>
      </c>
      <c r="H17445" s="1" t="s">
        <v>31</v>
      </c>
      <c r="I17445" s="1" t="s">
        <v>24</v>
      </c>
      <c r="J17445" s="1" t="s">
        <v>25</v>
      </c>
      <c r="K17445" s="1" t="s">
        <v>26</v>
      </c>
      <c r="L17445">
        <v>6.2960000000000004E-3</v>
      </c>
      <c r="M17445">
        <v>1</v>
      </c>
      <c r="N17445">
        <v>1</v>
      </c>
      <c r="O17445">
        <v>0</v>
      </c>
      <c r="P17445" s="1" t="s">
        <v>36</v>
      </c>
      <c r="Q17445">
        <v>2</v>
      </c>
      <c r="R17445" s="1" t="s">
        <v>122</v>
      </c>
      <c r="S17445">
        <v>54</v>
      </c>
      <c r="T17445">
        <v>4</v>
      </c>
      <c r="U17445">
        <v>13</v>
      </c>
    </row>
    <row r="17446" spans="1:21" x14ac:dyDescent="0.4">
      <c r="A17446" s="1" t="s">
        <v>17561</v>
      </c>
      <c r="B17446">
        <v>0</v>
      </c>
      <c r="C17446" s="1" t="s">
        <v>30</v>
      </c>
      <c r="D17446">
        <v>1</v>
      </c>
      <c r="E17446">
        <v>0</v>
      </c>
      <c r="F17446">
        <v>0</v>
      </c>
      <c r="G17446">
        <v>33984000</v>
      </c>
      <c r="H17446" s="1" t="s">
        <v>100</v>
      </c>
      <c r="I17446" s="1" t="s">
        <v>32</v>
      </c>
      <c r="J17446" s="1" t="s">
        <v>25</v>
      </c>
      <c r="K17446" s="1" t="s">
        <v>73</v>
      </c>
      <c r="L17446">
        <v>3.5791999999999997E-2</v>
      </c>
      <c r="M17446">
        <v>1</v>
      </c>
      <c r="N17446">
        <v>1</v>
      </c>
      <c r="O17446">
        <v>0</v>
      </c>
      <c r="P17446" s="1" t="s">
        <v>27</v>
      </c>
      <c r="Q17446">
        <v>2</v>
      </c>
      <c r="R17446" s="1" t="s">
        <v>80</v>
      </c>
      <c r="S17446">
        <v>40</v>
      </c>
      <c r="T17446">
        <v>6</v>
      </c>
      <c r="U17446">
        <v>1</v>
      </c>
    </row>
    <row r="17447" spans="1:21" x14ac:dyDescent="0.4">
      <c r="A17447" s="1" t="s">
        <v>17562</v>
      </c>
      <c r="B17447">
        <v>1</v>
      </c>
      <c r="C17447" s="1" t="s">
        <v>22</v>
      </c>
      <c r="D17447">
        <v>1</v>
      </c>
      <c r="E17447">
        <v>1</v>
      </c>
      <c r="F17447">
        <v>2</v>
      </c>
      <c r="G17447">
        <v>31860000</v>
      </c>
      <c r="H17447" s="1" t="s">
        <v>31</v>
      </c>
      <c r="I17447" s="1" t="s">
        <v>24</v>
      </c>
      <c r="J17447" s="1" t="s">
        <v>25</v>
      </c>
      <c r="K17447" s="1" t="s">
        <v>26</v>
      </c>
      <c r="L17447">
        <v>3.1329000000000003E-2</v>
      </c>
      <c r="M17447">
        <v>1</v>
      </c>
      <c r="N17447">
        <v>1</v>
      </c>
      <c r="O17447">
        <v>0</v>
      </c>
      <c r="P17447" s="1" t="s">
        <v>36</v>
      </c>
      <c r="Q17447">
        <v>4</v>
      </c>
      <c r="R17447" s="1" t="s">
        <v>58</v>
      </c>
      <c r="S17447">
        <v>39</v>
      </c>
      <c r="T17447">
        <v>7</v>
      </c>
      <c r="U17447">
        <v>10</v>
      </c>
    </row>
    <row r="17448" spans="1:21" x14ac:dyDescent="0.4">
      <c r="A17448" s="1" t="s">
        <v>17563</v>
      </c>
      <c r="B17448">
        <v>0</v>
      </c>
      <c r="C17448" s="1" t="s">
        <v>22</v>
      </c>
      <c r="D17448">
        <v>1</v>
      </c>
      <c r="E17448">
        <v>1</v>
      </c>
      <c r="F17448">
        <v>0</v>
      </c>
      <c r="G17448">
        <v>31860000</v>
      </c>
      <c r="H17448" s="1" t="s">
        <v>23</v>
      </c>
      <c r="I17448" s="1" t="s">
        <v>24</v>
      </c>
      <c r="J17448" s="1" t="s">
        <v>25</v>
      </c>
      <c r="K17448" s="1" t="s">
        <v>26</v>
      </c>
      <c r="L17448">
        <v>7.0200000000000002E-3</v>
      </c>
      <c r="M17448">
        <v>1</v>
      </c>
      <c r="N17448">
        <v>0</v>
      </c>
      <c r="O17448">
        <v>0</v>
      </c>
      <c r="P17448" s="1" t="s">
        <v>27</v>
      </c>
      <c r="Q17448">
        <v>2</v>
      </c>
      <c r="R17448" s="1" t="s">
        <v>28</v>
      </c>
      <c r="S17448">
        <v>56</v>
      </c>
      <c r="T17448">
        <v>1000</v>
      </c>
      <c r="U17448">
        <v>6</v>
      </c>
    </row>
    <row r="17449" spans="1:21" x14ac:dyDescent="0.4">
      <c r="A17449" s="1" t="s">
        <v>17564</v>
      </c>
      <c r="B17449">
        <v>0</v>
      </c>
      <c r="C17449" s="1" t="s">
        <v>30</v>
      </c>
      <c r="D17449">
        <v>0</v>
      </c>
      <c r="E17449">
        <v>1</v>
      </c>
      <c r="F17449">
        <v>0</v>
      </c>
      <c r="G17449">
        <v>26550000</v>
      </c>
      <c r="H17449" s="1" t="s">
        <v>23</v>
      </c>
      <c r="I17449" s="1" t="s">
        <v>24</v>
      </c>
      <c r="J17449" s="1" t="s">
        <v>25</v>
      </c>
      <c r="K17449" s="1" t="s">
        <v>26</v>
      </c>
      <c r="L17449">
        <v>3.5791999999999997E-2</v>
      </c>
      <c r="M17449">
        <v>1</v>
      </c>
      <c r="N17449">
        <v>0</v>
      </c>
      <c r="O17449">
        <v>0</v>
      </c>
      <c r="P17449" s="1" t="s">
        <v>27</v>
      </c>
      <c r="Q17449">
        <v>2</v>
      </c>
      <c r="R17449" s="1" t="s">
        <v>28</v>
      </c>
      <c r="S17449">
        <v>64</v>
      </c>
      <c r="T17449">
        <v>1000</v>
      </c>
      <c r="U17449">
        <v>8</v>
      </c>
    </row>
    <row r="17450" spans="1:21" x14ac:dyDescent="0.4">
      <c r="A17450" s="1" t="s">
        <v>17565</v>
      </c>
      <c r="B17450">
        <v>0</v>
      </c>
      <c r="C17450" s="1" t="s">
        <v>22</v>
      </c>
      <c r="D17450">
        <v>1</v>
      </c>
      <c r="E17450">
        <v>1</v>
      </c>
      <c r="F17450">
        <v>0</v>
      </c>
      <c r="G17450">
        <v>31860000</v>
      </c>
      <c r="H17450" s="1" t="s">
        <v>31</v>
      </c>
      <c r="I17450" s="1" t="s">
        <v>24</v>
      </c>
      <c r="J17450" s="1" t="s">
        <v>44</v>
      </c>
      <c r="K17450" s="1" t="s">
        <v>26</v>
      </c>
      <c r="L17450">
        <v>3.5791999999999997E-2</v>
      </c>
      <c r="M17450">
        <v>1</v>
      </c>
      <c r="N17450">
        <v>1</v>
      </c>
      <c r="O17450">
        <v>0</v>
      </c>
      <c r="P17450" s="1" t="s">
        <v>70</v>
      </c>
      <c r="Q17450">
        <v>1</v>
      </c>
      <c r="R17450" s="1" t="s">
        <v>68</v>
      </c>
      <c r="S17450">
        <v>47</v>
      </c>
      <c r="T17450">
        <v>6</v>
      </c>
      <c r="U17450">
        <v>19</v>
      </c>
    </row>
    <row r="17451" spans="1:21" x14ac:dyDescent="0.4">
      <c r="A17451" s="1" t="s">
        <v>17566</v>
      </c>
      <c r="B17451">
        <v>0</v>
      </c>
      <c r="C17451" s="1" t="s">
        <v>30</v>
      </c>
      <c r="D17451">
        <v>1</v>
      </c>
      <c r="E17451">
        <v>0</v>
      </c>
      <c r="F17451">
        <v>2</v>
      </c>
      <c r="G17451">
        <v>106200000</v>
      </c>
      <c r="H17451" s="1" t="s">
        <v>39</v>
      </c>
      <c r="I17451" s="1" t="s">
        <v>24</v>
      </c>
      <c r="J17451" s="1" t="s">
        <v>25</v>
      </c>
      <c r="K17451" s="1" t="s">
        <v>26</v>
      </c>
      <c r="L17451">
        <v>1.1703E-2</v>
      </c>
      <c r="M17451">
        <v>1</v>
      </c>
      <c r="N17451">
        <v>1</v>
      </c>
      <c r="O17451">
        <v>0</v>
      </c>
      <c r="P17451" s="1" t="s">
        <v>84</v>
      </c>
      <c r="Q17451">
        <v>4</v>
      </c>
      <c r="R17451" s="1" t="s">
        <v>42</v>
      </c>
      <c r="S17451">
        <v>39</v>
      </c>
      <c r="T17451">
        <v>8</v>
      </c>
      <c r="U17451">
        <v>3</v>
      </c>
    </row>
    <row r="17452" spans="1:21" x14ac:dyDescent="0.4">
      <c r="A17452" s="1" t="s">
        <v>17567</v>
      </c>
      <c r="B17452">
        <v>0</v>
      </c>
      <c r="C17452" s="1" t="s">
        <v>30</v>
      </c>
      <c r="D17452">
        <v>1</v>
      </c>
      <c r="E17452">
        <v>0</v>
      </c>
      <c r="F17452">
        <v>1</v>
      </c>
      <c r="G17452">
        <v>26550000</v>
      </c>
      <c r="H17452" s="1" t="s">
        <v>31</v>
      </c>
      <c r="I17452" s="1" t="s">
        <v>24</v>
      </c>
      <c r="J17452" s="1" t="s">
        <v>64</v>
      </c>
      <c r="K17452" s="1" t="s">
        <v>26</v>
      </c>
      <c r="L17452">
        <v>3.5791999999999997E-2</v>
      </c>
      <c r="M17452">
        <v>1</v>
      </c>
      <c r="N17452">
        <v>1</v>
      </c>
      <c r="O17452">
        <v>0</v>
      </c>
      <c r="P17452" s="1" t="s">
        <v>57</v>
      </c>
      <c r="Q17452">
        <v>3</v>
      </c>
      <c r="R17452" s="1" t="s">
        <v>68</v>
      </c>
      <c r="S17452">
        <v>42</v>
      </c>
      <c r="T17452">
        <v>0</v>
      </c>
      <c r="U17452">
        <v>11</v>
      </c>
    </row>
    <row r="17453" spans="1:21" x14ac:dyDescent="0.4">
      <c r="A17453" s="1" t="s">
        <v>17568</v>
      </c>
      <c r="B17453">
        <v>0</v>
      </c>
      <c r="C17453" s="1" t="s">
        <v>22</v>
      </c>
      <c r="D17453">
        <v>0</v>
      </c>
      <c r="E17453">
        <v>1</v>
      </c>
      <c r="F17453">
        <v>0</v>
      </c>
      <c r="G17453">
        <v>27930600</v>
      </c>
      <c r="H17453" s="1" t="s">
        <v>23</v>
      </c>
      <c r="I17453" s="1" t="s">
        <v>32</v>
      </c>
      <c r="J17453" s="1" t="s">
        <v>25</v>
      </c>
      <c r="K17453" s="1" t="s">
        <v>26</v>
      </c>
      <c r="L17453">
        <v>7.1199999999999996E-3</v>
      </c>
      <c r="M17453">
        <v>1</v>
      </c>
      <c r="N17453">
        <v>0</v>
      </c>
      <c r="O17453">
        <v>0</v>
      </c>
      <c r="P17453" s="1" t="s">
        <v>27</v>
      </c>
      <c r="Q17453">
        <v>2</v>
      </c>
      <c r="R17453" s="1" t="s">
        <v>28</v>
      </c>
      <c r="S17453">
        <v>59</v>
      </c>
      <c r="T17453">
        <v>1000</v>
      </c>
      <c r="U17453">
        <v>30</v>
      </c>
    </row>
    <row r="17454" spans="1:21" x14ac:dyDescent="0.4">
      <c r="A17454" s="1" t="s">
        <v>17569</v>
      </c>
      <c r="B17454">
        <v>0</v>
      </c>
      <c r="C17454" s="1" t="s">
        <v>22</v>
      </c>
      <c r="D17454">
        <v>0</v>
      </c>
      <c r="E17454">
        <v>1</v>
      </c>
      <c r="F17454">
        <v>0</v>
      </c>
      <c r="G17454">
        <v>26550000</v>
      </c>
      <c r="H17454" s="1" t="s">
        <v>23</v>
      </c>
      <c r="I17454" s="1" t="s">
        <v>24</v>
      </c>
      <c r="J17454" s="1" t="s">
        <v>25</v>
      </c>
      <c r="K17454" s="1" t="s">
        <v>26</v>
      </c>
      <c r="L17454">
        <v>3.0755000000000001E-2</v>
      </c>
      <c r="M17454">
        <v>1</v>
      </c>
      <c r="N17454">
        <v>0</v>
      </c>
      <c r="O17454">
        <v>1</v>
      </c>
      <c r="P17454" s="1" t="s">
        <v>27</v>
      </c>
      <c r="Q17454">
        <v>2</v>
      </c>
      <c r="R17454" s="1" t="s">
        <v>28</v>
      </c>
      <c r="S17454">
        <v>56</v>
      </c>
      <c r="T17454">
        <v>1000</v>
      </c>
      <c r="U17454">
        <v>13</v>
      </c>
    </row>
    <row r="17455" spans="1:21" x14ac:dyDescent="0.4">
      <c r="A17455" s="1" t="s">
        <v>17570</v>
      </c>
      <c r="B17455">
        <v>0</v>
      </c>
      <c r="C17455" s="1" t="s">
        <v>22</v>
      </c>
      <c r="D17455">
        <v>0</v>
      </c>
      <c r="E17455">
        <v>1</v>
      </c>
      <c r="F17455">
        <v>0</v>
      </c>
      <c r="G17455">
        <v>21240000</v>
      </c>
      <c r="H17455" s="1" t="s">
        <v>31</v>
      </c>
      <c r="I17455" s="1" t="s">
        <v>24</v>
      </c>
      <c r="J17455" s="1" t="s">
        <v>25</v>
      </c>
      <c r="K17455" s="1" t="s">
        <v>26</v>
      </c>
      <c r="L17455">
        <v>3.5791999999999997E-2</v>
      </c>
      <c r="M17455">
        <v>1</v>
      </c>
      <c r="N17455">
        <v>1</v>
      </c>
      <c r="O17455">
        <v>0</v>
      </c>
      <c r="P17455" s="1" t="s">
        <v>70</v>
      </c>
      <c r="Q17455">
        <v>2</v>
      </c>
      <c r="R17455" s="1" t="s">
        <v>167</v>
      </c>
      <c r="S17455">
        <v>36</v>
      </c>
      <c r="T17455">
        <v>1</v>
      </c>
      <c r="U17455">
        <v>0</v>
      </c>
    </row>
    <row r="17456" spans="1:21" x14ac:dyDescent="0.4">
      <c r="A17456" s="1" t="s">
        <v>17571</v>
      </c>
      <c r="B17456">
        <v>0</v>
      </c>
      <c r="C17456" s="1" t="s">
        <v>22</v>
      </c>
      <c r="D17456">
        <v>0</v>
      </c>
      <c r="E17456">
        <v>1</v>
      </c>
      <c r="F17456">
        <v>0</v>
      </c>
      <c r="G17456">
        <v>21240000</v>
      </c>
      <c r="H17456" s="1" t="s">
        <v>31</v>
      </c>
      <c r="I17456" s="1" t="s">
        <v>24</v>
      </c>
      <c r="J17456" s="1" t="s">
        <v>25</v>
      </c>
      <c r="K17456" s="1" t="s">
        <v>26</v>
      </c>
      <c r="L17456">
        <v>1.9101E-2</v>
      </c>
      <c r="M17456">
        <v>1</v>
      </c>
      <c r="N17456">
        <v>1</v>
      </c>
      <c r="O17456">
        <v>0</v>
      </c>
      <c r="P17456" s="1" t="s">
        <v>27</v>
      </c>
      <c r="Q17456">
        <v>2</v>
      </c>
      <c r="R17456" s="1" t="s">
        <v>82</v>
      </c>
      <c r="S17456">
        <v>56</v>
      </c>
      <c r="T17456">
        <v>27</v>
      </c>
      <c r="U17456">
        <v>0</v>
      </c>
    </row>
    <row r="17457" spans="1:21" x14ac:dyDescent="0.4">
      <c r="A17457" s="1" t="s">
        <v>17572</v>
      </c>
      <c r="B17457">
        <v>0</v>
      </c>
      <c r="C17457" s="1" t="s">
        <v>22</v>
      </c>
      <c r="D17457">
        <v>0</v>
      </c>
      <c r="E17457">
        <v>0</v>
      </c>
      <c r="F17457">
        <v>1</v>
      </c>
      <c r="G17457">
        <v>37170000</v>
      </c>
      <c r="H17457" s="1" t="s">
        <v>31</v>
      </c>
      <c r="I17457" s="1" t="s">
        <v>32</v>
      </c>
      <c r="J17457" s="1" t="s">
        <v>25</v>
      </c>
      <c r="K17457" s="1" t="s">
        <v>26</v>
      </c>
      <c r="L17457">
        <v>6.2960000000000004E-3</v>
      </c>
      <c r="M17457">
        <v>1</v>
      </c>
      <c r="N17457">
        <v>1</v>
      </c>
      <c r="O17457">
        <v>0</v>
      </c>
      <c r="P17457" s="1" t="s">
        <v>33</v>
      </c>
      <c r="Q17457">
        <v>3</v>
      </c>
      <c r="R17457" s="1" t="s">
        <v>87</v>
      </c>
      <c r="S17457">
        <v>33</v>
      </c>
      <c r="T17457">
        <v>4</v>
      </c>
      <c r="U17457">
        <v>7</v>
      </c>
    </row>
    <row r="17458" spans="1:21" x14ac:dyDescent="0.4">
      <c r="A17458" s="1" t="s">
        <v>17573</v>
      </c>
      <c r="B17458">
        <v>0</v>
      </c>
      <c r="C17458" s="1" t="s">
        <v>30</v>
      </c>
      <c r="D17458">
        <v>0</v>
      </c>
      <c r="E17458">
        <v>1</v>
      </c>
      <c r="F17458">
        <v>0</v>
      </c>
      <c r="G17458">
        <v>53100000</v>
      </c>
      <c r="H17458" s="1" t="s">
        <v>39</v>
      </c>
      <c r="I17458" s="1" t="s">
        <v>32</v>
      </c>
      <c r="J17458" s="1" t="s">
        <v>44</v>
      </c>
      <c r="K17458" s="1" t="s">
        <v>26</v>
      </c>
      <c r="L17458">
        <v>7.2508000000000003E-2</v>
      </c>
      <c r="M17458">
        <v>1</v>
      </c>
      <c r="N17458">
        <v>1</v>
      </c>
      <c r="O17458">
        <v>0</v>
      </c>
      <c r="P17458" s="1" t="s">
        <v>27</v>
      </c>
      <c r="Q17458">
        <v>1</v>
      </c>
      <c r="R17458" s="1" t="s">
        <v>42</v>
      </c>
      <c r="S17458">
        <v>27</v>
      </c>
      <c r="T17458">
        <v>4</v>
      </c>
      <c r="U17458">
        <v>11</v>
      </c>
    </row>
    <row r="17459" spans="1:21" x14ac:dyDescent="0.4">
      <c r="A17459" s="1" t="s">
        <v>17574</v>
      </c>
      <c r="B17459">
        <v>1</v>
      </c>
      <c r="C17459" s="1" t="s">
        <v>22</v>
      </c>
      <c r="D17459">
        <v>0</v>
      </c>
      <c r="E17459">
        <v>1</v>
      </c>
      <c r="F17459">
        <v>1</v>
      </c>
      <c r="G17459">
        <v>37170000</v>
      </c>
      <c r="H17459" s="1" t="s">
        <v>31</v>
      </c>
      <c r="I17459" s="1" t="s">
        <v>24</v>
      </c>
      <c r="J17459" s="1" t="s">
        <v>25</v>
      </c>
      <c r="K17459" s="1" t="s">
        <v>26</v>
      </c>
      <c r="L17459">
        <v>1.0276E-2</v>
      </c>
      <c r="M17459">
        <v>1</v>
      </c>
      <c r="N17459">
        <v>1</v>
      </c>
      <c r="O17459">
        <v>1</v>
      </c>
      <c r="P17459" s="1" t="s">
        <v>94</v>
      </c>
      <c r="Q17459">
        <v>3</v>
      </c>
      <c r="R17459" s="1" t="s">
        <v>450</v>
      </c>
      <c r="S17459">
        <v>21</v>
      </c>
      <c r="T17459">
        <v>2</v>
      </c>
      <c r="U17459">
        <v>14</v>
      </c>
    </row>
    <row r="17460" spans="1:21" x14ac:dyDescent="0.4">
      <c r="A17460" s="1" t="s">
        <v>17575</v>
      </c>
      <c r="B17460">
        <v>0</v>
      </c>
      <c r="C17460" s="1" t="s">
        <v>22</v>
      </c>
      <c r="D17460">
        <v>0</v>
      </c>
      <c r="E17460">
        <v>1</v>
      </c>
      <c r="F17460">
        <v>0</v>
      </c>
      <c r="G17460">
        <v>42480000</v>
      </c>
      <c r="H17460" s="1" t="s">
        <v>31</v>
      </c>
      <c r="I17460" s="1" t="s">
        <v>24</v>
      </c>
      <c r="J17460" s="1" t="s">
        <v>25</v>
      </c>
      <c r="K17460" s="1" t="s">
        <v>26</v>
      </c>
      <c r="L17460">
        <v>1.8800999999999998E-2</v>
      </c>
      <c r="M17460">
        <v>1</v>
      </c>
      <c r="N17460">
        <v>1</v>
      </c>
      <c r="O17460">
        <v>0</v>
      </c>
      <c r="P17460" s="1" t="s">
        <v>46</v>
      </c>
      <c r="Q17460">
        <v>2</v>
      </c>
      <c r="R17460" s="1" t="s">
        <v>65</v>
      </c>
      <c r="S17460">
        <v>50</v>
      </c>
      <c r="T17460">
        <v>24</v>
      </c>
      <c r="U17460">
        <v>19</v>
      </c>
    </row>
    <row r="17461" spans="1:21" x14ac:dyDescent="0.4">
      <c r="A17461" s="1" t="s">
        <v>17576</v>
      </c>
      <c r="B17461">
        <v>0</v>
      </c>
      <c r="C17461" s="1" t="s">
        <v>22</v>
      </c>
      <c r="D17461">
        <v>0</v>
      </c>
      <c r="E17461">
        <v>0</v>
      </c>
      <c r="F17461">
        <v>0</v>
      </c>
      <c r="G17461">
        <v>53100000</v>
      </c>
      <c r="H17461" s="1" t="s">
        <v>31</v>
      </c>
      <c r="I17461" s="1" t="s">
        <v>24</v>
      </c>
      <c r="J17461" s="1" t="s">
        <v>25</v>
      </c>
      <c r="K17461" s="1" t="s">
        <v>26</v>
      </c>
      <c r="L17461">
        <v>1.0005999999999999E-2</v>
      </c>
      <c r="M17461">
        <v>1</v>
      </c>
      <c r="N17461">
        <v>1</v>
      </c>
      <c r="O17461">
        <v>0</v>
      </c>
      <c r="P17461" s="1" t="s">
        <v>70</v>
      </c>
      <c r="Q17461">
        <v>2</v>
      </c>
      <c r="R17461" s="1" t="s">
        <v>68</v>
      </c>
      <c r="S17461">
        <v>49</v>
      </c>
      <c r="T17461">
        <v>2</v>
      </c>
      <c r="U17461">
        <v>26</v>
      </c>
    </row>
    <row r="17462" spans="1:21" x14ac:dyDescent="0.4">
      <c r="A17462" s="1" t="s">
        <v>17577</v>
      </c>
      <c r="B17462">
        <v>0</v>
      </c>
      <c r="C17462" s="1" t="s">
        <v>22</v>
      </c>
      <c r="D17462">
        <v>0</v>
      </c>
      <c r="E17462">
        <v>1</v>
      </c>
      <c r="F17462">
        <v>0</v>
      </c>
      <c r="G17462">
        <v>14868000</v>
      </c>
      <c r="H17462" s="1" t="s">
        <v>23</v>
      </c>
      <c r="I17462" s="1" t="s">
        <v>32</v>
      </c>
      <c r="J17462" s="1" t="s">
        <v>93</v>
      </c>
      <c r="K17462" s="1" t="s">
        <v>26</v>
      </c>
      <c r="L17462">
        <v>3.8179999999999E-3</v>
      </c>
      <c r="M17462">
        <v>1</v>
      </c>
      <c r="N17462">
        <v>0</v>
      </c>
      <c r="O17462">
        <v>0</v>
      </c>
      <c r="P17462" s="1" t="s">
        <v>27</v>
      </c>
      <c r="Q17462">
        <v>1</v>
      </c>
      <c r="R17462" s="1" t="s">
        <v>28</v>
      </c>
      <c r="S17462">
        <v>66</v>
      </c>
      <c r="T17462">
        <v>1000</v>
      </c>
      <c r="U17462">
        <v>42</v>
      </c>
    </row>
    <row r="17463" spans="1:21" x14ac:dyDescent="0.4">
      <c r="A17463" s="1" t="s">
        <v>17578</v>
      </c>
      <c r="B17463">
        <v>0</v>
      </c>
      <c r="C17463" s="1" t="s">
        <v>22</v>
      </c>
      <c r="D17463">
        <v>0</v>
      </c>
      <c r="E17463">
        <v>1</v>
      </c>
      <c r="F17463">
        <v>0</v>
      </c>
      <c r="G17463">
        <v>23364000</v>
      </c>
      <c r="H17463" s="1" t="s">
        <v>39</v>
      </c>
      <c r="I17463" s="1" t="s">
        <v>24</v>
      </c>
      <c r="J17463" s="1" t="s">
        <v>25</v>
      </c>
      <c r="K17463" s="1" t="s">
        <v>26</v>
      </c>
      <c r="L17463">
        <v>3.5791999999999997E-2</v>
      </c>
      <c r="M17463">
        <v>1</v>
      </c>
      <c r="N17463">
        <v>1</v>
      </c>
      <c r="O17463">
        <v>0</v>
      </c>
      <c r="P17463" s="1" t="s">
        <v>36</v>
      </c>
      <c r="Q17463">
        <v>2</v>
      </c>
      <c r="R17463" s="1" t="s">
        <v>122</v>
      </c>
      <c r="S17463">
        <v>49</v>
      </c>
      <c r="T17463">
        <v>28</v>
      </c>
      <c r="U17463">
        <v>0</v>
      </c>
    </row>
    <row r="17464" spans="1:21" x14ac:dyDescent="0.4">
      <c r="A17464" s="1" t="s">
        <v>17579</v>
      </c>
      <c r="B17464">
        <v>0</v>
      </c>
      <c r="C17464" s="1" t="s">
        <v>30</v>
      </c>
      <c r="D17464">
        <v>0</v>
      </c>
      <c r="E17464">
        <v>0</v>
      </c>
      <c r="F17464">
        <v>0</v>
      </c>
      <c r="G17464">
        <v>37170000</v>
      </c>
      <c r="H17464" s="1" t="s">
        <v>31</v>
      </c>
      <c r="I17464" s="1" t="s">
        <v>24</v>
      </c>
      <c r="J17464" s="1" t="s">
        <v>25</v>
      </c>
      <c r="K17464" s="1" t="s">
        <v>26</v>
      </c>
      <c r="L17464">
        <v>1.6611999999999998E-2</v>
      </c>
      <c r="M17464">
        <v>1</v>
      </c>
      <c r="N17464">
        <v>1</v>
      </c>
      <c r="O17464">
        <v>0</v>
      </c>
      <c r="P17464" s="1" t="s">
        <v>57</v>
      </c>
      <c r="Q17464">
        <v>2</v>
      </c>
      <c r="R17464" s="1" t="s">
        <v>42</v>
      </c>
      <c r="S17464">
        <v>35</v>
      </c>
      <c r="T17464">
        <v>5</v>
      </c>
      <c r="U17464">
        <v>15</v>
      </c>
    </row>
    <row r="17465" spans="1:21" x14ac:dyDescent="0.4">
      <c r="A17465" s="1" t="s">
        <v>17580</v>
      </c>
      <c r="B17465">
        <v>0</v>
      </c>
      <c r="C17465" s="1" t="s">
        <v>22</v>
      </c>
      <c r="D17465">
        <v>1</v>
      </c>
      <c r="E17465">
        <v>1</v>
      </c>
      <c r="F17465">
        <v>0</v>
      </c>
      <c r="G17465">
        <v>31860000</v>
      </c>
      <c r="H17465" s="1" t="s">
        <v>100</v>
      </c>
      <c r="I17465" s="1" t="s">
        <v>24</v>
      </c>
      <c r="J17465" s="1" t="s">
        <v>25</v>
      </c>
      <c r="K17465" s="1" t="s">
        <v>26</v>
      </c>
      <c r="L17465">
        <v>2.6391999999999999E-2</v>
      </c>
      <c r="M17465">
        <v>1</v>
      </c>
      <c r="N17465">
        <v>1</v>
      </c>
      <c r="O17465">
        <v>0</v>
      </c>
      <c r="P17465" s="1" t="s">
        <v>76</v>
      </c>
      <c r="Q17465">
        <v>2</v>
      </c>
      <c r="R17465" s="1" t="s">
        <v>65</v>
      </c>
      <c r="S17465">
        <v>55</v>
      </c>
      <c r="T17465">
        <v>35</v>
      </c>
      <c r="U17465">
        <v>3</v>
      </c>
    </row>
    <row r="17466" spans="1:21" x14ac:dyDescent="0.4">
      <c r="A17466" s="1" t="s">
        <v>17581</v>
      </c>
      <c r="B17466">
        <v>0</v>
      </c>
      <c r="C17466" s="1" t="s">
        <v>22</v>
      </c>
      <c r="D17466">
        <v>0</v>
      </c>
      <c r="E17466">
        <v>1</v>
      </c>
      <c r="F17466">
        <v>0</v>
      </c>
      <c r="G17466">
        <v>26550000</v>
      </c>
      <c r="H17466" s="1" t="s">
        <v>31</v>
      </c>
      <c r="I17466" s="1" t="s">
        <v>24</v>
      </c>
      <c r="J17466" s="1" t="s">
        <v>44</v>
      </c>
      <c r="K17466" s="1" t="s">
        <v>26</v>
      </c>
      <c r="L17466">
        <v>1.5221E-2</v>
      </c>
      <c r="M17466">
        <v>1</v>
      </c>
      <c r="N17466">
        <v>1</v>
      </c>
      <c r="O17466">
        <v>0</v>
      </c>
      <c r="P17466" s="1" t="s">
        <v>46</v>
      </c>
      <c r="Q17466">
        <v>1</v>
      </c>
      <c r="R17466" s="1" t="s">
        <v>206</v>
      </c>
      <c r="S17466">
        <v>41</v>
      </c>
      <c r="T17466">
        <v>20</v>
      </c>
      <c r="U17466">
        <v>18</v>
      </c>
    </row>
    <row r="17467" spans="1:21" x14ac:dyDescent="0.4">
      <c r="A17467" s="1" t="s">
        <v>17582</v>
      </c>
      <c r="B17467">
        <v>0</v>
      </c>
      <c r="C17467" s="1" t="s">
        <v>22</v>
      </c>
      <c r="D17467">
        <v>1</v>
      </c>
      <c r="E17467">
        <v>0</v>
      </c>
      <c r="F17467">
        <v>0</v>
      </c>
      <c r="G17467">
        <v>42480000</v>
      </c>
      <c r="H17467" s="1" t="s">
        <v>31</v>
      </c>
      <c r="I17467" s="1" t="s">
        <v>24</v>
      </c>
      <c r="J17467" s="1" t="s">
        <v>25</v>
      </c>
      <c r="K17467" s="1" t="s">
        <v>26</v>
      </c>
      <c r="L17467">
        <v>1.5221E-2</v>
      </c>
      <c r="M17467">
        <v>1</v>
      </c>
      <c r="N17467">
        <v>1</v>
      </c>
      <c r="O17467">
        <v>0</v>
      </c>
      <c r="P17467" s="1" t="s">
        <v>70</v>
      </c>
      <c r="Q17467">
        <v>2</v>
      </c>
      <c r="R17467" s="1" t="s">
        <v>68</v>
      </c>
      <c r="S17467">
        <v>33</v>
      </c>
      <c r="T17467">
        <v>8</v>
      </c>
      <c r="U17467">
        <v>14</v>
      </c>
    </row>
    <row r="17468" spans="1:21" x14ac:dyDescent="0.4">
      <c r="A17468" s="1" t="s">
        <v>17583</v>
      </c>
      <c r="B17468">
        <v>0</v>
      </c>
      <c r="C17468" s="1" t="s">
        <v>22</v>
      </c>
      <c r="D17468">
        <v>1</v>
      </c>
      <c r="E17468">
        <v>0</v>
      </c>
      <c r="F17468">
        <v>2</v>
      </c>
      <c r="G17468">
        <v>74340000</v>
      </c>
      <c r="H17468" s="1" t="s">
        <v>39</v>
      </c>
      <c r="I17468" s="1" t="s">
        <v>32</v>
      </c>
      <c r="J17468" s="1" t="s">
        <v>25</v>
      </c>
      <c r="K17468" s="1" t="s">
        <v>51</v>
      </c>
      <c r="L17468">
        <v>4.6219999999999997E-2</v>
      </c>
      <c r="M17468">
        <v>1</v>
      </c>
      <c r="N17468">
        <v>1</v>
      </c>
      <c r="O17468">
        <v>1</v>
      </c>
      <c r="P17468" s="1" t="s">
        <v>70</v>
      </c>
      <c r="Q17468">
        <v>4</v>
      </c>
      <c r="R17468" s="1" t="s">
        <v>158</v>
      </c>
      <c r="S17468">
        <v>37</v>
      </c>
      <c r="T17468">
        <v>1</v>
      </c>
      <c r="U17468">
        <v>18</v>
      </c>
    </row>
    <row r="17469" spans="1:21" x14ac:dyDescent="0.4">
      <c r="A17469" s="1" t="s">
        <v>17584</v>
      </c>
      <c r="B17469">
        <v>0</v>
      </c>
      <c r="C17469" s="1" t="s">
        <v>22</v>
      </c>
      <c r="D17469">
        <v>0</v>
      </c>
      <c r="E17469">
        <v>1</v>
      </c>
      <c r="F17469">
        <v>0</v>
      </c>
      <c r="G17469">
        <v>24426000</v>
      </c>
      <c r="H17469" s="1" t="s">
        <v>39</v>
      </c>
      <c r="I17469" s="1" t="s">
        <v>24</v>
      </c>
      <c r="J17469" s="1" t="s">
        <v>44</v>
      </c>
      <c r="K17469" s="1" t="s">
        <v>26</v>
      </c>
      <c r="L17469">
        <v>1.0276E-2</v>
      </c>
      <c r="M17469">
        <v>1</v>
      </c>
      <c r="N17469">
        <v>1</v>
      </c>
      <c r="O17469">
        <v>0</v>
      </c>
      <c r="P17469" s="1" t="s">
        <v>70</v>
      </c>
      <c r="Q17469">
        <v>1</v>
      </c>
      <c r="R17469" s="1" t="s">
        <v>319</v>
      </c>
      <c r="S17469">
        <v>37</v>
      </c>
      <c r="T17469">
        <v>1</v>
      </c>
      <c r="U17469">
        <v>18</v>
      </c>
    </row>
    <row r="17470" spans="1:21" x14ac:dyDescent="0.4">
      <c r="A17470" s="1" t="s">
        <v>17585</v>
      </c>
      <c r="B17470">
        <v>0</v>
      </c>
      <c r="C17470" s="1" t="s">
        <v>22</v>
      </c>
      <c r="D17470">
        <v>0</v>
      </c>
      <c r="E17470">
        <v>0</v>
      </c>
      <c r="F17470">
        <v>2</v>
      </c>
      <c r="G17470">
        <v>21240000</v>
      </c>
      <c r="H17470" s="1" t="s">
        <v>31</v>
      </c>
      <c r="I17470" s="1" t="s">
        <v>24</v>
      </c>
      <c r="J17470" s="1" t="s">
        <v>25</v>
      </c>
      <c r="K17470" s="1" t="s">
        <v>26</v>
      </c>
      <c r="L17470">
        <v>2.8663000000000001E-2</v>
      </c>
      <c r="M17470">
        <v>1</v>
      </c>
      <c r="N17470">
        <v>1</v>
      </c>
      <c r="O17470">
        <v>0</v>
      </c>
      <c r="P17470" s="1" t="s">
        <v>70</v>
      </c>
      <c r="Q17470">
        <v>4</v>
      </c>
      <c r="R17470" s="1" t="s">
        <v>68</v>
      </c>
      <c r="S17470">
        <v>32</v>
      </c>
      <c r="T17470">
        <v>1</v>
      </c>
      <c r="U17470">
        <v>11</v>
      </c>
    </row>
    <row r="17471" spans="1:21" x14ac:dyDescent="0.4">
      <c r="A17471" s="1" t="s">
        <v>17586</v>
      </c>
      <c r="B17471">
        <v>0</v>
      </c>
      <c r="C17471" s="1" t="s">
        <v>30</v>
      </c>
      <c r="D17471">
        <v>1</v>
      </c>
      <c r="E17471">
        <v>1</v>
      </c>
      <c r="F17471">
        <v>0</v>
      </c>
      <c r="G17471">
        <v>45666000</v>
      </c>
      <c r="H17471" s="1" t="s">
        <v>39</v>
      </c>
      <c r="I17471" s="1" t="s">
        <v>32</v>
      </c>
      <c r="J17471" s="1" t="s">
        <v>44</v>
      </c>
      <c r="K17471" s="1" t="s">
        <v>26</v>
      </c>
      <c r="L17471">
        <v>4.6219999999999997E-2</v>
      </c>
      <c r="M17471">
        <v>1</v>
      </c>
      <c r="N17471">
        <v>1</v>
      </c>
      <c r="O17471">
        <v>0</v>
      </c>
      <c r="P17471" s="1" t="s">
        <v>46</v>
      </c>
      <c r="Q17471">
        <v>1</v>
      </c>
      <c r="R17471" s="1" t="s">
        <v>34</v>
      </c>
      <c r="S17471">
        <v>24</v>
      </c>
      <c r="T17471">
        <v>5</v>
      </c>
      <c r="U17471">
        <v>23</v>
      </c>
    </row>
    <row r="17472" spans="1:21" x14ac:dyDescent="0.4">
      <c r="A17472" s="1" t="s">
        <v>17587</v>
      </c>
      <c r="B17472">
        <v>0</v>
      </c>
      <c r="C17472" s="1" t="s">
        <v>30</v>
      </c>
      <c r="D17472">
        <v>0</v>
      </c>
      <c r="E17472">
        <v>1</v>
      </c>
      <c r="F17472">
        <v>0</v>
      </c>
      <c r="G17472">
        <v>42480000</v>
      </c>
      <c r="H17472" s="1" t="s">
        <v>31</v>
      </c>
      <c r="I17472" s="1" t="s">
        <v>24</v>
      </c>
      <c r="J17472" s="1" t="s">
        <v>25</v>
      </c>
      <c r="K17472" s="1" t="s">
        <v>26</v>
      </c>
      <c r="L17472">
        <v>1.8800999999999998E-2</v>
      </c>
      <c r="M17472">
        <v>1</v>
      </c>
      <c r="N17472">
        <v>1</v>
      </c>
      <c r="O17472">
        <v>0</v>
      </c>
      <c r="P17472" s="1" t="s">
        <v>36</v>
      </c>
      <c r="Q17472">
        <v>2</v>
      </c>
      <c r="R17472" s="1" t="s">
        <v>42</v>
      </c>
      <c r="S17472">
        <v>47</v>
      </c>
      <c r="T17472">
        <v>7</v>
      </c>
      <c r="U17472">
        <v>10</v>
      </c>
    </row>
    <row r="17473" spans="1:21" x14ac:dyDescent="0.4">
      <c r="A17473" s="1" t="s">
        <v>17588</v>
      </c>
      <c r="B17473">
        <v>0</v>
      </c>
      <c r="C17473" s="1" t="s">
        <v>22</v>
      </c>
      <c r="D17473">
        <v>1</v>
      </c>
      <c r="E17473">
        <v>0</v>
      </c>
      <c r="F17473">
        <v>0</v>
      </c>
      <c r="G17473">
        <v>31860000</v>
      </c>
      <c r="H17473" s="1" t="s">
        <v>31</v>
      </c>
      <c r="I17473" s="1" t="s">
        <v>24</v>
      </c>
      <c r="J17473" s="1" t="s">
        <v>25</v>
      </c>
      <c r="K17473" s="1" t="s">
        <v>26</v>
      </c>
      <c r="L17473">
        <v>2.461E-2</v>
      </c>
      <c r="M17473">
        <v>1</v>
      </c>
      <c r="N17473">
        <v>1</v>
      </c>
      <c r="O17473">
        <v>0</v>
      </c>
      <c r="P17473" s="1" t="s">
        <v>36</v>
      </c>
      <c r="Q17473">
        <v>2</v>
      </c>
      <c r="R17473" s="1" t="s">
        <v>42</v>
      </c>
      <c r="S17473">
        <v>31</v>
      </c>
      <c r="T17473">
        <v>1</v>
      </c>
      <c r="U17473">
        <v>2</v>
      </c>
    </row>
    <row r="17474" spans="1:21" x14ac:dyDescent="0.4">
      <c r="A17474" s="1" t="s">
        <v>17589</v>
      </c>
      <c r="B17474">
        <v>0</v>
      </c>
      <c r="C17474" s="1" t="s">
        <v>22</v>
      </c>
      <c r="D17474">
        <v>1</v>
      </c>
      <c r="E17474">
        <v>1</v>
      </c>
      <c r="F17474">
        <v>1</v>
      </c>
      <c r="G17474">
        <v>31860000</v>
      </c>
      <c r="H17474" s="1" t="s">
        <v>39</v>
      </c>
      <c r="I17474" s="1" t="s">
        <v>32</v>
      </c>
      <c r="J17474" s="1" t="s">
        <v>25</v>
      </c>
      <c r="K17474" s="1" t="s">
        <v>26</v>
      </c>
      <c r="L17474">
        <v>2.6391999999999999E-2</v>
      </c>
      <c r="M17474">
        <v>1</v>
      </c>
      <c r="N17474">
        <v>1</v>
      </c>
      <c r="O17474">
        <v>0</v>
      </c>
      <c r="P17474" s="1" t="s">
        <v>33</v>
      </c>
      <c r="Q17474">
        <v>3</v>
      </c>
      <c r="R17474" s="1" t="s">
        <v>60</v>
      </c>
      <c r="S17474">
        <v>45</v>
      </c>
      <c r="T17474">
        <v>17</v>
      </c>
      <c r="U17474">
        <v>24</v>
      </c>
    </row>
    <row r="17475" spans="1:21" x14ac:dyDescent="0.4">
      <c r="A17475" s="1" t="s">
        <v>17590</v>
      </c>
      <c r="B17475">
        <v>0</v>
      </c>
      <c r="C17475" s="1" t="s">
        <v>22</v>
      </c>
      <c r="D17475">
        <v>0</v>
      </c>
      <c r="E17475">
        <v>1</v>
      </c>
      <c r="F17475">
        <v>0</v>
      </c>
      <c r="G17475">
        <v>26550000</v>
      </c>
      <c r="H17475" s="1" t="s">
        <v>31</v>
      </c>
      <c r="I17475" s="1" t="s">
        <v>24</v>
      </c>
      <c r="J17475" s="1" t="s">
        <v>44</v>
      </c>
      <c r="K17475" s="1" t="s">
        <v>26</v>
      </c>
      <c r="L17475">
        <v>8.8659999999999E-3</v>
      </c>
      <c r="M17475">
        <v>1</v>
      </c>
      <c r="N17475">
        <v>1</v>
      </c>
      <c r="O17475">
        <v>0</v>
      </c>
      <c r="P17475" s="1" t="s">
        <v>33</v>
      </c>
      <c r="Q17475">
        <v>1</v>
      </c>
      <c r="R17475" s="1" t="s">
        <v>42</v>
      </c>
      <c r="S17475">
        <v>40</v>
      </c>
      <c r="T17475">
        <v>0</v>
      </c>
      <c r="U17475">
        <v>15</v>
      </c>
    </row>
    <row r="17476" spans="1:21" x14ac:dyDescent="0.4">
      <c r="A17476" s="1" t="s">
        <v>17591</v>
      </c>
      <c r="B17476">
        <v>0</v>
      </c>
      <c r="C17476" s="1" t="s">
        <v>30</v>
      </c>
      <c r="D17476">
        <v>1</v>
      </c>
      <c r="E17476">
        <v>1</v>
      </c>
      <c r="F17476">
        <v>0</v>
      </c>
      <c r="G17476">
        <v>63720000</v>
      </c>
      <c r="H17476" s="1" t="s">
        <v>31</v>
      </c>
      <c r="I17476" s="1" t="s">
        <v>24</v>
      </c>
      <c r="J17476" s="1" t="s">
        <v>25</v>
      </c>
      <c r="K17476" s="1" t="s">
        <v>26</v>
      </c>
      <c r="L17476">
        <v>4.6219999999999997E-2</v>
      </c>
      <c r="M17476">
        <v>1</v>
      </c>
      <c r="N17476">
        <v>1</v>
      </c>
      <c r="O17476">
        <v>0</v>
      </c>
      <c r="P17476" s="1" t="s">
        <v>57</v>
      </c>
      <c r="Q17476">
        <v>2</v>
      </c>
      <c r="R17476" s="1" t="s">
        <v>68</v>
      </c>
      <c r="S17476">
        <v>58</v>
      </c>
      <c r="T17476">
        <v>18</v>
      </c>
      <c r="U17476">
        <v>32</v>
      </c>
    </row>
    <row r="17477" spans="1:21" x14ac:dyDescent="0.4">
      <c r="A17477" s="1" t="s">
        <v>17592</v>
      </c>
      <c r="B17477">
        <v>0</v>
      </c>
      <c r="C17477" s="1" t="s">
        <v>22</v>
      </c>
      <c r="D17477">
        <v>1</v>
      </c>
      <c r="E17477">
        <v>1</v>
      </c>
      <c r="F17477">
        <v>0</v>
      </c>
      <c r="G17477">
        <v>42480000</v>
      </c>
      <c r="H17477" s="1" t="s">
        <v>31</v>
      </c>
      <c r="I17477" s="1" t="s">
        <v>184</v>
      </c>
      <c r="J17477" s="1" t="s">
        <v>25</v>
      </c>
      <c r="K17477" s="1" t="s">
        <v>26</v>
      </c>
      <c r="L17477">
        <v>3.1329000000000003E-2</v>
      </c>
      <c r="M17477">
        <v>1</v>
      </c>
      <c r="N17477">
        <v>1</v>
      </c>
      <c r="O17477">
        <v>0</v>
      </c>
      <c r="P17477" s="1" t="s">
        <v>94</v>
      </c>
      <c r="Q17477">
        <v>2</v>
      </c>
      <c r="R17477" s="1" t="s">
        <v>68</v>
      </c>
      <c r="S17477">
        <v>43</v>
      </c>
      <c r="T17477">
        <v>15</v>
      </c>
      <c r="U17477">
        <v>16</v>
      </c>
    </row>
    <row r="17478" spans="1:21" x14ac:dyDescent="0.4">
      <c r="A17478" s="1" t="s">
        <v>17593</v>
      </c>
      <c r="B17478">
        <v>0</v>
      </c>
      <c r="C17478" s="1" t="s">
        <v>22</v>
      </c>
      <c r="D17478">
        <v>0</v>
      </c>
      <c r="E17478">
        <v>0</v>
      </c>
      <c r="F17478">
        <v>0</v>
      </c>
      <c r="G17478">
        <v>31860000</v>
      </c>
      <c r="H17478" s="1" t="s">
        <v>31</v>
      </c>
      <c r="I17478" s="1" t="s">
        <v>24</v>
      </c>
      <c r="J17478" s="1" t="s">
        <v>64</v>
      </c>
      <c r="K17478" s="1" t="s">
        <v>26</v>
      </c>
      <c r="L17478">
        <v>4.6219999999999997E-2</v>
      </c>
      <c r="M17478">
        <v>1</v>
      </c>
      <c r="N17478">
        <v>1</v>
      </c>
      <c r="O17478">
        <v>0</v>
      </c>
      <c r="P17478" s="1" t="s">
        <v>36</v>
      </c>
      <c r="Q17478">
        <v>2</v>
      </c>
      <c r="R17478" s="1" t="s">
        <v>40</v>
      </c>
      <c r="S17478">
        <v>51</v>
      </c>
      <c r="T17478">
        <v>3</v>
      </c>
      <c r="U17478">
        <v>34</v>
      </c>
    </row>
    <row r="17479" spans="1:21" x14ac:dyDescent="0.4">
      <c r="A17479" s="1" t="s">
        <v>17594</v>
      </c>
      <c r="B17479">
        <v>0</v>
      </c>
      <c r="C17479" s="1" t="s">
        <v>22</v>
      </c>
      <c r="D17479">
        <v>0</v>
      </c>
      <c r="E17479">
        <v>1</v>
      </c>
      <c r="F17479">
        <v>0</v>
      </c>
      <c r="G17479">
        <v>31860000</v>
      </c>
      <c r="H17479" s="1" t="s">
        <v>23</v>
      </c>
      <c r="I17479" s="1" t="s">
        <v>24</v>
      </c>
      <c r="J17479" s="1" t="s">
        <v>93</v>
      </c>
      <c r="K17479" s="1" t="s">
        <v>26</v>
      </c>
      <c r="L17479">
        <v>1.8800999999999998E-2</v>
      </c>
      <c r="M17479">
        <v>1</v>
      </c>
      <c r="N17479">
        <v>0</v>
      </c>
      <c r="O17479">
        <v>0</v>
      </c>
      <c r="P17479" s="1" t="s">
        <v>27</v>
      </c>
      <c r="Q17479">
        <v>1</v>
      </c>
      <c r="R17479" s="1" t="s">
        <v>28</v>
      </c>
      <c r="S17479">
        <v>65</v>
      </c>
      <c r="T17479">
        <v>1000</v>
      </c>
      <c r="U17479">
        <v>20</v>
      </c>
    </row>
    <row r="17480" spans="1:21" x14ac:dyDescent="0.4">
      <c r="A17480" s="1" t="s">
        <v>17595</v>
      </c>
      <c r="B17480">
        <v>0</v>
      </c>
      <c r="C17480" s="1" t="s">
        <v>22</v>
      </c>
      <c r="D17480">
        <v>0</v>
      </c>
      <c r="E17480">
        <v>1</v>
      </c>
      <c r="F17480">
        <v>2</v>
      </c>
      <c r="G17480">
        <v>38232000</v>
      </c>
      <c r="H17480" s="1" t="s">
        <v>100</v>
      </c>
      <c r="I17480" s="1" t="s">
        <v>24</v>
      </c>
      <c r="J17480" s="1" t="s">
        <v>64</v>
      </c>
      <c r="K17480" s="1" t="s">
        <v>26</v>
      </c>
      <c r="L17480">
        <v>1.9101E-2</v>
      </c>
      <c r="M17480">
        <v>1</v>
      </c>
      <c r="N17480">
        <v>1</v>
      </c>
      <c r="O17480">
        <v>0</v>
      </c>
      <c r="P17480" s="1" t="s">
        <v>76</v>
      </c>
      <c r="Q17480">
        <v>4</v>
      </c>
      <c r="R17480" s="1" t="s">
        <v>65</v>
      </c>
      <c r="S17480">
        <v>34</v>
      </c>
      <c r="T17480">
        <v>14</v>
      </c>
      <c r="U17480">
        <v>4</v>
      </c>
    </row>
    <row r="17481" spans="1:21" x14ac:dyDescent="0.4">
      <c r="A17481" s="1" t="s">
        <v>17596</v>
      </c>
      <c r="B17481">
        <v>0</v>
      </c>
      <c r="C17481" s="1" t="s">
        <v>22</v>
      </c>
      <c r="D17481">
        <v>1</v>
      </c>
      <c r="E17481">
        <v>1</v>
      </c>
      <c r="F17481">
        <v>1</v>
      </c>
      <c r="G17481">
        <v>47790000</v>
      </c>
      <c r="H17481" s="1" t="s">
        <v>23</v>
      </c>
      <c r="I17481" s="1" t="s">
        <v>24</v>
      </c>
      <c r="J17481" s="1" t="s">
        <v>44</v>
      </c>
      <c r="K17481" s="1" t="s">
        <v>26</v>
      </c>
      <c r="L17481">
        <v>1.0276E-2</v>
      </c>
      <c r="M17481">
        <v>1</v>
      </c>
      <c r="N17481">
        <v>0</v>
      </c>
      <c r="O17481">
        <v>0</v>
      </c>
      <c r="P17481" s="1" t="s">
        <v>27</v>
      </c>
      <c r="Q17481">
        <v>2</v>
      </c>
      <c r="R17481" s="1" t="s">
        <v>28</v>
      </c>
      <c r="S17481">
        <v>57</v>
      </c>
      <c r="T17481">
        <v>1000</v>
      </c>
      <c r="U17481">
        <v>20</v>
      </c>
    </row>
    <row r="17482" spans="1:21" x14ac:dyDescent="0.4">
      <c r="A17482" s="1" t="s">
        <v>17597</v>
      </c>
      <c r="B17482">
        <v>0</v>
      </c>
      <c r="C17482" s="1" t="s">
        <v>22</v>
      </c>
      <c r="D17482">
        <v>1</v>
      </c>
      <c r="E17482">
        <v>1</v>
      </c>
      <c r="F17482">
        <v>0</v>
      </c>
      <c r="G17482">
        <v>53100000</v>
      </c>
      <c r="H17482" s="1" t="s">
        <v>31</v>
      </c>
      <c r="I17482" s="1" t="s">
        <v>24</v>
      </c>
      <c r="J17482" s="1" t="s">
        <v>64</v>
      </c>
      <c r="K17482" s="1" t="s">
        <v>26</v>
      </c>
      <c r="L17482">
        <v>1.0966E-2</v>
      </c>
      <c r="M17482">
        <v>1</v>
      </c>
      <c r="N17482">
        <v>1</v>
      </c>
      <c r="O17482">
        <v>0</v>
      </c>
      <c r="P17482" s="1" t="s">
        <v>70</v>
      </c>
      <c r="Q17482">
        <v>2</v>
      </c>
      <c r="R17482" s="1" t="s">
        <v>68</v>
      </c>
      <c r="S17482">
        <v>43</v>
      </c>
      <c r="T17482">
        <v>3</v>
      </c>
      <c r="U17482">
        <v>20</v>
      </c>
    </row>
    <row r="17483" spans="1:21" x14ac:dyDescent="0.4">
      <c r="A17483" s="1" t="s">
        <v>17598</v>
      </c>
      <c r="B17483">
        <v>1</v>
      </c>
      <c r="C17483" s="1" t="s">
        <v>22</v>
      </c>
      <c r="D17483">
        <v>0</v>
      </c>
      <c r="E17483">
        <v>1</v>
      </c>
      <c r="F17483">
        <v>2</v>
      </c>
      <c r="G17483">
        <v>31860000</v>
      </c>
      <c r="H17483" s="1" t="s">
        <v>100</v>
      </c>
      <c r="I17483" s="1" t="s">
        <v>24</v>
      </c>
      <c r="J17483" s="1" t="s">
        <v>25</v>
      </c>
      <c r="K17483" s="1" t="s">
        <v>26</v>
      </c>
      <c r="L17483">
        <v>3.1329000000000003E-2</v>
      </c>
      <c r="M17483">
        <v>1</v>
      </c>
      <c r="N17483">
        <v>1</v>
      </c>
      <c r="O17483">
        <v>0</v>
      </c>
      <c r="P17483" s="1" t="s">
        <v>76</v>
      </c>
      <c r="Q17483">
        <v>4</v>
      </c>
      <c r="R17483" s="1" t="s">
        <v>65</v>
      </c>
      <c r="S17483">
        <v>34</v>
      </c>
      <c r="T17483">
        <v>12</v>
      </c>
      <c r="U17483">
        <v>34</v>
      </c>
    </row>
    <row r="17484" spans="1:21" x14ac:dyDescent="0.4">
      <c r="A17484" s="1" t="s">
        <v>17599</v>
      </c>
      <c r="B17484">
        <v>0</v>
      </c>
      <c r="C17484" s="1" t="s">
        <v>22</v>
      </c>
      <c r="D17484">
        <v>1</v>
      </c>
      <c r="E17484">
        <v>0</v>
      </c>
      <c r="F17484">
        <v>0</v>
      </c>
      <c r="G17484">
        <v>21240000</v>
      </c>
      <c r="H17484" s="1" t="s">
        <v>23</v>
      </c>
      <c r="I17484" s="1" t="s">
        <v>32</v>
      </c>
      <c r="J17484" s="1" t="s">
        <v>25</v>
      </c>
      <c r="K17484" s="1" t="s">
        <v>26</v>
      </c>
      <c r="L17484">
        <v>2.8663000000000001E-2</v>
      </c>
      <c r="M17484">
        <v>1</v>
      </c>
      <c r="N17484">
        <v>0</v>
      </c>
      <c r="O17484">
        <v>0</v>
      </c>
      <c r="P17484" s="1" t="s">
        <v>27</v>
      </c>
      <c r="Q17484">
        <v>2</v>
      </c>
      <c r="R17484" s="1" t="s">
        <v>28</v>
      </c>
      <c r="S17484">
        <v>58</v>
      </c>
      <c r="T17484">
        <v>1000</v>
      </c>
      <c r="U17484">
        <v>7</v>
      </c>
    </row>
    <row r="17485" spans="1:21" x14ac:dyDescent="0.4">
      <c r="A17485" s="1" t="s">
        <v>17600</v>
      </c>
      <c r="B17485">
        <v>0</v>
      </c>
      <c r="C17485" s="1" t="s">
        <v>22</v>
      </c>
      <c r="D17485">
        <v>0</v>
      </c>
      <c r="E17485">
        <v>1</v>
      </c>
      <c r="F17485">
        <v>0</v>
      </c>
      <c r="G17485">
        <v>26550000</v>
      </c>
      <c r="H17485" s="1" t="s">
        <v>31</v>
      </c>
      <c r="I17485" s="1" t="s">
        <v>24</v>
      </c>
      <c r="J17485" s="1" t="s">
        <v>96</v>
      </c>
      <c r="K17485" s="1" t="s">
        <v>26</v>
      </c>
      <c r="L17485">
        <v>2.042E-3</v>
      </c>
      <c r="M17485">
        <v>1</v>
      </c>
      <c r="N17485">
        <v>1</v>
      </c>
      <c r="O17485">
        <v>0</v>
      </c>
      <c r="P17485" s="1" t="s">
        <v>70</v>
      </c>
      <c r="Q17485">
        <v>1</v>
      </c>
      <c r="R17485" s="1" t="s">
        <v>42</v>
      </c>
      <c r="S17485">
        <v>54</v>
      </c>
      <c r="T17485">
        <v>8</v>
      </c>
      <c r="U17485">
        <v>0</v>
      </c>
    </row>
    <row r="17486" spans="1:21" x14ac:dyDescent="0.4">
      <c r="A17486" s="1" t="s">
        <v>17601</v>
      </c>
      <c r="B17486">
        <v>0</v>
      </c>
      <c r="C17486" s="1" t="s">
        <v>30</v>
      </c>
      <c r="D17486">
        <v>1</v>
      </c>
      <c r="E17486">
        <v>0</v>
      </c>
      <c r="F17486">
        <v>0</v>
      </c>
      <c r="G17486">
        <v>31860000</v>
      </c>
      <c r="H17486" s="1" t="s">
        <v>31</v>
      </c>
      <c r="I17486" s="1" t="s">
        <v>24</v>
      </c>
      <c r="J17486" s="1" t="s">
        <v>64</v>
      </c>
      <c r="K17486" s="1" t="s">
        <v>26</v>
      </c>
      <c r="L17486">
        <v>2.5163999999999999E-2</v>
      </c>
      <c r="M17486">
        <v>1</v>
      </c>
      <c r="N17486">
        <v>1</v>
      </c>
      <c r="O17486">
        <v>0</v>
      </c>
      <c r="P17486" s="1" t="s">
        <v>57</v>
      </c>
      <c r="Q17486">
        <v>2</v>
      </c>
      <c r="R17486" s="1" t="s">
        <v>37</v>
      </c>
      <c r="S17486">
        <v>58</v>
      </c>
      <c r="T17486">
        <v>37</v>
      </c>
      <c r="U17486">
        <v>2</v>
      </c>
    </row>
    <row r="17487" spans="1:21" x14ac:dyDescent="0.4">
      <c r="A17487" s="1" t="s">
        <v>17602</v>
      </c>
      <c r="B17487">
        <v>0</v>
      </c>
      <c r="C17487" s="1" t="s">
        <v>30</v>
      </c>
      <c r="D17487">
        <v>1</v>
      </c>
      <c r="E17487">
        <v>0</v>
      </c>
      <c r="F17487">
        <v>0</v>
      </c>
      <c r="G17487">
        <v>66906000</v>
      </c>
      <c r="H17487" s="1" t="s">
        <v>100</v>
      </c>
      <c r="I17487" s="1" t="s">
        <v>32</v>
      </c>
      <c r="J17487" s="1" t="s">
        <v>25</v>
      </c>
      <c r="K17487" s="1" t="s">
        <v>73</v>
      </c>
      <c r="L17487">
        <v>3.1329000000000003E-2</v>
      </c>
      <c r="M17487">
        <v>1</v>
      </c>
      <c r="N17487">
        <v>1</v>
      </c>
      <c r="O17487">
        <v>0</v>
      </c>
      <c r="P17487" s="1" t="s">
        <v>84</v>
      </c>
      <c r="Q17487">
        <v>2</v>
      </c>
      <c r="R17487" s="1" t="s">
        <v>80</v>
      </c>
      <c r="S17487">
        <v>27</v>
      </c>
      <c r="T17487">
        <v>5</v>
      </c>
      <c r="U17487">
        <v>2</v>
      </c>
    </row>
    <row r="17488" spans="1:21" x14ac:dyDescent="0.4">
      <c r="A17488" s="1" t="s">
        <v>17603</v>
      </c>
      <c r="B17488">
        <v>0</v>
      </c>
      <c r="C17488" s="1" t="s">
        <v>22</v>
      </c>
      <c r="D17488">
        <v>0</v>
      </c>
      <c r="E17488">
        <v>0</v>
      </c>
      <c r="F17488">
        <v>0</v>
      </c>
      <c r="G17488">
        <v>42480000</v>
      </c>
      <c r="H17488" s="1" t="s">
        <v>31</v>
      </c>
      <c r="I17488" s="1" t="s">
        <v>24</v>
      </c>
      <c r="J17488" s="1" t="s">
        <v>25</v>
      </c>
      <c r="K17488" s="1" t="s">
        <v>26</v>
      </c>
      <c r="L17488">
        <v>1.0031999999999999E-2</v>
      </c>
      <c r="M17488">
        <v>1</v>
      </c>
      <c r="N17488">
        <v>1</v>
      </c>
      <c r="O17488">
        <v>0</v>
      </c>
      <c r="P17488" s="1" t="s">
        <v>27</v>
      </c>
      <c r="Q17488">
        <v>2</v>
      </c>
      <c r="R17488" s="1" t="s">
        <v>181</v>
      </c>
      <c r="S17488">
        <v>51</v>
      </c>
      <c r="T17488">
        <v>0</v>
      </c>
      <c r="U17488">
        <v>23</v>
      </c>
    </row>
    <row r="17489" spans="1:21" x14ac:dyDescent="0.4">
      <c r="A17489" s="1" t="s">
        <v>17604</v>
      </c>
      <c r="B17489">
        <v>0</v>
      </c>
      <c r="C17489" s="1" t="s">
        <v>22</v>
      </c>
      <c r="D17489">
        <v>0</v>
      </c>
      <c r="E17489">
        <v>1</v>
      </c>
      <c r="F17489">
        <v>0</v>
      </c>
      <c r="G17489">
        <v>31860000</v>
      </c>
      <c r="H17489" s="1" t="s">
        <v>31</v>
      </c>
      <c r="I17489" s="1" t="s">
        <v>24</v>
      </c>
      <c r="J17489" s="1" t="s">
        <v>96</v>
      </c>
      <c r="K17489" s="1" t="s">
        <v>51</v>
      </c>
      <c r="L17489">
        <v>7.2508000000000003E-2</v>
      </c>
      <c r="M17489">
        <v>1</v>
      </c>
      <c r="N17489">
        <v>1</v>
      </c>
      <c r="O17489">
        <v>0</v>
      </c>
      <c r="P17489" s="1" t="s">
        <v>36</v>
      </c>
      <c r="Q17489">
        <v>1</v>
      </c>
      <c r="R17489" s="1" t="s">
        <v>158</v>
      </c>
      <c r="S17489">
        <v>45</v>
      </c>
      <c r="T17489">
        <v>2</v>
      </c>
      <c r="U17489">
        <v>17</v>
      </c>
    </row>
    <row r="17490" spans="1:21" x14ac:dyDescent="0.4">
      <c r="A17490" s="1" t="s">
        <v>17605</v>
      </c>
      <c r="B17490">
        <v>0</v>
      </c>
      <c r="C17490" s="1" t="s">
        <v>22</v>
      </c>
      <c r="D17490">
        <v>0</v>
      </c>
      <c r="E17490">
        <v>1</v>
      </c>
      <c r="F17490">
        <v>0</v>
      </c>
      <c r="G17490">
        <v>42480000</v>
      </c>
      <c r="H17490" s="1" t="s">
        <v>31</v>
      </c>
      <c r="I17490" s="1" t="s">
        <v>24</v>
      </c>
      <c r="J17490" s="1" t="s">
        <v>25</v>
      </c>
      <c r="K17490" s="1" t="s">
        <v>26</v>
      </c>
      <c r="L17490">
        <v>2.461E-2</v>
      </c>
      <c r="M17490">
        <v>1</v>
      </c>
      <c r="N17490">
        <v>1</v>
      </c>
      <c r="O17490">
        <v>0</v>
      </c>
      <c r="P17490" s="1" t="s">
        <v>33</v>
      </c>
      <c r="Q17490">
        <v>2</v>
      </c>
      <c r="R17490" s="1" t="s">
        <v>42</v>
      </c>
      <c r="S17490">
        <v>44</v>
      </c>
      <c r="T17490">
        <v>12</v>
      </c>
      <c r="U17490">
        <v>19</v>
      </c>
    </row>
    <row r="17491" spans="1:21" x14ac:dyDescent="0.4">
      <c r="A17491" s="1" t="s">
        <v>17606</v>
      </c>
      <c r="B17491">
        <v>1</v>
      </c>
      <c r="C17491" s="1" t="s">
        <v>22</v>
      </c>
      <c r="D17491">
        <v>0</v>
      </c>
      <c r="E17491">
        <v>1</v>
      </c>
      <c r="F17491">
        <v>0</v>
      </c>
      <c r="G17491">
        <v>21240000</v>
      </c>
      <c r="H17491" s="1" t="s">
        <v>23</v>
      </c>
      <c r="I17491" s="1" t="s">
        <v>24</v>
      </c>
      <c r="J17491" s="1" t="s">
        <v>96</v>
      </c>
      <c r="K17491" s="1" t="s">
        <v>26</v>
      </c>
      <c r="L17491">
        <v>2.6391999999999999E-2</v>
      </c>
      <c r="M17491">
        <v>1</v>
      </c>
      <c r="N17491">
        <v>0</v>
      </c>
      <c r="O17491">
        <v>0</v>
      </c>
      <c r="P17491" s="1" t="s">
        <v>27</v>
      </c>
      <c r="Q17491">
        <v>1</v>
      </c>
      <c r="R17491" s="1" t="s">
        <v>28</v>
      </c>
      <c r="S17491">
        <v>64</v>
      </c>
      <c r="T17491">
        <v>1000</v>
      </c>
      <c r="U17491">
        <v>40</v>
      </c>
    </row>
    <row r="17492" spans="1:21" x14ac:dyDescent="0.4">
      <c r="A17492" s="1" t="s">
        <v>17607</v>
      </c>
      <c r="B17492">
        <v>0</v>
      </c>
      <c r="C17492" s="1" t="s">
        <v>22</v>
      </c>
      <c r="D17492">
        <v>0</v>
      </c>
      <c r="E17492">
        <v>1</v>
      </c>
      <c r="F17492">
        <v>1</v>
      </c>
      <c r="G17492">
        <v>42480000</v>
      </c>
      <c r="H17492" s="1" t="s">
        <v>31</v>
      </c>
      <c r="I17492" s="1" t="s">
        <v>32</v>
      </c>
      <c r="J17492" s="1" t="s">
        <v>25</v>
      </c>
      <c r="K17492" s="1" t="s">
        <v>26</v>
      </c>
      <c r="L17492">
        <v>2.5163999999999999E-2</v>
      </c>
      <c r="M17492">
        <v>1</v>
      </c>
      <c r="N17492">
        <v>1</v>
      </c>
      <c r="O17492">
        <v>0</v>
      </c>
      <c r="P17492" s="1" t="s">
        <v>84</v>
      </c>
      <c r="Q17492">
        <v>3</v>
      </c>
      <c r="R17492" s="1" t="s">
        <v>60</v>
      </c>
      <c r="S17492">
        <v>44</v>
      </c>
      <c r="T17492">
        <v>21</v>
      </c>
      <c r="U17492">
        <v>1</v>
      </c>
    </row>
    <row r="17493" spans="1:21" x14ac:dyDescent="0.4">
      <c r="A17493" s="1" t="s">
        <v>17608</v>
      </c>
      <c r="B17493">
        <v>0</v>
      </c>
      <c r="C17493" s="1" t="s">
        <v>22</v>
      </c>
      <c r="D17493">
        <v>1</v>
      </c>
      <c r="E17493">
        <v>0</v>
      </c>
      <c r="F17493">
        <v>0</v>
      </c>
      <c r="G17493">
        <v>47790000</v>
      </c>
      <c r="H17493" s="1" t="s">
        <v>31</v>
      </c>
      <c r="I17493" s="1" t="s">
        <v>24</v>
      </c>
      <c r="J17493" s="1" t="s">
        <v>93</v>
      </c>
      <c r="K17493" s="1" t="s">
        <v>26</v>
      </c>
      <c r="L17493">
        <v>2.6391999999999999E-2</v>
      </c>
      <c r="M17493">
        <v>1</v>
      </c>
      <c r="N17493">
        <v>1</v>
      </c>
      <c r="O17493">
        <v>0</v>
      </c>
      <c r="P17493" s="1" t="s">
        <v>27</v>
      </c>
      <c r="Q17493">
        <v>1</v>
      </c>
      <c r="R17493" s="1" t="s">
        <v>42</v>
      </c>
      <c r="S17493">
        <v>50</v>
      </c>
      <c r="T17493">
        <v>22</v>
      </c>
      <c r="U17493">
        <v>18</v>
      </c>
    </row>
    <row r="17494" spans="1:21" x14ac:dyDescent="0.4">
      <c r="A17494" s="1" t="s">
        <v>17609</v>
      </c>
      <c r="B17494">
        <v>0</v>
      </c>
      <c r="C17494" s="1" t="s">
        <v>22</v>
      </c>
      <c r="D17494">
        <v>1</v>
      </c>
      <c r="E17494">
        <v>1</v>
      </c>
      <c r="F17494">
        <v>0</v>
      </c>
      <c r="G17494">
        <v>37170000</v>
      </c>
      <c r="H17494" s="1" t="s">
        <v>31</v>
      </c>
      <c r="I17494" s="1" t="s">
        <v>32</v>
      </c>
      <c r="J17494" s="1" t="s">
        <v>25</v>
      </c>
      <c r="K17494" s="1" t="s">
        <v>26</v>
      </c>
      <c r="L17494">
        <v>7.2508000000000003E-2</v>
      </c>
      <c r="M17494">
        <v>1</v>
      </c>
      <c r="N17494">
        <v>1</v>
      </c>
      <c r="O17494">
        <v>0</v>
      </c>
      <c r="P17494" s="1" t="s">
        <v>107</v>
      </c>
      <c r="Q17494">
        <v>2</v>
      </c>
      <c r="R17494" s="1" t="s">
        <v>34</v>
      </c>
      <c r="S17494">
        <v>52</v>
      </c>
      <c r="T17494">
        <v>12</v>
      </c>
      <c r="U17494">
        <v>7</v>
      </c>
    </row>
    <row r="17495" spans="1:21" x14ac:dyDescent="0.4">
      <c r="A17495" s="1" t="s">
        <v>17610</v>
      </c>
      <c r="B17495">
        <v>0</v>
      </c>
      <c r="C17495" s="1" t="s">
        <v>22</v>
      </c>
      <c r="D17495">
        <v>1</v>
      </c>
      <c r="E17495">
        <v>0</v>
      </c>
      <c r="F17495">
        <v>0</v>
      </c>
      <c r="G17495">
        <v>69030000</v>
      </c>
      <c r="H17495" s="1" t="s">
        <v>100</v>
      </c>
      <c r="I17495" s="1" t="s">
        <v>32</v>
      </c>
      <c r="J17495" s="1" t="s">
        <v>25</v>
      </c>
      <c r="K17495" s="1" t="s">
        <v>26</v>
      </c>
      <c r="L17495">
        <v>4.6219999999999997E-2</v>
      </c>
      <c r="M17495">
        <v>1</v>
      </c>
      <c r="N17495">
        <v>1</v>
      </c>
      <c r="O17495">
        <v>0</v>
      </c>
      <c r="P17495" s="1" t="s">
        <v>46</v>
      </c>
      <c r="Q17495">
        <v>2</v>
      </c>
      <c r="R17495" s="1" t="s">
        <v>206</v>
      </c>
      <c r="S17495">
        <v>36</v>
      </c>
      <c r="T17495">
        <v>12</v>
      </c>
      <c r="U17495">
        <v>15</v>
      </c>
    </row>
    <row r="17496" spans="1:21" x14ac:dyDescent="0.4">
      <c r="A17496" s="1" t="s">
        <v>17611</v>
      </c>
      <c r="B17496">
        <v>0</v>
      </c>
      <c r="C17496" s="1" t="s">
        <v>22</v>
      </c>
      <c r="D17496">
        <v>0</v>
      </c>
      <c r="E17496">
        <v>0</v>
      </c>
      <c r="F17496">
        <v>0</v>
      </c>
      <c r="G17496">
        <v>26550000</v>
      </c>
      <c r="H17496" s="1" t="s">
        <v>31</v>
      </c>
      <c r="I17496" s="1" t="s">
        <v>24</v>
      </c>
      <c r="J17496" s="1" t="s">
        <v>25</v>
      </c>
      <c r="K17496" s="1" t="s">
        <v>51</v>
      </c>
      <c r="L17496">
        <v>7.3299999999999997E-3</v>
      </c>
      <c r="M17496">
        <v>1</v>
      </c>
      <c r="N17496">
        <v>1</v>
      </c>
      <c r="O17496">
        <v>0</v>
      </c>
      <c r="P17496" s="1" t="s">
        <v>36</v>
      </c>
      <c r="Q17496">
        <v>2</v>
      </c>
      <c r="R17496" s="1" t="s">
        <v>68</v>
      </c>
      <c r="S17496">
        <v>49</v>
      </c>
      <c r="T17496">
        <v>6</v>
      </c>
      <c r="U17496">
        <v>31</v>
      </c>
    </row>
    <row r="17497" spans="1:21" x14ac:dyDescent="0.4">
      <c r="A17497" s="1" t="s">
        <v>17612</v>
      </c>
      <c r="B17497">
        <v>0</v>
      </c>
      <c r="C17497" s="1" t="s">
        <v>30</v>
      </c>
      <c r="D17497">
        <v>1</v>
      </c>
      <c r="E17497">
        <v>0</v>
      </c>
      <c r="F17497">
        <v>1</v>
      </c>
      <c r="G17497">
        <v>92394000</v>
      </c>
      <c r="H17497" s="1" t="s">
        <v>39</v>
      </c>
      <c r="I17497" s="1" t="s">
        <v>32</v>
      </c>
      <c r="J17497" s="1" t="s">
        <v>25</v>
      </c>
      <c r="K17497" s="1" t="s">
        <v>26</v>
      </c>
      <c r="L17497">
        <v>3.2561E-2</v>
      </c>
      <c r="M17497">
        <v>1</v>
      </c>
      <c r="N17497">
        <v>1</v>
      </c>
      <c r="O17497">
        <v>0</v>
      </c>
      <c r="P17497" s="1" t="s">
        <v>1356</v>
      </c>
      <c r="Q17497">
        <v>3</v>
      </c>
      <c r="R17497" s="1" t="s">
        <v>42</v>
      </c>
      <c r="S17497">
        <v>35</v>
      </c>
      <c r="T17497">
        <v>9</v>
      </c>
      <c r="U17497">
        <v>19</v>
      </c>
    </row>
    <row r="17498" spans="1:21" x14ac:dyDescent="0.4">
      <c r="A17498" s="1" t="s">
        <v>17613</v>
      </c>
      <c r="B17498">
        <v>0</v>
      </c>
      <c r="C17498" s="1" t="s">
        <v>30</v>
      </c>
      <c r="D17498">
        <v>1</v>
      </c>
      <c r="E17498">
        <v>1</v>
      </c>
      <c r="F17498">
        <v>0</v>
      </c>
      <c r="G17498">
        <v>31860000</v>
      </c>
      <c r="H17498" s="1" t="s">
        <v>31</v>
      </c>
      <c r="I17498" s="1" t="s">
        <v>24</v>
      </c>
      <c r="J17498" s="1" t="s">
        <v>25</v>
      </c>
      <c r="K17498" s="1" t="s">
        <v>26</v>
      </c>
      <c r="L17498">
        <v>1.0500000000000001E-2</v>
      </c>
      <c r="M17498">
        <v>1</v>
      </c>
      <c r="N17498">
        <v>1</v>
      </c>
      <c r="O17498">
        <v>0</v>
      </c>
      <c r="P17498" s="1" t="s">
        <v>27</v>
      </c>
      <c r="Q17498">
        <v>2</v>
      </c>
      <c r="R17498" s="1" t="s">
        <v>68</v>
      </c>
      <c r="S17498">
        <v>33</v>
      </c>
      <c r="T17498">
        <v>0</v>
      </c>
      <c r="U17498">
        <v>3</v>
      </c>
    </row>
    <row r="17499" spans="1:21" x14ac:dyDescent="0.4">
      <c r="A17499" s="1" t="s">
        <v>17614</v>
      </c>
      <c r="B17499">
        <v>0</v>
      </c>
      <c r="C17499" s="1" t="s">
        <v>22</v>
      </c>
      <c r="D17499">
        <v>0</v>
      </c>
      <c r="E17499">
        <v>1</v>
      </c>
      <c r="F17499">
        <v>0</v>
      </c>
      <c r="G17499">
        <v>26550000</v>
      </c>
      <c r="H17499" s="1" t="s">
        <v>39</v>
      </c>
      <c r="I17499" s="1" t="s">
        <v>24</v>
      </c>
      <c r="J17499" s="1" t="s">
        <v>25</v>
      </c>
      <c r="K17499" s="1" t="s">
        <v>26</v>
      </c>
      <c r="L17499">
        <v>2.5163999999999999E-2</v>
      </c>
      <c r="M17499">
        <v>1</v>
      </c>
      <c r="N17499">
        <v>1</v>
      </c>
      <c r="O17499">
        <v>0</v>
      </c>
      <c r="P17499" s="1" t="s">
        <v>27</v>
      </c>
      <c r="Q17499">
        <v>2</v>
      </c>
      <c r="R17499" s="1" t="s">
        <v>42</v>
      </c>
      <c r="S17499">
        <v>53</v>
      </c>
      <c r="T17499">
        <v>2</v>
      </c>
      <c r="U17499">
        <v>26</v>
      </c>
    </row>
    <row r="17500" spans="1:21" x14ac:dyDescent="0.4">
      <c r="A17500" s="1" t="s">
        <v>17615</v>
      </c>
      <c r="B17500">
        <v>0</v>
      </c>
      <c r="C17500" s="1" t="s">
        <v>22</v>
      </c>
      <c r="D17500">
        <v>0</v>
      </c>
      <c r="E17500">
        <v>1</v>
      </c>
      <c r="F17500">
        <v>0</v>
      </c>
      <c r="G17500">
        <v>58410000</v>
      </c>
      <c r="H17500" s="1" t="s">
        <v>23</v>
      </c>
      <c r="I17500" s="1" t="s">
        <v>32</v>
      </c>
      <c r="J17500" s="1" t="s">
        <v>25</v>
      </c>
      <c r="K17500" s="1" t="s">
        <v>26</v>
      </c>
      <c r="L17500">
        <v>4.6219999999999997E-2</v>
      </c>
      <c r="M17500">
        <v>1</v>
      </c>
      <c r="N17500">
        <v>0</v>
      </c>
      <c r="O17500">
        <v>0</v>
      </c>
      <c r="P17500" s="1" t="s">
        <v>27</v>
      </c>
      <c r="Q17500">
        <v>2</v>
      </c>
      <c r="R17500" s="1" t="s">
        <v>28</v>
      </c>
      <c r="S17500">
        <v>58</v>
      </c>
      <c r="T17500">
        <v>1000</v>
      </c>
      <c r="U17500">
        <v>43</v>
      </c>
    </row>
    <row r="17501" spans="1:21" x14ac:dyDescent="0.4">
      <c r="A17501" s="1" t="s">
        <v>17616</v>
      </c>
      <c r="B17501">
        <v>0</v>
      </c>
      <c r="C17501" s="1" t="s">
        <v>22</v>
      </c>
      <c r="D17501">
        <v>0</v>
      </c>
      <c r="E17501">
        <v>1</v>
      </c>
      <c r="F17501">
        <v>1</v>
      </c>
      <c r="G17501">
        <v>53100000</v>
      </c>
      <c r="H17501" s="1" t="s">
        <v>31</v>
      </c>
      <c r="I17501" s="1" t="s">
        <v>24</v>
      </c>
      <c r="J17501" s="1" t="s">
        <v>25</v>
      </c>
      <c r="K17501" s="1" t="s">
        <v>26</v>
      </c>
      <c r="L17501">
        <v>3.5791999999999997E-2</v>
      </c>
      <c r="M17501">
        <v>1</v>
      </c>
      <c r="N17501">
        <v>1</v>
      </c>
      <c r="O17501">
        <v>0</v>
      </c>
      <c r="P17501" s="1" t="s">
        <v>36</v>
      </c>
      <c r="Q17501">
        <v>3</v>
      </c>
      <c r="R17501" s="1" t="s">
        <v>42</v>
      </c>
      <c r="S17501">
        <v>35</v>
      </c>
      <c r="T17501">
        <v>2</v>
      </c>
      <c r="U17501">
        <v>2</v>
      </c>
    </row>
    <row r="17502" spans="1:21" x14ac:dyDescent="0.4">
      <c r="A17502" s="1" t="s">
        <v>17617</v>
      </c>
      <c r="B17502">
        <v>0</v>
      </c>
      <c r="C17502" s="1" t="s">
        <v>30</v>
      </c>
      <c r="D17502">
        <v>0</v>
      </c>
      <c r="E17502">
        <v>1</v>
      </c>
      <c r="F17502">
        <v>0</v>
      </c>
      <c r="G17502">
        <v>53100000</v>
      </c>
      <c r="H17502" s="1" t="s">
        <v>31</v>
      </c>
      <c r="I17502" s="1" t="s">
        <v>24</v>
      </c>
      <c r="J17502" s="1" t="s">
        <v>25</v>
      </c>
      <c r="K17502" s="1" t="s">
        <v>26</v>
      </c>
      <c r="L17502">
        <v>1.9101E-2</v>
      </c>
      <c r="M17502">
        <v>1</v>
      </c>
      <c r="N17502">
        <v>1</v>
      </c>
      <c r="O17502">
        <v>0</v>
      </c>
      <c r="P17502" s="1" t="s">
        <v>57</v>
      </c>
      <c r="Q17502">
        <v>2</v>
      </c>
      <c r="R17502" s="1" t="s">
        <v>58</v>
      </c>
      <c r="S17502">
        <v>46</v>
      </c>
      <c r="T17502">
        <v>1</v>
      </c>
      <c r="U17502">
        <v>26</v>
      </c>
    </row>
    <row r="17503" spans="1:21" x14ac:dyDescent="0.4">
      <c r="A17503" s="1" t="s">
        <v>17618</v>
      </c>
      <c r="B17503">
        <v>0</v>
      </c>
      <c r="C17503" s="1" t="s">
        <v>22</v>
      </c>
      <c r="D17503">
        <v>0</v>
      </c>
      <c r="E17503">
        <v>1</v>
      </c>
      <c r="F17503">
        <v>0</v>
      </c>
      <c r="G17503">
        <v>35046000</v>
      </c>
      <c r="H17503" s="1" t="s">
        <v>31</v>
      </c>
      <c r="I17503" s="1" t="s">
        <v>24</v>
      </c>
      <c r="J17503" s="1" t="s">
        <v>25</v>
      </c>
      <c r="K17503" s="1" t="s">
        <v>26</v>
      </c>
      <c r="L17503">
        <v>1.9101E-2</v>
      </c>
      <c r="M17503">
        <v>1</v>
      </c>
      <c r="N17503">
        <v>1</v>
      </c>
      <c r="O17503">
        <v>0</v>
      </c>
      <c r="P17503" s="1" t="s">
        <v>46</v>
      </c>
      <c r="Q17503">
        <v>2</v>
      </c>
      <c r="R17503" s="1" t="s">
        <v>206</v>
      </c>
      <c r="S17503">
        <v>52</v>
      </c>
      <c r="T17503">
        <v>14</v>
      </c>
      <c r="U17503">
        <v>5</v>
      </c>
    </row>
    <row r="17504" spans="1:21" x14ac:dyDescent="0.4">
      <c r="A17504" s="1" t="s">
        <v>17619</v>
      </c>
      <c r="B17504">
        <v>0</v>
      </c>
      <c r="C17504" s="1" t="s">
        <v>30</v>
      </c>
      <c r="D17504">
        <v>0</v>
      </c>
      <c r="E17504">
        <v>0</v>
      </c>
      <c r="F17504">
        <v>0</v>
      </c>
      <c r="G17504">
        <v>37170000</v>
      </c>
      <c r="H17504" s="1" t="s">
        <v>31</v>
      </c>
      <c r="I17504" s="1" t="s">
        <v>32</v>
      </c>
      <c r="J17504" s="1" t="s">
        <v>25</v>
      </c>
      <c r="K17504" s="1" t="s">
        <v>26</v>
      </c>
      <c r="L17504">
        <v>1.8800999999999998E-2</v>
      </c>
      <c r="M17504">
        <v>1</v>
      </c>
      <c r="N17504">
        <v>1</v>
      </c>
      <c r="O17504">
        <v>0</v>
      </c>
      <c r="P17504" s="1" t="s">
        <v>36</v>
      </c>
      <c r="Q17504">
        <v>2</v>
      </c>
      <c r="R17504" s="1" t="s">
        <v>42</v>
      </c>
      <c r="S17504">
        <v>28</v>
      </c>
      <c r="T17504">
        <v>5</v>
      </c>
      <c r="U17504">
        <v>3</v>
      </c>
    </row>
    <row r="17505" spans="1:21" x14ac:dyDescent="0.4">
      <c r="A17505" s="1" t="s">
        <v>17620</v>
      </c>
      <c r="B17505">
        <v>0</v>
      </c>
      <c r="C17505" s="1" t="s">
        <v>22</v>
      </c>
      <c r="D17505">
        <v>0</v>
      </c>
      <c r="E17505">
        <v>1</v>
      </c>
      <c r="F17505">
        <v>0</v>
      </c>
      <c r="G17505">
        <v>38232000</v>
      </c>
      <c r="H17505" s="1" t="s">
        <v>23</v>
      </c>
      <c r="I17505" s="1" t="s">
        <v>24</v>
      </c>
      <c r="J17505" s="1" t="s">
        <v>93</v>
      </c>
      <c r="K17505" s="1" t="s">
        <v>26</v>
      </c>
      <c r="L17505">
        <v>7.0200000000000002E-3</v>
      </c>
      <c r="M17505">
        <v>1</v>
      </c>
      <c r="N17505">
        <v>0</v>
      </c>
      <c r="O17505">
        <v>0</v>
      </c>
      <c r="P17505" s="1" t="s">
        <v>27</v>
      </c>
      <c r="Q17505">
        <v>1</v>
      </c>
      <c r="R17505" s="1" t="s">
        <v>28</v>
      </c>
      <c r="S17505">
        <v>64</v>
      </c>
      <c r="T17505">
        <v>1000</v>
      </c>
      <c r="U17505">
        <v>35</v>
      </c>
    </row>
    <row r="17506" spans="1:21" x14ac:dyDescent="0.4">
      <c r="A17506" s="1" t="s">
        <v>17621</v>
      </c>
      <c r="B17506">
        <v>0</v>
      </c>
      <c r="C17506" s="1" t="s">
        <v>22</v>
      </c>
      <c r="D17506">
        <v>1</v>
      </c>
      <c r="E17506">
        <v>1</v>
      </c>
      <c r="F17506">
        <v>0</v>
      </c>
      <c r="G17506">
        <v>19116000</v>
      </c>
      <c r="H17506" s="1" t="s">
        <v>23</v>
      </c>
      <c r="I17506" s="1" t="s">
        <v>54</v>
      </c>
      <c r="J17506" s="1" t="s">
        <v>25</v>
      </c>
      <c r="K17506" s="1" t="s">
        <v>26</v>
      </c>
      <c r="L17506">
        <v>1.8800999999999998E-2</v>
      </c>
      <c r="M17506">
        <v>1</v>
      </c>
      <c r="N17506">
        <v>0</v>
      </c>
      <c r="O17506">
        <v>0</v>
      </c>
      <c r="P17506" s="1" t="s">
        <v>27</v>
      </c>
      <c r="Q17506">
        <v>2</v>
      </c>
      <c r="R17506" s="1" t="s">
        <v>28</v>
      </c>
      <c r="S17506">
        <v>49</v>
      </c>
      <c r="T17506">
        <v>1000</v>
      </c>
      <c r="U17506">
        <v>25</v>
      </c>
    </row>
    <row r="17507" spans="1:21" x14ac:dyDescent="0.4">
      <c r="A17507" s="1" t="s">
        <v>17622</v>
      </c>
      <c r="B17507">
        <v>0</v>
      </c>
      <c r="C17507" s="1" t="s">
        <v>22</v>
      </c>
      <c r="D17507">
        <v>0</v>
      </c>
      <c r="E17507">
        <v>1</v>
      </c>
      <c r="F17507">
        <v>0</v>
      </c>
      <c r="G17507">
        <v>26550000</v>
      </c>
      <c r="H17507" s="1" t="s">
        <v>31</v>
      </c>
      <c r="I17507" s="1" t="s">
        <v>24</v>
      </c>
      <c r="J17507" s="1" t="s">
        <v>96</v>
      </c>
      <c r="K17507" s="1" t="s">
        <v>26</v>
      </c>
      <c r="L17507">
        <v>8.4739999999999E-3</v>
      </c>
      <c r="M17507">
        <v>1</v>
      </c>
      <c r="N17507">
        <v>1</v>
      </c>
      <c r="O17507">
        <v>0</v>
      </c>
      <c r="P17507" s="1" t="s">
        <v>142</v>
      </c>
      <c r="Q17507">
        <v>1</v>
      </c>
      <c r="R17507" s="1" t="s">
        <v>68</v>
      </c>
      <c r="S17507">
        <v>52</v>
      </c>
      <c r="T17507">
        <v>1</v>
      </c>
      <c r="U17507">
        <v>13</v>
      </c>
    </row>
    <row r="17508" spans="1:21" x14ac:dyDescent="0.4">
      <c r="A17508" s="1" t="s">
        <v>17623</v>
      </c>
      <c r="B17508">
        <v>0</v>
      </c>
      <c r="C17508" s="1" t="s">
        <v>30</v>
      </c>
      <c r="D17508">
        <v>1</v>
      </c>
      <c r="E17508">
        <v>0</v>
      </c>
      <c r="F17508">
        <v>1</v>
      </c>
      <c r="G17508">
        <v>21240000</v>
      </c>
      <c r="H17508" s="1" t="s">
        <v>31</v>
      </c>
      <c r="I17508" s="1" t="s">
        <v>24</v>
      </c>
      <c r="J17508" s="1" t="s">
        <v>25</v>
      </c>
      <c r="K17508" s="1" t="s">
        <v>26</v>
      </c>
      <c r="L17508">
        <v>8.5749999999999993E-3</v>
      </c>
      <c r="M17508">
        <v>1</v>
      </c>
      <c r="N17508">
        <v>1</v>
      </c>
      <c r="O17508">
        <v>0</v>
      </c>
      <c r="P17508" s="1" t="s">
        <v>27</v>
      </c>
      <c r="Q17508">
        <v>3</v>
      </c>
      <c r="R17508" s="1" t="s">
        <v>181</v>
      </c>
      <c r="S17508">
        <v>37</v>
      </c>
      <c r="T17508">
        <v>8</v>
      </c>
      <c r="U17508">
        <v>21</v>
      </c>
    </row>
    <row r="17509" spans="1:21" x14ac:dyDescent="0.4">
      <c r="A17509" s="1" t="s">
        <v>17624</v>
      </c>
      <c r="B17509">
        <v>0</v>
      </c>
      <c r="C17509" s="1" t="s">
        <v>22</v>
      </c>
      <c r="D17509">
        <v>0</v>
      </c>
      <c r="E17509">
        <v>0</v>
      </c>
      <c r="F17509">
        <v>0</v>
      </c>
      <c r="G17509">
        <v>36108000</v>
      </c>
      <c r="H17509" s="1" t="s">
        <v>23</v>
      </c>
      <c r="I17509" s="1" t="s">
        <v>24</v>
      </c>
      <c r="J17509" s="1" t="s">
        <v>25</v>
      </c>
      <c r="K17509" s="1" t="s">
        <v>26</v>
      </c>
      <c r="L17509">
        <v>3.813E-3</v>
      </c>
      <c r="M17509">
        <v>1</v>
      </c>
      <c r="N17509">
        <v>0</v>
      </c>
      <c r="O17509">
        <v>0</v>
      </c>
      <c r="P17509" s="1" t="s">
        <v>27</v>
      </c>
      <c r="Q17509">
        <v>2</v>
      </c>
      <c r="R17509" s="1" t="s">
        <v>28</v>
      </c>
      <c r="S17509">
        <v>62</v>
      </c>
      <c r="T17509">
        <v>1000</v>
      </c>
      <c r="U17509">
        <v>0</v>
      </c>
    </row>
    <row r="17510" spans="1:21" x14ac:dyDescent="0.4">
      <c r="A17510" s="1" t="s">
        <v>17625</v>
      </c>
      <c r="B17510">
        <v>0</v>
      </c>
      <c r="C17510" s="1" t="s">
        <v>22</v>
      </c>
      <c r="D17510">
        <v>0</v>
      </c>
      <c r="E17510">
        <v>1</v>
      </c>
      <c r="F17510">
        <v>0</v>
      </c>
      <c r="G17510">
        <v>37170000</v>
      </c>
      <c r="H17510" s="1" t="s">
        <v>23</v>
      </c>
      <c r="I17510" s="1" t="s">
        <v>24</v>
      </c>
      <c r="J17510" s="1" t="s">
        <v>96</v>
      </c>
      <c r="K17510" s="1" t="s">
        <v>26</v>
      </c>
      <c r="L17510">
        <v>2.0246E-2</v>
      </c>
      <c r="M17510">
        <v>1</v>
      </c>
      <c r="N17510">
        <v>0</v>
      </c>
      <c r="O17510">
        <v>0</v>
      </c>
      <c r="P17510" s="1" t="s">
        <v>27</v>
      </c>
      <c r="Q17510">
        <v>1</v>
      </c>
      <c r="R17510" s="1" t="s">
        <v>28</v>
      </c>
      <c r="S17510">
        <v>66</v>
      </c>
      <c r="T17510">
        <v>1000</v>
      </c>
      <c r="U17510">
        <v>41</v>
      </c>
    </row>
    <row r="17511" spans="1:21" x14ac:dyDescent="0.4">
      <c r="A17511" s="1" t="s">
        <v>17626</v>
      </c>
      <c r="B17511">
        <v>0</v>
      </c>
      <c r="C17511" s="1" t="s">
        <v>22</v>
      </c>
      <c r="D17511">
        <v>0</v>
      </c>
      <c r="E17511">
        <v>1</v>
      </c>
      <c r="F17511">
        <v>2</v>
      </c>
      <c r="G17511">
        <v>31860000</v>
      </c>
      <c r="H17511" s="1" t="s">
        <v>31</v>
      </c>
      <c r="I17511" s="1" t="s">
        <v>24</v>
      </c>
      <c r="J17511" s="1" t="s">
        <v>25</v>
      </c>
      <c r="K17511" s="1" t="s">
        <v>26</v>
      </c>
      <c r="L17511">
        <v>6.2960000000000004E-3</v>
      </c>
      <c r="M17511">
        <v>1</v>
      </c>
      <c r="N17511">
        <v>1</v>
      </c>
      <c r="O17511">
        <v>0</v>
      </c>
      <c r="P17511" s="1" t="s">
        <v>628</v>
      </c>
      <c r="Q17511">
        <v>4</v>
      </c>
      <c r="R17511" s="1" t="s">
        <v>450</v>
      </c>
      <c r="S17511">
        <v>35</v>
      </c>
      <c r="T17511">
        <v>3</v>
      </c>
      <c r="U17511">
        <v>8</v>
      </c>
    </row>
    <row r="17512" spans="1:21" x14ac:dyDescent="0.4">
      <c r="A17512" s="1" t="s">
        <v>17627</v>
      </c>
      <c r="B17512">
        <v>0</v>
      </c>
      <c r="C17512" s="1" t="s">
        <v>22</v>
      </c>
      <c r="D17512">
        <v>0</v>
      </c>
      <c r="E17512">
        <v>1</v>
      </c>
      <c r="F17512">
        <v>0</v>
      </c>
      <c r="G17512">
        <v>31860000</v>
      </c>
      <c r="H17512" s="1" t="s">
        <v>39</v>
      </c>
      <c r="I17512" s="1" t="s">
        <v>24</v>
      </c>
      <c r="J17512" s="1" t="s">
        <v>64</v>
      </c>
      <c r="K17512" s="1" t="s">
        <v>26</v>
      </c>
      <c r="L17512">
        <v>2.2624999999999999E-2</v>
      </c>
      <c r="M17512">
        <v>1</v>
      </c>
      <c r="N17512">
        <v>1</v>
      </c>
      <c r="O17512">
        <v>0</v>
      </c>
      <c r="P17512" s="1" t="s">
        <v>27</v>
      </c>
      <c r="Q17512">
        <v>2</v>
      </c>
      <c r="R17512" s="1" t="s">
        <v>58</v>
      </c>
      <c r="S17512">
        <v>50</v>
      </c>
      <c r="T17512">
        <v>28</v>
      </c>
      <c r="U17512">
        <v>19</v>
      </c>
    </row>
    <row r="17513" spans="1:21" x14ac:dyDescent="0.4">
      <c r="A17513" s="1" t="s">
        <v>17628</v>
      </c>
      <c r="B17513">
        <v>0</v>
      </c>
      <c r="C17513" s="1" t="s">
        <v>22</v>
      </c>
      <c r="D17513">
        <v>0</v>
      </c>
      <c r="E17513">
        <v>0</v>
      </c>
      <c r="F17513">
        <v>0</v>
      </c>
      <c r="G17513">
        <v>21240000</v>
      </c>
      <c r="H17513" s="1" t="s">
        <v>23</v>
      </c>
      <c r="I17513" s="1" t="s">
        <v>32</v>
      </c>
      <c r="J17513" s="1" t="s">
        <v>25</v>
      </c>
      <c r="K17513" s="1" t="s">
        <v>26</v>
      </c>
      <c r="L17513">
        <v>3.5791999999999997E-2</v>
      </c>
      <c r="M17513">
        <v>1</v>
      </c>
      <c r="N17513">
        <v>0</v>
      </c>
      <c r="O17513">
        <v>0</v>
      </c>
      <c r="P17513" s="1" t="s">
        <v>27</v>
      </c>
      <c r="Q17513">
        <v>2</v>
      </c>
      <c r="R17513" s="1" t="s">
        <v>28</v>
      </c>
      <c r="S17513">
        <v>56</v>
      </c>
      <c r="T17513">
        <v>1000</v>
      </c>
      <c r="U17513">
        <v>0</v>
      </c>
    </row>
    <row r="17514" spans="1:21" x14ac:dyDescent="0.4">
      <c r="A17514" s="1" t="s">
        <v>17629</v>
      </c>
      <c r="B17514">
        <v>0</v>
      </c>
      <c r="C17514" s="1" t="s">
        <v>30</v>
      </c>
      <c r="D17514">
        <v>1</v>
      </c>
      <c r="E17514">
        <v>0</v>
      </c>
      <c r="F17514">
        <v>0</v>
      </c>
      <c r="G17514">
        <v>31860000</v>
      </c>
      <c r="H17514" s="1" t="s">
        <v>31</v>
      </c>
      <c r="I17514" s="1" t="s">
        <v>24</v>
      </c>
      <c r="J17514" s="1" t="s">
        <v>44</v>
      </c>
      <c r="K17514" s="1" t="s">
        <v>51</v>
      </c>
      <c r="L17514">
        <v>2.0246E-2</v>
      </c>
      <c r="M17514">
        <v>1</v>
      </c>
      <c r="N17514">
        <v>1</v>
      </c>
      <c r="O17514">
        <v>0</v>
      </c>
      <c r="P17514" s="1" t="s">
        <v>36</v>
      </c>
      <c r="Q17514">
        <v>1</v>
      </c>
      <c r="R17514" s="1" t="s">
        <v>42</v>
      </c>
      <c r="S17514">
        <v>30</v>
      </c>
      <c r="T17514">
        <v>5</v>
      </c>
      <c r="U17514">
        <v>6</v>
      </c>
    </row>
    <row r="17515" spans="1:21" x14ac:dyDescent="0.4">
      <c r="A17515" s="1" t="s">
        <v>17630</v>
      </c>
      <c r="B17515">
        <v>0</v>
      </c>
      <c r="C17515" s="1" t="s">
        <v>30</v>
      </c>
      <c r="D17515">
        <v>1</v>
      </c>
      <c r="E17515">
        <v>1</v>
      </c>
      <c r="F17515">
        <v>0</v>
      </c>
      <c r="G17515">
        <v>28674000</v>
      </c>
      <c r="H17515" s="1" t="s">
        <v>31</v>
      </c>
      <c r="I17515" s="1" t="s">
        <v>24</v>
      </c>
      <c r="J17515" s="1" t="s">
        <v>25</v>
      </c>
      <c r="K17515" s="1" t="s">
        <v>26</v>
      </c>
      <c r="L17515">
        <v>9.6569999999999E-3</v>
      </c>
      <c r="M17515">
        <v>1</v>
      </c>
      <c r="N17515">
        <v>1</v>
      </c>
      <c r="O17515">
        <v>0</v>
      </c>
      <c r="P17515" s="1" t="s">
        <v>36</v>
      </c>
      <c r="Q17515">
        <v>2</v>
      </c>
      <c r="R17515" s="1" t="s">
        <v>42</v>
      </c>
      <c r="S17515">
        <v>36</v>
      </c>
      <c r="T17515">
        <v>0</v>
      </c>
      <c r="U17515">
        <v>2</v>
      </c>
    </row>
    <row r="17516" spans="1:21" x14ac:dyDescent="0.4">
      <c r="A17516" s="1" t="s">
        <v>17631</v>
      </c>
      <c r="B17516">
        <v>0</v>
      </c>
      <c r="C17516" s="1" t="s">
        <v>22</v>
      </c>
      <c r="D17516">
        <v>0</v>
      </c>
      <c r="E17516">
        <v>1</v>
      </c>
      <c r="F17516">
        <v>0</v>
      </c>
      <c r="G17516">
        <v>31860000</v>
      </c>
      <c r="H17516" s="1" t="s">
        <v>23</v>
      </c>
      <c r="I17516" s="1" t="s">
        <v>24</v>
      </c>
      <c r="J17516" s="1" t="s">
        <v>25</v>
      </c>
      <c r="K17516" s="1" t="s">
        <v>26</v>
      </c>
      <c r="L17516">
        <v>9.6299999999999997E-3</v>
      </c>
      <c r="M17516">
        <v>1</v>
      </c>
      <c r="N17516">
        <v>0</v>
      </c>
      <c r="O17516">
        <v>0</v>
      </c>
      <c r="P17516" s="1" t="s">
        <v>27</v>
      </c>
      <c r="Q17516">
        <v>2</v>
      </c>
      <c r="R17516" s="1" t="s">
        <v>28</v>
      </c>
      <c r="S17516">
        <v>62</v>
      </c>
      <c r="T17516">
        <v>1000</v>
      </c>
      <c r="U17516">
        <v>30</v>
      </c>
    </row>
    <row r="17517" spans="1:21" x14ac:dyDescent="0.4">
      <c r="A17517" s="1" t="s">
        <v>17632</v>
      </c>
      <c r="B17517">
        <v>0</v>
      </c>
      <c r="C17517" s="1" t="s">
        <v>22</v>
      </c>
      <c r="D17517">
        <v>0</v>
      </c>
      <c r="E17517">
        <v>0</v>
      </c>
      <c r="F17517">
        <v>2</v>
      </c>
      <c r="G17517">
        <v>37170000</v>
      </c>
      <c r="H17517" s="1" t="s">
        <v>31</v>
      </c>
      <c r="I17517" s="1" t="s">
        <v>24</v>
      </c>
      <c r="J17517" s="1" t="s">
        <v>25</v>
      </c>
      <c r="K17517" s="1" t="s">
        <v>51</v>
      </c>
      <c r="L17517">
        <v>5.0020000000000004E-3</v>
      </c>
      <c r="M17517">
        <v>1</v>
      </c>
      <c r="N17517">
        <v>1</v>
      </c>
      <c r="O17517">
        <v>0</v>
      </c>
      <c r="P17517" s="1" t="s">
        <v>36</v>
      </c>
      <c r="Q17517">
        <v>4</v>
      </c>
      <c r="R17517" s="1" t="s">
        <v>65</v>
      </c>
      <c r="S17517">
        <v>41</v>
      </c>
      <c r="T17517">
        <v>20</v>
      </c>
      <c r="U17517">
        <v>24</v>
      </c>
    </row>
    <row r="17518" spans="1:21" x14ac:dyDescent="0.4">
      <c r="A17518" s="1" t="s">
        <v>17633</v>
      </c>
      <c r="B17518">
        <v>1</v>
      </c>
      <c r="C17518" s="1" t="s">
        <v>30</v>
      </c>
      <c r="D17518">
        <v>0</v>
      </c>
      <c r="E17518">
        <v>1</v>
      </c>
      <c r="F17518">
        <v>0</v>
      </c>
      <c r="G17518">
        <v>27612000</v>
      </c>
      <c r="H17518" s="1" t="s">
        <v>23</v>
      </c>
      <c r="I17518" s="1" t="s">
        <v>24</v>
      </c>
      <c r="J17518" s="1" t="s">
        <v>25</v>
      </c>
      <c r="K17518" s="1" t="s">
        <v>26</v>
      </c>
      <c r="L17518">
        <v>1.4463999999999999E-2</v>
      </c>
      <c r="M17518">
        <v>1</v>
      </c>
      <c r="N17518">
        <v>0</v>
      </c>
      <c r="O17518">
        <v>0</v>
      </c>
      <c r="P17518" s="1" t="s">
        <v>27</v>
      </c>
      <c r="Q17518">
        <v>2</v>
      </c>
      <c r="R17518" s="1" t="s">
        <v>28</v>
      </c>
      <c r="S17518">
        <v>56</v>
      </c>
      <c r="T17518">
        <v>1000</v>
      </c>
      <c r="U17518">
        <v>38</v>
      </c>
    </row>
    <row r="17519" spans="1:21" x14ac:dyDescent="0.4">
      <c r="A17519" s="1" t="s">
        <v>17634</v>
      </c>
      <c r="B17519">
        <v>0</v>
      </c>
      <c r="C17519" s="1" t="s">
        <v>30</v>
      </c>
      <c r="D17519">
        <v>1</v>
      </c>
      <c r="E17519">
        <v>1</v>
      </c>
      <c r="F17519">
        <v>0</v>
      </c>
      <c r="G17519">
        <v>69030000</v>
      </c>
      <c r="H17519" s="1" t="s">
        <v>31</v>
      </c>
      <c r="I17519" s="1" t="s">
        <v>24</v>
      </c>
      <c r="J17519" s="1" t="s">
        <v>25</v>
      </c>
      <c r="K17519" s="1" t="s">
        <v>26</v>
      </c>
      <c r="L17519">
        <v>3.813E-3</v>
      </c>
      <c r="M17519">
        <v>1</v>
      </c>
      <c r="N17519">
        <v>1</v>
      </c>
      <c r="O17519">
        <v>0</v>
      </c>
      <c r="P17519" s="1" t="s">
        <v>36</v>
      </c>
      <c r="Q17519">
        <v>2</v>
      </c>
      <c r="R17519" s="1" t="s">
        <v>42</v>
      </c>
      <c r="S17519">
        <v>48</v>
      </c>
      <c r="T17519">
        <v>0</v>
      </c>
      <c r="U17519">
        <v>14</v>
      </c>
    </row>
    <row r="17520" spans="1:21" x14ac:dyDescent="0.4">
      <c r="A17520" s="1" t="s">
        <v>17635</v>
      </c>
      <c r="B17520">
        <v>0</v>
      </c>
      <c r="C17520" s="1" t="s">
        <v>22</v>
      </c>
      <c r="D17520">
        <v>0</v>
      </c>
      <c r="E17520">
        <v>1</v>
      </c>
      <c r="F17520">
        <v>0</v>
      </c>
      <c r="G17520">
        <v>26550000</v>
      </c>
      <c r="H17520" s="1" t="s">
        <v>23</v>
      </c>
      <c r="I17520" s="1" t="s">
        <v>24</v>
      </c>
      <c r="J17520" s="1" t="s">
        <v>25</v>
      </c>
      <c r="K17520" s="1" t="s">
        <v>26</v>
      </c>
      <c r="L17520">
        <v>1.8634000000000001E-2</v>
      </c>
      <c r="M17520">
        <v>1</v>
      </c>
      <c r="N17520">
        <v>0</v>
      </c>
      <c r="O17520">
        <v>0</v>
      </c>
      <c r="P17520" s="1" t="s">
        <v>27</v>
      </c>
      <c r="Q17520">
        <v>2</v>
      </c>
      <c r="R17520" s="1" t="s">
        <v>28</v>
      </c>
      <c r="S17520">
        <v>67</v>
      </c>
      <c r="T17520">
        <v>1000</v>
      </c>
      <c r="U17520">
        <v>27</v>
      </c>
    </row>
    <row r="17521" spans="1:21" x14ac:dyDescent="0.4">
      <c r="A17521" s="1" t="s">
        <v>17636</v>
      </c>
      <c r="B17521">
        <v>0</v>
      </c>
      <c r="C17521" s="1" t="s">
        <v>30</v>
      </c>
      <c r="D17521">
        <v>0</v>
      </c>
      <c r="E17521">
        <v>1</v>
      </c>
      <c r="F17521">
        <v>1</v>
      </c>
      <c r="G17521">
        <v>31860000</v>
      </c>
      <c r="H17521" s="1" t="s">
        <v>39</v>
      </c>
      <c r="I17521" s="1" t="s">
        <v>24</v>
      </c>
      <c r="J17521" s="1" t="s">
        <v>25</v>
      </c>
      <c r="K17521" s="1" t="s">
        <v>26</v>
      </c>
      <c r="L17521">
        <v>4.6219999999999997E-2</v>
      </c>
      <c r="M17521">
        <v>1</v>
      </c>
      <c r="N17521">
        <v>1</v>
      </c>
      <c r="O17521">
        <v>0</v>
      </c>
      <c r="P17521" s="1" t="s">
        <v>36</v>
      </c>
      <c r="Q17521">
        <v>3</v>
      </c>
      <c r="R17521" s="1" t="s">
        <v>122</v>
      </c>
      <c r="S17521">
        <v>48</v>
      </c>
      <c r="T17521">
        <v>14</v>
      </c>
      <c r="U17521">
        <v>27</v>
      </c>
    </row>
    <row r="17522" spans="1:21" x14ac:dyDescent="0.4">
      <c r="A17522" s="1" t="s">
        <v>17637</v>
      </c>
      <c r="B17522">
        <v>0</v>
      </c>
      <c r="C17522" s="1" t="s">
        <v>22</v>
      </c>
      <c r="D17522">
        <v>0</v>
      </c>
      <c r="E17522">
        <v>1</v>
      </c>
      <c r="F17522">
        <v>0</v>
      </c>
      <c r="G17522">
        <v>21240000</v>
      </c>
      <c r="H17522" s="1" t="s">
        <v>23</v>
      </c>
      <c r="I17522" s="1" t="s">
        <v>24</v>
      </c>
      <c r="J17522" s="1" t="s">
        <v>93</v>
      </c>
      <c r="K17522" s="1" t="s">
        <v>26</v>
      </c>
      <c r="L17522">
        <v>2.0712999999999999E-2</v>
      </c>
      <c r="M17522">
        <v>1</v>
      </c>
      <c r="N17522">
        <v>0</v>
      </c>
      <c r="O17522">
        <v>0</v>
      </c>
      <c r="P17522" s="1" t="s">
        <v>27</v>
      </c>
      <c r="Q17522">
        <v>1</v>
      </c>
      <c r="R17522" s="1" t="s">
        <v>28</v>
      </c>
      <c r="S17522">
        <v>62</v>
      </c>
      <c r="T17522">
        <v>1000</v>
      </c>
      <c r="U17522">
        <v>21</v>
      </c>
    </row>
    <row r="17523" spans="1:21" x14ac:dyDescent="0.4">
      <c r="A17523" s="1" t="s">
        <v>17638</v>
      </c>
      <c r="B17523">
        <v>0</v>
      </c>
      <c r="C17523" s="1" t="s">
        <v>22</v>
      </c>
      <c r="D17523">
        <v>0</v>
      </c>
      <c r="E17523">
        <v>1</v>
      </c>
      <c r="F17523">
        <v>0</v>
      </c>
      <c r="G17523">
        <v>15930000</v>
      </c>
      <c r="H17523" s="1" t="s">
        <v>23</v>
      </c>
      <c r="I17523" s="1" t="s">
        <v>24</v>
      </c>
      <c r="J17523" s="1" t="s">
        <v>44</v>
      </c>
      <c r="K17523" s="1" t="s">
        <v>26</v>
      </c>
      <c r="L17523">
        <v>1.4519999999999899E-2</v>
      </c>
      <c r="M17523">
        <v>1</v>
      </c>
      <c r="N17523">
        <v>0</v>
      </c>
      <c r="O17523">
        <v>0</v>
      </c>
      <c r="P17523" s="1" t="s">
        <v>27</v>
      </c>
      <c r="Q17523">
        <v>1</v>
      </c>
      <c r="R17523" s="1" t="s">
        <v>28</v>
      </c>
      <c r="S17523">
        <v>60</v>
      </c>
      <c r="T17523">
        <v>1000</v>
      </c>
      <c r="U17523">
        <v>34</v>
      </c>
    </row>
    <row r="17524" spans="1:21" x14ac:dyDescent="0.4">
      <c r="A17524" s="1" t="s">
        <v>17639</v>
      </c>
      <c r="B17524">
        <v>0</v>
      </c>
      <c r="C17524" s="1" t="s">
        <v>22</v>
      </c>
      <c r="D17524">
        <v>0</v>
      </c>
      <c r="E17524">
        <v>1</v>
      </c>
      <c r="F17524">
        <v>0</v>
      </c>
      <c r="G17524">
        <v>21240000</v>
      </c>
      <c r="H17524" s="1" t="s">
        <v>100</v>
      </c>
      <c r="I17524" s="1" t="s">
        <v>24</v>
      </c>
      <c r="J17524" s="1" t="s">
        <v>96</v>
      </c>
      <c r="K17524" s="1" t="s">
        <v>26</v>
      </c>
      <c r="L17524">
        <v>1.8634000000000001E-2</v>
      </c>
      <c r="M17524">
        <v>1</v>
      </c>
      <c r="N17524">
        <v>1</v>
      </c>
      <c r="O17524">
        <v>0</v>
      </c>
      <c r="P17524" s="1" t="s">
        <v>46</v>
      </c>
      <c r="Q17524">
        <v>1</v>
      </c>
      <c r="R17524" s="1" t="s">
        <v>122</v>
      </c>
      <c r="S17524">
        <v>49</v>
      </c>
      <c r="T17524">
        <v>7</v>
      </c>
      <c r="U17524">
        <v>25</v>
      </c>
    </row>
    <row r="17525" spans="1:21" x14ac:dyDescent="0.4">
      <c r="A17525" s="1" t="s">
        <v>17640</v>
      </c>
      <c r="B17525">
        <v>0</v>
      </c>
      <c r="C17525" s="1" t="s">
        <v>30</v>
      </c>
      <c r="D17525">
        <v>1</v>
      </c>
      <c r="E17525">
        <v>1</v>
      </c>
      <c r="F17525">
        <v>0</v>
      </c>
      <c r="G17525">
        <v>14868000</v>
      </c>
      <c r="H17525" s="1" t="s">
        <v>23</v>
      </c>
      <c r="I17525" s="1" t="s">
        <v>24</v>
      </c>
      <c r="J17525" s="1" t="s">
        <v>25</v>
      </c>
      <c r="K17525" s="1" t="s">
        <v>26</v>
      </c>
      <c r="L17525">
        <v>1.8029E-2</v>
      </c>
      <c r="M17525">
        <v>1</v>
      </c>
      <c r="N17525">
        <v>0</v>
      </c>
      <c r="O17525">
        <v>0</v>
      </c>
      <c r="P17525" s="1" t="s">
        <v>27</v>
      </c>
      <c r="Q17525">
        <v>2</v>
      </c>
      <c r="R17525" s="1" t="s">
        <v>28</v>
      </c>
      <c r="S17525">
        <v>61</v>
      </c>
      <c r="T17525">
        <v>1000</v>
      </c>
      <c r="U17525">
        <v>13</v>
      </c>
    </row>
    <row r="17526" spans="1:21" x14ac:dyDescent="0.4">
      <c r="A17526" s="1" t="s">
        <v>17641</v>
      </c>
      <c r="B17526">
        <v>0</v>
      </c>
      <c r="C17526" s="1" t="s">
        <v>22</v>
      </c>
      <c r="D17526">
        <v>0</v>
      </c>
      <c r="E17526">
        <v>1</v>
      </c>
      <c r="F17526">
        <v>0</v>
      </c>
      <c r="G17526">
        <v>24426000</v>
      </c>
      <c r="H17526" s="1" t="s">
        <v>39</v>
      </c>
      <c r="I17526" s="1" t="s">
        <v>24</v>
      </c>
      <c r="J17526" s="1" t="s">
        <v>44</v>
      </c>
      <c r="K17526" s="1" t="s">
        <v>26</v>
      </c>
      <c r="L17526">
        <v>3.1329000000000003E-2</v>
      </c>
      <c r="M17526">
        <v>1</v>
      </c>
      <c r="N17526">
        <v>1</v>
      </c>
      <c r="O17526">
        <v>0</v>
      </c>
      <c r="P17526" s="1" t="s">
        <v>70</v>
      </c>
      <c r="Q17526">
        <v>1</v>
      </c>
      <c r="R17526" s="1" t="s">
        <v>68</v>
      </c>
      <c r="S17526">
        <v>29</v>
      </c>
      <c r="T17526">
        <v>6</v>
      </c>
      <c r="U17526">
        <v>25</v>
      </c>
    </row>
    <row r="17527" spans="1:21" x14ac:dyDescent="0.4">
      <c r="A17527" s="1" t="s">
        <v>17642</v>
      </c>
      <c r="B17527">
        <v>0</v>
      </c>
      <c r="C17527" s="1" t="s">
        <v>30</v>
      </c>
      <c r="D17527">
        <v>1</v>
      </c>
      <c r="E17527">
        <v>1</v>
      </c>
      <c r="F17527">
        <v>0</v>
      </c>
      <c r="G17527">
        <v>53100000</v>
      </c>
      <c r="H17527" s="1" t="s">
        <v>39</v>
      </c>
      <c r="I17527" s="1" t="s">
        <v>24</v>
      </c>
      <c r="J17527" s="1" t="s">
        <v>44</v>
      </c>
      <c r="K17527" s="1" t="s">
        <v>26</v>
      </c>
      <c r="L17527">
        <v>3.2561E-2</v>
      </c>
      <c r="M17527">
        <v>1</v>
      </c>
      <c r="N17527">
        <v>1</v>
      </c>
      <c r="O17527">
        <v>0</v>
      </c>
      <c r="P17527" s="1" t="s">
        <v>46</v>
      </c>
      <c r="Q17527">
        <v>1</v>
      </c>
      <c r="R17527" s="1" t="s">
        <v>319</v>
      </c>
      <c r="S17527">
        <v>27</v>
      </c>
      <c r="T17527">
        <v>2</v>
      </c>
      <c r="U17527">
        <v>14</v>
      </c>
    </row>
    <row r="17528" spans="1:21" x14ac:dyDescent="0.4">
      <c r="A17528" s="1" t="s">
        <v>17643</v>
      </c>
      <c r="B17528">
        <v>0</v>
      </c>
      <c r="C17528" s="1" t="s">
        <v>30</v>
      </c>
      <c r="D17528">
        <v>0</v>
      </c>
      <c r="E17528">
        <v>0</v>
      </c>
      <c r="F17528">
        <v>0</v>
      </c>
      <c r="G17528">
        <v>37170000</v>
      </c>
      <c r="H17528" s="1" t="s">
        <v>39</v>
      </c>
      <c r="I17528" s="1" t="s">
        <v>24</v>
      </c>
      <c r="J17528" s="1" t="s">
        <v>44</v>
      </c>
      <c r="K17528" s="1" t="s">
        <v>51</v>
      </c>
      <c r="L17528">
        <v>3.8179999999999E-3</v>
      </c>
      <c r="M17528">
        <v>1</v>
      </c>
      <c r="N17528">
        <v>1</v>
      </c>
      <c r="O17528">
        <v>0</v>
      </c>
      <c r="P17528" s="1" t="s">
        <v>27</v>
      </c>
      <c r="Q17528">
        <v>1</v>
      </c>
      <c r="R17528" s="1" t="s">
        <v>158</v>
      </c>
      <c r="S17528">
        <v>40</v>
      </c>
      <c r="T17528">
        <v>6</v>
      </c>
      <c r="U17528">
        <v>20</v>
      </c>
    </row>
    <row r="17529" spans="1:21" x14ac:dyDescent="0.4">
      <c r="A17529" s="1" t="s">
        <v>17644</v>
      </c>
      <c r="B17529">
        <v>0</v>
      </c>
      <c r="C17529" s="1" t="s">
        <v>22</v>
      </c>
      <c r="D17529">
        <v>1</v>
      </c>
      <c r="E17529">
        <v>1</v>
      </c>
      <c r="F17529">
        <v>1</v>
      </c>
      <c r="G17529">
        <v>37170000</v>
      </c>
      <c r="H17529" s="1" t="s">
        <v>31</v>
      </c>
      <c r="I17529" s="1" t="s">
        <v>32</v>
      </c>
      <c r="J17529" s="1" t="s">
        <v>25</v>
      </c>
      <c r="K17529" s="1" t="s">
        <v>26</v>
      </c>
      <c r="L17529">
        <v>2.2624999999999999E-2</v>
      </c>
      <c r="M17529">
        <v>1</v>
      </c>
      <c r="N17529">
        <v>1</v>
      </c>
      <c r="O17529">
        <v>0</v>
      </c>
      <c r="P17529" s="1" t="s">
        <v>107</v>
      </c>
      <c r="Q17529">
        <v>3</v>
      </c>
      <c r="R17529" s="1" t="s">
        <v>158</v>
      </c>
      <c r="S17529">
        <v>33</v>
      </c>
      <c r="T17529">
        <v>9</v>
      </c>
      <c r="U17529">
        <v>0</v>
      </c>
    </row>
    <row r="17530" spans="1:21" x14ac:dyDescent="0.4">
      <c r="A17530" s="1" t="s">
        <v>17645</v>
      </c>
      <c r="B17530">
        <v>0</v>
      </c>
      <c r="C17530" s="1" t="s">
        <v>22</v>
      </c>
      <c r="D17530">
        <v>0</v>
      </c>
      <c r="E17530">
        <v>1</v>
      </c>
      <c r="F17530">
        <v>0</v>
      </c>
      <c r="G17530">
        <v>63720000</v>
      </c>
      <c r="H17530" s="1" t="s">
        <v>31</v>
      </c>
      <c r="I17530" s="1" t="s">
        <v>32</v>
      </c>
      <c r="J17530" s="1" t="s">
        <v>25</v>
      </c>
      <c r="K17530" s="1" t="s">
        <v>26</v>
      </c>
      <c r="L17530">
        <v>1.8800999999999998E-2</v>
      </c>
      <c r="M17530">
        <v>1</v>
      </c>
      <c r="N17530">
        <v>1</v>
      </c>
      <c r="O17530">
        <v>0</v>
      </c>
      <c r="P17530" s="1" t="s">
        <v>36</v>
      </c>
      <c r="Q17530">
        <v>2</v>
      </c>
      <c r="R17530" s="1" t="s">
        <v>42</v>
      </c>
      <c r="S17530">
        <v>29</v>
      </c>
      <c r="T17530">
        <v>6</v>
      </c>
      <c r="U17530">
        <v>12</v>
      </c>
    </row>
    <row r="17531" spans="1:21" x14ac:dyDescent="0.4">
      <c r="A17531" s="1" t="s">
        <v>17646</v>
      </c>
      <c r="B17531">
        <v>0</v>
      </c>
      <c r="C17531" s="1" t="s">
        <v>22</v>
      </c>
      <c r="D17531">
        <v>1</v>
      </c>
      <c r="E17531">
        <v>1</v>
      </c>
      <c r="F17531">
        <v>0</v>
      </c>
      <c r="G17531">
        <v>26550000</v>
      </c>
      <c r="H17531" s="1" t="s">
        <v>31</v>
      </c>
      <c r="I17531" s="1" t="s">
        <v>32</v>
      </c>
      <c r="J17531" s="1" t="s">
        <v>25</v>
      </c>
      <c r="K17531" s="1" t="s">
        <v>26</v>
      </c>
      <c r="L17531">
        <v>3.5791999999999997E-2</v>
      </c>
      <c r="M17531">
        <v>1</v>
      </c>
      <c r="N17531">
        <v>1</v>
      </c>
      <c r="O17531">
        <v>1</v>
      </c>
      <c r="P17531" s="1" t="s">
        <v>36</v>
      </c>
      <c r="Q17531">
        <v>2</v>
      </c>
      <c r="R17531" s="1" t="s">
        <v>181</v>
      </c>
      <c r="S17531">
        <v>49</v>
      </c>
      <c r="T17531">
        <v>14</v>
      </c>
      <c r="U17531">
        <v>18</v>
      </c>
    </row>
    <row r="17532" spans="1:21" x14ac:dyDescent="0.4">
      <c r="A17532" s="1" t="s">
        <v>17647</v>
      </c>
      <c r="B17532">
        <v>0</v>
      </c>
      <c r="C17532" s="1" t="s">
        <v>22</v>
      </c>
      <c r="D17532">
        <v>0</v>
      </c>
      <c r="E17532">
        <v>1</v>
      </c>
      <c r="F17532">
        <v>3</v>
      </c>
      <c r="G17532">
        <v>21240000</v>
      </c>
      <c r="H17532" s="1" t="s">
        <v>31</v>
      </c>
      <c r="I17532" s="1" t="s">
        <v>24</v>
      </c>
      <c r="J17532" s="1" t="s">
        <v>25</v>
      </c>
      <c r="K17532" s="1" t="s">
        <v>26</v>
      </c>
      <c r="L17532">
        <v>7.3299999999999997E-3</v>
      </c>
      <c r="M17532">
        <v>1</v>
      </c>
      <c r="N17532">
        <v>1</v>
      </c>
      <c r="O17532">
        <v>0</v>
      </c>
      <c r="P17532" s="1" t="s">
        <v>27</v>
      </c>
      <c r="Q17532">
        <v>5</v>
      </c>
      <c r="R17532" s="1" t="s">
        <v>122</v>
      </c>
      <c r="S17532">
        <v>34</v>
      </c>
      <c r="T17532">
        <v>14</v>
      </c>
      <c r="U17532">
        <v>12</v>
      </c>
    </row>
    <row r="17533" spans="1:21" x14ac:dyDescent="0.4">
      <c r="A17533" s="1" t="s">
        <v>17648</v>
      </c>
      <c r="B17533">
        <v>0</v>
      </c>
      <c r="C17533" s="1" t="s">
        <v>22</v>
      </c>
      <c r="D17533">
        <v>0</v>
      </c>
      <c r="E17533">
        <v>1</v>
      </c>
      <c r="F17533">
        <v>0</v>
      </c>
      <c r="G17533">
        <v>21240000</v>
      </c>
      <c r="H17533" s="1" t="s">
        <v>31</v>
      </c>
      <c r="I17533" s="1" t="s">
        <v>24</v>
      </c>
      <c r="J17533" s="1" t="s">
        <v>44</v>
      </c>
      <c r="K17533" s="1" t="s">
        <v>26</v>
      </c>
      <c r="L17533">
        <v>9.1750000000000009E-3</v>
      </c>
      <c r="M17533">
        <v>1</v>
      </c>
      <c r="N17533">
        <v>1</v>
      </c>
      <c r="O17533">
        <v>0</v>
      </c>
      <c r="P17533" s="1" t="s">
        <v>62</v>
      </c>
      <c r="Q17533">
        <v>1</v>
      </c>
      <c r="R17533" s="1" t="s">
        <v>58</v>
      </c>
      <c r="S17533">
        <v>28</v>
      </c>
      <c r="T17533">
        <v>2</v>
      </c>
      <c r="U17533">
        <v>28</v>
      </c>
    </row>
    <row r="17534" spans="1:21" x14ac:dyDescent="0.4">
      <c r="A17534" s="1" t="s">
        <v>17649</v>
      </c>
      <c r="B17534">
        <v>0</v>
      </c>
      <c r="C17534" s="1" t="s">
        <v>22</v>
      </c>
      <c r="D17534">
        <v>1</v>
      </c>
      <c r="E17534">
        <v>1</v>
      </c>
      <c r="F17534">
        <v>2</v>
      </c>
      <c r="G17534">
        <v>37170000</v>
      </c>
      <c r="H17534" s="1" t="s">
        <v>39</v>
      </c>
      <c r="I17534" s="1" t="s">
        <v>32</v>
      </c>
      <c r="J17534" s="1" t="s">
        <v>25</v>
      </c>
      <c r="K17534" s="1" t="s">
        <v>26</v>
      </c>
      <c r="L17534">
        <v>4.6219999999999997E-2</v>
      </c>
      <c r="M17534">
        <v>1</v>
      </c>
      <c r="N17534">
        <v>1</v>
      </c>
      <c r="O17534">
        <v>0</v>
      </c>
      <c r="P17534" s="1" t="s">
        <v>70</v>
      </c>
      <c r="Q17534">
        <v>4</v>
      </c>
      <c r="R17534" s="1" t="s">
        <v>42</v>
      </c>
      <c r="S17534">
        <v>34</v>
      </c>
      <c r="T17534">
        <v>3</v>
      </c>
      <c r="U17534">
        <v>15</v>
      </c>
    </row>
    <row r="17535" spans="1:21" x14ac:dyDescent="0.4">
      <c r="A17535" s="1" t="s">
        <v>17650</v>
      </c>
      <c r="B17535">
        <v>0</v>
      </c>
      <c r="C17535" s="1" t="s">
        <v>22</v>
      </c>
      <c r="D17535">
        <v>0</v>
      </c>
      <c r="E17535">
        <v>1</v>
      </c>
      <c r="F17535">
        <v>0</v>
      </c>
      <c r="G17535">
        <v>26550000</v>
      </c>
      <c r="H17535" s="1" t="s">
        <v>31</v>
      </c>
      <c r="I17535" s="1" t="s">
        <v>24</v>
      </c>
      <c r="J17535" s="1" t="s">
        <v>25</v>
      </c>
      <c r="K17535" s="1" t="s">
        <v>26</v>
      </c>
      <c r="L17535">
        <v>1.4519999999999899E-2</v>
      </c>
      <c r="M17535">
        <v>1</v>
      </c>
      <c r="N17535">
        <v>1</v>
      </c>
      <c r="O17535">
        <v>0</v>
      </c>
      <c r="P17535" s="1" t="s">
        <v>70</v>
      </c>
      <c r="Q17535">
        <v>2</v>
      </c>
      <c r="R17535" s="1" t="s">
        <v>42</v>
      </c>
      <c r="S17535">
        <v>41</v>
      </c>
      <c r="T17535">
        <v>0</v>
      </c>
      <c r="U17535">
        <v>5</v>
      </c>
    </row>
    <row r="17536" spans="1:21" x14ac:dyDescent="0.4">
      <c r="A17536" s="1" t="s">
        <v>17651</v>
      </c>
      <c r="B17536">
        <v>0</v>
      </c>
      <c r="C17536" s="1" t="s">
        <v>30</v>
      </c>
      <c r="D17536">
        <v>0</v>
      </c>
      <c r="E17536">
        <v>1</v>
      </c>
      <c r="F17536">
        <v>0</v>
      </c>
      <c r="G17536">
        <v>26550000</v>
      </c>
      <c r="H17536" s="1" t="s">
        <v>31</v>
      </c>
      <c r="I17536" s="1" t="s">
        <v>24</v>
      </c>
      <c r="J17536" s="1" t="s">
        <v>25</v>
      </c>
      <c r="K17536" s="1" t="s">
        <v>26</v>
      </c>
      <c r="L17536">
        <v>3.5791999999999997E-2</v>
      </c>
      <c r="M17536">
        <v>1</v>
      </c>
      <c r="N17536">
        <v>1</v>
      </c>
      <c r="O17536">
        <v>0</v>
      </c>
      <c r="P17536" s="1" t="s">
        <v>36</v>
      </c>
      <c r="Q17536">
        <v>2</v>
      </c>
      <c r="R17536" s="1" t="s">
        <v>37</v>
      </c>
      <c r="S17536">
        <v>26</v>
      </c>
      <c r="T17536">
        <v>1</v>
      </c>
      <c r="U17536">
        <v>10</v>
      </c>
    </row>
    <row r="17537" spans="1:21" x14ac:dyDescent="0.4">
      <c r="A17537" s="1" t="s">
        <v>17652</v>
      </c>
      <c r="B17537">
        <v>0</v>
      </c>
      <c r="C17537" s="1" t="s">
        <v>30</v>
      </c>
      <c r="D17537">
        <v>1</v>
      </c>
      <c r="E17537">
        <v>1</v>
      </c>
      <c r="F17537">
        <v>0</v>
      </c>
      <c r="G17537">
        <v>53100000</v>
      </c>
      <c r="H17537" s="1" t="s">
        <v>31</v>
      </c>
      <c r="I17537" s="1" t="s">
        <v>24</v>
      </c>
      <c r="J17537" s="1" t="s">
        <v>25</v>
      </c>
      <c r="K17537" s="1" t="s">
        <v>26</v>
      </c>
      <c r="L17537">
        <v>1.16569999999999E-2</v>
      </c>
      <c r="M17537">
        <v>1</v>
      </c>
      <c r="N17537">
        <v>1</v>
      </c>
      <c r="O17537">
        <v>0</v>
      </c>
      <c r="P17537" s="1" t="s">
        <v>57</v>
      </c>
      <c r="Q17537">
        <v>2</v>
      </c>
      <c r="R17537" s="1" t="s">
        <v>196</v>
      </c>
      <c r="S17537">
        <v>49</v>
      </c>
      <c r="T17537">
        <v>4</v>
      </c>
      <c r="U17537">
        <v>9</v>
      </c>
    </row>
    <row r="17538" spans="1:21" x14ac:dyDescent="0.4">
      <c r="A17538" s="1" t="s">
        <v>17653</v>
      </c>
      <c r="B17538">
        <v>0</v>
      </c>
      <c r="C17538" s="1" t="s">
        <v>22</v>
      </c>
      <c r="D17538">
        <v>0</v>
      </c>
      <c r="E17538">
        <v>1</v>
      </c>
      <c r="F17538">
        <v>1</v>
      </c>
      <c r="G17538">
        <v>31860000</v>
      </c>
      <c r="H17538" s="1" t="s">
        <v>31</v>
      </c>
      <c r="I17538" s="1" t="s">
        <v>32</v>
      </c>
      <c r="J17538" s="1" t="s">
        <v>25</v>
      </c>
      <c r="K17538" s="1" t="s">
        <v>26</v>
      </c>
      <c r="L17538">
        <v>1.1703E-2</v>
      </c>
      <c r="M17538">
        <v>1</v>
      </c>
      <c r="N17538">
        <v>1</v>
      </c>
      <c r="O17538">
        <v>0</v>
      </c>
      <c r="P17538" s="1" t="s">
        <v>27</v>
      </c>
      <c r="Q17538">
        <v>3</v>
      </c>
      <c r="R17538" s="1" t="s">
        <v>68</v>
      </c>
      <c r="S17538">
        <v>35</v>
      </c>
      <c r="T17538">
        <v>4</v>
      </c>
      <c r="U17538">
        <v>33</v>
      </c>
    </row>
    <row r="17539" spans="1:21" x14ac:dyDescent="0.4">
      <c r="A17539" s="1" t="s">
        <v>17654</v>
      </c>
      <c r="B17539">
        <v>0</v>
      </c>
      <c r="C17539" s="1" t="s">
        <v>22</v>
      </c>
      <c r="D17539">
        <v>0</v>
      </c>
      <c r="E17539">
        <v>0</v>
      </c>
      <c r="F17539">
        <v>0</v>
      </c>
      <c r="G17539">
        <v>39294000</v>
      </c>
      <c r="H17539" s="1" t="s">
        <v>100</v>
      </c>
      <c r="I17539" s="1" t="s">
        <v>24</v>
      </c>
      <c r="J17539" s="1" t="s">
        <v>25</v>
      </c>
      <c r="K17539" s="1" t="s">
        <v>51</v>
      </c>
      <c r="L17539">
        <v>4.6219999999999997E-2</v>
      </c>
      <c r="M17539">
        <v>1</v>
      </c>
      <c r="N17539">
        <v>1</v>
      </c>
      <c r="O17539">
        <v>0</v>
      </c>
      <c r="P17539" s="1" t="s">
        <v>27</v>
      </c>
      <c r="Q17539">
        <v>2</v>
      </c>
      <c r="R17539" s="1" t="s">
        <v>122</v>
      </c>
      <c r="S17539">
        <v>53</v>
      </c>
      <c r="T17539">
        <v>15</v>
      </c>
      <c r="U17539">
        <v>25</v>
      </c>
    </row>
    <row r="17540" spans="1:21" x14ac:dyDescent="0.4">
      <c r="A17540" s="1" t="s">
        <v>17655</v>
      </c>
      <c r="B17540">
        <v>0</v>
      </c>
      <c r="C17540" s="1" t="s">
        <v>30</v>
      </c>
      <c r="D17540">
        <v>0</v>
      </c>
      <c r="E17540">
        <v>0</v>
      </c>
      <c r="F17540">
        <v>1</v>
      </c>
      <c r="G17540">
        <v>18054000</v>
      </c>
      <c r="H17540" s="1" t="s">
        <v>31</v>
      </c>
      <c r="I17540" s="1" t="s">
        <v>24</v>
      </c>
      <c r="J17540" s="1" t="s">
        <v>25</v>
      </c>
      <c r="K17540" s="1" t="s">
        <v>45</v>
      </c>
      <c r="L17540">
        <v>7.3049999999999999E-3</v>
      </c>
      <c r="M17540">
        <v>1</v>
      </c>
      <c r="N17540">
        <v>1</v>
      </c>
      <c r="O17540">
        <v>0</v>
      </c>
      <c r="P17540" s="1" t="s">
        <v>127</v>
      </c>
      <c r="Q17540">
        <v>3</v>
      </c>
      <c r="R17540" s="1" t="s">
        <v>42</v>
      </c>
      <c r="S17540">
        <v>33</v>
      </c>
      <c r="T17540">
        <v>1</v>
      </c>
      <c r="U17540">
        <v>13</v>
      </c>
    </row>
    <row r="17541" spans="1:21" x14ac:dyDescent="0.4">
      <c r="A17541" s="1" t="s">
        <v>17656</v>
      </c>
      <c r="B17541">
        <v>0</v>
      </c>
      <c r="C17541" s="1" t="s">
        <v>22</v>
      </c>
      <c r="D17541">
        <v>1</v>
      </c>
      <c r="E17541">
        <v>0</v>
      </c>
      <c r="F17541">
        <v>1</v>
      </c>
      <c r="G17541">
        <v>37170000</v>
      </c>
      <c r="H17541" s="1" t="s">
        <v>31</v>
      </c>
      <c r="I17541" s="1" t="s">
        <v>24</v>
      </c>
      <c r="J17541" s="1" t="s">
        <v>44</v>
      </c>
      <c r="K17541" s="1" t="s">
        <v>26</v>
      </c>
      <c r="L17541">
        <v>2.2624999999999999E-2</v>
      </c>
      <c r="M17541">
        <v>1</v>
      </c>
      <c r="N17541">
        <v>1</v>
      </c>
      <c r="O17541">
        <v>0</v>
      </c>
      <c r="P17541" s="1" t="s">
        <v>46</v>
      </c>
      <c r="Q17541">
        <v>2</v>
      </c>
      <c r="R17541" s="1" t="s">
        <v>68</v>
      </c>
      <c r="S17541">
        <v>38</v>
      </c>
      <c r="T17541">
        <v>0</v>
      </c>
      <c r="U17541">
        <v>8</v>
      </c>
    </row>
    <row r="17542" spans="1:21" x14ac:dyDescent="0.4">
      <c r="A17542" s="1" t="s">
        <v>17657</v>
      </c>
      <c r="B17542">
        <v>0</v>
      </c>
      <c r="C17542" s="1" t="s">
        <v>22</v>
      </c>
      <c r="D17542">
        <v>0</v>
      </c>
      <c r="E17542">
        <v>0</v>
      </c>
      <c r="F17542">
        <v>0</v>
      </c>
      <c r="G17542">
        <v>23364000</v>
      </c>
      <c r="H17542" s="1" t="s">
        <v>31</v>
      </c>
      <c r="I17542" s="1" t="s">
        <v>32</v>
      </c>
      <c r="J17542" s="1" t="s">
        <v>44</v>
      </c>
      <c r="K17542" s="1" t="s">
        <v>26</v>
      </c>
      <c r="L17542">
        <v>4.96E-3</v>
      </c>
      <c r="M17542">
        <v>1</v>
      </c>
      <c r="N17542">
        <v>1</v>
      </c>
      <c r="O17542">
        <v>0</v>
      </c>
      <c r="P17542" s="1" t="s">
        <v>27</v>
      </c>
      <c r="Q17542">
        <v>1</v>
      </c>
      <c r="R17542" s="1" t="s">
        <v>42</v>
      </c>
      <c r="S17542">
        <v>23</v>
      </c>
      <c r="T17542">
        <v>1</v>
      </c>
      <c r="U17542">
        <v>7</v>
      </c>
    </row>
    <row r="17543" spans="1:21" x14ac:dyDescent="0.4">
      <c r="A17543" s="1" t="s">
        <v>17658</v>
      </c>
      <c r="B17543">
        <v>0</v>
      </c>
      <c r="C17543" s="1" t="s">
        <v>30</v>
      </c>
      <c r="D17543">
        <v>0</v>
      </c>
      <c r="E17543">
        <v>1</v>
      </c>
      <c r="F17543">
        <v>0</v>
      </c>
      <c r="G17543">
        <v>35046000</v>
      </c>
      <c r="H17543" s="1" t="s">
        <v>23</v>
      </c>
      <c r="I17543" s="1" t="s">
        <v>24</v>
      </c>
      <c r="J17543" s="1" t="s">
        <v>25</v>
      </c>
      <c r="K17543" s="1" t="s">
        <v>26</v>
      </c>
      <c r="L17543">
        <v>9.3340000000000003E-3</v>
      </c>
      <c r="M17543">
        <v>1</v>
      </c>
      <c r="N17543">
        <v>0</v>
      </c>
      <c r="O17543">
        <v>0</v>
      </c>
      <c r="P17543" s="1" t="s">
        <v>27</v>
      </c>
      <c r="Q17543">
        <v>2</v>
      </c>
      <c r="R17543" s="1" t="s">
        <v>28</v>
      </c>
      <c r="S17543">
        <v>60</v>
      </c>
      <c r="T17543">
        <v>1000</v>
      </c>
      <c r="U17543">
        <v>7</v>
      </c>
    </row>
    <row r="17544" spans="1:21" x14ac:dyDescent="0.4">
      <c r="A17544" s="1" t="s">
        <v>17659</v>
      </c>
      <c r="B17544">
        <v>0</v>
      </c>
      <c r="C17544" s="1" t="s">
        <v>30</v>
      </c>
      <c r="D17544">
        <v>1</v>
      </c>
      <c r="E17544">
        <v>0</v>
      </c>
      <c r="F17544">
        <v>2</v>
      </c>
      <c r="G17544">
        <v>53100000</v>
      </c>
      <c r="H17544" s="1" t="s">
        <v>31</v>
      </c>
      <c r="I17544" s="1" t="s">
        <v>24</v>
      </c>
      <c r="J17544" s="1" t="s">
        <v>25</v>
      </c>
      <c r="K17544" s="1" t="s">
        <v>26</v>
      </c>
      <c r="L17544">
        <v>1.0031999999999999E-2</v>
      </c>
      <c r="M17544">
        <v>1</v>
      </c>
      <c r="N17544">
        <v>1</v>
      </c>
      <c r="O17544">
        <v>0</v>
      </c>
      <c r="P17544" s="1" t="s">
        <v>70</v>
      </c>
      <c r="Q17544">
        <v>4</v>
      </c>
      <c r="R17544" s="1" t="s">
        <v>42</v>
      </c>
      <c r="S17544">
        <v>34</v>
      </c>
      <c r="T17544">
        <v>7</v>
      </c>
      <c r="U17544">
        <v>7</v>
      </c>
    </row>
    <row r="17545" spans="1:21" x14ac:dyDescent="0.4">
      <c r="A17545" s="1" t="s">
        <v>17660</v>
      </c>
      <c r="B17545">
        <v>0</v>
      </c>
      <c r="C17545" s="1" t="s">
        <v>30</v>
      </c>
      <c r="D17545">
        <v>1</v>
      </c>
      <c r="E17545">
        <v>1</v>
      </c>
      <c r="F17545">
        <v>1</v>
      </c>
      <c r="G17545">
        <v>43542000</v>
      </c>
      <c r="H17545" s="1" t="s">
        <v>39</v>
      </c>
      <c r="I17545" s="1" t="s">
        <v>32</v>
      </c>
      <c r="J17545" s="1" t="s">
        <v>25</v>
      </c>
      <c r="K17545" s="1" t="s">
        <v>26</v>
      </c>
      <c r="L17545">
        <v>7.0200000000000002E-3</v>
      </c>
      <c r="M17545">
        <v>1</v>
      </c>
      <c r="N17545">
        <v>1</v>
      </c>
      <c r="O17545">
        <v>0</v>
      </c>
      <c r="P17545" s="1" t="s">
        <v>33</v>
      </c>
      <c r="Q17545">
        <v>3</v>
      </c>
      <c r="R17545" s="1" t="s">
        <v>122</v>
      </c>
      <c r="S17545">
        <v>38</v>
      </c>
      <c r="T17545">
        <v>18</v>
      </c>
      <c r="U17545">
        <v>3</v>
      </c>
    </row>
    <row r="17546" spans="1:21" x14ac:dyDescent="0.4">
      <c r="A17546" s="1" t="s">
        <v>17661</v>
      </c>
      <c r="B17546">
        <v>0</v>
      </c>
      <c r="C17546" s="1" t="s">
        <v>22</v>
      </c>
      <c r="D17546">
        <v>0</v>
      </c>
      <c r="E17546">
        <v>1</v>
      </c>
      <c r="F17546">
        <v>2</v>
      </c>
      <c r="G17546">
        <v>47790000</v>
      </c>
      <c r="H17546" s="1" t="s">
        <v>31</v>
      </c>
      <c r="I17546" s="1" t="s">
        <v>24</v>
      </c>
      <c r="J17546" s="1" t="s">
        <v>25</v>
      </c>
      <c r="K17546" s="1" t="s">
        <v>26</v>
      </c>
      <c r="L17546">
        <v>3.2561E-2</v>
      </c>
      <c r="M17546">
        <v>1</v>
      </c>
      <c r="N17546">
        <v>1</v>
      </c>
      <c r="O17546">
        <v>0</v>
      </c>
      <c r="P17546" s="1" t="s">
        <v>107</v>
      </c>
      <c r="Q17546">
        <v>4</v>
      </c>
      <c r="R17546" s="1" t="s">
        <v>68</v>
      </c>
      <c r="S17546">
        <v>28</v>
      </c>
      <c r="T17546">
        <v>1</v>
      </c>
      <c r="U17546">
        <v>12</v>
      </c>
    </row>
    <row r="17547" spans="1:21" x14ac:dyDescent="0.4">
      <c r="A17547" s="1" t="s">
        <v>17662</v>
      </c>
      <c r="B17547">
        <v>0</v>
      </c>
      <c r="C17547" s="1" t="s">
        <v>22</v>
      </c>
      <c r="D17547">
        <v>0</v>
      </c>
      <c r="E17547">
        <v>1</v>
      </c>
      <c r="F17547">
        <v>0</v>
      </c>
      <c r="G17547">
        <v>29736000</v>
      </c>
      <c r="H17547" s="1" t="s">
        <v>23</v>
      </c>
      <c r="I17547" s="1" t="s">
        <v>32</v>
      </c>
      <c r="J17547" s="1" t="s">
        <v>25</v>
      </c>
      <c r="K17547" s="1" t="s">
        <v>26</v>
      </c>
      <c r="L17547">
        <v>3.0755000000000001E-2</v>
      </c>
      <c r="M17547">
        <v>1</v>
      </c>
      <c r="N17547">
        <v>0</v>
      </c>
      <c r="O17547">
        <v>0</v>
      </c>
      <c r="P17547" s="1" t="s">
        <v>27</v>
      </c>
      <c r="Q17547">
        <v>2</v>
      </c>
      <c r="R17547" s="1" t="s">
        <v>28</v>
      </c>
      <c r="S17547">
        <v>57</v>
      </c>
      <c r="T17547">
        <v>1000</v>
      </c>
      <c r="U17547">
        <v>10</v>
      </c>
    </row>
    <row r="17548" spans="1:21" x14ac:dyDescent="0.4">
      <c r="A17548" s="1" t="s">
        <v>17663</v>
      </c>
      <c r="B17548">
        <v>0</v>
      </c>
      <c r="C17548" s="1" t="s">
        <v>30</v>
      </c>
      <c r="D17548">
        <v>0</v>
      </c>
      <c r="E17548">
        <v>0</v>
      </c>
      <c r="F17548">
        <v>0</v>
      </c>
      <c r="G17548">
        <v>42480000</v>
      </c>
      <c r="H17548" s="1" t="s">
        <v>100</v>
      </c>
      <c r="I17548" s="1" t="s">
        <v>32</v>
      </c>
      <c r="J17548" s="1" t="s">
        <v>25</v>
      </c>
      <c r="K17548" s="1" t="s">
        <v>26</v>
      </c>
      <c r="L17548">
        <v>4.96E-3</v>
      </c>
      <c r="M17548">
        <v>1</v>
      </c>
      <c r="N17548">
        <v>1</v>
      </c>
      <c r="O17548">
        <v>0</v>
      </c>
      <c r="P17548" s="1" t="s">
        <v>46</v>
      </c>
      <c r="Q17548">
        <v>2</v>
      </c>
      <c r="R17548" s="1" t="s">
        <v>178</v>
      </c>
      <c r="S17548">
        <v>39</v>
      </c>
      <c r="T17548">
        <v>17</v>
      </c>
      <c r="U17548">
        <v>0</v>
      </c>
    </row>
    <row r="17549" spans="1:21" x14ac:dyDescent="0.4">
      <c r="A17549" s="1" t="s">
        <v>17664</v>
      </c>
      <c r="B17549">
        <v>0</v>
      </c>
      <c r="C17549" s="1" t="s">
        <v>22</v>
      </c>
      <c r="D17549">
        <v>0</v>
      </c>
      <c r="E17549">
        <v>1</v>
      </c>
      <c r="F17549">
        <v>0</v>
      </c>
      <c r="G17549">
        <v>31860000</v>
      </c>
      <c r="H17549" s="1" t="s">
        <v>31</v>
      </c>
      <c r="I17549" s="1" t="s">
        <v>24</v>
      </c>
      <c r="J17549" s="1" t="s">
        <v>93</v>
      </c>
      <c r="K17549" s="1" t="s">
        <v>26</v>
      </c>
      <c r="L17549">
        <v>3.5791999999999997E-2</v>
      </c>
      <c r="M17549">
        <v>1</v>
      </c>
      <c r="N17549">
        <v>1</v>
      </c>
      <c r="O17549">
        <v>0</v>
      </c>
      <c r="P17549" s="1" t="s">
        <v>70</v>
      </c>
      <c r="Q17549">
        <v>1</v>
      </c>
      <c r="R17549" s="1" t="s">
        <v>68</v>
      </c>
      <c r="S17549">
        <v>44</v>
      </c>
      <c r="T17549">
        <v>6</v>
      </c>
      <c r="U17549">
        <v>7</v>
      </c>
    </row>
    <row r="17550" spans="1:21" x14ac:dyDescent="0.4">
      <c r="A17550" s="1" t="s">
        <v>17665</v>
      </c>
      <c r="B17550">
        <v>0</v>
      </c>
      <c r="C17550" s="1" t="s">
        <v>30</v>
      </c>
      <c r="D17550">
        <v>1</v>
      </c>
      <c r="E17550">
        <v>1</v>
      </c>
      <c r="F17550">
        <v>1</v>
      </c>
      <c r="G17550">
        <v>84960000</v>
      </c>
      <c r="H17550" s="1" t="s">
        <v>31</v>
      </c>
      <c r="I17550" s="1" t="s">
        <v>32</v>
      </c>
      <c r="J17550" s="1" t="s">
        <v>25</v>
      </c>
      <c r="K17550" s="1" t="s">
        <v>73</v>
      </c>
      <c r="L17550">
        <v>8.0190000000000001E-3</v>
      </c>
      <c r="M17550">
        <v>1</v>
      </c>
      <c r="N17550">
        <v>1</v>
      </c>
      <c r="O17550">
        <v>1</v>
      </c>
      <c r="P17550" s="1" t="s">
        <v>84</v>
      </c>
      <c r="Q17550">
        <v>3</v>
      </c>
      <c r="R17550" s="1" t="s">
        <v>42</v>
      </c>
      <c r="S17550">
        <v>29</v>
      </c>
      <c r="T17550">
        <v>8</v>
      </c>
      <c r="U17550">
        <v>13</v>
      </c>
    </row>
    <row r="17551" spans="1:21" x14ac:dyDescent="0.4">
      <c r="A17551" s="1" t="s">
        <v>17666</v>
      </c>
      <c r="B17551">
        <v>0</v>
      </c>
      <c r="C17551" s="1" t="s">
        <v>22</v>
      </c>
      <c r="D17551">
        <v>1</v>
      </c>
      <c r="E17551">
        <v>1</v>
      </c>
      <c r="F17551">
        <v>2</v>
      </c>
      <c r="G17551">
        <v>31860000</v>
      </c>
      <c r="H17551" s="1" t="s">
        <v>31</v>
      </c>
      <c r="I17551" s="1" t="s">
        <v>24</v>
      </c>
      <c r="J17551" s="1" t="s">
        <v>25</v>
      </c>
      <c r="K17551" s="1" t="s">
        <v>26</v>
      </c>
      <c r="L17551">
        <v>9.1750000000000009E-3</v>
      </c>
      <c r="M17551">
        <v>1</v>
      </c>
      <c r="N17551">
        <v>1</v>
      </c>
      <c r="O17551">
        <v>0</v>
      </c>
      <c r="P17551" s="1" t="s">
        <v>142</v>
      </c>
      <c r="Q17551">
        <v>4</v>
      </c>
      <c r="R17551" s="1" t="s">
        <v>206</v>
      </c>
      <c r="S17551">
        <v>28</v>
      </c>
      <c r="T17551">
        <v>9</v>
      </c>
      <c r="U17551">
        <v>11</v>
      </c>
    </row>
    <row r="17552" spans="1:21" x14ac:dyDescent="0.4">
      <c r="A17552" s="1" t="s">
        <v>17667</v>
      </c>
      <c r="B17552">
        <v>1</v>
      </c>
      <c r="C17552" s="1" t="s">
        <v>22</v>
      </c>
      <c r="D17552">
        <v>0</v>
      </c>
      <c r="E17552">
        <v>1</v>
      </c>
      <c r="F17552">
        <v>1</v>
      </c>
      <c r="G17552">
        <v>32922000</v>
      </c>
      <c r="H17552" s="1" t="s">
        <v>31</v>
      </c>
      <c r="I17552" s="1" t="s">
        <v>24</v>
      </c>
      <c r="J17552" s="1" t="s">
        <v>44</v>
      </c>
      <c r="K17552" s="1" t="s">
        <v>26</v>
      </c>
      <c r="L17552">
        <v>9.5490000000000002E-3</v>
      </c>
      <c r="M17552">
        <v>1</v>
      </c>
      <c r="N17552">
        <v>1</v>
      </c>
      <c r="O17552">
        <v>0</v>
      </c>
      <c r="P17552" s="1" t="s">
        <v>36</v>
      </c>
      <c r="Q17552">
        <v>2</v>
      </c>
      <c r="R17552" s="1" t="s">
        <v>34</v>
      </c>
      <c r="S17552">
        <v>32</v>
      </c>
      <c r="T17552">
        <v>2</v>
      </c>
      <c r="U17552">
        <v>4</v>
      </c>
    </row>
    <row r="17553" spans="1:21" x14ac:dyDescent="0.4">
      <c r="A17553" s="1" t="s">
        <v>17668</v>
      </c>
      <c r="B17553">
        <v>0</v>
      </c>
      <c r="C17553" s="1" t="s">
        <v>22</v>
      </c>
      <c r="D17553">
        <v>0</v>
      </c>
      <c r="E17553">
        <v>1</v>
      </c>
      <c r="F17553">
        <v>0</v>
      </c>
      <c r="G17553">
        <v>21240000</v>
      </c>
      <c r="H17553" s="1" t="s">
        <v>31</v>
      </c>
      <c r="I17553" s="1" t="s">
        <v>24</v>
      </c>
      <c r="J17553" s="1" t="s">
        <v>25</v>
      </c>
      <c r="K17553" s="1" t="s">
        <v>26</v>
      </c>
      <c r="L17553">
        <v>7.3049999999999999E-3</v>
      </c>
      <c r="M17553">
        <v>1</v>
      </c>
      <c r="N17553">
        <v>1</v>
      </c>
      <c r="O17553">
        <v>0</v>
      </c>
      <c r="P17553" s="1" t="s">
        <v>36</v>
      </c>
      <c r="Q17553">
        <v>2</v>
      </c>
      <c r="R17553" s="1" t="s">
        <v>78</v>
      </c>
      <c r="S17553">
        <v>54</v>
      </c>
      <c r="T17553">
        <v>0</v>
      </c>
      <c r="U17553">
        <v>25</v>
      </c>
    </row>
    <row r="17554" spans="1:21" x14ac:dyDescent="0.4">
      <c r="A17554" s="1" t="s">
        <v>17669</v>
      </c>
      <c r="B17554">
        <v>0</v>
      </c>
      <c r="C17554" s="1" t="s">
        <v>22</v>
      </c>
      <c r="D17554">
        <v>1</v>
      </c>
      <c r="E17554">
        <v>1</v>
      </c>
      <c r="F17554">
        <v>2</v>
      </c>
      <c r="G17554">
        <v>21240000</v>
      </c>
      <c r="H17554" s="1" t="s">
        <v>39</v>
      </c>
      <c r="I17554" s="1" t="s">
        <v>32</v>
      </c>
      <c r="J17554" s="1" t="s">
        <v>25</v>
      </c>
      <c r="K17554" s="1" t="s">
        <v>26</v>
      </c>
      <c r="L17554">
        <v>1.16569999999999E-2</v>
      </c>
      <c r="M17554">
        <v>1</v>
      </c>
      <c r="N17554">
        <v>1</v>
      </c>
      <c r="O17554">
        <v>0</v>
      </c>
      <c r="P17554" s="1" t="s">
        <v>27</v>
      </c>
      <c r="Q17554">
        <v>4</v>
      </c>
      <c r="R17554" s="1" t="s">
        <v>42</v>
      </c>
      <c r="S17554">
        <v>31</v>
      </c>
      <c r="T17554">
        <v>2</v>
      </c>
      <c r="U17554">
        <v>2</v>
      </c>
    </row>
    <row r="17555" spans="1:21" x14ac:dyDescent="0.4">
      <c r="A17555" s="1" t="s">
        <v>17670</v>
      </c>
      <c r="B17555">
        <v>0</v>
      </c>
      <c r="C17555" s="1" t="s">
        <v>22</v>
      </c>
      <c r="D17555">
        <v>0</v>
      </c>
      <c r="E17555">
        <v>1</v>
      </c>
      <c r="F17555">
        <v>0</v>
      </c>
      <c r="G17555">
        <v>16992000</v>
      </c>
      <c r="H17555" s="1" t="s">
        <v>23</v>
      </c>
      <c r="I17555" s="1" t="s">
        <v>54</v>
      </c>
      <c r="J17555" s="1" t="s">
        <v>25</v>
      </c>
      <c r="K17555" s="1" t="s">
        <v>26</v>
      </c>
      <c r="L17555">
        <v>2.0246E-2</v>
      </c>
      <c r="M17555">
        <v>1</v>
      </c>
      <c r="N17555">
        <v>0</v>
      </c>
      <c r="O17555">
        <v>0</v>
      </c>
      <c r="P17555" s="1" t="s">
        <v>27</v>
      </c>
      <c r="Q17555">
        <v>2</v>
      </c>
      <c r="R17555" s="1" t="s">
        <v>28</v>
      </c>
      <c r="S17555">
        <v>59</v>
      </c>
      <c r="T17555">
        <v>1000</v>
      </c>
      <c r="U17555">
        <v>13</v>
      </c>
    </row>
    <row r="17556" spans="1:21" x14ac:dyDescent="0.4">
      <c r="A17556" s="1" t="s">
        <v>17671</v>
      </c>
      <c r="B17556">
        <v>0</v>
      </c>
      <c r="C17556" s="1" t="s">
        <v>22</v>
      </c>
      <c r="D17556">
        <v>1</v>
      </c>
      <c r="E17556">
        <v>1</v>
      </c>
      <c r="F17556">
        <v>0</v>
      </c>
      <c r="G17556">
        <v>53100000</v>
      </c>
      <c r="H17556" s="1" t="s">
        <v>31</v>
      </c>
      <c r="I17556" s="1" t="s">
        <v>24</v>
      </c>
      <c r="J17556" s="1" t="s">
        <v>44</v>
      </c>
      <c r="K17556" s="1" t="s">
        <v>26</v>
      </c>
      <c r="L17556">
        <v>3.1329000000000003E-2</v>
      </c>
      <c r="M17556">
        <v>1</v>
      </c>
      <c r="N17556">
        <v>1</v>
      </c>
      <c r="O17556">
        <v>0</v>
      </c>
      <c r="P17556" s="1" t="s">
        <v>127</v>
      </c>
      <c r="Q17556">
        <v>1</v>
      </c>
      <c r="R17556" s="1" t="s">
        <v>78</v>
      </c>
      <c r="S17556">
        <v>27</v>
      </c>
      <c r="T17556">
        <v>2</v>
      </c>
      <c r="U17556">
        <v>27</v>
      </c>
    </row>
    <row r="17557" spans="1:21" x14ac:dyDescent="0.4">
      <c r="A17557" s="1" t="s">
        <v>17672</v>
      </c>
      <c r="B17557">
        <v>0</v>
      </c>
      <c r="C17557" s="1" t="s">
        <v>30</v>
      </c>
      <c r="D17557">
        <v>1</v>
      </c>
      <c r="E17557">
        <v>1</v>
      </c>
      <c r="F17557">
        <v>2</v>
      </c>
      <c r="G17557">
        <v>37170000</v>
      </c>
      <c r="H17557" s="1" t="s">
        <v>39</v>
      </c>
      <c r="I17557" s="1" t="s">
        <v>24</v>
      </c>
      <c r="J17557" s="1" t="s">
        <v>25</v>
      </c>
      <c r="K17557" s="1" t="s">
        <v>26</v>
      </c>
      <c r="L17557">
        <v>2.6391999999999999E-2</v>
      </c>
      <c r="M17557">
        <v>1</v>
      </c>
      <c r="N17557">
        <v>1</v>
      </c>
      <c r="O17557">
        <v>0</v>
      </c>
      <c r="P17557" s="1" t="s">
        <v>57</v>
      </c>
      <c r="Q17557">
        <v>4</v>
      </c>
      <c r="R17557" s="1" t="s">
        <v>42</v>
      </c>
      <c r="S17557">
        <v>37</v>
      </c>
      <c r="T17557">
        <v>2</v>
      </c>
      <c r="U17557">
        <v>0</v>
      </c>
    </row>
    <row r="17558" spans="1:21" x14ac:dyDescent="0.4">
      <c r="A17558" s="1" t="s">
        <v>17673</v>
      </c>
      <c r="B17558">
        <v>0</v>
      </c>
      <c r="C17558" s="1" t="s">
        <v>22</v>
      </c>
      <c r="D17558">
        <v>0</v>
      </c>
      <c r="E17558">
        <v>1</v>
      </c>
      <c r="F17558">
        <v>1</v>
      </c>
      <c r="G17558">
        <v>15930000</v>
      </c>
      <c r="H17558" s="1" t="s">
        <v>31</v>
      </c>
      <c r="I17558" s="1" t="s">
        <v>24</v>
      </c>
      <c r="J17558" s="1" t="s">
        <v>64</v>
      </c>
      <c r="K17558" s="1" t="s">
        <v>26</v>
      </c>
      <c r="L17558">
        <v>3.5791999999999997E-2</v>
      </c>
      <c r="M17558">
        <v>1</v>
      </c>
      <c r="N17558">
        <v>1</v>
      </c>
      <c r="O17558">
        <v>0</v>
      </c>
      <c r="P17558" s="1" t="s">
        <v>70</v>
      </c>
      <c r="Q17558">
        <v>3</v>
      </c>
      <c r="R17558" s="1" t="s">
        <v>85</v>
      </c>
      <c r="S17558">
        <v>25</v>
      </c>
      <c r="T17558">
        <v>1</v>
      </c>
      <c r="U17558">
        <v>11</v>
      </c>
    </row>
    <row r="17559" spans="1:21" x14ac:dyDescent="0.4">
      <c r="A17559" s="1" t="s">
        <v>17674</v>
      </c>
      <c r="B17559">
        <v>0</v>
      </c>
      <c r="C17559" s="1" t="s">
        <v>22</v>
      </c>
      <c r="D17559">
        <v>1</v>
      </c>
      <c r="E17559">
        <v>1</v>
      </c>
      <c r="F17559">
        <v>2</v>
      </c>
      <c r="G17559">
        <v>20178000</v>
      </c>
      <c r="H17559" s="1" t="s">
        <v>31</v>
      </c>
      <c r="I17559" s="1" t="s">
        <v>24</v>
      </c>
      <c r="J17559" s="1" t="s">
        <v>25</v>
      </c>
      <c r="K17559" s="1" t="s">
        <v>26</v>
      </c>
      <c r="L17559">
        <v>2.0246E-2</v>
      </c>
      <c r="M17559">
        <v>1</v>
      </c>
      <c r="N17559">
        <v>1</v>
      </c>
      <c r="O17559">
        <v>0</v>
      </c>
      <c r="P17559" s="1" t="s">
        <v>36</v>
      </c>
      <c r="Q17559">
        <v>4</v>
      </c>
      <c r="R17559" s="1" t="s">
        <v>34</v>
      </c>
      <c r="S17559">
        <v>33</v>
      </c>
      <c r="T17559">
        <v>3</v>
      </c>
      <c r="U17559">
        <v>13</v>
      </c>
    </row>
    <row r="17560" spans="1:21" x14ac:dyDescent="0.4">
      <c r="A17560" s="1" t="s">
        <v>17675</v>
      </c>
      <c r="B17560">
        <v>0</v>
      </c>
      <c r="C17560" s="1" t="s">
        <v>22</v>
      </c>
      <c r="D17560">
        <v>0</v>
      </c>
      <c r="E17560">
        <v>1</v>
      </c>
      <c r="F17560">
        <v>1</v>
      </c>
      <c r="G17560">
        <v>106200000</v>
      </c>
      <c r="H17560" s="1" t="s">
        <v>39</v>
      </c>
      <c r="I17560" s="1" t="s">
        <v>32</v>
      </c>
      <c r="J17560" s="1" t="s">
        <v>25</v>
      </c>
      <c r="K17560" s="1" t="s">
        <v>26</v>
      </c>
      <c r="L17560">
        <v>4.6219999999999997E-2</v>
      </c>
      <c r="M17560">
        <v>1</v>
      </c>
      <c r="N17560">
        <v>1</v>
      </c>
      <c r="O17560">
        <v>1</v>
      </c>
      <c r="P17560" s="1" t="s">
        <v>70</v>
      </c>
      <c r="Q17560">
        <v>3</v>
      </c>
      <c r="R17560" s="1" t="s">
        <v>115</v>
      </c>
      <c r="S17560">
        <v>44</v>
      </c>
      <c r="T17560">
        <v>0</v>
      </c>
      <c r="U17560">
        <v>4</v>
      </c>
    </row>
    <row r="17561" spans="1:21" x14ac:dyDescent="0.4">
      <c r="A17561" s="1" t="s">
        <v>17676</v>
      </c>
      <c r="B17561">
        <v>0</v>
      </c>
      <c r="C17561" s="1" t="s">
        <v>22</v>
      </c>
      <c r="D17561">
        <v>1</v>
      </c>
      <c r="E17561">
        <v>1</v>
      </c>
      <c r="F17561">
        <v>0</v>
      </c>
      <c r="G17561">
        <v>39294000</v>
      </c>
      <c r="H17561" s="1" t="s">
        <v>31</v>
      </c>
      <c r="I17561" s="1" t="s">
        <v>32</v>
      </c>
      <c r="J17561" s="1" t="s">
        <v>96</v>
      </c>
      <c r="K17561" s="1" t="s">
        <v>26</v>
      </c>
      <c r="L17561">
        <v>1.5221E-2</v>
      </c>
      <c r="M17561">
        <v>1</v>
      </c>
      <c r="N17561">
        <v>1</v>
      </c>
      <c r="O17561">
        <v>0</v>
      </c>
      <c r="P17561" s="1" t="s">
        <v>70</v>
      </c>
      <c r="Q17561">
        <v>1</v>
      </c>
      <c r="R17561" s="1" t="s">
        <v>68</v>
      </c>
      <c r="S17561">
        <v>38</v>
      </c>
      <c r="T17561">
        <v>8</v>
      </c>
      <c r="U17561">
        <v>22</v>
      </c>
    </row>
    <row r="17562" spans="1:21" x14ac:dyDescent="0.4">
      <c r="A17562" s="1" t="s">
        <v>17677</v>
      </c>
      <c r="B17562">
        <v>0</v>
      </c>
      <c r="C17562" s="1" t="s">
        <v>22</v>
      </c>
      <c r="D17562">
        <v>0</v>
      </c>
      <c r="E17562">
        <v>1</v>
      </c>
      <c r="F17562">
        <v>2</v>
      </c>
      <c r="G17562">
        <v>10620000</v>
      </c>
      <c r="H17562" s="1" t="s">
        <v>39</v>
      </c>
      <c r="I17562" s="1" t="s">
        <v>32</v>
      </c>
      <c r="J17562" s="1" t="s">
        <v>64</v>
      </c>
      <c r="K17562" s="1" t="s">
        <v>26</v>
      </c>
      <c r="L17562">
        <v>2.8663000000000001E-2</v>
      </c>
      <c r="M17562">
        <v>1</v>
      </c>
      <c r="N17562">
        <v>1</v>
      </c>
      <c r="O17562">
        <v>0</v>
      </c>
      <c r="P17562" s="1" t="s">
        <v>107</v>
      </c>
      <c r="Q17562">
        <v>4</v>
      </c>
      <c r="R17562" s="1" t="s">
        <v>245</v>
      </c>
      <c r="S17562">
        <v>35</v>
      </c>
      <c r="T17562">
        <v>9</v>
      </c>
      <c r="U17562">
        <v>3</v>
      </c>
    </row>
    <row r="17563" spans="1:21" x14ac:dyDescent="0.4">
      <c r="A17563" s="1" t="s">
        <v>17678</v>
      </c>
      <c r="B17563">
        <v>0</v>
      </c>
      <c r="C17563" s="1" t="s">
        <v>22</v>
      </c>
      <c r="D17563">
        <v>0</v>
      </c>
      <c r="E17563">
        <v>1</v>
      </c>
      <c r="F17563">
        <v>0</v>
      </c>
      <c r="G17563">
        <v>49914000</v>
      </c>
      <c r="H17563" s="1" t="s">
        <v>31</v>
      </c>
      <c r="I17563" s="1" t="s">
        <v>24</v>
      </c>
      <c r="J17563" s="1" t="s">
        <v>25</v>
      </c>
      <c r="K17563" s="1" t="s">
        <v>26</v>
      </c>
      <c r="L17563">
        <v>1.9101E-2</v>
      </c>
      <c r="M17563">
        <v>1</v>
      </c>
      <c r="N17563">
        <v>1</v>
      </c>
      <c r="O17563">
        <v>0</v>
      </c>
      <c r="P17563" s="1" t="s">
        <v>76</v>
      </c>
      <c r="Q17563">
        <v>2</v>
      </c>
      <c r="R17563" s="1" t="s">
        <v>65</v>
      </c>
      <c r="S17563">
        <v>45</v>
      </c>
      <c r="T17563">
        <v>24</v>
      </c>
      <c r="U17563">
        <v>7</v>
      </c>
    </row>
    <row r="17564" spans="1:21" x14ac:dyDescent="0.4">
      <c r="A17564" s="1" t="s">
        <v>17679</v>
      </c>
      <c r="B17564">
        <v>0</v>
      </c>
      <c r="C17564" s="1" t="s">
        <v>30</v>
      </c>
      <c r="D17564">
        <v>0</v>
      </c>
      <c r="E17564">
        <v>0</v>
      </c>
      <c r="F17564">
        <v>1</v>
      </c>
      <c r="G17564">
        <v>31860000</v>
      </c>
      <c r="H17564" s="1" t="s">
        <v>31</v>
      </c>
      <c r="I17564" s="1" t="s">
        <v>32</v>
      </c>
      <c r="J17564" s="1" t="s">
        <v>25</v>
      </c>
      <c r="K17564" s="1" t="s">
        <v>26</v>
      </c>
      <c r="L17564">
        <v>1.8029E-2</v>
      </c>
      <c r="M17564">
        <v>1</v>
      </c>
      <c r="N17564">
        <v>1</v>
      </c>
      <c r="O17564">
        <v>0</v>
      </c>
      <c r="P17564" s="1" t="s">
        <v>36</v>
      </c>
      <c r="Q17564">
        <v>3</v>
      </c>
      <c r="R17564" s="1" t="s">
        <v>158</v>
      </c>
      <c r="S17564">
        <v>38</v>
      </c>
      <c r="T17564">
        <v>12</v>
      </c>
      <c r="U17564">
        <v>5</v>
      </c>
    </row>
    <row r="17565" spans="1:21" x14ac:dyDescent="0.4">
      <c r="A17565" s="1" t="s">
        <v>17680</v>
      </c>
      <c r="B17565">
        <v>0</v>
      </c>
      <c r="C17565" s="1" t="s">
        <v>22</v>
      </c>
      <c r="D17565">
        <v>0</v>
      </c>
      <c r="E17565">
        <v>1</v>
      </c>
      <c r="F17565">
        <v>0</v>
      </c>
      <c r="G17565">
        <v>37170000</v>
      </c>
      <c r="H17565" s="1" t="s">
        <v>23</v>
      </c>
      <c r="I17565" s="1" t="s">
        <v>24</v>
      </c>
      <c r="J17565" s="1" t="s">
        <v>64</v>
      </c>
      <c r="K17565" s="1" t="s">
        <v>26</v>
      </c>
      <c r="L17565">
        <v>2.2624999999999999E-2</v>
      </c>
      <c r="M17565">
        <v>1</v>
      </c>
      <c r="N17565">
        <v>0</v>
      </c>
      <c r="O17565">
        <v>0</v>
      </c>
      <c r="P17565" s="1" t="s">
        <v>27</v>
      </c>
      <c r="Q17565">
        <v>2</v>
      </c>
      <c r="R17565" s="1" t="s">
        <v>28</v>
      </c>
      <c r="S17565">
        <v>55</v>
      </c>
      <c r="T17565">
        <v>1000</v>
      </c>
      <c r="U17565">
        <v>17</v>
      </c>
    </row>
    <row r="17566" spans="1:21" x14ac:dyDescent="0.4">
      <c r="A17566" s="1" t="s">
        <v>17681</v>
      </c>
      <c r="B17566">
        <v>1</v>
      </c>
      <c r="C17566" s="1" t="s">
        <v>22</v>
      </c>
      <c r="D17566">
        <v>0</v>
      </c>
      <c r="E17566">
        <v>1</v>
      </c>
      <c r="F17566">
        <v>2</v>
      </c>
      <c r="G17566">
        <v>15930000</v>
      </c>
      <c r="H17566" s="1" t="s">
        <v>31</v>
      </c>
      <c r="I17566" s="1" t="s">
        <v>24</v>
      </c>
      <c r="J17566" s="1" t="s">
        <v>64</v>
      </c>
      <c r="K17566" s="1" t="s">
        <v>26</v>
      </c>
      <c r="L17566">
        <v>2.0246E-2</v>
      </c>
      <c r="M17566">
        <v>1</v>
      </c>
      <c r="N17566">
        <v>1</v>
      </c>
      <c r="O17566">
        <v>0</v>
      </c>
      <c r="P17566" s="1" t="s">
        <v>36</v>
      </c>
      <c r="Q17566">
        <v>4</v>
      </c>
      <c r="R17566" s="1" t="s">
        <v>162</v>
      </c>
      <c r="S17566">
        <v>33</v>
      </c>
      <c r="T17566">
        <v>2</v>
      </c>
      <c r="U17566">
        <v>14</v>
      </c>
    </row>
    <row r="17567" spans="1:21" x14ac:dyDescent="0.4">
      <c r="A17567" s="1" t="s">
        <v>17682</v>
      </c>
      <c r="B17567">
        <v>1</v>
      </c>
      <c r="C17567" s="1" t="s">
        <v>30</v>
      </c>
      <c r="D17567">
        <v>1</v>
      </c>
      <c r="E17567">
        <v>1</v>
      </c>
      <c r="F17567">
        <v>1</v>
      </c>
      <c r="G17567">
        <v>63720000</v>
      </c>
      <c r="H17567" s="1" t="s">
        <v>31</v>
      </c>
      <c r="I17567" s="1" t="s">
        <v>32</v>
      </c>
      <c r="J17567" s="1" t="s">
        <v>25</v>
      </c>
      <c r="K17567" s="1" t="s">
        <v>26</v>
      </c>
      <c r="L17567">
        <v>1.4463999999999999E-2</v>
      </c>
      <c r="M17567">
        <v>1</v>
      </c>
      <c r="N17567">
        <v>1</v>
      </c>
      <c r="O17567">
        <v>0</v>
      </c>
      <c r="P17567" s="1" t="s">
        <v>27</v>
      </c>
      <c r="Q17567">
        <v>3</v>
      </c>
      <c r="R17567" s="1" t="s">
        <v>42</v>
      </c>
      <c r="S17567">
        <v>34</v>
      </c>
      <c r="T17567">
        <v>0</v>
      </c>
      <c r="U17567">
        <v>2</v>
      </c>
    </row>
    <row r="17568" spans="1:21" x14ac:dyDescent="0.4">
      <c r="A17568" s="1" t="s">
        <v>17683</v>
      </c>
      <c r="B17568">
        <v>0</v>
      </c>
      <c r="C17568" s="1" t="s">
        <v>30</v>
      </c>
      <c r="D17568">
        <v>0</v>
      </c>
      <c r="E17568">
        <v>1</v>
      </c>
      <c r="F17568">
        <v>1</v>
      </c>
      <c r="G17568">
        <v>53100000</v>
      </c>
      <c r="H17568" s="1" t="s">
        <v>31</v>
      </c>
      <c r="I17568" s="1" t="s">
        <v>24</v>
      </c>
      <c r="J17568" s="1" t="s">
        <v>25</v>
      </c>
      <c r="K17568" s="1" t="s">
        <v>26</v>
      </c>
      <c r="L17568">
        <v>8.0190000000000001E-3</v>
      </c>
      <c r="M17568">
        <v>1</v>
      </c>
      <c r="N17568">
        <v>1</v>
      </c>
      <c r="O17568">
        <v>0</v>
      </c>
      <c r="P17568" s="1" t="s">
        <v>36</v>
      </c>
      <c r="Q17568">
        <v>3</v>
      </c>
      <c r="R17568" s="1" t="s">
        <v>42</v>
      </c>
      <c r="S17568">
        <v>30</v>
      </c>
      <c r="T17568">
        <v>0</v>
      </c>
      <c r="U17568">
        <v>3</v>
      </c>
    </row>
    <row r="17569" spans="1:21" x14ac:dyDescent="0.4">
      <c r="A17569" s="1" t="s">
        <v>17684</v>
      </c>
      <c r="B17569">
        <v>0</v>
      </c>
      <c r="C17569" s="1" t="s">
        <v>30</v>
      </c>
      <c r="D17569">
        <v>1</v>
      </c>
      <c r="E17569">
        <v>1</v>
      </c>
      <c r="F17569">
        <v>1</v>
      </c>
      <c r="G17569">
        <v>32922000</v>
      </c>
      <c r="H17569" s="1" t="s">
        <v>31</v>
      </c>
      <c r="I17569" s="1" t="s">
        <v>24</v>
      </c>
      <c r="J17569" s="1" t="s">
        <v>25</v>
      </c>
      <c r="K17569" s="1" t="s">
        <v>26</v>
      </c>
      <c r="L17569">
        <v>2.6391999999999999E-2</v>
      </c>
      <c r="M17569">
        <v>1</v>
      </c>
      <c r="N17569">
        <v>1</v>
      </c>
      <c r="O17569">
        <v>0</v>
      </c>
      <c r="P17569" s="1" t="s">
        <v>256</v>
      </c>
      <c r="Q17569">
        <v>3</v>
      </c>
      <c r="R17569" s="1" t="s">
        <v>60</v>
      </c>
      <c r="S17569">
        <v>34</v>
      </c>
      <c r="T17569">
        <v>4</v>
      </c>
      <c r="U17569">
        <v>18</v>
      </c>
    </row>
    <row r="17570" spans="1:21" x14ac:dyDescent="0.4">
      <c r="A17570" s="1" t="s">
        <v>17685</v>
      </c>
      <c r="B17570">
        <v>0</v>
      </c>
      <c r="C17570" s="1" t="s">
        <v>30</v>
      </c>
      <c r="D17570">
        <v>1</v>
      </c>
      <c r="E17570">
        <v>1</v>
      </c>
      <c r="F17570">
        <v>2</v>
      </c>
      <c r="G17570">
        <v>42480000</v>
      </c>
      <c r="H17570" s="1" t="s">
        <v>31</v>
      </c>
      <c r="I17570" s="1" t="s">
        <v>24</v>
      </c>
      <c r="J17570" s="1" t="s">
        <v>25</v>
      </c>
      <c r="K17570" s="1" t="s">
        <v>26</v>
      </c>
      <c r="L17570">
        <v>1.8208999999999999E-2</v>
      </c>
      <c r="M17570">
        <v>1</v>
      </c>
      <c r="N17570">
        <v>1</v>
      </c>
      <c r="O17570">
        <v>0</v>
      </c>
      <c r="P17570" s="1" t="s">
        <v>256</v>
      </c>
      <c r="Q17570">
        <v>4</v>
      </c>
      <c r="R17570" s="1" t="s">
        <v>235</v>
      </c>
      <c r="S17570">
        <v>42</v>
      </c>
      <c r="T17570">
        <v>6</v>
      </c>
      <c r="U17570">
        <v>5</v>
      </c>
    </row>
    <row r="17571" spans="1:21" x14ac:dyDescent="0.4">
      <c r="A17571" s="1" t="s">
        <v>17686</v>
      </c>
      <c r="B17571">
        <v>0</v>
      </c>
      <c r="C17571" s="1" t="s">
        <v>30</v>
      </c>
      <c r="D17571">
        <v>0</v>
      </c>
      <c r="E17571">
        <v>1</v>
      </c>
      <c r="F17571">
        <v>1</v>
      </c>
      <c r="G17571">
        <v>159300000</v>
      </c>
      <c r="H17571" s="1" t="s">
        <v>39</v>
      </c>
      <c r="I17571" s="1" t="s">
        <v>32</v>
      </c>
      <c r="J17571" s="1" t="s">
        <v>25</v>
      </c>
      <c r="K17571" s="1" t="s">
        <v>26</v>
      </c>
      <c r="L17571">
        <v>9.5490000000000002E-3</v>
      </c>
      <c r="M17571">
        <v>1</v>
      </c>
      <c r="N17571">
        <v>1</v>
      </c>
      <c r="O17571">
        <v>1</v>
      </c>
      <c r="P17571" s="1" t="s">
        <v>84</v>
      </c>
      <c r="Q17571">
        <v>3</v>
      </c>
      <c r="R17571" s="1" t="s">
        <v>42</v>
      </c>
      <c r="S17571">
        <v>48</v>
      </c>
      <c r="T17571">
        <v>7</v>
      </c>
      <c r="U17571">
        <v>3</v>
      </c>
    </row>
    <row r="17572" spans="1:21" x14ac:dyDescent="0.4">
      <c r="A17572" s="1" t="s">
        <v>17687</v>
      </c>
      <c r="B17572">
        <v>0</v>
      </c>
      <c r="C17572" s="1" t="s">
        <v>22</v>
      </c>
      <c r="D17572">
        <v>1</v>
      </c>
      <c r="E17572">
        <v>0</v>
      </c>
      <c r="F17572">
        <v>0</v>
      </c>
      <c r="G17572">
        <v>53100000</v>
      </c>
      <c r="H17572" s="1" t="s">
        <v>31</v>
      </c>
      <c r="I17572" s="1" t="s">
        <v>24</v>
      </c>
      <c r="J17572" s="1" t="s">
        <v>25</v>
      </c>
      <c r="K17572" s="1" t="s">
        <v>26</v>
      </c>
      <c r="L17572">
        <v>1.0643E-2</v>
      </c>
      <c r="M17572">
        <v>1</v>
      </c>
      <c r="N17572">
        <v>1</v>
      </c>
      <c r="O17572">
        <v>0</v>
      </c>
      <c r="P17572" s="1" t="s">
        <v>46</v>
      </c>
      <c r="Q17572">
        <v>2</v>
      </c>
      <c r="R17572" s="1" t="s">
        <v>68</v>
      </c>
      <c r="S17572">
        <v>36</v>
      </c>
      <c r="T17572">
        <v>5</v>
      </c>
      <c r="U17572">
        <v>20</v>
      </c>
    </row>
    <row r="17573" spans="1:21" x14ac:dyDescent="0.4">
      <c r="A17573" s="1" t="s">
        <v>17688</v>
      </c>
      <c r="B17573">
        <v>0</v>
      </c>
      <c r="C17573" s="1" t="s">
        <v>30</v>
      </c>
      <c r="D17573">
        <v>1</v>
      </c>
      <c r="E17573">
        <v>1</v>
      </c>
      <c r="F17573">
        <v>2</v>
      </c>
      <c r="G17573">
        <v>42480000</v>
      </c>
      <c r="H17573" s="1" t="s">
        <v>31</v>
      </c>
      <c r="I17573" s="1" t="s">
        <v>32</v>
      </c>
      <c r="J17573" s="1" t="s">
        <v>25</v>
      </c>
      <c r="K17573" s="1" t="s">
        <v>26</v>
      </c>
      <c r="L17573">
        <v>2.0712999999999999E-2</v>
      </c>
      <c r="M17573">
        <v>1</v>
      </c>
      <c r="N17573">
        <v>1</v>
      </c>
      <c r="O17573">
        <v>0</v>
      </c>
      <c r="P17573" s="1" t="s">
        <v>57</v>
      </c>
      <c r="Q17573">
        <v>4</v>
      </c>
      <c r="R17573" s="1" t="s">
        <v>40</v>
      </c>
      <c r="S17573">
        <v>34</v>
      </c>
      <c r="T17573">
        <v>3</v>
      </c>
      <c r="U17573">
        <v>2</v>
      </c>
    </row>
    <row r="17574" spans="1:21" x14ac:dyDescent="0.4">
      <c r="A17574" s="1" t="s">
        <v>17689</v>
      </c>
      <c r="B17574">
        <v>0</v>
      </c>
      <c r="C17574" s="1" t="s">
        <v>22</v>
      </c>
      <c r="D17574">
        <v>0</v>
      </c>
      <c r="E17574">
        <v>1</v>
      </c>
      <c r="F17574">
        <v>0</v>
      </c>
      <c r="G17574">
        <v>37170000</v>
      </c>
      <c r="H17574" s="1" t="s">
        <v>23</v>
      </c>
      <c r="I17574" s="1" t="s">
        <v>24</v>
      </c>
      <c r="J17574" s="1" t="s">
        <v>44</v>
      </c>
      <c r="K17574" s="1" t="s">
        <v>26</v>
      </c>
      <c r="L17574">
        <v>2.6391999999999999E-2</v>
      </c>
      <c r="M17574">
        <v>1</v>
      </c>
      <c r="N17574">
        <v>0</v>
      </c>
      <c r="O17574">
        <v>0</v>
      </c>
      <c r="P17574" s="1" t="s">
        <v>27</v>
      </c>
      <c r="Q17574">
        <v>1</v>
      </c>
      <c r="R17574" s="1" t="s">
        <v>28</v>
      </c>
      <c r="S17574">
        <v>56</v>
      </c>
      <c r="T17574">
        <v>1000</v>
      </c>
      <c r="U17574">
        <v>1</v>
      </c>
    </row>
    <row r="17575" spans="1:21" x14ac:dyDescent="0.4">
      <c r="A17575" s="1" t="s">
        <v>17690</v>
      </c>
      <c r="B17575">
        <v>0</v>
      </c>
      <c r="C17575" s="1" t="s">
        <v>22</v>
      </c>
      <c r="D17575">
        <v>0</v>
      </c>
      <c r="E17575">
        <v>1</v>
      </c>
      <c r="F17575">
        <v>2</v>
      </c>
      <c r="G17575">
        <v>53100000</v>
      </c>
      <c r="H17575" s="1" t="s">
        <v>31</v>
      </c>
      <c r="I17575" s="1" t="s">
        <v>24</v>
      </c>
      <c r="J17575" s="1" t="s">
        <v>25</v>
      </c>
      <c r="K17575" s="1" t="s">
        <v>26</v>
      </c>
      <c r="L17575">
        <v>1.1703E-2</v>
      </c>
      <c r="M17575">
        <v>1</v>
      </c>
      <c r="N17575">
        <v>1</v>
      </c>
      <c r="O17575">
        <v>0</v>
      </c>
      <c r="P17575" s="1" t="s">
        <v>76</v>
      </c>
      <c r="Q17575">
        <v>4</v>
      </c>
      <c r="R17575" s="1" t="s">
        <v>82</v>
      </c>
      <c r="S17575">
        <v>38</v>
      </c>
      <c r="T17575">
        <v>6</v>
      </c>
      <c r="U17575">
        <v>14</v>
      </c>
    </row>
    <row r="17576" spans="1:21" x14ac:dyDescent="0.4">
      <c r="A17576" s="1" t="s">
        <v>17691</v>
      </c>
      <c r="B17576">
        <v>0</v>
      </c>
      <c r="C17576" s="1" t="s">
        <v>30</v>
      </c>
      <c r="D17576">
        <v>0</v>
      </c>
      <c r="E17576">
        <v>1</v>
      </c>
      <c r="F17576">
        <v>0</v>
      </c>
      <c r="G17576">
        <v>21240000</v>
      </c>
      <c r="H17576" s="1" t="s">
        <v>31</v>
      </c>
      <c r="I17576" s="1" t="s">
        <v>24</v>
      </c>
      <c r="J17576" s="1" t="s">
        <v>25</v>
      </c>
      <c r="K17576" s="1" t="s">
        <v>26</v>
      </c>
      <c r="L17576">
        <v>2.2624999999999999E-2</v>
      </c>
      <c r="M17576">
        <v>1</v>
      </c>
      <c r="N17576">
        <v>1</v>
      </c>
      <c r="O17576">
        <v>0</v>
      </c>
      <c r="P17576" s="1" t="s">
        <v>33</v>
      </c>
      <c r="Q17576">
        <v>2</v>
      </c>
      <c r="R17576" s="1" t="s">
        <v>42</v>
      </c>
      <c r="S17576">
        <v>47</v>
      </c>
      <c r="T17576">
        <v>0</v>
      </c>
      <c r="U17576">
        <v>27</v>
      </c>
    </row>
    <row r="17577" spans="1:21" x14ac:dyDescent="0.4">
      <c r="A17577" s="1" t="s">
        <v>17692</v>
      </c>
      <c r="B17577">
        <v>0</v>
      </c>
      <c r="C17577" s="1" t="s">
        <v>22</v>
      </c>
      <c r="D17577">
        <v>0</v>
      </c>
      <c r="E17577">
        <v>1</v>
      </c>
      <c r="F17577">
        <v>1</v>
      </c>
      <c r="G17577">
        <v>26550000</v>
      </c>
      <c r="H17577" s="1" t="s">
        <v>100</v>
      </c>
      <c r="I17577" s="1" t="s">
        <v>32</v>
      </c>
      <c r="J17577" s="1" t="s">
        <v>25</v>
      </c>
      <c r="K17577" s="1" t="s">
        <v>26</v>
      </c>
      <c r="L17577">
        <v>1.9101E-2</v>
      </c>
      <c r="M17577">
        <v>1</v>
      </c>
      <c r="N17577">
        <v>1</v>
      </c>
      <c r="O17577">
        <v>0</v>
      </c>
      <c r="P17577" s="1" t="s">
        <v>46</v>
      </c>
      <c r="Q17577">
        <v>3</v>
      </c>
      <c r="R17577" s="1" t="s">
        <v>60</v>
      </c>
      <c r="S17577">
        <v>39</v>
      </c>
      <c r="T17577">
        <v>16</v>
      </c>
      <c r="U17577">
        <v>17</v>
      </c>
    </row>
    <row r="17578" spans="1:21" x14ac:dyDescent="0.4">
      <c r="A17578" s="1" t="s">
        <v>17693</v>
      </c>
      <c r="B17578">
        <v>0</v>
      </c>
      <c r="C17578" s="1" t="s">
        <v>22</v>
      </c>
      <c r="D17578">
        <v>1</v>
      </c>
      <c r="E17578">
        <v>1</v>
      </c>
      <c r="F17578">
        <v>0</v>
      </c>
      <c r="G17578">
        <v>15930000</v>
      </c>
      <c r="H17578" s="1" t="s">
        <v>100</v>
      </c>
      <c r="I17578" s="1" t="s">
        <v>24</v>
      </c>
      <c r="J17578" s="1" t="s">
        <v>25</v>
      </c>
      <c r="K17578" s="1" t="s">
        <v>26</v>
      </c>
      <c r="L17578">
        <v>1.5221E-2</v>
      </c>
      <c r="M17578">
        <v>1</v>
      </c>
      <c r="N17578">
        <v>1</v>
      </c>
      <c r="O17578">
        <v>0</v>
      </c>
      <c r="P17578" s="1" t="s">
        <v>27</v>
      </c>
      <c r="Q17578">
        <v>2</v>
      </c>
      <c r="R17578" s="1" t="s">
        <v>82</v>
      </c>
      <c r="S17578">
        <v>47</v>
      </c>
      <c r="T17578">
        <v>6</v>
      </c>
      <c r="U17578">
        <v>11</v>
      </c>
    </row>
    <row r="17579" spans="1:21" x14ac:dyDescent="0.4">
      <c r="A17579" s="1" t="s">
        <v>17694</v>
      </c>
      <c r="B17579">
        <v>0</v>
      </c>
      <c r="C17579" s="1" t="s">
        <v>22</v>
      </c>
      <c r="D17579">
        <v>0</v>
      </c>
      <c r="E17579">
        <v>1</v>
      </c>
      <c r="F17579">
        <v>0</v>
      </c>
      <c r="G17579">
        <v>42480000</v>
      </c>
      <c r="H17579" s="1" t="s">
        <v>39</v>
      </c>
      <c r="I17579" s="1" t="s">
        <v>32</v>
      </c>
      <c r="J17579" s="1" t="s">
        <v>64</v>
      </c>
      <c r="K17579" s="1" t="s">
        <v>26</v>
      </c>
      <c r="L17579">
        <v>6.2960000000000004E-3</v>
      </c>
      <c r="M17579">
        <v>1</v>
      </c>
      <c r="N17579">
        <v>1</v>
      </c>
      <c r="O17579">
        <v>1</v>
      </c>
      <c r="P17579" s="1" t="s">
        <v>70</v>
      </c>
      <c r="Q17579">
        <v>2</v>
      </c>
      <c r="R17579" s="1" t="s">
        <v>42</v>
      </c>
      <c r="S17579">
        <v>35</v>
      </c>
      <c r="T17579">
        <v>0</v>
      </c>
      <c r="U17579">
        <v>18</v>
      </c>
    </row>
    <row r="17580" spans="1:21" x14ac:dyDescent="0.4">
      <c r="A17580" s="1" t="s">
        <v>17695</v>
      </c>
      <c r="B17580">
        <v>1</v>
      </c>
      <c r="C17580" s="1" t="s">
        <v>22</v>
      </c>
      <c r="D17580">
        <v>0</v>
      </c>
      <c r="E17580">
        <v>1</v>
      </c>
      <c r="F17580">
        <v>0</v>
      </c>
      <c r="G17580">
        <v>20178000</v>
      </c>
      <c r="H17580" s="1" t="s">
        <v>39</v>
      </c>
      <c r="I17580" s="1" t="s">
        <v>24</v>
      </c>
      <c r="J17580" s="1" t="s">
        <v>96</v>
      </c>
      <c r="K17580" s="1" t="s">
        <v>26</v>
      </c>
      <c r="L17580">
        <v>2.2624999999999999E-2</v>
      </c>
      <c r="M17580">
        <v>1</v>
      </c>
      <c r="N17580">
        <v>1</v>
      </c>
      <c r="O17580">
        <v>0</v>
      </c>
      <c r="P17580" s="1" t="s">
        <v>36</v>
      </c>
      <c r="Q17580">
        <v>1</v>
      </c>
      <c r="R17580" s="1" t="s">
        <v>37</v>
      </c>
      <c r="S17580">
        <v>42</v>
      </c>
      <c r="T17580">
        <v>0</v>
      </c>
      <c r="U17580">
        <v>20</v>
      </c>
    </row>
    <row r="17581" spans="1:21" x14ac:dyDescent="0.4">
      <c r="A17581" s="1" t="s">
        <v>17696</v>
      </c>
      <c r="B17581">
        <v>0</v>
      </c>
      <c r="C17581" s="1" t="s">
        <v>22</v>
      </c>
      <c r="D17581">
        <v>0</v>
      </c>
      <c r="E17581">
        <v>1</v>
      </c>
      <c r="F17581">
        <v>0</v>
      </c>
      <c r="G17581">
        <v>31860000</v>
      </c>
      <c r="H17581" s="1" t="s">
        <v>23</v>
      </c>
      <c r="I17581" s="1" t="s">
        <v>24</v>
      </c>
      <c r="J17581" s="1" t="s">
        <v>25</v>
      </c>
      <c r="K17581" s="1" t="s">
        <v>26</v>
      </c>
      <c r="L17581">
        <v>1.4519999999999899E-2</v>
      </c>
      <c r="M17581">
        <v>1</v>
      </c>
      <c r="N17581">
        <v>0</v>
      </c>
      <c r="O17581">
        <v>0</v>
      </c>
      <c r="P17581" s="1" t="s">
        <v>27</v>
      </c>
      <c r="Q17581">
        <v>2</v>
      </c>
      <c r="R17581" s="1" t="s">
        <v>28</v>
      </c>
      <c r="S17581">
        <v>64</v>
      </c>
      <c r="T17581">
        <v>1000</v>
      </c>
      <c r="U17581">
        <v>36</v>
      </c>
    </row>
    <row r="17582" spans="1:21" x14ac:dyDescent="0.4">
      <c r="A17582" s="1" t="s">
        <v>17697</v>
      </c>
      <c r="B17582">
        <v>0</v>
      </c>
      <c r="C17582" s="1" t="s">
        <v>22</v>
      </c>
      <c r="D17582">
        <v>1</v>
      </c>
      <c r="E17582">
        <v>1</v>
      </c>
      <c r="F17582">
        <v>0</v>
      </c>
      <c r="G17582">
        <v>26550000</v>
      </c>
      <c r="H17582" s="1" t="s">
        <v>23</v>
      </c>
      <c r="I17582" s="1" t="s">
        <v>24</v>
      </c>
      <c r="J17582" s="1" t="s">
        <v>25</v>
      </c>
      <c r="K17582" s="1" t="s">
        <v>26</v>
      </c>
      <c r="L17582">
        <v>5.0020000000000004E-3</v>
      </c>
      <c r="M17582">
        <v>1</v>
      </c>
      <c r="N17582">
        <v>0</v>
      </c>
      <c r="O17582">
        <v>0</v>
      </c>
      <c r="P17582" s="1" t="s">
        <v>27</v>
      </c>
      <c r="Q17582">
        <v>2</v>
      </c>
      <c r="R17582" s="1" t="s">
        <v>28</v>
      </c>
      <c r="S17582">
        <v>57</v>
      </c>
      <c r="T17582">
        <v>1000</v>
      </c>
      <c r="U17582">
        <v>27</v>
      </c>
    </row>
    <row r="17583" spans="1:21" x14ac:dyDescent="0.4">
      <c r="A17583" s="1" t="s">
        <v>17698</v>
      </c>
      <c r="B17583">
        <v>0</v>
      </c>
      <c r="C17583" s="1" t="s">
        <v>22</v>
      </c>
      <c r="D17583">
        <v>0</v>
      </c>
      <c r="E17583">
        <v>1</v>
      </c>
      <c r="F17583">
        <v>0</v>
      </c>
      <c r="G17583">
        <v>19116000</v>
      </c>
      <c r="H17583" s="1" t="s">
        <v>31</v>
      </c>
      <c r="I17583" s="1" t="s">
        <v>24</v>
      </c>
      <c r="J17583" s="1" t="s">
        <v>25</v>
      </c>
      <c r="K17583" s="1" t="s">
        <v>26</v>
      </c>
      <c r="L17583">
        <v>2.0246E-2</v>
      </c>
      <c r="M17583">
        <v>1</v>
      </c>
      <c r="N17583">
        <v>1</v>
      </c>
      <c r="O17583">
        <v>0</v>
      </c>
      <c r="P17583" s="1" t="s">
        <v>36</v>
      </c>
      <c r="Q17583">
        <v>2</v>
      </c>
      <c r="R17583" s="1" t="s">
        <v>47</v>
      </c>
      <c r="S17583">
        <v>50</v>
      </c>
      <c r="T17583">
        <v>1</v>
      </c>
      <c r="U17583">
        <v>26</v>
      </c>
    </row>
    <row r="17584" spans="1:21" x14ac:dyDescent="0.4">
      <c r="A17584" s="1" t="s">
        <v>17699</v>
      </c>
      <c r="B17584">
        <v>0</v>
      </c>
      <c r="C17584" s="1" t="s">
        <v>30</v>
      </c>
      <c r="D17584">
        <v>0</v>
      </c>
      <c r="E17584">
        <v>1</v>
      </c>
      <c r="F17584">
        <v>0</v>
      </c>
      <c r="G17584">
        <v>26550000</v>
      </c>
      <c r="H17584" s="1" t="s">
        <v>23</v>
      </c>
      <c r="I17584" s="1" t="s">
        <v>24</v>
      </c>
      <c r="J17584" s="1" t="s">
        <v>25</v>
      </c>
      <c r="K17584" s="1" t="s">
        <v>26</v>
      </c>
      <c r="L17584">
        <v>1.0031999999999999E-2</v>
      </c>
      <c r="M17584">
        <v>1</v>
      </c>
      <c r="N17584">
        <v>0</v>
      </c>
      <c r="O17584">
        <v>0</v>
      </c>
      <c r="P17584" s="1" t="s">
        <v>27</v>
      </c>
      <c r="Q17584">
        <v>2</v>
      </c>
      <c r="R17584" s="1" t="s">
        <v>28</v>
      </c>
      <c r="S17584">
        <v>64</v>
      </c>
      <c r="T17584">
        <v>1000</v>
      </c>
      <c r="U17584">
        <v>34</v>
      </c>
    </row>
    <row r="17585" spans="1:21" x14ac:dyDescent="0.4">
      <c r="A17585" s="1" t="s">
        <v>17700</v>
      </c>
      <c r="B17585">
        <v>0</v>
      </c>
      <c r="C17585" s="1" t="s">
        <v>22</v>
      </c>
      <c r="D17585">
        <v>0</v>
      </c>
      <c r="E17585">
        <v>1</v>
      </c>
      <c r="F17585">
        <v>0</v>
      </c>
      <c r="G17585">
        <v>10620000</v>
      </c>
      <c r="H17585" s="1" t="s">
        <v>23</v>
      </c>
      <c r="I17585" s="1" t="s">
        <v>24</v>
      </c>
      <c r="J17585" s="1" t="s">
        <v>93</v>
      </c>
      <c r="K17585" s="1" t="s">
        <v>26</v>
      </c>
      <c r="L17585">
        <v>1.0500000000000001E-2</v>
      </c>
      <c r="M17585">
        <v>1</v>
      </c>
      <c r="N17585">
        <v>0</v>
      </c>
      <c r="O17585">
        <v>0</v>
      </c>
      <c r="P17585" s="1" t="s">
        <v>27</v>
      </c>
      <c r="Q17585">
        <v>1</v>
      </c>
      <c r="R17585" s="1" t="s">
        <v>28</v>
      </c>
      <c r="S17585">
        <v>63</v>
      </c>
      <c r="T17585">
        <v>1000</v>
      </c>
      <c r="U17585">
        <v>29</v>
      </c>
    </row>
    <row r="17586" spans="1:21" x14ac:dyDescent="0.4">
      <c r="A17586" s="1" t="s">
        <v>17701</v>
      </c>
      <c r="B17586">
        <v>0</v>
      </c>
      <c r="C17586" s="1" t="s">
        <v>22</v>
      </c>
      <c r="D17586">
        <v>0</v>
      </c>
      <c r="E17586">
        <v>0</v>
      </c>
      <c r="F17586">
        <v>0</v>
      </c>
      <c r="G17586">
        <v>47790000</v>
      </c>
      <c r="H17586" s="1" t="s">
        <v>31</v>
      </c>
      <c r="I17586" s="1" t="s">
        <v>24</v>
      </c>
      <c r="J17586" s="1" t="s">
        <v>25</v>
      </c>
      <c r="K17586" s="1" t="s">
        <v>26</v>
      </c>
      <c r="L17586">
        <v>4.6219999999999997E-2</v>
      </c>
      <c r="M17586">
        <v>1</v>
      </c>
      <c r="N17586">
        <v>1</v>
      </c>
      <c r="O17586">
        <v>0</v>
      </c>
      <c r="P17586" s="1" t="s">
        <v>33</v>
      </c>
      <c r="Q17586">
        <v>2</v>
      </c>
      <c r="R17586" s="1" t="s">
        <v>34</v>
      </c>
      <c r="S17586">
        <v>54</v>
      </c>
      <c r="T17586">
        <v>4</v>
      </c>
      <c r="U17586">
        <v>17</v>
      </c>
    </row>
    <row r="17587" spans="1:21" x14ac:dyDescent="0.4">
      <c r="A17587" s="1" t="s">
        <v>17702</v>
      </c>
      <c r="B17587">
        <v>0</v>
      </c>
      <c r="C17587" s="1" t="s">
        <v>22</v>
      </c>
      <c r="D17587">
        <v>0</v>
      </c>
      <c r="E17587">
        <v>0</v>
      </c>
      <c r="F17587">
        <v>0</v>
      </c>
      <c r="G17587">
        <v>42480000</v>
      </c>
      <c r="H17587" s="1" t="s">
        <v>39</v>
      </c>
      <c r="I17587" s="1" t="s">
        <v>24</v>
      </c>
      <c r="J17587" s="1" t="s">
        <v>25</v>
      </c>
      <c r="K17587" s="1" t="s">
        <v>26</v>
      </c>
      <c r="L17587">
        <v>7.0200000000000002E-3</v>
      </c>
      <c r="M17587">
        <v>1</v>
      </c>
      <c r="N17587">
        <v>1</v>
      </c>
      <c r="O17587">
        <v>0</v>
      </c>
      <c r="P17587" s="1" t="s">
        <v>62</v>
      </c>
      <c r="Q17587">
        <v>2</v>
      </c>
      <c r="R17587" s="1" t="s">
        <v>82</v>
      </c>
      <c r="S17587">
        <v>29</v>
      </c>
      <c r="T17587">
        <v>2</v>
      </c>
      <c r="U17587">
        <v>28</v>
      </c>
    </row>
    <row r="17588" spans="1:21" x14ac:dyDescent="0.4">
      <c r="A17588" s="1" t="s">
        <v>17703</v>
      </c>
      <c r="B17588">
        <v>1</v>
      </c>
      <c r="C17588" s="1" t="s">
        <v>22</v>
      </c>
      <c r="D17588">
        <v>0</v>
      </c>
      <c r="E17588">
        <v>1</v>
      </c>
      <c r="F17588">
        <v>0</v>
      </c>
      <c r="G17588">
        <v>37170000</v>
      </c>
      <c r="H17588" s="1" t="s">
        <v>39</v>
      </c>
      <c r="I17588" s="1" t="s">
        <v>24</v>
      </c>
      <c r="J17588" s="1" t="s">
        <v>25</v>
      </c>
      <c r="K17588" s="1" t="s">
        <v>26</v>
      </c>
      <c r="L17588">
        <v>1.6611999999999998E-2</v>
      </c>
      <c r="M17588">
        <v>1</v>
      </c>
      <c r="N17588">
        <v>1</v>
      </c>
      <c r="O17588">
        <v>0</v>
      </c>
      <c r="P17588" s="1" t="s">
        <v>36</v>
      </c>
      <c r="Q17588">
        <v>2</v>
      </c>
      <c r="R17588" s="1" t="s">
        <v>42</v>
      </c>
      <c r="S17588">
        <v>31</v>
      </c>
      <c r="T17588">
        <v>13</v>
      </c>
      <c r="U17588">
        <v>15</v>
      </c>
    </row>
    <row r="17589" spans="1:21" x14ac:dyDescent="0.4">
      <c r="A17589" s="1" t="s">
        <v>17704</v>
      </c>
      <c r="B17589">
        <v>0</v>
      </c>
      <c r="C17589" s="1" t="s">
        <v>30</v>
      </c>
      <c r="D17589">
        <v>1</v>
      </c>
      <c r="E17589">
        <v>1</v>
      </c>
      <c r="F17589">
        <v>0</v>
      </c>
      <c r="G17589">
        <v>84960000</v>
      </c>
      <c r="H17589" s="1" t="s">
        <v>31</v>
      </c>
      <c r="I17589" s="1" t="s">
        <v>32</v>
      </c>
      <c r="J17589" s="1" t="s">
        <v>44</v>
      </c>
      <c r="K17589" s="1" t="s">
        <v>26</v>
      </c>
      <c r="L17589">
        <v>2.8663000000000001E-2</v>
      </c>
      <c r="M17589">
        <v>1</v>
      </c>
      <c r="N17589">
        <v>1</v>
      </c>
      <c r="O17589">
        <v>0</v>
      </c>
      <c r="P17589" s="1" t="s">
        <v>27</v>
      </c>
      <c r="Q17589">
        <v>1</v>
      </c>
      <c r="R17589" s="1" t="s">
        <v>158</v>
      </c>
      <c r="S17589">
        <v>40</v>
      </c>
      <c r="T17589">
        <v>5</v>
      </c>
      <c r="U17589">
        <v>8</v>
      </c>
    </row>
    <row r="17590" spans="1:21" x14ac:dyDescent="0.4">
      <c r="A17590" s="1" t="s">
        <v>17705</v>
      </c>
      <c r="B17590">
        <v>0</v>
      </c>
      <c r="C17590" s="1" t="s">
        <v>30</v>
      </c>
      <c r="D17590">
        <v>0</v>
      </c>
      <c r="E17590">
        <v>1</v>
      </c>
      <c r="F17590">
        <v>2</v>
      </c>
      <c r="G17590">
        <v>37170000</v>
      </c>
      <c r="H17590" s="1" t="s">
        <v>31</v>
      </c>
      <c r="I17590" s="1" t="s">
        <v>24</v>
      </c>
      <c r="J17590" s="1" t="s">
        <v>25</v>
      </c>
      <c r="K17590" s="1" t="s">
        <v>26</v>
      </c>
      <c r="L17590">
        <v>9.6569999999999E-3</v>
      </c>
      <c r="M17590">
        <v>1</v>
      </c>
      <c r="N17590">
        <v>1</v>
      </c>
      <c r="O17590">
        <v>0</v>
      </c>
      <c r="P17590" s="1" t="s">
        <v>36</v>
      </c>
      <c r="Q17590">
        <v>4</v>
      </c>
      <c r="R17590" s="1" t="s">
        <v>68</v>
      </c>
      <c r="S17590">
        <v>32</v>
      </c>
      <c r="T17590">
        <v>4</v>
      </c>
      <c r="U17590">
        <v>1</v>
      </c>
    </row>
    <row r="17591" spans="1:21" x14ac:dyDescent="0.4">
      <c r="A17591" s="1" t="s">
        <v>17706</v>
      </c>
      <c r="B17591">
        <v>0</v>
      </c>
      <c r="C17591" s="1" t="s">
        <v>30</v>
      </c>
      <c r="D17591">
        <v>1</v>
      </c>
      <c r="E17591">
        <v>1</v>
      </c>
      <c r="F17591">
        <v>1</v>
      </c>
      <c r="G17591">
        <v>42480000</v>
      </c>
      <c r="H17591" s="1" t="s">
        <v>31</v>
      </c>
      <c r="I17591" s="1" t="s">
        <v>32</v>
      </c>
      <c r="J17591" s="1" t="s">
        <v>25</v>
      </c>
      <c r="K17591" s="1" t="s">
        <v>26</v>
      </c>
      <c r="L17591">
        <v>2.461E-2</v>
      </c>
      <c r="M17591">
        <v>1</v>
      </c>
      <c r="N17591">
        <v>1</v>
      </c>
      <c r="O17591">
        <v>0</v>
      </c>
      <c r="P17591" s="1" t="s">
        <v>36</v>
      </c>
      <c r="Q17591">
        <v>3</v>
      </c>
      <c r="R17591" s="1" t="s">
        <v>42</v>
      </c>
      <c r="S17591">
        <v>32</v>
      </c>
      <c r="T17591">
        <v>4</v>
      </c>
      <c r="U17591">
        <v>15</v>
      </c>
    </row>
    <row r="17592" spans="1:21" x14ac:dyDescent="0.4">
      <c r="A17592" s="1" t="s">
        <v>17707</v>
      </c>
      <c r="B17592">
        <v>0</v>
      </c>
      <c r="C17592" s="1" t="s">
        <v>30</v>
      </c>
      <c r="D17592">
        <v>0</v>
      </c>
      <c r="E17592">
        <v>1</v>
      </c>
      <c r="F17592">
        <v>0</v>
      </c>
      <c r="G17592">
        <v>31860000</v>
      </c>
      <c r="H17592" s="1" t="s">
        <v>39</v>
      </c>
      <c r="I17592" s="1" t="s">
        <v>24</v>
      </c>
      <c r="J17592" s="1" t="s">
        <v>44</v>
      </c>
      <c r="K17592" s="1" t="s">
        <v>26</v>
      </c>
      <c r="L17592">
        <v>9.1750000000000009E-3</v>
      </c>
      <c r="M17592">
        <v>1</v>
      </c>
      <c r="N17592">
        <v>1</v>
      </c>
      <c r="O17592">
        <v>0</v>
      </c>
      <c r="P17592" s="1" t="s">
        <v>127</v>
      </c>
      <c r="Q17592">
        <v>1</v>
      </c>
      <c r="R17592" s="1" t="s">
        <v>37</v>
      </c>
      <c r="S17592">
        <v>24</v>
      </c>
      <c r="T17592">
        <v>1</v>
      </c>
      <c r="U17592">
        <v>9</v>
      </c>
    </row>
    <row r="17593" spans="1:21" x14ac:dyDescent="0.4">
      <c r="A17593" s="1" t="s">
        <v>17708</v>
      </c>
      <c r="B17593">
        <v>0</v>
      </c>
      <c r="C17593" s="1" t="s">
        <v>22</v>
      </c>
      <c r="D17593">
        <v>0</v>
      </c>
      <c r="E17593">
        <v>1</v>
      </c>
      <c r="F17593">
        <v>0</v>
      </c>
      <c r="G17593">
        <v>53100000</v>
      </c>
      <c r="H17593" s="1" t="s">
        <v>39</v>
      </c>
      <c r="I17593" s="1" t="s">
        <v>24</v>
      </c>
      <c r="J17593" s="1" t="s">
        <v>25</v>
      </c>
      <c r="K17593" s="1" t="s">
        <v>26</v>
      </c>
      <c r="L17593">
        <v>7.2508000000000003E-2</v>
      </c>
      <c r="M17593">
        <v>1</v>
      </c>
      <c r="N17593">
        <v>1</v>
      </c>
      <c r="O17593">
        <v>0</v>
      </c>
      <c r="P17593" s="1" t="s">
        <v>36</v>
      </c>
      <c r="Q17593">
        <v>2</v>
      </c>
      <c r="R17593" s="1" t="s">
        <v>42</v>
      </c>
      <c r="S17593">
        <v>50</v>
      </c>
      <c r="T17593">
        <v>9</v>
      </c>
      <c r="U17593">
        <v>3</v>
      </c>
    </row>
    <row r="17594" spans="1:21" x14ac:dyDescent="0.4">
      <c r="A17594" s="1" t="s">
        <v>17709</v>
      </c>
      <c r="B17594">
        <v>0</v>
      </c>
      <c r="C17594" s="1" t="s">
        <v>22</v>
      </c>
      <c r="D17594">
        <v>1</v>
      </c>
      <c r="E17594">
        <v>1</v>
      </c>
      <c r="F17594">
        <v>0</v>
      </c>
      <c r="G17594">
        <v>18054000</v>
      </c>
      <c r="H17594" s="1" t="s">
        <v>31</v>
      </c>
      <c r="I17594" s="1" t="s">
        <v>24</v>
      </c>
      <c r="J17594" s="1" t="s">
        <v>25</v>
      </c>
      <c r="K17594" s="1" t="s">
        <v>26</v>
      </c>
      <c r="L17594">
        <v>1.5221E-2</v>
      </c>
      <c r="M17594">
        <v>1</v>
      </c>
      <c r="N17594">
        <v>1</v>
      </c>
      <c r="O17594">
        <v>1</v>
      </c>
      <c r="P17594" s="1" t="s">
        <v>27</v>
      </c>
      <c r="Q17594">
        <v>2</v>
      </c>
      <c r="R17594" s="1" t="s">
        <v>65</v>
      </c>
      <c r="S17594">
        <v>32</v>
      </c>
      <c r="T17594">
        <v>4</v>
      </c>
      <c r="U17594">
        <v>1</v>
      </c>
    </row>
    <row r="17595" spans="1:21" x14ac:dyDescent="0.4">
      <c r="A17595" s="1" t="s">
        <v>17710</v>
      </c>
      <c r="B17595">
        <v>0</v>
      </c>
      <c r="C17595" s="1" t="s">
        <v>22</v>
      </c>
      <c r="D17595">
        <v>0</v>
      </c>
      <c r="E17595">
        <v>1</v>
      </c>
      <c r="F17595">
        <v>0</v>
      </c>
      <c r="G17595">
        <v>26550000</v>
      </c>
      <c r="H17595" s="1" t="s">
        <v>23</v>
      </c>
      <c r="I17595" s="1" t="s">
        <v>24</v>
      </c>
      <c r="J17595" s="1" t="s">
        <v>25</v>
      </c>
      <c r="K17595" s="1" t="s">
        <v>26</v>
      </c>
      <c r="L17595">
        <v>8.2299999999999995E-3</v>
      </c>
      <c r="M17595">
        <v>1</v>
      </c>
      <c r="N17595">
        <v>0</v>
      </c>
      <c r="O17595">
        <v>0</v>
      </c>
      <c r="P17595" s="1" t="s">
        <v>27</v>
      </c>
      <c r="Q17595">
        <v>2</v>
      </c>
      <c r="R17595" s="1" t="s">
        <v>28</v>
      </c>
      <c r="S17595">
        <v>63</v>
      </c>
      <c r="T17595">
        <v>1000</v>
      </c>
      <c r="U17595">
        <v>6</v>
      </c>
    </row>
    <row r="17596" spans="1:21" x14ac:dyDescent="0.4">
      <c r="A17596" s="1" t="s">
        <v>17711</v>
      </c>
      <c r="B17596">
        <v>0</v>
      </c>
      <c r="C17596" s="1" t="s">
        <v>22</v>
      </c>
      <c r="D17596">
        <v>0</v>
      </c>
      <c r="E17596">
        <v>1</v>
      </c>
      <c r="F17596">
        <v>0</v>
      </c>
      <c r="G17596">
        <v>18054000</v>
      </c>
      <c r="H17596" s="1" t="s">
        <v>31</v>
      </c>
      <c r="I17596" s="1" t="s">
        <v>24</v>
      </c>
      <c r="J17596" s="1" t="s">
        <v>25</v>
      </c>
      <c r="K17596" s="1" t="s">
        <v>26</v>
      </c>
      <c r="L17596">
        <v>2.0246E-2</v>
      </c>
      <c r="M17596">
        <v>1</v>
      </c>
      <c r="N17596">
        <v>1</v>
      </c>
      <c r="O17596">
        <v>0</v>
      </c>
      <c r="P17596" s="1" t="s">
        <v>36</v>
      </c>
      <c r="Q17596">
        <v>2</v>
      </c>
      <c r="R17596" s="1" t="s">
        <v>42</v>
      </c>
      <c r="S17596">
        <v>45</v>
      </c>
      <c r="T17596">
        <v>3</v>
      </c>
      <c r="U17596">
        <v>3</v>
      </c>
    </row>
    <row r="17597" spans="1:21" x14ac:dyDescent="0.4">
      <c r="A17597" s="1" t="s">
        <v>17712</v>
      </c>
      <c r="B17597">
        <v>0</v>
      </c>
      <c r="C17597" s="1" t="s">
        <v>22</v>
      </c>
      <c r="D17597">
        <v>0</v>
      </c>
      <c r="E17597">
        <v>1</v>
      </c>
      <c r="F17597">
        <v>0</v>
      </c>
      <c r="G17597">
        <v>26550000</v>
      </c>
      <c r="H17597" s="1" t="s">
        <v>23</v>
      </c>
      <c r="I17597" s="1" t="s">
        <v>24</v>
      </c>
      <c r="J17597" s="1" t="s">
        <v>25</v>
      </c>
      <c r="K17597" s="1" t="s">
        <v>26</v>
      </c>
      <c r="L17597">
        <v>7.0200000000000002E-3</v>
      </c>
      <c r="M17597">
        <v>1</v>
      </c>
      <c r="N17597">
        <v>0</v>
      </c>
      <c r="O17597">
        <v>0</v>
      </c>
      <c r="P17597" s="1" t="s">
        <v>27</v>
      </c>
      <c r="Q17597">
        <v>2</v>
      </c>
      <c r="R17597" s="1" t="s">
        <v>28</v>
      </c>
      <c r="S17597">
        <v>61</v>
      </c>
      <c r="T17597">
        <v>1000</v>
      </c>
      <c r="U17597">
        <v>7</v>
      </c>
    </row>
    <row r="17598" spans="1:21" x14ac:dyDescent="0.4">
      <c r="A17598" s="1" t="s">
        <v>17713</v>
      </c>
      <c r="B17598">
        <v>0</v>
      </c>
      <c r="C17598" s="1" t="s">
        <v>22</v>
      </c>
      <c r="D17598">
        <v>0</v>
      </c>
      <c r="E17598">
        <v>1</v>
      </c>
      <c r="F17598">
        <v>0</v>
      </c>
      <c r="G17598">
        <v>21240000</v>
      </c>
      <c r="H17598" s="1" t="s">
        <v>31</v>
      </c>
      <c r="I17598" s="1" t="s">
        <v>32</v>
      </c>
      <c r="J17598" s="1" t="s">
        <v>25</v>
      </c>
      <c r="K17598" s="1" t="s">
        <v>51</v>
      </c>
      <c r="L17598">
        <v>1.5221E-2</v>
      </c>
      <c r="M17598">
        <v>1</v>
      </c>
      <c r="N17598">
        <v>1</v>
      </c>
      <c r="O17598">
        <v>0</v>
      </c>
      <c r="P17598" s="1" t="s">
        <v>36</v>
      </c>
      <c r="Q17598">
        <v>2</v>
      </c>
      <c r="R17598" s="1" t="s">
        <v>80</v>
      </c>
      <c r="S17598">
        <v>33</v>
      </c>
      <c r="T17598">
        <v>12</v>
      </c>
      <c r="U17598">
        <v>4</v>
      </c>
    </row>
    <row r="17599" spans="1:21" x14ac:dyDescent="0.4">
      <c r="A17599" s="1" t="s">
        <v>17714</v>
      </c>
      <c r="B17599">
        <v>0</v>
      </c>
      <c r="C17599" s="1" t="s">
        <v>30</v>
      </c>
      <c r="D17599">
        <v>0</v>
      </c>
      <c r="E17599">
        <v>1</v>
      </c>
      <c r="F17599">
        <v>0</v>
      </c>
      <c r="G17599">
        <v>53100000</v>
      </c>
      <c r="H17599" s="1" t="s">
        <v>39</v>
      </c>
      <c r="I17599" s="1" t="s">
        <v>24</v>
      </c>
      <c r="J17599" s="1" t="s">
        <v>64</v>
      </c>
      <c r="K17599" s="1" t="s">
        <v>26</v>
      </c>
      <c r="L17599">
        <v>3.2561E-2</v>
      </c>
      <c r="M17599">
        <v>1</v>
      </c>
      <c r="N17599">
        <v>1</v>
      </c>
      <c r="O17599">
        <v>0</v>
      </c>
      <c r="P17599" s="1" t="s">
        <v>36</v>
      </c>
      <c r="Q17599">
        <v>2</v>
      </c>
      <c r="R17599" s="1" t="s">
        <v>42</v>
      </c>
      <c r="S17599">
        <v>34</v>
      </c>
      <c r="T17599">
        <v>1</v>
      </c>
      <c r="U17599">
        <v>16</v>
      </c>
    </row>
    <row r="17600" spans="1:21" x14ac:dyDescent="0.4">
      <c r="A17600" s="1" t="s">
        <v>17715</v>
      </c>
      <c r="B17600">
        <v>0</v>
      </c>
      <c r="C17600" s="1" t="s">
        <v>22</v>
      </c>
      <c r="D17600">
        <v>0</v>
      </c>
      <c r="E17600">
        <v>1</v>
      </c>
      <c r="F17600">
        <v>0</v>
      </c>
      <c r="G17600">
        <v>15930000</v>
      </c>
      <c r="H17600" s="1" t="s">
        <v>31</v>
      </c>
      <c r="I17600" s="1" t="s">
        <v>24</v>
      </c>
      <c r="J17600" s="1" t="s">
        <v>25</v>
      </c>
      <c r="K17600" s="1" t="s">
        <v>26</v>
      </c>
      <c r="L17600">
        <v>3.5791999999999997E-2</v>
      </c>
      <c r="M17600">
        <v>1</v>
      </c>
      <c r="N17600">
        <v>1</v>
      </c>
      <c r="O17600">
        <v>1</v>
      </c>
      <c r="P17600" s="1" t="s">
        <v>76</v>
      </c>
      <c r="Q17600">
        <v>2</v>
      </c>
      <c r="R17600" s="1" t="s">
        <v>42</v>
      </c>
      <c r="S17600">
        <v>42</v>
      </c>
      <c r="T17600">
        <v>0</v>
      </c>
      <c r="U17600">
        <v>14</v>
      </c>
    </row>
    <row r="17601" spans="1:21" x14ac:dyDescent="0.4">
      <c r="A17601" s="1" t="s">
        <v>17716</v>
      </c>
      <c r="B17601">
        <v>0</v>
      </c>
      <c r="C17601" s="1" t="s">
        <v>22</v>
      </c>
      <c r="D17601">
        <v>0</v>
      </c>
      <c r="E17601">
        <v>1</v>
      </c>
      <c r="F17601">
        <v>1</v>
      </c>
      <c r="G17601">
        <v>10620000</v>
      </c>
      <c r="H17601" s="1" t="s">
        <v>39</v>
      </c>
      <c r="I17601" s="1" t="s">
        <v>54</v>
      </c>
      <c r="J17601" s="1" t="s">
        <v>25</v>
      </c>
      <c r="K17601" s="1" t="s">
        <v>26</v>
      </c>
      <c r="L17601">
        <v>7.1199999999999996E-3</v>
      </c>
      <c r="M17601">
        <v>1</v>
      </c>
      <c r="N17601">
        <v>1</v>
      </c>
      <c r="O17601">
        <v>0</v>
      </c>
      <c r="P17601" s="1" t="s">
        <v>70</v>
      </c>
      <c r="Q17601">
        <v>3</v>
      </c>
      <c r="R17601" s="1" t="s">
        <v>47</v>
      </c>
      <c r="S17601">
        <v>41</v>
      </c>
      <c r="T17601">
        <v>8</v>
      </c>
      <c r="U17601">
        <v>23</v>
      </c>
    </row>
    <row r="17602" spans="1:21" x14ac:dyDescent="0.4">
      <c r="A17602" s="1" t="s">
        <v>17717</v>
      </c>
      <c r="B17602">
        <v>0</v>
      </c>
      <c r="C17602" s="1" t="s">
        <v>30</v>
      </c>
      <c r="D17602">
        <v>0</v>
      </c>
      <c r="E17602">
        <v>1</v>
      </c>
      <c r="F17602">
        <v>0</v>
      </c>
      <c r="G17602">
        <v>47790000</v>
      </c>
      <c r="H17602" s="1" t="s">
        <v>23</v>
      </c>
      <c r="I17602" s="1" t="s">
        <v>24</v>
      </c>
      <c r="J17602" s="1" t="s">
        <v>25</v>
      </c>
      <c r="K17602" s="1" t="s">
        <v>26</v>
      </c>
      <c r="L17602">
        <v>4.6219999999999997E-2</v>
      </c>
      <c r="M17602">
        <v>1</v>
      </c>
      <c r="N17602">
        <v>0</v>
      </c>
      <c r="O17602">
        <v>0</v>
      </c>
      <c r="P17602" s="1" t="s">
        <v>27</v>
      </c>
      <c r="Q17602">
        <v>2</v>
      </c>
      <c r="R17602" s="1" t="s">
        <v>28</v>
      </c>
      <c r="S17602">
        <v>61</v>
      </c>
      <c r="T17602">
        <v>1000</v>
      </c>
      <c r="U17602">
        <v>39</v>
      </c>
    </row>
    <row r="17603" spans="1:21" x14ac:dyDescent="0.4">
      <c r="A17603" s="1" t="s">
        <v>17718</v>
      </c>
      <c r="B17603">
        <v>0</v>
      </c>
      <c r="C17603" s="1" t="s">
        <v>22</v>
      </c>
      <c r="D17603">
        <v>1</v>
      </c>
      <c r="E17603">
        <v>1</v>
      </c>
      <c r="F17603">
        <v>0</v>
      </c>
      <c r="G17603">
        <v>54693000</v>
      </c>
      <c r="H17603" s="1" t="s">
        <v>23</v>
      </c>
      <c r="I17603" s="1" t="s">
        <v>24</v>
      </c>
      <c r="J17603" s="1" t="s">
        <v>25</v>
      </c>
      <c r="K17603" s="1" t="s">
        <v>26</v>
      </c>
      <c r="L17603">
        <v>1.8800999999999998E-2</v>
      </c>
      <c r="M17603">
        <v>1</v>
      </c>
      <c r="N17603">
        <v>0</v>
      </c>
      <c r="O17603">
        <v>0</v>
      </c>
      <c r="P17603" s="1" t="s">
        <v>27</v>
      </c>
      <c r="Q17603">
        <v>2</v>
      </c>
      <c r="R17603" s="1" t="s">
        <v>28</v>
      </c>
      <c r="S17603">
        <v>62</v>
      </c>
      <c r="T17603">
        <v>1000</v>
      </c>
      <c r="U17603">
        <v>27</v>
      </c>
    </row>
    <row r="17604" spans="1:21" x14ac:dyDescent="0.4">
      <c r="A17604" s="1" t="s">
        <v>17719</v>
      </c>
      <c r="B17604">
        <v>0</v>
      </c>
      <c r="C17604" s="1" t="s">
        <v>22</v>
      </c>
      <c r="D17604">
        <v>1</v>
      </c>
      <c r="E17604">
        <v>0</v>
      </c>
      <c r="F17604">
        <v>2</v>
      </c>
      <c r="G17604">
        <v>47790000</v>
      </c>
      <c r="H17604" s="1" t="s">
        <v>31</v>
      </c>
      <c r="I17604" s="1" t="s">
        <v>32</v>
      </c>
      <c r="J17604" s="1" t="s">
        <v>93</v>
      </c>
      <c r="K17604" s="1" t="s">
        <v>26</v>
      </c>
      <c r="L17604">
        <v>1.4463999999999999E-2</v>
      </c>
      <c r="M17604">
        <v>1</v>
      </c>
      <c r="N17604">
        <v>1</v>
      </c>
      <c r="O17604">
        <v>0</v>
      </c>
      <c r="P17604" s="1" t="s">
        <v>46</v>
      </c>
      <c r="Q17604">
        <v>3</v>
      </c>
      <c r="R17604" s="1" t="s">
        <v>122</v>
      </c>
      <c r="S17604">
        <v>29</v>
      </c>
      <c r="T17604">
        <v>2</v>
      </c>
      <c r="U17604">
        <v>1</v>
      </c>
    </row>
    <row r="17605" spans="1:21" x14ac:dyDescent="0.4">
      <c r="A17605" s="1" t="s">
        <v>17720</v>
      </c>
      <c r="B17605">
        <v>0</v>
      </c>
      <c r="C17605" s="1" t="s">
        <v>22</v>
      </c>
      <c r="D17605">
        <v>0</v>
      </c>
      <c r="E17605">
        <v>0</v>
      </c>
      <c r="F17605">
        <v>0</v>
      </c>
      <c r="G17605">
        <v>31860000</v>
      </c>
      <c r="H17605" s="1" t="s">
        <v>39</v>
      </c>
      <c r="I17605" s="1" t="s">
        <v>24</v>
      </c>
      <c r="J17605" s="1" t="s">
        <v>25</v>
      </c>
      <c r="K17605" s="1" t="s">
        <v>51</v>
      </c>
      <c r="L17605">
        <v>6.8519999999999996E-3</v>
      </c>
      <c r="M17605">
        <v>1</v>
      </c>
      <c r="N17605">
        <v>1</v>
      </c>
      <c r="O17605">
        <v>0</v>
      </c>
      <c r="P17605" s="1" t="s">
        <v>70</v>
      </c>
      <c r="Q17605">
        <v>2</v>
      </c>
      <c r="R17605" s="1" t="s">
        <v>68</v>
      </c>
      <c r="S17605">
        <v>35</v>
      </c>
      <c r="T17605">
        <v>6</v>
      </c>
      <c r="U17605">
        <v>4</v>
      </c>
    </row>
    <row r="17606" spans="1:21" x14ac:dyDescent="0.4">
      <c r="A17606" s="1" t="s">
        <v>17721</v>
      </c>
      <c r="B17606">
        <v>1</v>
      </c>
      <c r="C17606" s="1" t="s">
        <v>30</v>
      </c>
      <c r="D17606">
        <v>0</v>
      </c>
      <c r="E17606">
        <v>0</v>
      </c>
      <c r="F17606">
        <v>0</v>
      </c>
      <c r="G17606">
        <v>21240000</v>
      </c>
      <c r="H17606" s="1" t="s">
        <v>31</v>
      </c>
      <c r="I17606" s="1" t="s">
        <v>24</v>
      </c>
      <c r="J17606" s="1" t="s">
        <v>44</v>
      </c>
      <c r="K17606" s="1" t="s">
        <v>26</v>
      </c>
      <c r="L17606">
        <v>7.1139999999999997E-3</v>
      </c>
      <c r="M17606">
        <v>1</v>
      </c>
      <c r="N17606">
        <v>1</v>
      </c>
      <c r="O17606">
        <v>0</v>
      </c>
      <c r="P17606" s="1" t="s">
        <v>36</v>
      </c>
      <c r="Q17606">
        <v>1</v>
      </c>
      <c r="R17606" s="1" t="s">
        <v>1254</v>
      </c>
      <c r="S17606">
        <v>37</v>
      </c>
      <c r="T17606">
        <v>2</v>
      </c>
      <c r="U17606">
        <v>16</v>
      </c>
    </row>
    <row r="17607" spans="1:21" x14ac:dyDescent="0.4">
      <c r="A17607" s="1" t="s">
        <v>17722</v>
      </c>
      <c r="B17607">
        <v>1</v>
      </c>
      <c r="C17607" s="1" t="s">
        <v>22</v>
      </c>
      <c r="D17607">
        <v>0</v>
      </c>
      <c r="E17607">
        <v>1</v>
      </c>
      <c r="F17607">
        <v>2</v>
      </c>
      <c r="G17607">
        <v>26550000</v>
      </c>
      <c r="H17607" s="1" t="s">
        <v>39</v>
      </c>
      <c r="I17607" s="1" t="s">
        <v>32</v>
      </c>
      <c r="J17607" s="1" t="s">
        <v>25</v>
      </c>
      <c r="K17607" s="1" t="s">
        <v>26</v>
      </c>
      <c r="L17607">
        <v>1.8208999999999999E-2</v>
      </c>
      <c r="M17607">
        <v>1</v>
      </c>
      <c r="N17607">
        <v>1</v>
      </c>
      <c r="O17607">
        <v>0</v>
      </c>
      <c r="P17607" s="1" t="s">
        <v>94</v>
      </c>
      <c r="Q17607">
        <v>4</v>
      </c>
      <c r="R17607" s="1" t="s">
        <v>42</v>
      </c>
      <c r="S17607">
        <v>37</v>
      </c>
      <c r="T17607">
        <v>2</v>
      </c>
      <c r="U17607">
        <v>16</v>
      </c>
    </row>
    <row r="17608" spans="1:21" x14ac:dyDescent="0.4">
      <c r="A17608" s="1" t="s">
        <v>17723</v>
      </c>
      <c r="B17608">
        <v>0</v>
      </c>
      <c r="C17608" s="1" t="s">
        <v>30</v>
      </c>
      <c r="D17608">
        <v>1</v>
      </c>
      <c r="E17608">
        <v>1</v>
      </c>
      <c r="F17608">
        <v>1</v>
      </c>
      <c r="G17608">
        <v>42480000</v>
      </c>
      <c r="H17608" s="1" t="s">
        <v>31</v>
      </c>
      <c r="I17608" s="1" t="s">
        <v>24</v>
      </c>
      <c r="J17608" s="1" t="s">
        <v>25</v>
      </c>
      <c r="K17608" s="1" t="s">
        <v>26</v>
      </c>
      <c r="L17608">
        <v>2.6391999999999999E-2</v>
      </c>
      <c r="M17608">
        <v>1</v>
      </c>
      <c r="N17608">
        <v>1</v>
      </c>
      <c r="O17608">
        <v>0</v>
      </c>
      <c r="P17608" s="1" t="s">
        <v>57</v>
      </c>
      <c r="Q17608">
        <v>3</v>
      </c>
      <c r="R17608" s="1" t="s">
        <v>68</v>
      </c>
      <c r="S17608">
        <v>50</v>
      </c>
      <c r="T17608">
        <v>5</v>
      </c>
      <c r="U17608">
        <v>27</v>
      </c>
    </row>
    <row r="17609" spans="1:21" x14ac:dyDescent="0.4">
      <c r="A17609" s="1" t="s">
        <v>17724</v>
      </c>
      <c r="B17609">
        <v>0</v>
      </c>
      <c r="C17609" s="1" t="s">
        <v>30</v>
      </c>
      <c r="D17609">
        <v>1</v>
      </c>
      <c r="E17609">
        <v>0</v>
      </c>
      <c r="F17609">
        <v>0</v>
      </c>
      <c r="G17609">
        <v>16992000</v>
      </c>
      <c r="H17609" s="1" t="s">
        <v>31</v>
      </c>
      <c r="I17609" s="1" t="s">
        <v>24</v>
      </c>
      <c r="J17609" s="1" t="s">
        <v>25</v>
      </c>
      <c r="K17609" s="1" t="s">
        <v>26</v>
      </c>
      <c r="L17609">
        <v>8.6250000000000007E-3</v>
      </c>
      <c r="M17609">
        <v>1</v>
      </c>
      <c r="N17609">
        <v>1</v>
      </c>
      <c r="O17609">
        <v>0</v>
      </c>
      <c r="P17609" s="1" t="s">
        <v>27</v>
      </c>
      <c r="Q17609">
        <v>2</v>
      </c>
      <c r="R17609" s="1" t="s">
        <v>34</v>
      </c>
      <c r="S17609">
        <v>55</v>
      </c>
      <c r="T17609">
        <v>9</v>
      </c>
      <c r="U17609">
        <v>23</v>
      </c>
    </row>
    <row r="17610" spans="1:21" x14ac:dyDescent="0.4">
      <c r="A17610" s="1" t="s">
        <v>17725</v>
      </c>
      <c r="B17610">
        <v>0</v>
      </c>
      <c r="C17610" s="1" t="s">
        <v>22</v>
      </c>
      <c r="D17610">
        <v>0</v>
      </c>
      <c r="E17610">
        <v>0</v>
      </c>
      <c r="F17610">
        <v>0</v>
      </c>
      <c r="G17610">
        <v>44604000</v>
      </c>
      <c r="H17610" s="1" t="s">
        <v>23</v>
      </c>
      <c r="I17610" s="1" t="s">
        <v>24</v>
      </c>
      <c r="J17610" s="1" t="s">
        <v>25</v>
      </c>
      <c r="K17610" s="1" t="s">
        <v>26</v>
      </c>
      <c r="L17610">
        <v>1.9688999999999901E-2</v>
      </c>
      <c r="M17610">
        <v>1</v>
      </c>
      <c r="N17610">
        <v>0</v>
      </c>
      <c r="O17610">
        <v>0</v>
      </c>
      <c r="P17610" s="1" t="s">
        <v>27</v>
      </c>
      <c r="Q17610">
        <v>2</v>
      </c>
      <c r="R17610" s="1" t="s">
        <v>28</v>
      </c>
      <c r="S17610">
        <v>50</v>
      </c>
      <c r="T17610">
        <v>1000</v>
      </c>
      <c r="U17610">
        <v>10</v>
      </c>
    </row>
    <row r="17611" spans="1:21" x14ac:dyDescent="0.4">
      <c r="A17611" s="1" t="s">
        <v>17726</v>
      </c>
      <c r="B17611">
        <v>0</v>
      </c>
      <c r="C17611" s="1" t="s">
        <v>22</v>
      </c>
      <c r="D17611">
        <v>0</v>
      </c>
      <c r="E17611">
        <v>1</v>
      </c>
      <c r="F17611">
        <v>0</v>
      </c>
      <c r="G17611">
        <v>69030000</v>
      </c>
      <c r="H17611" s="1" t="s">
        <v>39</v>
      </c>
      <c r="I17611" s="1" t="s">
        <v>24</v>
      </c>
      <c r="J17611" s="1" t="s">
        <v>25</v>
      </c>
      <c r="K17611" s="1" t="s">
        <v>26</v>
      </c>
      <c r="L17611">
        <v>2.0712999999999999E-2</v>
      </c>
      <c r="M17611">
        <v>1</v>
      </c>
      <c r="N17611">
        <v>1</v>
      </c>
      <c r="O17611">
        <v>0</v>
      </c>
      <c r="P17611" s="1" t="s">
        <v>84</v>
      </c>
      <c r="Q17611">
        <v>2</v>
      </c>
      <c r="R17611" s="1" t="s">
        <v>42</v>
      </c>
      <c r="S17611">
        <v>42</v>
      </c>
      <c r="T17611">
        <v>0</v>
      </c>
      <c r="U17611">
        <v>25</v>
      </c>
    </row>
    <row r="17612" spans="1:21" x14ac:dyDescent="0.4">
      <c r="A17612" s="1" t="s">
        <v>17727</v>
      </c>
      <c r="B17612">
        <v>0</v>
      </c>
      <c r="C17612" s="1" t="s">
        <v>22</v>
      </c>
      <c r="D17612">
        <v>1</v>
      </c>
      <c r="E17612">
        <v>1</v>
      </c>
      <c r="F17612">
        <v>0</v>
      </c>
      <c r="G17612">
        <v>159300000</v>
      </c>
      <c r="H17612" s="1" t="s">
        <v>31</v>
      </c>
      <c r="I17612" s="1" t="s">
        <v>32</v>
      </c>
      <c r="J17612" s="1" t="s">
        <v>25</v>
      </c>
      <c r="K17612" s="1" t="s">
        <v>26</v>
      </c>
      <c r="L17612">
        <v>3.0755000000000001E-2</v>
      </c>
      <c r="M17612">
        <v>1</v>
      </c>
      <c r="N17612">
        <v>1</v>
      </c>
      <c r="O17612">
        <v>0</v>
      </c>
      <c r="P17612" s="1" t="s">
        <v>84</v>
      </c>
      <c r="Q17612">
        <v>2</v>
      </c>
      <c r="R17612" s="1" t="s">
        <v>167</v>
      </c>
      <c r="S17612">
        <v>35</v>
      </c>
      <c r="T17612">
        <v>3</v>
      </c>
      <c r="U17612">
        <v>3</v>
      </c>
    </row>
    <row r="17613" spans="1:21" x14ac:dyDescent="0.4">
      <c r="A17613" s="1" t="s">
        <v>17728</v>
      </c>
      <c r="B17613">
        <v>0</v>
      </c>
      <c r="C17613" s="1" t="s">
        <v>22</v>
      </c>
      <c r="D17613">
        <v>0</v>
      </c>
      <c r="E17613">
        <v>0</v>
      </c>
      <c r="F17613">
        <v>0</v>
      </c>
      <c r="G17613">
        <v>53100000</v>
      </c>
      <c r="H17613" s="1" t="s">
        <v>31</v>
      </c>
      <c r="I17613" s="1" t="s">
        <v>24</v>
      </c>
      <c r="J17613" s="1" t="s">
        <v>25</v>
      </c>
      <c r="K17613" s="1" t="s">
        <v>51</v>
      </c>
      <c r="L17613">
        <v>8.0190000000000001E-3</v>
      </c>
      <c r="M17613">
        <v>1</v>
      </c>
      <c r="N17613">
        <v>1</v>
      </c>
      <c r="O17613">
        <v>0</v>
      </c>
      <c r="P17613" s="1" t="s">
        <v>36</v>
      </c>
      <c r="Q17613">
        <v>2</v>
      </c>
      <c r="R17613" s="1" t="s">
        <v>68</v>
      </c>
      <c r="S17613">
        <v>42</v>
      </c>
      <c r="T17613">
        <v>5</v>
      </c>
      <c r="U17613">
        <v>2</v>
      </c>
    </row>
    <row r="17614" spans="1:21" x14ac:dyDescent="0.4">
      <c r="A17614" s="1" t="s">
        <v>17729</v>
      </c>
      <c r="B17614">
        <v>0</v>
      </c>
      <c r="C17614" s="1" t="s">
        <v>22</v>
      </c>
      <c r="D17614">
        <v>1</v>
      </c>
      <c r="E17614">
        <v>1</v>
      </c>
      <c r="F17614">
        <v>0</v>
      </c>
      <c r="G17614">
        <v>22302000</v>
      </c>
      <c r="H17614" s="1" t="s">
        <v>23</v>
      </c>
      <c r="I17614" s="1" t="s">
        <v>24</v>
      </c>
      <c r="J17614" s="1" t="s">
        <v>25</v>
      </c>
      <c r="K17614" s="1" t="s">
        <v>73</v>
      </c>
      <c r="L17614">
        <v>3.0755000000000001E-2</v>
      </c>
      <c r="M17614">
        <v>1</v>
      </c>
      <c r="N17614">
        <v>0</v>
      </c>
      <c r="O17614">
        <v>0</v>
      </c>
      <c r="P17614" s="1" t="s">
        <v>27</v>
      </c>
      <c r="Q17614">
        <v>2</v>
      </c>
      <c r="R17614" s="1" t="s">
        <v>28</v>
      </c>
      <c r="S17614">
        <v>65</v>
      </c>
      <c r="T17614">
        <v>1000</v>
      </c>
      <c r="U17614">
        <v>33</v>
      </c>
    </row>
    <row r="17615" spans="1:21" x14ac:dyDescent="0.4">
      <c r="A17615" s="1" t="s">
        <v>17730</v>
      </c>
      <c r="B17615">
        <v>1</v>
      </c>
      <c r="C17615" s="1" t="s">
        <v>22</v>
      </c>
      <c r="D17615">
        <v>0</v>
      </c>
      <c r="E17615">
        <v>1</v>
      </c>
      <c r="F17615">
        <v>2</v>
      </c>
      <c r="G17615">
        <v>31860000</v>
      </c>
      <c r="H17615" s="1" t="s">
        <v>31</v>
      </c>
      <c r="I17615" s="1" t="s">
        <v>24</v>
      </c>
      <c r="J17615" s="1" t="s">
        <v>25</v>
      </c>
      <c r="K17615" s="1" t="s">
        <v>26</v>
      </c>
      <c r="L17615">
        <v>1.8634000000000001E-2</v>
      </c>
      <c r="M17615">
        <v>1</v>
      </c>
      <c r="N17615">
        <v>1</v>
      </c>
      <c r="O17615">
        <v>0</v>
      </c>
      <c r="P17615" s="1" t="s">
        <v>70</v>
      </c>
      <c r="Q17615">
        <v>4</v>
      </c>
      <c r="R17615" s="1" t="s">
        <v>42</v>
      </c>
      <c r="S17615">
        <v>32</v>
      </c>
      <c r="T17615">
        <v>3</v>
      </c>
      <c r="U17615">
        <v>6</v>
      </c>
    </row>
    <row r="17616" spans="1:21" x14ac:dyDescent="0.4">
      <c r="A17616" s="1" t="s">
        <v>17731</v>
      </c>
      <c r="B17616">
        <v>0</v>
      </c>
      <c r="C17616" s="1" t="s">
        <v>30</v>
      </c>
      <c r="D17616">
        <v>1</v>
      </c>
      <c r="E17616">
        <v>1</v>
      </c>
      <c r="F17616">
        <v>0</v>
      </c>
      <c r="G17616">
        <v>26550000</v>
      </c>
      <c r="H17616" s="1" t="s">
        <v>31</v>
      </c>
      <c r="I17616" s="1" t="s">
        <v>24</v>
      </c>
      <c r="J17616" s="1" t="s">
        <v>44</v>
      </c>
      <c r="K17616" s="1" t="s">
        <v>26</v>
      </c>
      <c r="L17616">
        <v>2.0712999999999999E-2</v>
      </c>
      <c r="M17616">
        <v>1</v>
      </c>
      <c r="N17616">
        <v>1</v>
      </c>
      <c r="O17616">
        <v>0</v>
      </c>
      <c r="P17616" s="1" t="s">
        <v>57</v>
      </c>
      <c r="Q17616">
        <v>1</v>
      </c>
      <c r="R17616" s="1" t="s">
        <v>68</v>
      </c>
      <c r="S17616">
        <v>30</v>
      </c>
      <c r="T17616">
        <v>10</v>
      </c>
      <c r="U17616">
        <v>15</v>
      </c>
    </row>
    <row r="17617" spans="1:21" x14ac:dyDescent="0.4">
      <c r="A17617" s="1" t="s">
        <v>17732</v>
      </c>
      <c r="B17617">
        <v>0</v>
      </c>
      <c r="C17617" s="1" t="s">
        <v>22</v>
      </c>
      <c r="D17617">
        <v>0</v>
      </c>
      <c r="E17617">
        <v>0</v>
      </c>
      <c r="F17617">
        <v>0</v>
      </c>
      <c r="G17617">
        <v>23364000</v>
      </c>
      <c r="H17617" s="1" t="s">
        <v>31</v>
      </c>
      <c r="I17617" s="1" t="s">
        <v>24</v>
      </c>
      <c r="J17617" s="1" t="s">
        <v>25</v>
      </c>
      <c r="K17617" s="1" t="s">
        <v>26</v>
      </c>
      <c r="L17617">
        <v>9.6569999999999E-3</v>
      </c>
      <c r="M17617">
        <v>1</v>
      </c>
      <c r="N17617">
        <v>1</v>
      </c>
      <c r="O17617">
        <v>0</v>
      </c>
      <c r="P17617" s="1" t="s">
        <v>27</v>
      </c>
      <c r="Q17617">
        <v>2</v>
      </c>
      <c r="R17617" s="1" t="s">
        <v>47</v>
      </c>
      <c r="S17617">
        <v>39</v>
      </c>
      <c r="T17617">
        <v>0</v>
      </c>
      <c r="U17617">
        <v>27</v>
      </c>
    </row>
    <row r="17618" spans="1:21" x14ac:dyDescent="0.4">
      <c r="A17618" s="1" t="s">
        <v>17733</v>
      </c>
      <c r="B17618">
        <v>0</v>
      </c>
      <c r="C17618" s="1" t="s">
        <v>30</v>
      </c>
      <c r="D17618">
        <v>1</v>
      </c>
      <c r="E17618">
        <v>1</v>
      </c>
      <c r="F17618">
        <v>0</v>
      </c>
      <c r="G17618">
        <v>19116000</v>
      </c>
      <c r="H17618" s="1" t="s">
        <v>23</v>
      </c>
      <c r="I17618" s="1" t="s">
        <v>24</v>
      </c>
      <c r="J17618" s="1" t="s">
        <v>25</v>
      </c>
      <c r="K17618" s="1" t="s">
        <v>26</v>
      </c>
      <c r="L17618">
        <v>4.96E-3</v>
      </c>
      <c r="M17618">
        <v>1</v>
      </c>
      <c r="N17618">
        <v>0</v>
      </c>
      <c r="O17618">
        <v>0</v>
      </c>
      <c r="P17618" s="1" t="s">
        <v>27</v>
      </c>
      <c r="Q17618">
        <v>2</v>
      </c>
      <c r="R17618" s="1" t="s">
        <v>28</v>
      </c>
      <c r="S17618">
        <v>63</v>
      </c>
      <c r="T17618">
        <v>1000</v>
      </c>
      <c r="U17618">
        <v>22</v>
      </c>
    </row>
    <row r="17619" spans="1:21" x14ac:dyDescent="0.4">
      <c r="A17619" s="1" t="s">
        <v>17734</v>
      </c>
      <c r="B17619">
        <v>0</v>
      </c>
      <c r="C17619" s="1" t="s">
        <v>30</v>
      </c>
      <c r="D17619">
        <v>0</v>
      </c>
      <c r="E17619">
        <v>0</v>
      </c>
      <c r="F17619">
        <v>1</v>
      </c>
      <c r="G17619">
        <v>47790000</v>
      </c>
      <c r="H17619" s="1" t="s">
        <v>31</v>
      </c>
      <c r="I17619" s="1" t="s">
        <v>32</v>
      </c>
      <c r="J17619" s="1" t="s">
        <v>25</v>
      </c>
      <c r="K17619" s="1" t="s">
        <v>45</v>
      </c>
      <c r="L17619">
        <v>6.6290000000000003E-3</v>
      </c>
      <c r="M17619">
        <v>1</v>
      </c>
      <c r="N17619">
        <v>1</v>
      </c>
      <c r="O17619">
        <v>0</v>
      </c>
      <c r="P17619" s="1" t="s">
        <v>36</v>
      </c>
      <c r="Q17619">
        <v>3</v>
      </c>
      <c r="R17619" s="1" t="s">
        <v>40</v>
      </c>
      <c r="S17619">
        <v>23</v>
      </c>
      <c r="T17619">
        <v>2</v>
      </c>
      <c r="U17619">
        <v>13</v>
      </c>
    </row>
    <row r="17620" spans="1:21" x14ac:dyDescent="0.4">
      <c r="A17620" s="1" t="s">
        <v>17735</v>
      </c>
      <c r="B17620">
        <v>0</v>
      </c>
      <c r="C17620" s="1" t="s">
        <v>30</v>
      </c>
      <c r="D17620">
        <v>1</v>
      </c>
      <c r="E17620">
        <v>1</v>
      </c>
      <c r="F17620">
        <v>1</v>
      </c>
      <c r="G17620">
        <v>37170000</v>
      </c>
      <c r="H17620" s="1" t="s">
        <v>39</v>
      </c>
      <c r="I17620" s="1" t="s">
        <v>24</v>
      </c>
      <c r="J17620" s="1" t="s">
        <v>25</v>
      </c>
      <c r="K17620" s="1" t="s">
        <v>26</v>
      </c>
      <c r="L17620">
        <v>2.461E-2</v>
      </c>
      <c r="M17620">
        <v>1</v>
      </c>
      <c r="N17620">
        <v>1</v>
      </c>
      <c r="O17620">
        <v>0</v>
      </c>
      <c r="P17620" s="1" t="s">
        <v>57</v>
      </c>
      <c r="Q17620">
        <v>3</v>
      </c>
      <c r="R17620" s="1" t="s">
        <v>68</v>
      </c>
      <c r="S17620">
        <v>39</v>
      </c>
      <c r="T17620">
        <v>1</v>
      </c>
      <c r="U17620">
        <v>18</v>
      </c>
    </row>
    <row r="17621" spans="1:21" x14ac:dyDescent="0.4">
      <c r="A17621" s="1" t="s">
        <v>17736</v>
      </c>
      <c r="B17621">
        <v>0</v>
      </c>
      <c r="C17621" s="1" t="s">
        <v>22</v>
      </c>
      <c r="D17621">
        <v>0</v>
      </c>
      <c r="E17621">
        <v>1</v>
      </c>
      <c r="F17621">
        <v>0</v>
      </c>
      <c r="G17621">
        <v>26550000</v>
      </c>
      <c r="H17621" s="1" t="s">
        <v>31</v>
      </c>
      <c r="I17621" s="1" t="s">
        <v>24</v>
      </c>
      <c r="J17621" s="1" t="s">
        <v>25</v>
      </c>
      <c r="K17621" s="1" t="s">
        <v>26</v>
      </c>
      <c r="L17621">
        <v>1.9688999999999901E-2</v>
      </c>
      <c r="M17621">
        <v>1</v>
      </c>
      <c r="N17621">
        <v>1</v>
      </c>
      <c r="O17621">
        <v>0</v>
      </c>
      <c r="P17621" s="1" t="s">
        <v>70</v>
      </c>
      <c r="Q17621">
        <v>2</v>
      </c>
      <c r="R17621" s="1" t="s">
        <v>68</v>
      </c>
      <c r="S17621">
        <v>28</v>
      </c>
      <c r="T17621">
        <v>6</v>
      </c>
      <c r="U17621">
        <v>6</v>
      </c>
    </row>
    <row r="17622" spans="1:21" x14ac:dyDescent="0.4">
      <c r="A17622" s="1" t="s">
        <v>17737</v>
      </c>
      <c r="B17622">
        <v>0</v>
      </c>
      <c r="C17622" s="1" t="s">
        <v>22</v>
      </c>
      <c r="D17622">
        <v>0</v>
      </c>
      <c r="E17622">
        <v>1</v>
      </c>
      <c r="F17622">
        <v>0</v>
      </c>
      <c r="G17622">
        <v>40356000</v>
      </c>
      <c r="H17622" s="1" t="s">
        <v>39</v>
      </c>
      <c r="I17622" s="1" t="s">
        <v>24</v>
      </c>
      <c r="J17622" s="1" t="s">
        <v>25</v>
      </c>
      <c r="K17622" s="1" t="s">
        <v>26</v>
      </c>
      <c r="L17622">
        <v>1.8849999999999999E-2</v>
      </c>
      <c r="M17622">
        <v>1</v>
      </c>
      <c r="N17622">
        <v>1</v>
      </c>
      <c r="O17622">
        <v>1</v>
      </c>
      <c r="P17622" s="1" t="s">
        <v>33</v>
      </c>
      <c r="Q17622">
        <v>2</v>
      </c>
      <c r="R17622" s="1" t="s">
        <v>196</v>
      </c>
      <c r="S17622">
        <v>52</v>
      </c>
      <c r="T17622">
        <v>34</v>
      </c>
      <c r="U17622">
        <v>18</v>
      </c>
    </row>
    <row r="17623" spans="1:21" x14ac:dyDescent="0.4">
      <c r="A17623" s="1" t="s">
        <v>17738</v>
      </c>
      <c r="B17623">
        <v>0</v>
      </c>
      <c r="C17623" s="1" t="s">
        <v>22</v>
      </c>
      <c r="D17623">
        <v>1</v>
      </c>
      <c r="E17623">
        <v>1</v>
      </c>
      <c r="F17623">
        <v>0</v>
      </c>
      <c r="G17623">
        <v>127440000</v>
      </c>
      <c r="H17623" s="1" t="s">
        <v>31</v>
      </c>
      <c r="I17623" s="1" t="s">
        <v>24</v>
      </c>
      <c r="J17623" s="1" t="s">
        <v>25</v>
      </c>
      <c r="K17623" s="1" t="s">
        <v>26</v>
      </c>
      <c r="L17623">
        <v>1.0966E-2</v>
      </c>
      <c r="M17623">
        <v>1</v>
      </c>
      <c r="N17623">
        <v>1</v>
      </c>
      <c r="O17623">
        <v>0</v>
      </c>
      <c r="P17623" s="1" t="s">
        <v>84</v>
      </c>
      <c r="Q17623">
        <v>2</v>
      </c>
      <c r="R17623" s="1" t="s">
        <v>68</v>
      </c>
      <c r="S17623">
        <v>52</v>
      </c>
      <c r="T17623">
        <v>18</v>
      </c>
      <c r="U17623">
        <v>16</v>
      </c>
    </row>
    <row r="17624" spans="1:21" x14ac:dyDescent="0.4">
      <c r="A17624" s="1" t="s">
        <v>17739</v>
      </c>
      <c r="B17624">
        <v>1</v>
      </c>
      <c r="C17624" s="1" t="s">
        <v>22</v>
      </c>
      <c r="D17624">
        <v>1</v>
      </c>
      <c r="E17624">
        <v>1</v>
      </c>
      <c r="F17624">
        <v>0</v>
      </c>
      <c r="G17624">
        <v>45666000</v>
      </c>
      <c r="H17624" s="1" t="s">
        <v>39</v>
      </c>
      <c r="I17624" s="1" t="s">
        <v>32</v>
      </c>
      <c r="J17624" s="1" t="s">
        <v>25</v>
      </c>
      <c r="K17624" s="1" t="s">
        <v>26</v>
      </c>
      <c r="L17624">
        <v>4.6219999999999997E-2</v>
      </c>
      <c r="M17624">
        <v>1</v>
      </c>
      <c r="N17624">
        <v>1</v>
      </c>
      <c r="O17624">
        <v>0</v>
      </c>
      <c r="P17624" s="1" t="s">
        <v>84</v>
      </c>
      <c r="Q17624">
        <v>2</v>
      </c>
      <c r="R17624" s="1" t="s">
        <v>167</v>
      </c>
      <c r="S17624">
        <v>46</v>
      </c>
      <c r="T17624">
        <v>1</v>
      </c>
      <c r="U17624">
        <v>14</v>
      </c>
    </row>
    <row r="17625" spans="1:21" x14ac:dyDescent="0.4">
      <c r="A17625" s="1" t="s">
        <v>17740</v>
      </c>
      <c r="B17625">
        <v>0</v>
      </c>
      <c r="C17625" s="1" t="s">
        <v>22</v>
      </c>
      <c r="D17625">
        <v>0</v>
      </c>
      <c r="E17625">
        <v>1</v>
      </c>
      <c r="F17625">
        <v>0</v>
      </c>
      <c r="G17625">
        <v>41418000</v>
      </c>
      <c r="H17625" s="1" t="s">
        <v>23</v>
      </c>
      <c r="I17625" s="1" t="s">
        <v>32</v>
      </c>
      <c r="J17625" s="1" t="s">
        <v>93</v>
      </c>
      <c r="K17625" s="1" t="s">
        <v>26</v>
      </c>
      <c r="L17625">
        <v>3.8179999999999E-3</v>
      </c>
      <c r="M17625">
        <v>1</v>
      </c>
      <c r="N17625">
        <v>0</v>
      </c>
      <c r="O17625">
        <v>0</v>
      </c>
      <c r="P17625" s="1" t="s">
        <v>27</v>
      </c>
      <c r="Q17625">
        <v>1</v>
      </c>
      <c r="R17625" s="1" t="s">
        <v>28</v>
      </c>
      <c r="S17625">
        <v>57</v>
      </c>
      <c r="T17625">
        <v>1000</v>
      </c>
      <c r="U17625">
        <v>0</v>
      </c>
    </row>
    <row r="17626" spans="1:21" x14ac:dyDescent="0.4">
      <c r="A17626" s="1" t="s">
        <v>17741</v>
      </c>
      <c r="B17626">
        <v>0</v>
      </c>
      <c r="C17626" s="1" t="s">
        <v>22</v>
      </c>
      <c r="D17626">
        <v>0</v>
      </c>
      <c r="E17626">
        <v>1</v>
      </c>
      <c r="F17626">
        <v>0</v>
      </c>
      <c r="G17626">
        <v>31860000</v>
      </c>
      <c r="H17626" s="1" t="s">
        <v>23</v>
      </c>
      <c r="I17626" s="1" t="s">
        <v>24</v>
      </c>
      <c r="J17626" s="1" t="s">
        <v>64</v>
      </c>
      <c r="K17626" s="1" t="s">
        <v>26</v>
      </c>
      <c r="L17626">
        <v>7.0200000000000002E-3</v>
      </c>
      <c r="M17626">
        <v>1</v>
      </c>
      <c r="N17626">
        <v>0</v>
      </c>
      <c r="O17626">
        <v>0</v>
      </c>
      <c r="P17626" s="1" t="s">
        <v>27</v>
      </c>
      <c r="Q17626">
        <v>2</v>
      </c>
      <c r="R17626" s="1" t="s">
        <v>28</v>
      </c>
      <c r="S17626">
        <v>57</v>
      </c>
      <c r="T17626">
        <v>1000</v>
      </c>
      <c r="U17626">
        <v>5</v>
      </c>
    </row>
    <row r="17627" spans="1:21" x14ac:dyDescent="0.4">
      <c r="A17627" s="1" t="s">
        <v>17742</v>
      </c>
      <c r="B17627">
        <v>0</v>
      </c>
      <c r="C17627" s="1" t="s">
        <v>22</v>
      </c>
      <c r="D17627">
        <v>0</v>
      </c>
      <c r="E17627">
        <v>1</v>
      </c>
      <c r="F17627">
        <v>0</v>
      </c>
      <c r="G17627">
        <v>37170000</v>
      </c>
      <c r="H17627" s="1" t="s">
        <v>31</v>
      </c>
      <c r="I17627" s="1" t="s">
        <v>24</v>
      </c>
      <c r="J17627" s="1" t="s">
        <v>25</v>
      </c>
      <c r="K17627" s="1" t="s">
        <v>26</v>
      </c>
      <c r="L17627">
        <v>3.5791999999999997E-2</v>
      </c>
      <c r="M17627">
        <v>1</v>
      </c>
      <c r="N17627">
        <v>1</v>
      </c>
      <c r="O17627">
        <v>0</v>
      </c>
      <c r="P17627" s="1" t="s">
        <v>33</v>
      </c>
      <c r="Q17627">
        <v>2</v>
      </c>
      <c r="R17627" s="1" t="s">
        <v>952</v>
      </c>
      <c r="S17627">
        <v>50</v>
      </c>
      <c r="T17627">
        <v>29</v>
      </c>
      <c r="U17627">
        <v>31</v>
      </c>
    </row>
    <row r="17628" spans="1:21" x14ac:dyDescent="0.4">
      <c r="A17628" s="1" t="s">
        <v>17743</v>
      </c>
      <c r="B17628">
        <v>1</v>
      </c>
      <c r="C17628" s="1" t="s">
        <v>22</v>
      </c>
      <c r="D17628">
        <v>0</v>
      </c>
      <c r="E17628">
        <v>1</v>
      </c>
      <c r="F17628">
        <v>0</v>
      </c>
      <c r="G17628">
        <v>53100000</v>
      </c>
      <c r="H17628" s="1" t="s">
        <v>31</v>
      </c>
      <c r="I17628" s="1" t="s">
        <v>24</v>
      </c>
      <c r="J17628" s="1" t="s">
        <v>93</v>
      </c>
      <c r="K17628" s="1" t="s">
        <v>26</v>
      </c>
      <c r="L17628">
        <v>1.9101E-2</v>
      </c>
      <c r="M17628">
        <v>1</v>
      </c>
      <c r="N17628">
        <v>1</v>
      </c>
      <c r="O17628">
        <v>0</v>
      </c>
      <c r="P17628" s="1" t="s">
        <v>27</v>
      </c>
      <c r="Q17628">
        <v>1</v>
      </c>
      <c r="R17628" s="1" t="s">
        <v>68</v>
      </c>
      <c r="S17628">
        <v>46</v>
      </c>
      <c r="T17628">
        <v>0</v>
      </c>
      <c r="U17628">
        <v>20</v>
      </c>
    </row>
    <row r="17629" spans="1:21" x14ac:dyDescent="0.4">
      <c r="A17629" s="1" t="s">
        <v>17744</v>
      </c>
      <c r="B17629">
        <v>0</v>
      </c>
      <c r="C17629" s="1" t="s">
        <v>22</v>
      </c>
      <c r="D17629">
        <v>0</v>
      </c>
      <c r="E17629">
        <v>1</v>
      </c>
      <c r="F17629">
        <v>0</v>
      </c>
      <c r="G17629">
        <v>12744000</v>
      </c>
      <c r="H17629" s="1" t="s">
        <v>23</v>
      </c>
      <c r="I17629" s="1" t="s">
        <v>24</v>
      </c>
      <c r="J17629" s="1" t="s">
        <v>44</v>
      </c>
      <c r="K17629" s="1" t="s">
        <v>26</v>
      </c>
      <c r="L17629">
        <v>1.4519999999999899E-2</v>
      </c>
      <c r="M17629">
        <v>1</v>
      </c>
      <c r="N17629">
        <v>0</v>
      </c>
      <c r="O17629">
        <v>0</v>
      </c>
      <c r="P17629" s="1" t="s">
        <v>27</v>
      </c>
      <c r="Q17629">
        <v>1</v>
      </c>
      <c r="R17629" s="1" t="s">
        <v>28</v>
      </c>
      <c r="S17629">
        <v>62</v>
      </c>
      <c r="T17629">
        <v>1000</v>
      </c>
      <c r="U17629">
        <v>4</v>
      </c>
    </row>
    <row r="17630" spans="1:21" x14ac:dyDescent="0.4">
      <c r="A17630" s="1" t="s">
        <v>17745</v>
      </c>
      <c r="B17630">
        <v>0</v>
      </c>
      <c r="C17630" s="1" t="s">
        <v>22</v>
      </c>
      <c r="D17630">
        <v>0</v>
      </c>
      <c r="E17630">
        <v>1</v>
      </c>
      <c r="F17630">
        <v>1</v>
      </c>
      <c r="G17630">
        <v>29736000</v>
      </c>
      <c r="H17630" s="1" t="s">
        <v>39</v>
      </c>
      <c r="I17630" s="1" t="s">
        <v>32</v>
      </c>
      <c r="J17630" s="1" t="s">
        <v>44</v>
      </c>
      <c r="K17630" s="1" t="s">
        <v>26</v>
      </c>
      <c r="L17630">
        <v>1.8800999999999998E-2</v>
      </c>
      <c r="M17630">
        <v>1</v>
      </c>
      <c r="N17630">
        <v>1</v>
      </c>
      <c r="O17630">
        <v>0</v>
      </c>
      <c r="P17630" s="1" t="s">
        <v>27</v>
      </c>
      <c r="Q17630">
        <v>2</v>
      </c>
      <c r="R17630" s="1" t="s">
        <v>58</v>
      </c>
      <c r="S17630">
        <v>33</v>
      </c>
      <c r="T17630">
        <v>3</v>
      </c>
      <c r="U17630">
        <v>14</v>
      </c>
    </row>
    <row r="17631" spans="1:21" x14ac:dyDescent="0.4">
      <c r="A17631" s="1" t="s">
        <v>17746</v>
      </c>
      <c r="B17631">
        <v>0</v>
      </c>
      <c r="C17631" s="1" t="s">
        <v>22</v>
      </c>
      <c r="D17631">
        <v>1</v>
      </c>
      <c r="E17631">
        <v>1</v>
      </c>
      <c r="F17631">
        <v>0</v>
      </c>
      <c r="G17631">
        <v>42480000</v>
      </c>
      <c r="H17631" s="1" t="s">
        <v>31</v>
      </c>
      <c r="I17631" s="1" t="s">
        <v>24</v>
      </c>
      <c r="J17631" s="1" t="s">
        <v>25</v>
      </c>
      <c r="K17631" s="1" t="s">
        <v>26</v>
      </c>
      <c r="L17631">
        <v>1.1703E-2</v>
      </c>
      <c r="M17631">
        <v>1</v>
      </c>
      <c r="N17631">
        <v>1</v>
      </c>
      <c r="O17631">
        <v>0</v>
      </c>
      <c r="P17631" s="1" t="s">
        <v>36</v>
      </c>
      <c r="Q17631">
        <v>2</v>
      </c>
      <c r="R17631" s="1" t="s">
        <v>42</v>
      </c>
      <c r="S17631">
        <v>47</v>
      </c>
      <c r="T17631">
        <v>6</v>
      </c>
      <c r="U17631">
        <v>15</v>
      </c>
    </row>
    <row r="17632" spans="1:21" x14ac:dyDescent="0.4">
      <c r="A17632" s="1" t="s">
        <v>17747</v>
      </c>
      <c r="B17632">
        <v>1</v>
      </c>
      <c r="C17632" s="1" t="s">
        <v>22</v>
      </c>
      <c r="D17632">
        <v>0</v>
      </c>
      <c r="E17632">
        <v>0</v>
      </c>
      <c r="F17632">
        <v>0</v>
      </c>
      <c r="G17632">
        <v>37170000</v>
      </c>
      <c r="H17632" s="1" t="s">
        <v>31</v>
      </c>
      <c r="I17632" s="1" t="s">
        <v>24</v>
      </c>
      <c r="J17632" s="1" t="s">
        <v>44</v>
      </c>
      <c r="K17632" s="1" t="s">
        <v>26</v>
      </c>
      <c r="L17632">
        <v>1.8029E-2</v>
      </c>
      <c r="M17632">
        <v>1</v>
      </c>
      <c r="N17632">
        <v>1</v>
      </c>
      <c r="O17632">
        <v>0</v>
      </c>
      <c r="P17632" s="1" t="s">
        <v>36</v>
      </c>
      <c r="Q17632">
        <v>1</v>
      </c>
      <c r="R17632" s="1" t="s">
        <v>37</v>
      </c>
      <c r="S17632">
        <v>38</v>
      </c>
      <c r="T17632">
        <v>3</v>
      </c>
      <c r="U17632">
        <v>20</v>
      </c>
    </row>
    <row r="17633" spans="1:21" x14ac:dyDescent="0.4">
      <c r="A17633" s="1" t="s">
        <v>17748</v>
      </c>
      <c r="B17633">
        <v>0</v>
      </c>
      <c r="C17633" s="1" t="s">
        <v>22</v>
      </c>
      <c r="D17633">
        <v>0</v>
      </c>
      <c r="E17633">
        <v>0</v>
      </c>
      <c r="F17633">
        <v>1</v>
      </c>
      <c r="G17633">
        <v>10620000</v>
      </c>
      <c r="H17633" s="1" t="s">
        <v>31</v>
      </c>
      <c r="I17633" s="1" t="s">
        <v>24</v>
      </c>
      <c r="J17633" s="1" t="s">
        <v>64</v>
      </c>
      <c r="K17633" s="1" t="s">
        <v>26</v>
      </c>
      <c r="L17633">
        <v>1.9101E-2</v>
      </c>
      <c r="M17633">
        <v>1</v>
      </c>
      <c r="N17633">
        <v>1</v>
      </c>
      <c r="O17633">
        <v>0</v>
      </c>
      <c r="P17633" s="1" t="s">
        <v>27</v>
      </c>
      <c r="Q17633">
        <v>3</v>
      </c>
      <c r="R17633" s="1" t="s">
        <v>245</v>
      </c>
      <c r="S17633">
        <v>41</v>
      </c>
      <c r="T17633">
        <v>23</v>
      </c>
      <c r="U17633">
        <v>11</v>
      </c>
    </row>
    <row r="17634" spans="1:21" x14ac:dyDescent="0.4">
      <c r="A17634" s="1" t="s">
        <v>17749</v>
      </c>
      <c r="B17634">
        <v>0</v>
      </c>
      <c r="C17634" s="1" t="s">
        <v>30</v>
      </c>
      <c r="D17634">
        <v>0</v>
      </c>
      <c r="E17634">
        <v>0</v>
      </c>
      <c r="F17634">
        <v>0</v>
      </c>
      <c r="G17634">
        <v>60534000</v>
      </c>
      <c r="H17634" s="1" t="s">
        <v>39</v>
      </c>
      <c r="I17634" s="1" t="s">
        <v>184</v>
      </c>
      <c r="J17634" s="1" t="s">
        <v>44</v>
      </c>
      <c r="K17634" s="1" t="s">
        <v>26</v>
      </c>
      <c r="L17634">
        <v>4.6219999999999997E-2</v>
      </c>
      <c r="M17634">
        <v>1</v>
      </c>
      <c r="N17634">
        <v>1</v>
      </c>
      <c r="O17634">
        <v>0</v>
      </c>
      <c r="P17634" s="1" t="s">
        <v>84</v>
      </c>
      <c r="Q17634">
        <v>1</v>
      </c>
      <c r="R17634" s="1" t="s">
        <v>42</v>
      </c>
      <c r="S17634">
        <v>27</v>
      </c>
      <c r="T17634">
        <v>1</v>
      </c>
      <c r="U17634">
        <v>11</v>
      </c>
    </row>
    <row r="17635" spans="1:21" x14ac:dyDescent="0.4">
      <c r="A17635" s="1" t="s">
        <v>17750</v>
      </c>
      <c r="B17635">
        <v>0</v>
      </c>
      <c r="C17635" s="1" t="s">
        <v>22</v>
      </c>
      <c r="D17635">
        <v>0</v>
      </c>
      <c r="E17635">
        <v>1</v>
      </c>
      <c r="F17635">
        <v>0</v>
      </c>
      <c r="G17635">
        <v>46728000</v>
      </c>
      <c r="H17635" s="1" t="s">
        <v>23</v>
      </c>
      <c r="I17635" s="1" t="s">
        <v>24</v>
      </c>
      <c r="J17635" s="1" t="s">
        <v>44</v>
      </c>
      <c r="K17635" s="1" t="s">
        <v>45</v>
      </c>
      <c r="L17635">
        <v>6.8519999999999996E-3</v>
      </c>
      <c r="M17635">
        <v>1</v>
      </c>
      <c r="N17635">
        <v>0</v>
      </c>
      <c r="O17635">
        <v>0</v>
      </c>
      <c r="P17635" s="1" t="s">
        <v>27</v>
      </c>
      <c r="Q17635">
        <v>1</v>
      </c>
      <c r="R17635" s="1" t="s">
        <v>28</v>
      </c>
      <c r="S17635">
        <v>54</v>
      </c>
      <c r="T17635">
        <v>1000</v>
      </c>
      <c r="U17635">
        <v>10</v>
      </c>
    </row>
    <row r="17636" spans="1:21" x14ac:dyDescent="0.4">
      <c r="A17636" s="1" t="s">
        <v>17751</v>
      </c>
      <c r="B17636">
        <v>0</v>
      </c>
      <c r="C17636" s="1" t="s">
        <v>30</v>
      </c>
      <c r="D17636">
        <v>0</v>
      </c>
      <c r="E17636">
        <v>1</v>
      </c>
      <c r="F17636">
        <v>0</v>
      </c>
      <c r="G17636">
        <v>10620000</v>
      </c>
      <c r="H17636" s="1" t="s">
        <v>23</v>
      </c>
      <c r="I17636" s="1" t="s">
        <v>24</v>
      </c>
      <c r="J17636" s="1" t="s">
        <v>96</v>
      </c>
      <c r="K17636" s="1" t="s">
        <v>26</v>
      </c>
      <c r="L17636">
        <v>2.0246E-2</v>
      </c>
      <c r="M17636">
        <v>1</v>
      </c>
      <c r="N17636">
        <v>0</v>
      </c>
      <c r="O17636">
        <v>0</v>
      </c>
      <c r="P17636" s="1" t="s">
        <v>27</v>
      </c>
      <c r="Q17636">
        <v>1</v>
      </c>
      <c r="R17636" s="1" t="s">
        <v>28</v>
      </c>
      <c r="S17636">
        <v>60</v>
      </c>
      <c r="T17636">
        <v>1000</v>
      </c>
      <c r="U17636">
        <v>23</v>
      </c>
    </row>
    <row r="17637" spans="1:21" x14ac:dyDescent="0.4">
      <c r="A17637" s="1" t="s">
        <v>17752</v>
      </c>
      <c r="B17637">
        <v>0</v>
      </c>
      <c r="C17637" s="1" t="s">
        <v>22</v>
      </c>
      <c r="D17637">
        <v>0</v>
      </c>
      <c r="E17637">
        <v>1</v>
      </c>
      <c r="F17637">
        <v>0</v>
      </c>
      <c r="G17637">
        <v>26550000</v>
      </c>
      <c r="H17637" s="1" t="s">
        <v>39</v>
      </c>
      <c r="I17637" s="1" t="s">
        <v>24</v>
      </c>
      <c r="J17637" s="1" t="s">
        <v>25</v>
      </c>
      <c r="K17637" s="1" t="s">
        <v>26</v>
      </c>
      <c r="L17637">
        <v>1.9688999999999901E-2</v>
      </c>
      <c r="M17637">
        <v>1</v>
      </c>
      <c r="N17637">
        <v>1</v>
      </c>
      <c r="O17637">
        <v>0</v>
      </c>
      <c r="P17637" s="1" t="s">
        <v>33</v>
      </c>
      <c r="Q17637">
        <v>2</v>
      </c>
      <c r="R17637" s="1" t="s">
        <v>58</v>
      </c>
      <c r="S17637">
        <v>50</v>
      </c>
      <c r="T17637">
        <v>8</v>
      </c>
      <c r="U17637">
        <v>23</v>
      </c>
    </row>
    <row r="17638" spans="1:21" x14ac:dyDescent="0.4">
      <c r="A17638" s="1" t="s">
        <v>17753</v>
      </c>
      <c r="B17638">
        <v>0</v>
      </c>
      <c r="C17638" s="1" t="s">
        <v>22</v>
      </c>
      <c r="D17638">
        <v>0</v>
      </c>
      <c r="E17638">
        <v>1</v>
      </c>
      <c r="F17638">
        <v>0</v>
      </c>
      <c r="G17638">
        <v>37170000</v>
      </c>
      <c r="H17638" s="1" t="s">
        <v>39</v>
      </c>
      <c r="I17638" s="1" t="s">
        <v>32</v>
      </c>
      <c r="J17638" s="1" t="s">
        <v>93</v>
      </c>
      <c r="K17638" s="1" t="s">
        <v>26</v>
      </c>
      <c r="L17638">
        <v>3.2561E-2</v>
      </c>
      <c r="M17638">
        <v>1</v>
      </c>
      <c r="N17638">
        <v>1</v>
      </c>
      <c r="O17638">
        <v>0</v>
      </c>
      <c r="P17638" s="1" t="s">
        <v>27</v>
      </c>
      <c r="Q17638">
        <v>1</v>
      </c>
      <c r="R17638" s="1" t="s">
        <v>196</v>
      </c>
      <c r="S17638">
        <v>52</v>
      </c>
      <c r="T17638">
        <v>4</v>
      </c>
      <c r="U17638">
        <v>19</v>
      </c>
    </row>
    <row r="17639" spans="1:21" x14ac:dyDescent="0.4">
      <c r="A17639" s="1" t="s">
        <v>17754</v>
      </c>
      <c r="B17639">
        <v>0</v>
      </c>
      <c r="C17639" s="1" t="s">
        <v>22</v>
      </c>
      <c r="D17639">
        <v>0</v>
      </c>
      <c r="E17639">
        <v>0</v>
      </c>
      <c r="F17639">
        <v>1</v>
      </c>
      <c r="G17639">
        <v>37170000</v>
      </c>
      <c r="H17639" s="1" t="s">
        <v>39</v>
      </c>
      <c r="I17639" s="1" t="s">
        <v>32</v>
      </c>
      <c r="J17639" s="1" t="s">
        <v>25</v>
      </c>
      <c r="K17639" s="1" t="s">
        <v>51</v>
      </c>
      <c r="L17639">
        <v>3.5791999999999997E-2</v>
      </c>
      <c r="M17639">
        <v>1</v>
      </c>
      <c r="N17639">
        <v>1</v>
      </c>
      <c r="O17639">
        <v>0</v>
      </c>
      <c r="P17639" s="1" t="s">
        <v>27</v>
      </c>
      <c r="Q17639">
        <v>3</v>
      </c>
      <c r="R17639" s="1" t="s">
        <v>42</v>
      </c>
      <c r="S17639">
        <v>27</v>
      </c>
      <c r="T17639">
        <v>7</v>
      </c>
      <c r="U17639">
        <v>11</v>
      </c>
    </row>
    <row r="17640" spans="1:21" x14ac:dyDescent="0.4">
      <c r="A17640" s="1" t="s">
        <v>17755</v>
      </c>
      <c r="B17640">
        <v>0</v>
      </c>
      <c r="C17640" s="1" t="s">
        <v>22</v>
      </c>
      <c r="D17640">
        <v>0</v>
      </c>
      <c r="E17640">
        <v>0</v>
      </c>
      <c r="F17640">
        <v>1</v>
      </c>
      <c r="G17640">
        <v>21240000</v>
      </c>
      <c r="H17640" s="1" t="s">
        <v>31</v>
      </c>
      <c r="I17640" s="1" t="s">
        <v>24</v>
      </c>
      <c r="J17640" s="1" t="s">
        <v>25</v>
      </c>
      <c r="K17640" s="1" t="s">
        <v>26</v>
      </c>
      <c r="L17640">
        <v>1.0500000000000001E-2</v>
      </c>
      <c r="M17640">
        <v>1</v>
      </c>
      <c r="N17640">
        <v>1</v>
      </c>
      <c r="O17640">
        <v>0</v>
      </c>
      <c r="P17640" s="1" t="s">
        <v>70</v>
      </c>
      <c r="Q17640">
        <v>3</v>
      </c>
      <c r="R17640" s="1" t="s">
        <v>68</v>
      </c>
      <c r="S17640">
        <v>35</v>
      </c>
      <c r="T17640">
        <v>5</v>
      </c>
      <c r="U17640">
        <v>19</v>
      </c>
    </row>
    <row r="17641" spans="1:21" x14ac:dyDescent="0.4">
      <c r="A17641" s="1" t="s">
        <v>17756</v>
      </c>
      <c r="B17641">
        <v>0</v>
      </c>
      <c r="C17641" s="1" t="s">
        <v>30</v>
      </c>
      <c r="D17641">
        <v>0</v>
      </c>
      <c r="E17641">
        <v>0</v>
      </c>
      <c r="F17641">
        <v>0</v>
      </c>
      <c r="G17641">
        <v>44604000</v>
      </c>
      <c r="H17641" s="1" t="s">
        <v>39</v>
      </c>
      <c r="I17641" s="1" t="s">
        <v>32</v>
      </c>
      <c r="J17641" s="1" t="s">
        <v>44</v>
      </c>
      <c r="K17641" s="1" t="s">
        <v>26</v>
      </c>
      <c r="L17641">
        <v>1.16569999999999E-2</v>
      </c>
      <c r="M17641">
        <v>1</v>
      </c>
      <c r="N17641">
        <v>1</v>
      </c>
      <c r="O17641">
        <v>0</v>
      </c>
      <c r="P17641" s="1" t="s">
        <v>33</v>
      </c>
      <c r="Q17641">
        <v>1</v>
      </c>
      <c r="R17641" s="1" t="s">
        <v>158</v>
      </c>
      <c r="S17641">
        <v>24</v>
      </c>
      <c r="T17641">
        <v>2</v>
      </c>
      <c r="U17641">
        <v>17</v>
      </c>
    </row>
    <row r="17642" spans="1:21" x14ac:dyDescent="0.4">
      <c r="A17642" s="1" t="s">
        <v>17757</v>
      </c>
      <c r="B17642">
        <v>0</v>
      </c>
      <c r="C17642" s="1" t="s">
        <v>22</v>
      </c>
      <c r="D17642">
        <v>1</v>
      </c>
      <c r="E17642">
        <v>1</v>
      </c>
      <c r="F17642">
        <v>1</v>
      </c>
      <c r="G17642">
        <v>18054000</v>
      </c>
      <c r="H17642" s="1" t="s">
        <v>31</v>
      </c>
      <c r="I17642" s="1" t="s">
        <v>24</v>
      </c>
      <c r="J17642" s="1" t="s">
        <v>64</v>
      </c>
      <c r="K17642" s="1" t="s">
        <v>26</v>
      </c>
      <c r="L17642">
        <v>1.5221E-2</v>
      </c>
      <c r="M17642">
        <v>1</v>
      </c>
      <c r="N17642">
        <v>1</v>
      </c>
      <c r="O17642">
        <v>0</v>
      </c>
      <c r="P17642" s="1" t="s">
        <v>46</v>
      </c>
      <c r="Q17642">
        <v>3</v>
      </c>
      <c r="R17642" s="1" t="s">
        <v>225</v>
      </c>
      <c r="S17642">
        <v>39</v>
      </c>
      <c r="T17642">
        <v>7</v>
      </c>
      <c r="U17642">
        <v>3</v>
      </c>
    </row>
    <row r="17643" spans="1:21" x14ac:dyDescent="0.4">
      <c r="A17643" s="1" t="s">
        <v>17758</v>
      </c>
      <c r="B17643">
        <v>0</v>
      </c>
      <c r="C17643" s="1" t="s">
        <v>22</v>
      </c>
      <c r="D17643">
        <v>0</v>
      </c>
      <c r="E17643">
        <v>1</v>
      </c>
      <c r="F17643">
        <v>0</v>
      </c>
      <c r="G17643">
        <v>19116000</v>
      </c>
      <c r="H17643" s="1" t="s">
        <v>31</v>
      </c>
      <c r="I17643" s="1" t="s">
        <v>24</v>
      </c>
      <c r="J17643" s="1" t="s">
        <v>25</v>
      </c>
      <c r="K17643" s="1" t="s">
        <v>51</v>
      </c>
      <c r="L17643">
        <v>2.8663000000000001E-2</v>
      </c>
      <c r="M17643">
        <v>1</v>
      </c>
      <c r="N17643">
        <v>1</v>
      </c>
      <c r="O17643">
        <v>0</v>
      </c>
      <c r="P17643" s="1" t="s">
        <v>27</v>
      </c>
      <c r="Q17643">
        <v>2</v>
      </c>
      <c r="R17643" s="1" t="s">
        <v>206</v>
      </c>
      <c r="S17643">
        <v>53</v>
      </c>
      <c r="T17643">
        <v>18</v>
      </c>
      <c r="U17643">
        <v>12</v>
      </c>
    </row>
    <row r="17644" spans="1:21" x14ac:dyDescent="0.4">
      <c r="A17644" s="1" t="s">
        <v>17759</v>
      </c>
      <c r="B17644">
        <v>0</v>
      </c>
      <c r="C17644" s="1" t="s">
        <v>22</v>
      </c>
      <c r="D17644">
        <v>0</v>
      </c>
      <c r="E17644">
        <v>1</v>
      </c>
      <c r="F17644">
        <v>0</v>
      </c>
      <c r="G17644">
        <v>58410000</v>
      </c>
      <c r="H17644" s="1" t="s">
        <v>31</v>
      </c>
      <c r="I17644" s="1" t="s">
        <v>24</v>
      </c>
      <c r="J17644" s="1" t="s">
        <v>93</v>
      </c>
      <c r="K17644" s="1" t="s">
        <v>26</v>
      </c>
      <c r="L17644">
        <v>3.5409999999999001E-3</v>
      </c>
      <c r="M17644">
        <v>1</v>
      </c>
      <c r="N17644">
        <v>1</v>
      </c>
      <c r="O17644">
        <v>0</v>
      </c>
      <c r="P17644" s="1" t="s">
        <v>27</v>
      </c>
      <c r="Q17644">
        <v>1</v>
      </c>
      <c r="R17644" s="1" t="s">
        <v>42</v>
      </c>
      <c r="S17644">
        <v>50</v>
      </c>
      <c r="T17644">
        <v>0</v>
      </c>
      <c r="U17644">
        <v>2</v>
      </c>
    </row>
    <row r="17645" spans="1:21" x14ac:dyDescent="0.4">
      <c r="A17645" s="1" t="s">
        <v>17760</v>
      </c>
      <c r="B17645">
        <v>0</v>
      </c>
      <c r="C17645" s="1" t="s">
        <v>22</v>
      </c>
      <c r="D17645">
        <v>0</v>
      </c>
      <c r="E17645">
        <v>1</v>
      </c>
      <c r="F17645">
        <v>0</v>
      </c>
      <c r="G17645">
        <v>15199344</v>
      </c>
      <c r="H17645" s="1" t="s">
        <v>39</v>
      </c>
      <c r="I17645" s="1" t="s">
        <v>24</v>
      </c>
      <c r="J17645" s="1" t="s">
        <v>25</v>
      </c>
      <c r="K17645" s="1" t="s">
        <v>45</v>
      </c>
      <c r="L17645">
        <v>3.0755000000000001E-2</v>
      </c>
      <c r="M17645">
        <v>1</v>
      </c>
      <c r="N17645">
        <v>1</v>
      </c>
      <c r="O17645">
        <v>0</v>
      </c>
      <c r="P17645" s="1" t="s">
        <v>70</v>
      </c>
      <c r="Q17645">
        <v>2</v>
      </c>
      <c r="R17645" s="1" t="s">
        <v>167</v>
      </c>
      <c r="S17645">
        <v>24</v>
      </c>
      <c r="T17645">
        <v>0</v>
      </c>
      <c r="U17645">
        <v>3</v>
      </c>
    </row>
    <row r="17646" spans="1:21" x14ac:dyDescent="0.4">
      <c r="A17646" s="1" t="s">
        <v>17761</v>
      </c>
      <c r="B17646">
        <v>1</v>
      </c>
      <c r="C17646" s="1" t="s">
        <v>22</v>
      </c>
      <c r="D17646">
        <v>0</v>
      </c>
      <c r="E17646">
        <v>1</v>
      </c>
      <c r="F17646">
        <v>0</v>
      </c>
      <c r="G17646">
        <v>19116000</v>
      </c>
      <c r="H17646" s="1" t="s">
        <v>23</v>
      </c>
      <c r="I17646" s="1" t="s">
        <v>24</v>
      </c>
      <c r="J17646" s="1" t="s">
        <v>96</v>
      </c>
      <c r="K17646" s="1" t="s">
        <v>26</v>
      </c>
      <c r="L17646">
        <v>2.0246E-2</v>
      </c>
      <c r="M17646">
        <v>1</v>
      </c>
      <c r="N17646">
        <v>0</v>
      </c>
      <c r="O17646">
        <v>0</v>
      </c>
      <c r="P17646" s="1" t="s">
        <v>27</v>
      </c>
      <c r="Q17646">
        <v>1</v>
      </c>
      <c r="R17646" s="1" t="s">
        <v>28</v>
      </c>
      <c r="S17646">
        <v>58</v>
      </c>
      <c r="T17646">
        <v>1000</v>
      </c>
      <c r="U17646">
        <v>38</v>
      </c>
    </row>
    <row r="17647" spans="1:21" x14ac:dyDescent="0.4">
      <c r="A17647" s="1" t="s">
        <v>17762</v>
      </c>
      <c r="B17647">
        <v>0</v>
      </c>
      <c r="C17647" s="1" t="s">
        <v>22</v>
      </c>
      <c r="D17647">
        <v>0</v>
      </c>
      <c r="E17647">
        <v>0</v>
      </c>
      <c r="F17647">
        <v>0</v>
      </c>
      <c r="G17647">
        <v>45666000</v>
      </c>
      <c r="H17647" s="1" t="s">
        <v>31</v>
      </c>
      <c r="I17647" s="1" t="s">
        <v>24</v>
      </c>
      <c r="J17647" s="1" t="s">
        <v>25</v>
      </c>
      <c r="K17647" s="1" t="s">
        <v>26</v>
      </c>
      <c r="L17647">
        <v>5.0020000000000004E-3</v>
      </c>
      <c r="M17647">
        <v>1</v>
      </c>
      <c r="N17647">
        <v>1</v>
      </c>
      <c r="O17647">
        <v>1</v>
      </c>
      <c r="P17647" s="1" t="s">
        <v>46</v>
      </c>
      <c r="Q17647">
        <v>2</v>
      </c>
      <c r="R17647" s="1" t="s">
        <v>319</v>
      </c>
      <c r="S17647">
        <v>27</v>
      </c>
      <c r="T17647">
        <v>3</v>
      </c>
      <c r="U17647">
        <v>12</v>
      </c>
    </row>
    <row r="17648" spans="1:21" x14ac:dyDescent="0.4">
      <c r="A17648" s="1" t="s">
        <v>17763</v>
      </c>
      <c r="B17648">
        <v>0</v>
      </c>
      <c r="C17648" s="1" t="s">
        <v>22</v>
      </c>
      <c r="D17648">
        <v>0</v>
      </c>
      <c r="E17648">
        <v>1</v>
      </c>
      <c r="F17648">
        <v>0</v>
      </c>
      <c r="G17648">
        <v>21240000</v>
      </c>
      <c r="H17648" s="1" t="s">
        <v>23</v>
      </c>
      <c r="I17648" s="1" t="s">
        <v>24</v>
      </c>
      <c r="J17648" s="1" t="s">
        <v>64</v>
      </c>
      <c r="K17648" s="1" t="s">
        <v>26</v>
      </c>
      <c r="L17648">
        <v>7.3299999999999997E-3</v>
      </c>
      <c r="M17648">
        <v>1</v>
      </c>
      <c r="N17648">
        <v>0</v>
      </c>
      <c r="O17648">
        <v>0</v>
      </c>
      <c r="P17648" s="1" t="s">
        <v>27</v>
      </c>
      <c r="Q17648">
        <v>2</v>
      </c>
      <c r="R17648" s="1" t="s">
        <v>28</v>
      </c>
      <c r="S17648">
        <v>66</v>
      </c>
      <c r="T17648">
        <v>1000</v>
      </c>
      <c r="U17648">
        <v>8</v>
      </c>
    </row>
    <row r="17649" spans="1:21" x14ac:dyDescent="0.4">
      <c r="A17649" s="1" t="s">
        <v>17764</v>
      </c>
      <c r="B17649">
        <v>0</v>
      </c>
      <c r="C17649" s="1" t="s">
        <v>30</v>
      </c>
      <c r="D17649">
        <v>1</v>
      </c>
      <c r="E17649">
        <v>1</v>
      </c>
      <c r="F17649">
        <v>0</v>
      </c>
      <c r="G17649">
        <v>53100000</v>
      </c>
      <c r="H17649" s="1" t="s">
        <v>39</v>
      </c>
      <c r="I17649" s="1" t="s">
        <v>24</v>
      </c>
      <c r="J17649" s="1" t="s">
        <v>25</v>
      </c>
      <c r="K17649" s="1" t="s">
        <v>26</v>
      </c>
      <c r="L17649">
        <v>8.5749999999999993E-3</v>
      </c>
      <c r="M17649">
        <v>1</v>
      </c>
      <c r="N17649">
        <v>1</v>
      </c>
      <c r="O17649">
        <v>1</v>
      </c>
      <c r="P17649" s="1" t="s">
        <v>33</v>
      </c>
      <c r="Q17649">
        <v>2</v>
      </c>
      <c r="R17649" s="1" t="s">
        <v>268</v>
      </c>
      <c r="S17649">
        <v>40</v>
      </c>
      <c r="T17649">
        <v>4</v>
      </c>
      <c r="U17649">
        <v>17</v>
      </c>
    </row>
    <row r="17650" spans="1:21" x14ac:dyDescent="0.4">
      <c r="A17650" s="1" t="s">
        <v>17765</v>
      </c>
      <c r="B17650">
        <v>0</v>
      </c>
      <c r="C17650" s="1" t="s">
        <v>22</v>
      </c>
      <c r="D17650">
        <v>0</v>
      </c>
      <c r="E17650">
        <v>1</v>
      </c>
      <c r="F17650">
        <v>0</v>
      </c>
      <c r="G17650">
        <v>53100000</v>
      </c>
      <c r="H17650" s="1" t="s">
        <v>31</v>
      </c>
      <c r="I17650" s="1" t="s">
        <v>24</v>
      </c>
      <c r="J17650" s="1" t="s">
        <v>25</v>
      </c>
      <c r="K17650" s="1" t="s">
        <v>26</v>
      </c>
      <c r="L17650">
        <v>7.3299999999999997E-3</v>
      </c>
      <c r="M17650">
        <v>1</v>
      </c>
      <c r="N17650">
        <v>1</v>
      </c>
      <c r="O17650">
        <v>0</v>
      </c>
      <c r="P17650" s="1" t="s">
        <v>36</v>
      </c>
      <c r="Q17650">
        <v>2</v>
      </c>
      <c r="R17650" s="1" t="s">
        <v>225</v>
      </c>
      <c r="S17650">
        <v>49</v>
      </c>
      <c r="T17650">
        <v>2</v>
      </c>
      <c r="U17650">
        <v>13</v>
      </c>
    </row>
    <row r="17651" spans="1:21" x14ac:dyDescent="0.4">
      <c r="A17651" s="1" t="s">
        <v>17766</v>
      </c>
      <c r="B17651">
        <v>0</v>
      </c>
      <c r="C17651" s="1" t="s">
        <v>22</v>
      </c>
      <c r="D17651">
        <v>0</v>
      </c>
      <c r="E17651">
        <v>0</v>
      </c>
      <c r="F17651">
        <v>0</v>
      </c>
      <c r="G17651">
        <v>21240000</v>
      </c>
      <c r="H17651" s="1" t="s">
        <v>31</v>
      </c>
      <c r="I17651" s="1" t="s">
        <v>24</v>
      </c>
      <c r="J17651" s="1" t="s">
        <v>44</v>
      </c>
      <c r="K17651" s="1" t="s">
        <v>26</v>
      </c>
      <c r="L17651">
        <v>2.5163999999999999E-2</v>
      </c>
      <c r="M17651">
        <v>1</v>
      </c>
      <c r="N17651">
        <v>1</v>
      </c>
      <c r="O17651">
        <v>0</v>
      </c>
      <c r="P17651" s="1" t="s">
        <v>84</v>
      </c>
      <c r="Q17651">
        <v>1</v>
      </c>
      <c r="R17651" s="1" t="s">
        <v>122</v>
      </c>
      <c r="S17651">
        <v>42</v>
      </c>
      <c r="T17651">
        <v>5</v>
      </c>
      <c r="U17651">
        <v>11</v>
      </c>
    </row>
    <row r="17652" spans="1:21" x14ac:dyDescent="0.4">
      <c r="A17652" s="1" t="s">
        <v>17767</v>
      </c>
      <c r="B17652">
        <v>1</v>
      </c>
      <c r="C17652" s="1" t="s">
        <v>22</v>
      </c>
      <c r="D17652">
        <v>0</v>
      </c>
      <c r="E17652">
        <v>1</v>
      </c>
      <c r="F17652">
        <v>0</v>
      </c>
      <c r="G17652">
        <v>42480000</v>
      </c>
      <c r="H17652" s="1" t="s">
        <v>39</v>
      </c>
      <c r="I17652" s="1" t="s">
        <v>24</v>
      </c>
      <c r="J17652" s="1" t="s">
        <v>93</v>
      </c>
      <c r="K17652" s="1" t="s">
        <v>26</v>
      </c>
      <c r="L17652">
        <v>4.6219999999999997E-2</v>
      </c>
      <c r="M17652">
        <v>1</v>
      </c>
      <c r="N17652">
        <v>1</v>
      </c>
      <c r="O17652">
        <v>0</v>
      </c>
      <c r="P17652" s="1" t="s">
        <v>70</v>
      </c>
      <c r="Q17652">
        <v>1</v>
      </c>
      <c r="R17652" s="1" t="s">
        <v>42</v>
      </c>
      <c r="S17652">
        <v>45</v>
      </c>
      <c r="T17652">
        <v>12</v>
      </c>
      <c r="U17652">
        <v>10</v>
      </c>
    </row>
    <row r="17653" spans="1:21" x14ac:dyDescent="0.4">
      <c r="A17653" s="1" t="s">
        <v>17768</v>
      </c>
      <c r="B17653">
        <v>0</v>
      </c>
      <c r="C17653" s="1" t="s">
        <v>22</v>
      </c>
      <c r="D17653">
        <v>0</v>
      </c>
      <c r="E17653">
        <v>0</v>
      </c>
      <c r="F17653">
        <v>0</v>
      </c>
      <c r="G17653">
        <v>19116000</v>
      </c>
      <c r="H17653" s="1" t="s">
        <v>23</v>
      </c>
      <c r="I17653" s="1" t="s">
        <v>24</v>
      </c>
      <c r="J17653" s="1" t="s">
        <v>25</v>
      </c>
      <c r="K17653" s="1" t="s">
        <v>26</v>
      </c>
      <c r="L17653">
        <v>7.2508000000000003E-2</v>
      </c>
      <c r="M17653">
        <v>1</v>
      </c>
      <c r="N17653">
        <v>0</v>
      </c>
      <c r="O17653">
        <v>0</v>
      </c>
      <c r="P17653" s="1" t="s">
        <v>27</v>
      </c>
      <c r="Q17653">
        <v>2</v>
      </c>
      <c r="R17653" s="1" t="s">
        <v>28</v>
      </c>
      <c r="S17653">
        <v>58</v>
      </c>
      <c r="T17653">
        <v>1000</v>
      </c>
      <c r="U17653">
        <v>2</v>
      </c>
    </row>
    <row r="17654" spans="1:21" x14ac:dyDescent="0.4">
      <c r="A17654" s="1" t="s">
        <v>17769</v>
      </c>
      <c r="B17654">
        <v>0</v>
      </c>
      <c r="C17654" s="1" t="s">
        <v>30</v>
      </c>
      <c r="D17654">
        <v>1</v>
      </c>
      <c r="E17654">
        <v>1</v>
      </c>
      <c r="F17654">
        <v>2</v>
      </c>
      <c r="G17654">
        <v>63720000</v>
      </c>
      <c r="H17654" s="1" t="s">
        <v>39</v>
      </c>
      <c r="I17654" s="1" t="s">
        <v>184</v>
      </c>
      <c r="J17654" s="1" t="s">
        <v>25</v>
      </c>
      <c r="K17654" s="1" t="s">
        <v>26</v>
      </c>
      <c r="L17654">
        <v>4.6219999999999997E-2</v>
      </c>
      <c r="M17654">
        <v>1</v>
      </c>
      <c r="N17654">
        <v>1</v>
      </c>
      <c r="O17654">
        <v>0</v>
      </c>
      <c r="P17654" s="1" t="s">
        <v>84</v>
      </c>
      <c r="Q17654">
        <v>4</v>
      </c>
      <c r="R17654" s="1" t="s">
        <v>235</v>
      </c>
      <c r="S17654">
        <v>30</v>
      </c>
      <c r="T17654">
        <v>5</v>
      </c>
      <c r="U17654">
        <v>2</v>
      </c>
    </row>
    <row r="17655" spans="1:21" x14ac:dyDescent="0.4">
      <c r="A17655" s="1" t="s">
        <v>17770</v>
      </c>
      <c r="B17655">
        <v>0</v>
      </c>
      <c r="C17655" s="1" t="s">
        <v>22</v>
      </c>
      <c r="D17655">
        <v>0</v>
      </c>
      <c r="E17655">
        <v>0</v>
      </c>
      <c r="F17655">
        <v>0</v>
      </c>
      <c r="G17655">
        <v>23364000</v>
      </c>
      <c r="H17655" s="1" t="s">
        <v>31</v>
      </c>
      <c r="I17655" s="1" t="s">
        <v>24</v>
      </c>
      <c r="J17655" s="1" t="s">
        <v>44</v>
      </c>
      <c r="K17655" s="1" t="s">
        <v>26</v>
      </c>
      <c r="L17655">
        <v>1.9101E-2</v>
      </c>
      <c r="M17655">
        <v>1</v>
      </c>
      <c r="N17655">
        <v>1</v>
      </c>
      <c r="O17655">
        <v>0</v>
      </c>
      <c r="P17655" s="1" t="s">
        <v>36</v>
      </c>
      <c r="Q17655">
        <v>1</v>
      </c>
      <c r="R17655" s="1" t="s">
        <v>42</v>
      </c>
      <c r="S17655">
        <v>49</v>
      </c>
      <c r="T17655">
        <v>7</v>
      </c>
      <c r="U17655">
        <v>10</v>
      </c>
    </row>
    <row r="17656" spans="1:21" x14ac:dyDescent="0.4">
      <c r="A17656" s="1" t="s">
        <v>17771</v>
      </c>
      <c r="B17656">
        <v>0</v>
      </c>
      <c r="C17656" s="1" t="s">
        <v>22</v>
      </c>
      <c r="D17656">
        <v>1</v>
      </c>
      <c r="E17656">
        <v>1</v>
      </c>
      <c r="F17656">
        <v>0</v>
      </c>
      <c r="G17656">
        <v>100890000</v>
      </c>
      <c r="H17656" s="1" t="s">
        <v>23</v>
      </c>
      <c r="I17656" s="1" t="s">
        <v>24</v>
      </c>
      <c r="J17656" s="1" t="s">
        <v>25</v>
      </c>
      <c r="K17656" s="1" t="s">
        <v>26</v>
      </c>
      <c r="L17656">
        <v>4.6219999999999997E-2</v>
      </c>
      <c r="M17656">
        <v>1</v>
      </c>
      <c r="N17656">
        <v>0</v>
      </c>
      <c r="O17656">
        <v>0</v>
      </c>
      <c r="P17656" s="1" t="s">
        <v>27</v>
      </c>
      <c r="Q17656">
        <v>2</v>
      </c>
      <c r="R17656" s="1" t="s">
        <v>28</v>
      </c>
      <c r="S17656">
        <v>56</v>
      </c>
      <c r="T17656">
        <v>1000</v>
      </c>
      <c r="U17656">
        <v>2</v>
      </c>
    </row>
    <row r="17657" spans="1:21" x14ac:dyDescent="0.4">
      <c r="A17657" s="1" t="s">
        <v>17772</v>
      </c>
      <c r="B17657">
        <v>0</v>
      </c>
      <c r="C17657" s="1" t="s">
        <v>30</v>
      </c>
      <c r="D17657">
        <v>0</v>
      </c>
      <c r="E17657">
        <v>1</v>
      </c>
      <c r="F17657">
        <v>0</v>
      </c>
      <c r="G17657">
        <v>29736000</v>
      </c>
      <c r="H17657" s="1" t="s">
        <v>23</v>
      </c>
      <c r="I17657" s="1" t="s">
        <v>24</v>
      </c>
      <c r="J17657" s="1" t="s">
        <v>64</v>
      </c>
      <c r="K17657" s="1" t="s">
        <v>26</v>
      </c>
      <c r="L17657">
        <v>3.0755000000000001E-2</v>
      </c>
      <c r="M17657">
        <v>1</v>
      </c>
      <c r="N17657">
        <v>0</v>
      </c>
      <c r="O17657">
        <v>0</v>
      </c>
      <c r="P17657" s="1" t="s">
        <v>27</v>
      </c>
      <c r="Q17657">
        <v>2</v>
      </c>
      <c r="R17657" s="1" t="s">
        <v>28</v>
      </c>
      <c r="S17657">
        <v>59</v>
      </c>
      <c r="T17657">
        <v>1000</v>
      </c>
      <c r="U17657">
        <v>11</v>
      </c>
    </row>
    <row r="17658" spans="1:21" x14ac:dyDescent="0.4">
      <c r="A17658" s="1" t="s">
        <v>17773</v>
      </c>
      <c r="B17658">
        <v>1</v>
      </c>
      <c r="C17658" s="1" t="s">
        <v>30</v>
      </c>
      <c r="D17658">
        <v>0</v>
      </c>
      <c r="E17658">
        <v>0</v>
      </c>
      <c r="F17658">
        <v>0</v>
      </c>
      <c r="G17658">
        <v>84960000</v>
      </c>
      <c r="H17658" s="1" t="s">
        <v>100</v>
      </c>
      <c r="I17658" s="1" t="s">
        <v>24</v>
      </c>
      <c r="J17658" s="1" t="s">
        <v>25</v>
      </c>
      <c r="K17658" s="1" t="s">
        <v>26</v>
      </c>
      <c r="L17658">
        <v>7.2508000000000003E-2</v>
      </c>
      <c r="M17658">
        <v>1</v>
      </c>
      <c r="N17658">
        <v>1</v>
      </c>
      <c r="O17658">
        <v>0</v>
      </c>
      <c r="P17658" s="1" t="s">
        <v>36</v>
      </c>
      <c r="Q17658">
        <v>2</v>
      </c>
      <c r="R17658" s="1" t="s">
        <v>37</v>
      </c>
      <c r="S17658">
        <v>51</v>
      </c>
      <c r="T17658">
        <v>5</v>
      </c>
      <c r="U17658">
        <v>30</v>
      </c>
    </row>
    <row r="17659" spans="1:21" x14ac:dyDescent="0.4">
      <c r="A17659" s="1" t="s">
        <v>17774</v>
      </c>
      <c r="B17659">
        <v>0</v>
      </c>
      <c r="C17659" s="1" t="s">
        <v>22</v>
      </c>
      <c r="D17659">
        <v>1</v>
      </c>
      <c r="E17659">
        <v>1</v>
      </c>
      <c r="F17659">
        <v>0</v>
      </c>
      <c r="G17659">
        <v>26550000</v>
      </c>
      <c r="H17659" s="1" t="s">
        <v>31</v>
      </c>
      <c r="I17659" s="1" t="s">
        <v>32</v>
      </c>
      <c r="J17659" s="1" t="s">
        <v>25</v>
      </c>
      <c r="K17659" s="1" t="s">
        <v>26</v>
      </c>
      <c r="L17659">
        <v>2.2624999999999999E-2</v>
      </c>
      <c r="M17659">
        <v>1</v>
      </c>
      <c r="N17659">
        <v>1</v>
      </c>
      <c r="O17659">
        <v>0</v>
      </c>
      <c r="P17659" s="1" t="s">
        <v>84</v>
      </c>
      <c r="Q17659">
        <v>2</v>
      </c>
      <c r="R17659" s="1" t="s">
        <v>225</v>
      </c>
      <c r="S17659">
        <v>39</v>
      </c>
      <c r="T17659">
        <v>21</v>
      </c>
      <c r="U17659">
        <v>21</v>
      </c>
    </row>
    <row r="17660" spans="1:21" x14ac:dyDescent="0.4">
      <c r="A17660" s="1" t="s">
        <v>17775</v>
      </c>
      <c r="B17660">
        <v>0</v>
      </c>
      <c r="C17660" s="1" t="s">
        <v>22</v>
      </c>
      <c r="D17660">
        <v>1</v>
      </c>
      <c r="E17660">
        <v>1</v>
      </c>
      <c r="F17660">
        <v>0</v>
      </c>
      <c r="G17660">
        <v>19116000</v>
      </c>
      <c r="H17660" s="1" t="s">
        <v>23</v>
      </c>
      <c r="I17660" s="1" t="s">
        <v>24</v>
      </c>
      <c r="J17660" s="1" t="s">
        <v>44</v>
      </c>
      <c r="K17660" s="1" t="s">
        <v>26</v>
      </c>
      <c r="L17660">
        <v>1.0555999999999999E-2</v>
      </c>
      <c r="M17660">
        <v>1</v>
      </c>
      <c r="N17660">
        <v>0</v>
      </c>
      <c r="O17660">
        <v>0</v>
      </c>
      <c r="P17660" s="1" t="s">
        <v>27</v>
      </c>
      <c r="Q17660">
        <v>1</v>
      </c>
      <c r="R17660" s="1" t="s">
        <v>28</v>
      </c>
      <c r="S17660">
        <v>58</v>
      </c>
      <c r="T17660">
        <v>1000</v>
      </c>
      <c r="U17660">
        <v>32</v>
      </c>
    </row>
    <row r="17661" spans="1:21" x14ac:dyDescent="0.4">
      <c r="A17661" s="1" t="s">
        <v>17776</v>
      </c>
      <c r="B17661">
        <v>0</v>
      </c>
      <c r="C17661" s="1" t="s">
        <v>22</v>
      </c>
      <c r="D17661">
        <v>0</v>
      </c>
      <c r="E17661">
        <v>1</v>
      </c>
      <c r="F17661">
        <v>0</v>
      </c>
      <c r="G17661">
        <v>21240000</v>
      </c>
      <c r="H17661" s="1" t="s">
        <v>23</v>
      </c>
      <c r="I17661" s="1" t="s">
        <v>24</v>
      </c>
      <c r="J17661" s="1" t="s">
        <v>96</v>
      </c>
      <c r="K17661" s="1" t="s">
        <v>26</v>
      </c>
      <c r="L17661">
        <v>1.0147E-2</v>
      </c>
      <c r="M17661">
        <v>1</v>
      </c>
      <c r="N17661">
        <v>0</v>
      </c>
      <c r="O17661">
        <v>0</v>
      </c>
      <c r="P17661" s="1" t="s">
        <v>27</v>
      </c>
      <c r="Q17661">
        <v>1</v>
      </c>
      <c r="R17661" s="1" t="s">
        <v>28</v>
      </c>
      <c r="S17661">
        <v>66</v>
      </c>
      <c r="T17661">
        <v>1000</v>
      </c>
      <c r="U17661">
        <v>36</v>
      </c>
    </row>
    <row r="17662" spans="1:21" x14ac:dyDescent="0.4">
      <c r="A17662" s="1" t="s">
        <v>17777</v>
      </c>
      <c r="B17662">
        <v>0</v>
      </c>
      <c r="C17662" s="1" t="s">
        <v>30</v>
      </c>
      <c r="D17662">
        <v>1</v>
      </c>
      <c r="E17662">
        <v>1</v>
      </c>
      <c r="F17662">
        <v>2</v>
      </c>
      <c r="G17662">
        <v>53100000</v>
      </c>
      <c r="H17662" s="1" t="s">
        <v>39</v>
      </c>
      <c r="I17662" s="1" t="s">
        <v>24</v>
      </c>
      <c r="J17662" s="1" t="s">
        <v>25</v>
      </c>
      <c r="K17662" s="1" t="s">
        <v>26</v>
      </c>
      <c r="L17662">
        <v>3.0755000000000001E-2</v>
      </c>
      <c r="M17662">
        <v>1</v>
      </c>
      <c r="N17662">
        <v>1</v>
      </c>
      <c r="O17662">
        <v>0</v>
      </c>
      <c r="P17662" s="1" t="s">
        <v>36</v>
      </c>
      <c r="Q17662">
        <v>4</v>
      </c>
      <c r="R17662" s="1" t="s">
        <v>42</v>
      </c>
      <c r="S17662">
        <v>44</v>
      </c>
      <c r="T17662">
        <v>3</v>
      </c>
      <c r="U17662">
        <v>3</v>
      </c>
    </row>
    <row r="17663" spans="1:21" x14ac:dyDescent="0.4">
      <c r="A17663" s="1" t="s">
        <v>17778</v>
      </c>
      <c r="B17663">
        <v>0</v>
      </c>
      <c r="C17663" s="1" t="s">
        <v>22</v>
      </c>
      <c r="D17663">
        <v>0</v>
      </c>
      <c r="E17663">
        <v>1</v>
      </c>
      <c r="F17663">
        <v>0</v>
      </c>
      <c r="G17663">
        <v>21240000</v>
      </c>
      <c r="H17663" s="1" t="s">
        <v>39</v>
      </c>
      <c r="I17663" s="1" t="s">
        <v>24</v>
      </c>
      <c r="J17663" s="1" t="s">
        <v>25</v>
      </c>
      <c r="K17663" s="1" t="s">
        <v>26</v>
      </c>
      <c r="L17663">
        <v>1.8849999999999999E-2</v>
      </c>
      <c r="M17663">
        <v>1</v>
      </c>
      <c r="N17663">
        <v>1</v>
      </c>
      <c r="O17663">
        <v>0</v>
      </c>
      <c r="P17663" s="1" t="s">
        <v>107</v>
      </c>
      <c r="Q17663">
        <v>2</v>
      </c>
      <c r="R17663" s="1" t="s">
        <v>42</v>
      </c>
      <c r="S17663">
        <v>28</v>
      </c>
      <c r="T17663">
        <v>2</v>
      </c>
      <c r="U17663">
        <v>5</v>
      </c>
    </row>
    <row r="17664" spans="1:21" x14ac:dyDescent="0.4">
      <c r="A17664" s="1" t="s">
        <v>17779</v>
      </c>
      <c r="B17664">
        <v>1</v>
      </c>
      <c r="C17664" s="1" t="s">
        <v>22</v>
      </c>
      <c r="D17664">
        <v>0</v>
      </c>
      <c r="E17664">
        <v>1</v>
      </c>
      <c r="F17664">
        <v>2</v>
      </c>
      <c r="G17664">
        <v>20178000</v>
      </c>
      <c r="H17664" s="1" t="s">
        <v>31</v>
      </c>
      <c r="I17664" s="1" t="s">
        <v>24</v>
      </c>
      <c r="J17664" s="1" t="s">
        <v>25</v>
      </c>
      <c r="K17664" s="1" t="s">
        <v>26</v>
      </c>
      <c r="L17664">
        <v>3.5791999999999997E-2</v>
      </c>
      <c r="M17664">
        <v>1</v>
      </c>
      <c r="N17664">
        <v>1</v>
      </c>
      <c r="O17664">
        <v>0</v>
      </c>
      <c r="P17664" s="1" t="s">
        <v>70</v>
      </c>
      <c r="Q17664">
        <v>4</v>
      </c>
      <c r="R17664" s="1" t="s">
        <v>47</v>
      </c>
      <c r="S17664">
        <v>27</v>
      </c>
      <c r="T17664">
        <v>0</v>
      </c>
      <c r="U17664">
        <v>9</v>
      </c>
    </row>
    <row r="17665" spans="1:21" x14ac:dyDescent="0.4">
      <c r="A17665" s="1" t="s">
        <v>17780</v>
      </c>
      <c r="B17665">
        <v>0</v>
      </c>
      <c r="C17665" s="1" t="s">
        <v>30</v>
      </c>
      <c r="D17665">
        <v>0</v>
      </c>
      <c r="E17665">
        <v>0</v>
      </c>
      <c r="F17665">
        <v>1</v>
      </c>
      <c r="G17665">
        <v>37170000</v>
      </c>
      <c r="H17665" s="1" t="s">
        <v>31</v>
      </c>
      <c r="I17665" s="1" t="s">
        <v>24</v>
      </c>
      <c r="J17665" s="1" t="s">
        <v>25</v>
      </c>
      <c r="K17665" s="1" t="s">
        <v>26</v>
      </c>
      <c r="L17665">
        <v>9.3340000000000003E-3</v>
      </c>
      <c r="M17665">
        <v>1</v>
      </c>
      <c r="N17665">
        <v>1</v>
      </c>
      <c r="O17665">
        <v>0</v>
      </c>
      <c r="P17665" s="1" t="s">
        <v>127</v>
      </c>
      <c r="Q17665">
        <v>3</v>
      </c>
      <c r="R17665" s="1" t="s">
        <v>82</v>
      </c>
      <c r="S17665">
        <v>41</v>
      </c>
      <c r="T17665">
        <v>3</v>
      </c>
      <c r="U17665">
        <v>22</v>
      </c>
    </row>
    <row r="17666" spans="1:21" x14ac:dyDescent="0.4">
      <c r="A17666" s="1" t="s">
        <v>17781</v>
      </c>
      <c r="B17666">
        <v>0</v>
      </c>
      <c r="C17666" s="1" t="s">
        <v>22</v>
      </c>
      <c r="D17666">
        <v>0</v>
      </c>
      <c r="E17666">
        <v>1</v>
      </c>
      <c r="F17666">
        <v>1</v>
      </c>
      <c r="G17666">
        <v>37170000</v>
      </c>
      <c r="H17666" s="1" t="s">
        <v>39</v>
      </c>
      <c r="I17666" s="1" t="s">
        <v>24</v>
      </c>
      <c r="J17666" s="1" t="s">
        <v>25</v>
      </c>
      <c r="K17666" s="1" t="s">
        <v>26</v>
      </c>
      <c r="L17666">
        <v>2.8663000000000001E-2</v>
      </c>
      <c r="M17666">
        <v>1</v>
      </c>
      <c r="N17666">
        <v>1</v>
      </c>
      <c r="O17666">
        <v>0</v>
      </c>
      <c r="P17666" s="1" t="s">
        <v>107</v>
      </c>
      <c r="Q17666">
        <v>3</v>
      </c>
      <c r="R17666" s="1" t="s">
        <v>58</v>
      </c>
      <c r="S17666">
        <v>34</v>
      </c>
      <c r="T17666">
        <v>0</v>
      </c>
      <c r="U17666">
        <v>17</v>
      </c>
    </row>
    <row r="17667" spans="1:21" x14ac:dyDescent="0.4">
      <c r="A17667" s="1" t="s">
        <v>17782</v>
      </c>
      <c r="B17667">
        <v>0</v>
      </c>
      <c r="C17667" s="1" t="s">
        <v>30</v>
      </c>
      <c r="D17667">
        <v>1</v>
      </c>
      <c r="E17667">
        <v>1</v>
      </c>
      <c r="F17667">
        <v>0</v>
      </c>
      <c r="G17667">
        <v>37170000</v>
      </c>
      <c r="H17667" s="1" t="s">
        <v>31</v>
      </c>
      <c r="I17667" s="1" t="s">
        <v>24</v>
      </c>
      <c r="J17667" s="1" t="s">
        <v>25</v>
      </c>
      <c r="K17667" s="1" t="s">
        <v>26</v>
      </c>
      <c r="L17667">
        <v>3.0755000000000001E-2</v>
      </c>
      <c r="M17667">
        <v>1</v>
      </c>
      <c r="N17667">
        <v>1</v>
      </c>
      <c r="O17667">
        <v>0</v>
      </c>
      <c r="P17667" s="1" t="s">
        <v>36</v>
      </c>
      <c r="Q17667">
        <v>2</v>
      </c>
      <c r="R17667" s="1" t="s">
        <v>42</v>
      </c>
      <c r="S17667">
        <v>24</v>
      </c>
      <c r="T17667">
        <v>3</v>
      </c>
      <c r="U17667">
        <v>10</v>
      </c>
    </row>
    <row r="17668" spans="1:21" x14ac:dyDescent="0.4">
      <c r="A17668" s="1" t="s">
        <v>17783</v>
      </c>
      <c r="B17668">
        <v>0</v>
      </c>
      <c r="C17668" s="1" t="s">
        <v>22</v>
      </c>
      <c r="D17668">
        <v>0</v>
      </c>
      <c r="E17668">
        <v>1</v>
      </c>
      <c r="F17668">
        <v>0</v>
      </c>
      <c r="G17668">
        <v>21240000</v>
      </c>
      <c r="H17668" s="1" t="s">
        <v>31</v>
      </c>
      <c r="I17668" s="1" t="s">
        <v>24</v>
      </c>
      <c r="J17668" s="1" t="s">
        <v>64</v>
      </c>
      <c r="K17668" s="1" t="s">
        <v>26</v>
      </c>
      <c r="L17668">
        <v>8.8659999999999E-3</v>
      </c>
      <c r="M17668">
        <v>1</v>
      </c>
      <c r="N17668">
        <v>1</v>
      </c>
      <c r="O17668">
        <v>0</v>
      </c>
      <c r="P17668" s="1" t="s">
        <v>27</v>
      </c>
      <c r="Q17668">
        <v>2</v>
      </c>
      <c r="R17668" s="1" t="s">
        <v>85</v>
      </c>
      <c r="S17668">
        <v>51</v>
      </c>
      <c r="T17668">
        <v>7</v>
      </c>
      <c r="U17668">
        <v>0</v>
      </c>
    </row>
    <row r="17669" spans="1:21" x14ac:dyDescent="0.4">
      <c r="A17669" s="1" t="s">
        <v>17784</v>
      </c>
      <c r="B17669">
        <v>0</v>
      </c>
      <c r="C17669" s="1" t="s">
        <v>22</v>
      </c>
      <c r="D17669">
        <v>0</v>
      </c>
      <c r="E17669">
        <v>0</v>
      </c>
      <c r="F17669">
        <v>0</v>
      </c>
      <c r="G17669">
        <v>31860000</v>
      </c>
      <c r="H17669" s="1" t="s">
        <v>31</v>
      </c>
      <c r="I17669" s="1" t="s">
        <v>24</v>
      </c>
      <c r="J17669" s="1" t="s">
        <v>44</v>
      </c>
      <c r="K17669" s="1" t="s">
        <v>26</v>
      </c>
      <c r="L17669">
        <v>2.5163999999999999E-2</v>
      </c>
      <c r="M17669">
        <v>1</v>
      </c>
      <c r="N17669">
        <v>1</v>
      </c>
      <c r="O17669">
        <v>1</v>
      </c>
      <c r="P17669" s="1" t="s">
        <v>27</v>
      </c>
      <c r="Q17669">
        <v>1</v>
      </c>
      <c r="R17669" s="1" t="s">
        <v>1121</v>
      </c>
      <c r="S17669">
        <v>44</v>
      </c>
      <c r="T17669">
        <v>7</v>
      </c>
      <c r="U17669">
        <v>24</v>
      </c>
    </row>
    <row r="17670" spans="1:21" x14ac:dyDescent="0.4">
      <c r="A17670" s="1" t="s">
        <v>17785</v>
      </c>
      <c r="B17670">
        <v>0</v>
      </c>
      <c r="C17670" s="1" t="s">
        <v>22</v>
      </c>
      <c r="D17670">
        <v>0</v>
      </c>
      <c r="E17670">
        <v>1</v>
      </c>
      <c r="F17670">
        <v>0</v>
      </c>
      <c r="G17670">
        <v>15930000</v>
      </c>
      <c r="H17670" s="1" t="s">
        <v>31</v>
      </c>
      <c r="I17670" s="1" t="s">
        <v>24</v>
      </c>
      <c r="J17670" s="1" t="s">
        <v>25</v>
      </c>
      <c r="K17670" s="1" t="s">
        <v>51</v>
      </c>
      <c r="L17670">
        <v>1.16569999999999E-2</v>
      </c>
      <c r="M17670">
        <v>1</v>
      </c>
      <c r="N17670">
        <v>1</v>
      </c>
      <c r="O17670">
        <v>0</v>
      </c>
      <c r="P17670" s="1" t="s">
        <v>70</v>
      </c>
      <c r="Q17670">
        <v>2</v>
      </c>
      <c r="R17670" s="1" t="s">
        <v>225</v>
      </c>
      <c r="S17670">
        <v>57</v>
      </c>
      <c r="T17670">
        <v>2</v>
      </c>
      <c r="U17670">
        <v>20</v>
      </c>
    </row>
    <row r="17671" spans="1:21" x14ac:dyDescent="0.4">
      <c r="A17671" s="1" t="s">
        <v>17786</v>
      </c>
      <c r="B17671">
        <v>1</v>
      </c>
      <c r="C17671" s="1" t="s">
        <v>30</v>
      </c>
      <c r="D17671">
        <v>0</v>
      </c>
      <c r="E17671">
        <v>0</v>
      </c>
      <c r="F17671">
        <v>0</v>
      </c>
      <c r="G17671">
        <v>69030000</v>
      </c>
      <c r="H17671" s="1" t="s">
        <v>31</v>
      </c>
      <c r="I17671" s="1" t="s">
        <v>24</v>
      </c>
      <c r="J17671" s="1" t="s">
        <v>44</v>
      </c>
      <c r="K17671" s="1" t="s">
        <v>26</v>
      </c>
      <c r="L17671">
        <v>1.0643E-2</v>
      </c>
      <c r="M17671">
        <v>1</v>
      </c>
      <c r="N17671">
        <v>1</v>
      </c>
      <c r="O17671">
        <v>0</v>
      </c>
      <c r="P17671" s="1" t="s">
        <v>36</v>
      </c>
      <c r="Q17671">
        <v>1</v>
      </c>
      <c r="R17671" s="1" t="s">
        <v>68</v>
      </c>
      <c r="S17671">
        <v>23</v>
      </c>
      <c r="T17671">
        <v>2</v>
      </c>
      <c r="U17671">
        <v>6</v>
      </c>
    </row>
    <row r="17672" spans="1:21" x14ac:dyDescent="0.4">
      <c r="A17672" s="1" t="s">
        <v>17787</v>
      </c>
      <c r="B17672">
        <v>0</v>
      </c>
      <c r="C17672" s="1" t="s">
        <v>22</v>
      </c>
      <c r="D17672">
        <v>0</v>
      </c>
      <c r="E17672">
        <v>1</v>
      </c>
      <c r="F17672">
        <v>0</v>
      </c>
      <c r="G17672">
        <v>24426000</v>
      </c>
      <c r="H17672" s="1" t="s">
        <v>23</v>
      </c>
      <c r="I17672" s="1" t="s">
        <v>24</v>
      </c>
      <c r="J17672" s="1" t="s">
        <v>25</v>
      </c>
      <c r="K17672" s="1" t="s">
        <v>26</v>
      </c>
      <c r="L17672">
        <v>3.5791999999999997E-2</v>
      </c>
      <c r="M17672">
        <v>1</v>
      </c>
      <c r="N17672">
        <v>0</v>
      </c>
      <c r="O17672">
        <v>0</v>
      </c>
      <c r="P17672" s="1" t="s">
        <v>27</v>
      </c>
      <c r="Q17672">
        <v>2</v>
      </c>
      <c r="R17672" s="1" t="s">
        <v>28</v>
      </c>
      <c r="S17672">
        <v>55</v>
      </c>
      <c r="T17672">
        <v>1000</v>
      </c>
      <c r="U17672">
        <v>11</v>
      </c>
    </row>
    <row r="17673" spans="1:21" x14ac:dyDescent="0.4">
      <c r="A17673" s="1" t="s">
        <v>17788</v>
      </c>
      <c r="B17673">
        <v>0</v>
      </c>
      <c r="C17673" s="1" t="s">
        <v>30</v>
      </c>
      <c r="D17673">
        <v>1</v>
      </c>
      <c r="E17673">
        <v>0</v>
      </c>
      <c r="F17673">
        <v>1</v>
      </c>
      <c r="G17673">
        <v>37170000</v>
      </c>
      <c r="H17673" s="1" t="s">
        <v>31</v>
      </c>
      <c r="I17673" s="1" t="s">
        <v>32</v>
      </c>
      <c r="J17673" s="1" t="s">
        <v>25</v>
      </c>
      <c r="K17673" s="1" t="s">
        <v>26</v>
      </c>
      <c r="L17673">
        <v>2.0712999999999999E-2</v>
      </c>
      <c r="M17673">
        <v>1</v>
      </c>
      <c r="N17673">
        <v>1</v>
      </c>
      <c r="O17673">
        <v>0</v>
      </c>
      <c r="P17673" s="1" t="s">
        <v>57</v>
      </c>
      <c r="Q17673">
        <v>3</v>
      </c>
      <c r="R17673" s="1" t="s">
        <v>42</v>
      </c>
      <c r="S17673">
        <v>34</v>
      </c>
      <c r="T17673">
        <v>3</v>
      </c>
      <c r="U17673">
        <v>8</v>
      </c>
    </row>
    <row r="17674" spans="1:21" x14ac:dyDescent="0.4">
      <c r="A17674" s="1" t="s">
        <v>17789</v>
      </c>
      <c r="B17674">
        <v>0</v>
      </c>
      <c r="C17674" s="1" t="s">
        <v>22</v>
      </c>
      <c r="D17674">
        <v>0</v>
      </c>
      <c r="E17674">
        <v>0</v>
      </c>
      <c r="F17674">
        <v>0</v>
      </c>
      <c r="G17674">
        <v>37170000</v>
      </c>
      <c r="H17674" s="1" t="s">
        <v>39</v>
      </c>
      <c r="I17674" s="1" t="s">
        <v>24</v>
      </c>
      <c r="J17674" s="1" t="s">
        <v>25</v>
      </c>
      <c r="K17674" s="1" t="s">
        <v>26</v>
      </c>
      <c r="L17674">
        <v>1.16569999999999E-2</v>
      </c>
      <c r="M17674">
        <v>1</v>
      </c>
      <c r="N17674">
        <v>1</v>
      </c>
      <c r="O17674">
        <v>0</v>
      </c>
      <c r="P17674" s="1" t="s">
        <v>36</v>
      </c>
      <c r="Q17674">
        <v>2</v>
      </c>
      <c r="R17674" s="1" t="s">
        <v>42</v>
      </c>
      <c r="S17674">
        <v>32</v>
      </c>
      <c r="T17674">
        <v>10</v>
      </c>
      <c r="U17674">
        <v>0</v>
      </c>
    </row>
    <row r="17675" spans="1:21" x14ac:dyDescent="0.4">
      <c r="A17675" s="1" t="s">
        <v>17790</v>
      </c>
      <c r="B17675">
        <v>0</v>
      </c>
      <c r="C17675" s="1" t="s">
        <v>22</v>
      </c>
      <c r="D17675">
        <v>0</v>
      </c>
      <c r="E17675">
        <v>1</v>
      </c>
      <c r="F17675">
        <v>0</v>
      </c>
      <c r="G17675">
        <v>37170000</v>
      </c>
      <c r="H17675" s="1" t="s">
        <v>31</v>
      </c>
      <c r="I17675" s="1" t="s">
        <v>32</v>
      </c>
      <c r="J17675" s="1" t="s">
        <v>25</v>
      </c>
      <c r="K17675" s="1" t="s">
        <v>26</v>
      </c>
      <c r="L17675">
        <v>3.1329000000000003E-2</v>
      </c>
      <c r="M17675">
        <v>1</v>
      </c>
      <c r="N17675">
        <v>1</v>
      </c>
      <c r="O17675">
        <v>0</v>
      </c>
      <c r="P17675" s="1" t="s">
        <v>84</v>
      </c>
      <c r="Q17675">
        <v>2</v>
      </c>
      <c r="R17675" s="1" t="s">
        <v>68</v>
      </c>
      <c r="S17675">
        <v>67</v>
      </c>
      <c r="T17675">
        <v>9</v>
      </c>
      <c r="U17675">
        <v>0</v>
      </c>
    </row>
    <row r="17676" spans="1:21" x14ac:dyDescent="0.4">
      <c r="A17676" s="1" t="s">
        <v>17791</v>
      </c>
      <c r="B17676">
        <v>0</v>
      </c>
      <c r="C17676" s="1" t="s">
        <v>22</v>
      </c>
      <c r="D17676">
        <v>0</v>
      </c>
      <c r="E17676">
        <v>0</v>
      </c>
      <c r="F17676">
        <v>0</v>
      </c>
      <c r="G17676">
        <v>42480000</v>
      </c>
      <c r="H17676" s="1" t="s">
        <v>31</v>
      </c>
      <c r="I17676" s="1" t="s">
        <v>24</v>
      </c>
      <c r="J17676" s="1" t="s">
        <v>25</v>
      </c>
      <c r="K17676" s="1" t="s">
        <v>51</v>
      </c>
      <c r="L17676">
        <v>6.6709999999999001E-3</v>
      </c>
      <c r="M17676">
        <v>1</v>
      </c>
      <c r="N17676">
        <v>1</v>
      </c>
      <c r="O17676">
        <v>0</v>
      </c>
      <c r="P17676" s="1" t="s">
        <v>628</v>
      </c>
      <c r="Q17676">
        <v>2</v>
      </c>
      <c r="R17676" s="1" t="s">
        <v>68</v>
      </c>
      <c r="S17676">
        <v>40</v>
      </c>
      <c r="T17676">
        <v>3</v>
      </c>
      <c r="U17676">
        <v>5</v>
      </c>
    </row>
    <row r="17677" spans="1:21" x14ac:dyDescent="0.4">
      <c r="A17677" s="1" t="s">
        <v>17792</v>
      </c>
      <c r="B17677">
        <v>0</v>
      </c>
      <c r="C17677" s="1" t="s">
        <v>30</v>
      </c>
      <c r="D17677">
        <v>1</v>
      </c>
      <c r="E17677">
        <v>0</v>
      </c>
      <c r="F17677">
        <v>1</v>
      </c>
      <c r="G17677">
        <v>53100000</v>
      </c>
      <c r="H17677" s="1" t="s">
        <v>31</v>
      </c>
      <c r="I17677" s="1" t="s">
        <v>32</v>
      </c>
      <c r="J17677" s="1" t="s">
        <v>25</v>
      </c>
      <c r="K17677" s="1" t="s">
        <v>26</v>
      </c>
      <c r="L17677">
        <v>4.6219999999999997E-2</v>
      </c>
      <c r="M17677">
        <v>1</v>
      </c>
      <c r="N17677">
        <v>1</v>
      </c>
      <c r="O17677">
        <v>0</v>
      </c>
      <c r="P17677" s="1" t="s">
        <v>27</v>
      </c>
      <c r="Q17677">
        <v>3</v>
      </c>
      <c r="R17677" s="1" t="s">
        <v>42</v>
      </c>
      <c r="S17677">
        <v>26</v>
      </c>
      <c r="T17677">
        <v>2</v>
      </c>
      <c r="U17677">
        <v>11</v>
      </c>
    </row>
    <row r="17678" spans="1:21" x14ac:dyDescent="0.4">
      <c r="A17678" s="1" t="s">
        <v>17793</v>
      </c>
      <c r="B17678">
        <v>0</v>
      </c>
      <c r="C17678" s="1" t="s">
        <v>22</v>
      </c>
      <c r="D17678">
        <v>0</v>
      </c>
      <c r="E17678">
        <v>1</v>
      </c>
      <c r="F17678">
        <v>0</v>
      </c>
      <c r="G17678">
        <v>21240000</v>
      </c>
      <c r="H17678" s="1" t="s">
        <v>31</v>
      </c>
      <c r="I17678" s="1" t="s">
        <v>24</v>
      </c>
      <c r="J17678" s="1" t="s">
        <v>25</v>
      </c>
      <c r="K17678" s="1" t="s">
        <v>26</v>
      </c>
      <c r="L17678">
        <v>3.0755000000000001E-2</v>
      </c>
      <c r="M17678">
        <v>1</v>
      </c>
      <c r="N17678">
        <v>1</v>
      </c>
      <c r="O17678">
        <v>0</v>
      </c>
      <c r="P17678" s="1" t="s">
        <v>36</v>
      </c>
      <c r="Q17678">
        <v>2</v>
      </c>
      <c r="R17678" s="1" t="s">
        <v>42</v>
      </c>
      <c r="S17678">
        <v>40</v>
      </c>
      <c r="T17678">
        <v>3</v>
      </c>
      <c r="U17678">
        <v>11</v>
      </c>
    </row>
    <row r="17679" spans="1:21" x14ac:dyDescent="0.4">
      <c r="A17679" s="1" t="s">
        <v>17794</v>
      </c>
      <c r="B17679">
        <v>0</v>
      </c>
      <c r="C17679" s="1" t="s">
        <v>30</v>
      </c>
      <c r="D17679">
        <v>1</v>
      </c>
      <c r="E17679">
        <v>1</v>
      </c>
      <c r="F17679">
        <v>0</v>
      </c>
      <c r="G17679">
        <v>53100000</v>
      </c>
      <c r="H17679" s="1" t="s">
        <v>23</v>
      </c>
      <c r="I17679" s="1" t="s">
        <v>24</v>
      </c>
      <c r="J17679" s="1" t="s">
        <v>25</v>
      </c>
      <c r="K17679" s="1" t="s">
        <v>26</v>
      </c>
      <c r="L17679">
        <v>9.6569999999999E-3</v>
      </c>
      <c r="M17679">
        <v>1</v>
      </c>
      <c r="N17679">
        <v>0</v>
      </c>
      <c r="O17679">
        <v>0</v>
      </c>
      <c r="P17679" s="1" t="s">
        <v>27</v>
      </c>
      <c r="Q17679">
        <v>2</v>
      </c>
      <c r="R17679" s="1" t="s">
        <v>28</v>
      </c>
      <c r="S17679">
        <v>63</v>
      </c>
      <c r="T17679">
        <v>1000</v>
      </c>
      <c r="U17679">
        <v>31</v>
      </c>
    </row>
    <row r="17680" spans="1:21" x14ac:dyDescent="0.4">
      <c r="A17680" s="1" t="s">
        <v>17795</v>
      </c>
      <c r="B17680">
        <v>1</v>
      </c>
      <c r="C17680" s="1" t="s">
        <v>22</v>
      </c>
      <c r="D17680">
        <v>0</v>
      </c>
      <c r="E17680">
        <v>0</v>
      </c>
      <c r="F17680">
        <v>2</v>
      </c>
      <c r="G17680">
        <v>36108000</v>
      </c>
      <c r="H17680" s="1" t="s">
        <v>31</v>
      </c>
      <c r="I17680" s="1" t="s">
        <v>24</v>
      </c>
      <c r="J17680" s="1" t="s">
        <v>93</v>
      </c>
      <c r="K17680" s="1" t="s">
        <v>26</v>
      </c>
      <c r="L17680">
        <v>5.1440000000000001E-3</v>
      </c>
      <c r="M17680">
        <v>1</v>
      </c>
      <c r="N17680">
        <v>1</v>
      </c>
      <c r="O17680">
        <v>0</v>
      </c>
      <c r="P17680" s="1" t="s">
        <v>36</v>
      </c>
      <c r="Q17680">
        <v>3</v>
      </c>
      <c r="R17680" s="1" t="s">
        <v>42</v>
      </c>
      <c r="S17680">
        <v>39</v>
      </c>
      <c r="T17680">
        <v>4</v>
      </c>
      <c r="U17680">
        <v>3</v>
      </c>
    </row>
    <row r="17681" spans="1:21" x14ac:dyDescent="0.4">
      <c r="A17681" s="1" t="s">
        <v>17796</v>
      </c>
      <c r="B17681">
        <v>0</v>
      </c>
      <c r="C17681" s="1" t="s">
        <v>22</v>
      </c>
      <c r="D17681">
        <v>0</v>
      </c>
      <c r="E17681">
        <v>1</v>
      </c>
      <c r="F17681">
        <v>0</v>
      </c>
      <c r="G17681">
        <v>21240000</v>
      </c>
      <c r="H17681" s="1" t="s">
        <v>31</v>
      </c>
      <c r="I17681" s="1" t="s">
        <v>24</v>
      </c>
      <c r="J17681" s="1" t="s">
        <v>93</v>
      </c>
      <c r="K17681" s="1" t="s">
        <v>26</v>
      </c>
      <c r="L17681">
        <v>1.6611999999999998E-2</v>
      </c>
      <c r="M17681">
        <v>1</v>
      </c>
      <c r="N17681">
        <v>1</v>
      </c>
      <c r="O17681">
        <v>0</v>
      </c>
      <c r="P17681" s="1" t="s">
        <v>76</v>
      </c>
      <c r="Q17681">
        <v>1</v>
      </c>
      <c r="R17681" s="1" t="s">
        <v>65</v>
      </c>
      <c r="S17681">
        <v>53</v>
      </c>
      <c r="T17681">
        <v>25</v>
      </c>
      <c r="U17681">
        <v>31</v>
      </c>
    </row>
    <row r="17682" spans="1:21" x14ac:dyDescent="0.4">
      <c r="A17682" s="1" t="s">
        <v>17797</v>
      </c>
      <c r="B17682">
        <v>0</v>
      </c>
      <c r="C17682" s="1" t="s">
        <v>22</v>
      </c>
      <c r="D17682">
        <v>0</v>
      </c>
      <c r="E17682">
        <v>1</v>
      </c>
      <c r="F17682">
        <v>0</v>
      </c>
      <c r="G17682">
        <v>30798000</v>
      </c>
      <c r="H17682" s="1" t="s">
        <v>23</v>
      </c>
      <c r="I17682" s="1" t="s">
        <v>24</v>
      </c>
      <c r="J17682" s="1" t="s">
        <v>25</v>
      </c>
      <c r="K17682" s="1" t="s">
        <v>26</v>
      </c>
      <c r="L17682">
        <v>2.5163999999999999E-2</v>
      </c>
      <c r="M17682">
        <v>1</v>
      </c>
      <c r="N17682">
        <v>0</v>
      </c>
      <c r="O17682">
        <v>0</v>
      </c>
      <c r="P17682" s="1" t="s">
        <v>27</v>
      </c>
      <c r="Q17682">
        <v>2</v>
      </c>
      <c r="R17682" s="1" t="s">
        <v>28</v>
      </c>
      <c r="S17682">
        <v>64</v>
      </c>
      <c r="T17682">
        <v>1000</v>
      </c>
      <c r="U17682">
        <v>25</v>
      </c>
    </row>
    <row r="17683" spans="1:21" x14ac:dyDescent="0.4">
      <c r="A17683" s="1" t="s">
        <v>17798</v>
      </c>
      <c r="B17683">
        <v>0</v>
      </c>
      <c r="C17683" s="1" t="s">
        <v>22</v>
      </c>
      <c r="D17683">
        <v>1</v>
      </c>
      <c r="E17683">
        <v>1</v>
      </c>
      <c r="F17683">
        <v>0</v>
      </c>
      <c r="G17683">
        <v>31860000</v>
      </c>
      <c r="H17683" s="1" t="s">
        <v>31</v>
      </c>
      <c r="I17683" s="1" t="s">
        <v>24</v>
      </c>
      <c r="J17683" s="1" t="s">
        <v>25</v>
      </c>
      <c r="K17683" s="1" t="s">
        <v>26</v>
      </c>
      <c r="L17683">
        <v>1.8208999999999999E-2</v>
      </c>
      <c r="M17683">
        <v>1</v>
      </c>
      <c r="N17683">
        <v>1</v>
      </c>
      <c r="O17683">
        <v>1</v>
      </c>
      <c r="P17683" s="1" t="s">
        <v>70</v>
      </c>
      <c r="Q17683">
        <v>2</v>
      </c>
      <c r="R17683" s="1" t="s">
        <v>42</v>
      </c>
      <c r="S17683">
        <v>49</v>
      </c>
      <c r="T17683">
        <v>2</v>
      </c>
      <c r="U17683">
        <v>15</v>
      </c>
    </row>
    <row r="17684" spans="1:21" x14ac:dyDescent="0.4">
      <c r="A17684" s="1" t="s">
        <v>17799</v>
      </c>
      <c r="B17684">
        <v>0</v>
      </c>
      <c r="C17684" s="1" t="s">
        <v>22</v>
      </c>
      <c r="D17684">
        <v>0</v>
      </c>
      <c r="E17684">
        <v>1</v>
      </c>
      <c r="F17684">
        <v>0</v>
      </c>
      <c r="G17684">
        <v>21240000</v>
      </c>
      <c r="H17684" s="1" t="s">
        <v>31</v>
      </c>
      <c r="I17684" s="1" t="s">
        <v>24</v>
      </c>
      <c r="J17684" s="1" t="s">
        <v>44</v>
      </c>
      <c r="K17684" s="1" t="s">
        <v>26</v>
      </c>
      <c r="L17684">
        <v>1.9688999999999901E-2</v>
      </c>
      <c r="M17684">
        <v>1</v>
      </c>
      <c r="N17684">
        <v>1</v>
      </c>
      <c r="O17684">
        <v>0</v>
      </c>
      <c r="P17684" s="1" t="s">
        <v>70</v>
      </c>
      <c r="Q17684">
        <v>1</v>
      </c>
      <c r="R17684" s="1" t="s">
        <v>42</v>
      </c>
      <c r="S17684">
        <v>47</v>
      </c>
      <c r="T17684">
        <v>1</v>
      </c>
      <c r="U17684">
        <v>24</v>
      </c>
    </row>
    <row r="17685" spans="1:21" x14ac:dyDescent="0.4">
      <c r="A17685" s="1" t="s">
        <v>17800</v>
      </c>
      <c r="B17685">
        <v>0</v>
      </c>
      <c r="C17685" s="1" t="s">
        <v>22</v>
      </c>
      <c r="D17685">
        <v>0</v>
      </c>
      <c r="E17685">
        <v>0</v>
      </c>
      <c r="F17685">
        <v>0</v>
      </c>
      <c r="G17685">
        <v>21240000</v>
      </c>
      <c r="H17685" s="1" t="s">
        <v>23</v>
      </c>
      <c r="I17685" s="1" t="s">
        <v>24</v>
      </c>
      <c r="J17685" s="1" t="s">
        <v>96</v>
      </c>
      <c r="K17685" s="1" t="s">
        <v>26</v>
      </c>
      <c r="L17685">
        <v>2.0246E-2</v>
      </c>
      <c r="M17685">
        <v>1</v>
      </c>
      <c r="N17685">
        <v>0</v>
      </c>
      <c r="O17685">
        <v>0</v>
      </c>
      <c r="P17685" s="1" t="s">
        <v>27</v>
      </c>
      <c r="Q17685">
        <v>1</v>
      </c>
      <c r="R17685" s="1" t="s">
        <v>28</v>
      </c>
      <c r="S17685">
        <v>58</v>
      </c>
      <c r="T17685">
        <v>1000</v>
      </c>
      <c r="U17685">
        <v>15</v>
      </c>
    </row>
    <row r="17686" spans="1:21" x14ac:dyDescent="0.4">
      <c r="A17686" s="1" t="s">
        <v>17801</v>
      </c>
      <c r="B17686">
        <v>1</v>
      </c>
      <c r="C17686" s="1" t="s">
        <v>30</v>
      </c>
      <c r="D17686">
        <v>0</v>
      </c>
      <c r="E17686">
        <v>1</v>
      </c>
      <c r="F17686">
        <v>0</v>
      </c>
      <c r="G17686">
        <v>37170000</v>
      </c>
      <c r="H17686" s="1" t="s">
        <v>31</v>
      </c>
      <c r="I17686" s="1" t="s">
        <v>24</v>
      </c>
      <c r="J17686" s="1" t="s">
        <v>64</v>
      </c>
      <c r="K17686" s="1" t="s">
        <v>26</v>
      </c>
      <c r="L17686">
        <v>1.5221E-2</v>
      </c>
      <c r="M17686">
        <v>1</v>
      </c>
      <c r="N17686">
        <v>1</v>
      </c>
      <c r="O17686">
        <v>0</v>
      </c>
      <c r="P17686" s="1" t="s">
        <v>36</v>
      </c>
      <c r="Q17686">
        <v>2</v>
      </c>
      <c r="R17686" s="1" t="s">
        <v>162</v>
      </c>
      <c r="S17686">
        <v>49</v>
      </c>
      <c r="T17686">
        <v>1</v>
      </c>
      <c r="U17686">
        <v>20</v>
      </c>
    </row>
    <row r="17687" spans="1:21" x14ac:dyDescent="0.4">
      <c r="A17687" s="1" t="s">
        <v>17802</v>
      </c>
      <c r="B17687">
        <v>0</v>
      </c>
      <c r="C17687" s="1" t="s">
        <v>22</v>
      </c>
      <c r="D17687">
        <v>0</v>
      </c>
      <c r="E17687">
        <v>1</v>
      </c>
      <c r="F17687">
        <v>0</v>
      </c>
      <c r="G17687">
        <v>37170000</v>
      </c>
      <c r="H17687" s="1" t="s">
        <v>23</v>
      </c>
      <c r="I17687" s="1" t="s">
        <v>24</v>
      </c>
      <c r="J17687" s="1" t="s">
        <v>25</v>
      </c>
      <c r="K17687" s="1" t="s">
        <v>26</v>
      </c>
      <c r="L17687">
        <v>1.8634000000000001E-2</v>
      </c>
      <c r="M17687">
        <v>1</v>
      </c>
      <c r="N17687">
        <v>0</v>
      </c>
      <c r="O17687">
        <v>0</v>
      </c>
      <c r="P17687" s="1" t="s">
        <v>27</v>
      </c>
      <c r="Q17687">
        <v>2</v>
      </c>
      <c r="R17687" s="1" t="s">
        <v>28</v>
      </c>
      <c r="S17687">
        <v>66</v>
      </c>
      <c r="T17687">
        <v>1000</v>
      </c>
      <c r="U17687">
        <v>30</v>
      </c>
    </row>
    <row r="17688" spans="1:21" x14ac:dyDescent="0.4">
      <c r="A17688" s="1" t="s">
        <v>17803</v>
      </c>
      <c r="B17688">
        <v>0</v>
      </c>
      <c r="C17688" s="1" t="s">
        <v>30</v>
      </c>
      <c r="D17688">
        <v>0</v>
      </c>
      <c r="E17688">
        <v>1</v>
      </c>
      <c r="F17688">
        <v>0</v>
      </c>
      <c r="G17688">
        <v>37170000</v>
      </c>
      <c r="H17688" s="1" t="s">
        <v>31</v>
      </c>
      <c r="I17688" s="1" t="s">
        <v>24</v>
      </c>
      <c r="J17688" s="1" t="s">
        <v>44</v>
      </c>
      <c r="K17688" s="1" t="s">
        <v>26</v>
      </c>
      <c r="L17688">
        <v>1.0031999999999999E-2</v>
      </c>
      <c r="M17688">
        <v>1</v>
      </c>
      <c r="N17688">
        <v>1</v>
      </c>
      <c r="O17688">
        <v>0</v>
      </c>
      <c r="P17688" s="1" t="s">
        <v>46</v>
      </c>
      <c r="Q17688">
        <v>1</v>
      </c>
      <c r="R17688" s="1" t="s">
        <v>37</v>
      </c>
      <c r="S17688">
        <v>22</v>
      </c>
      <c r="T17688">
        <v>0</v>
      </c>
      <c r="U17688">
        <v>7</v>
      </c>
    </row>
    <row r="17689" spans="1:21" x14ac:dyDescent="0.4">
      <c r="A17689" s="1" t="s">
        <v>17804</v>
      </c>
      <c r="B17689">
        <v>0</v>
      </c>
      <c r="C17689" s="1" t="s">
        <v>22</v>
      </c>
      <c r="D17689">
        <v>0</v>
      </c>
      <c r="E17689">
        <v>0</v>
      </c>
      <c r="F17689">
        <v>0</v>
      </c>
      <c r="G17689">
        <v>37170000</v>
      </c>
      <c r="H17689" s="1" t="s">
        <v>39</v>
      </c>
      <c r="I17689" s="1" t="s">
        <v>24</v>
      </c>
      <c r="J17689" s="1" t="s">
        <v>44</v>
      </c>
      <c r="K17689" s="1" t="s">
        <v>26</v>
      </c>
      <c r="L17689">
        <v>4.6219999999999997E-2</v>
      </c>
      <c r="M17689">
        <v>1</v>
      </c>
      <c r="N17689">
        <v>1</v>
      </c>
      <c r="O17689">
        <v>0</v>
      </c>
      <c r="P17689" s="1" t="s">
        <v>46</v>
      </c>
      <c r="Q17689">
        <v>1</v>
      </c>
      <c r="R17689" s="1" t="s">
        <v>144</v>
      </c>
      <c r="S17689">
        <v>28</v>
      </c>
      <c r="T17689">
        <v>7</v>
      </c>
      <c r="U17689">
        <v>13</v>
      </c>
    </row>
    <row r="17690" spans="1:21" x14ac:dyDescent="0.4">
      <c r="A17690" s="1" t="s">
        <v>17805</v>
      </c>
      <c r="B17690">
        <v>0</v>
      </c>
      <c r="C17690" s="1" t="s">
        <v>22</v>
      </c>
      <c r="D17690">
        <v>0</v>
      </c>
      <c r="E17690">
        <v>1</v>
      </c>
      <c r="F17690">
        <v>0</v>
      </c>
      <c r="G17690">
        <v>19116000</v>
      </c>
      <c r="H17690" s="1" t="s">
        <v>39</v>
      </c>
      <c r="I17690" s="1" t="s">
        <v>24</v>
      </c>
      <c r="J17690" s="1" t="s">
        <v>25</v>
      </c>
      <c r="K17690" s="1" t="s">
        <v>26</v>
      </c>
      <c r="L17690">
        <v>2.5163999999999999E-2</v>
      </c>
      <c r="M17690">
        <v>1</v>
      </c>
      <c r="N17690">
        <v>1</v>
      </c>
      <c r="O17690">
        <v>0</v>
      </c>
      <c r="P17690" s="1" t="s">
        <v>70</v>
      </c>
      <c r="Q17690">
        <v>2</v>
      </c>
      <c r="R17690" s="1" t="s">
        <v>47</v>
      </c>
      <c r="S17690">
        <v>33</v>
      </c>
      <c r="T17690">
        <v>9</v>
      </c>
      <c r="U17690">
        <v>7</v>
      </c>
    </row>
    <row r="17691" spans="1:21" x14ac:dyDescent="0.4">
      <c r="A17691" s="1" t="s">
        <v>17806</v>
      </c>
      <c r="B17691">
        <v>0</v>
      </c>
      <c r="C17691" s="1" t="s">
        <v>22</v>
      </c>
      <c r="D17691">
        <v>1</v>
      </c>
      <c r="E17691">
        <v>0</v>
      </c>
      <c r="F17691">
        <v>0</v>
      </c>
      <c r="G17691">
        <v>31860000</v>
      </c>
      <c r="H17691" s="1" t="s">
        <v>23</v>
      </c>
      <c r="I17691" s="1" t="s">
        <v>24</v>
      </c>
      <c r="J17691" s="1" t="s">
        <v>25</v>
      </c>
      <c r="K17691" s="1" t="s">
        <v>26</v>
      </c>
      <c r="L17691">
        <v>1.4463999999999999E-2</v>
      </c>
      <c r="M17691">
        <v>1</v>
      </c>
      <c r="N17691">
        <v>0</v>
      </c>
      <c r="O17691">
        <v>0</v>
      </c>
      <c r="P17691" s="1" t="s">
        <v>27</v>
      </c>
      <c r="Q17691">
        <v>2</v>
      </c>
      <c r="R17691" s="1" t="s">
        <v>28</v>
      </c>
      <c r="S17691">
        <v>53</v>
      </c>
      <c r="T17691">
        <v>1000</v>
      </c>
      <c r="U17691">
        <v>24</v>
      </c>
    </row>
    <row r="17692" spans="1:21" x14ac:dyDescent="0.4">
      <c r="A17692" s="1" t="s">
        <v>17807</v>
      </c>
      <c r="B17692">
        <v>0</v>
      </c>
      <c r="C17692" s="1" t="s">
        <v>22</v>
      </c>
      <c r="D17692">
        <v>1</v>
      </c>
      <c r="E17692">
        <v>1</v>
      </c>
      <c r="F17692">
        <v>0</v>
      </c>
      <c r="G17692">
        <v>26550000</v>
      </c>
      <c r="H17692" s="1" t="s">
        <v>23</v>
      </c>
      <c r="I17692" s="1" t="s">
        <v>24</v>
      </c>
      <c r="J17692" s="1" t="s">
        <v>25</v>
      </c>
      <c r="K17692" s="1" t="s">
        <v>26</v>
      </c>
      <c r="L17692">
        <v>1.8800999999999998E-2</v>
      </c>
      <c r="M17692">
        <v>1</v>
      </c>
      <c r="N17692">
        <v>0</v>
      </c>
      <c r="O17692">
        <v>0</v>
      </c>
      <c r="P17692" s="1" t="s">
        <v>27</v>
      </c>
      <c r="Q17692">
        <v>2</v>
      </c>
      <c r="R17692" s="1" t="s">
        <v>28</v>
      </c>
      <c r="S17692">
        <v>57</v>
      </c>
      <c r="T17692">
        <v>1000</v>
      </c>
      <c r="U17692">
        <v>5</v>
      </c>
    </row>
    <row r="17693" spans="1:21" x14ac:dyDescent="0.4">
      <c r="A17693" s="1" t="s">
        <v>17808</v>
      </c>
      <c r="B17693">
        <v>0</v>
      </c>
      <c r="C17693" s="1" t="s">
        <v>22</v>
      </c>
      <c r="D17693">
        <v>0</v>
      </c>
      <c r="E17693">
        <v>1</v>
      </c>
      <c r="F17693">
        <v>1</v>
      </c>
      <c r="G17693">
        <v>42480000</v>
      </c>
      <c r="H17693" s="1" t="s">
        <v>31</v>
      </c>
      <c r="I17693" s="1" t="s">
        <v>24</v>
      </c>
      <c r="J17693" s="1" t="s">
        <v>25</v>
      </c>
      <c r="K17693" s="1" t="s">
        <v>26</v>
      </c>
      <c r="L17693">
        <v>8.0190000000000001E-3</v>
      </c>
      <c r="M17693">
        <v>1</v>
      </c>
      <c r="N17693">
        <v>1</v>
      </c>
      <c r="O17693">
        <v>0</v>
      </c>
      <c r="P17693" s="1" t="s">
        <v>27</v>
      </c>
      <c r="Q17693">
        <v>3</v>
      </c>
      <c r="R17693" s="1" t="s">
        <v>42</v>
      </c>
      <c r="S17693">
        <v>41</v>
      </c>
      <c r="T17693">
        <v>14</v>
      </c>
      <c r="U17693">
        <v>23</v>
      </c>
    </row>
    <row r="17694" spans="1:21" x14ac:dyDescent="0.4">
      <c r="A17694" s="1" t="s">
        <v>17809</v>
      </c>
      <c r="B17694">
        <v>1</v>
      </c>
      <c r="C17694" s="1" t="s">
        <v>22</v>
      </c>
      <c r="D17694">
        <v>0</v>
      </c>
      <c r="E17694">
        <v>0</v>
      </c>
      <c r="F17694">
        <v>1</v>
      </c>
      <c r="G17694">
        <v>26550000</v>
      </c>
      <c r="H17694" s="1" t="s">
        <v>39</v>
      </c>
      <c r="I17694" s="1" t="s">
        <v>184</v>
      </c>
      <c r="J17694" s="1" t="s">
        <v>25</v>
      </c>
      <c r="K17694" s="1" t="s">
        <v>26</v>
      </c>
      <c r="L17694">
        <v>4.6219999999999997E-2</v>
      </c>
      <c r="M17694">
        <v>1</v>
      </c>
      <c r="N17694">
        <v>1</v>
      </c>
      <c r="O17694">
        <v>0</v>
      </c>
      <c r="P17694" s="1" t="s">
        <v>36</v>
      </c>
      <c r="Q17694">
        <v>3</v>
      </c>
      <c r="R17694" s="1" t="s">
        <v>34</v>
      </c>
      <c r="S17694">
        <v>32</v>
      </c>
      <c r="T17694">
        <v>1</v>
      </c>
      <c r="U17694">
        <v>16</v>
      </c>
    </row>
    <row r="17695" spans="1:21" x14ac:dyDescent="0.4">
      <c r="A17695" s="1" t="s">
        <v>17810</v>
      </c>
      <c r="B17695">
        <v>0</v>
      </c>
      <c r="C17695" s="1" t="s">
        <v>30</v>
      </c>
      <c r="D17695">
        <v>1</v>
      </c>
      <c r="E17695">
        <v>0</v>
      </c>
      <c r="F17695">
        <v>0</v>
      </c>
      <c r="G17695">
        <v>19116000</v>
      </c>
      <c r="H17695" s="1" t="s">
        <v>31</v>
      </c>
      <c r="I17695" s="1" t="s">
        <v>24</v>
      </c>
      <c r="J17695" s="1" t="s">
        <v>64</v>
      </c>
      <c r="K17695" s="1" t="s">
        <v>26</v>
      </c>
      <c r="L17695">
        <v>1.8208999999999999E-2</v>
      </c>
      <c r="M17695">
        <v>1</v>
      </c>
      <c r="N17695">
        <v>1</v>
      </c>
      <c r="O17695">
        <v>0</v>
      </c>
      <c r="P17695" s="1" t="s">
        <v>27</v>
      </c>
      <c r="Q17695">
        <v>2</v>
      </c>
      <c r="R17695" s="1" t="s">
        <v>42</v>
      </c>
      <c r="S17695">
        <v>35</v>
      </c>
      <c r="T17695">
        <v>2</v>
      </c>
      <c r="U17695">
        <v>9</v>
      </c>
    </row>
    <row r="17696" spans="1:21" x14ac:dyDescent="0.4">
      <c r="A17696" s="1" t="s">
        <v>17811</v>
      </c>
      <c r="B17696">
        <v>0</v>
      </c>
      <c r="C17696" s="1" t="s">
        <v>22</v>
      </c>
      <c r="D17696">
        <v>0</v>
      </c>
      <c r="E17696">
        <v>1</v>
      </c>
      <c r="F17696">
        <v>1</v>
      </c>
      <c r="G17696">
        <v>31860000</v>
      </c>
      <c r="H17696" s="1" t="s">
        <v>100</v>
      </c>
      <c r="I17696" s="1" t="s">
        <v>24</v>
      </c>
      <c r="J17696" s="1" t="s">
        <v>64</v>
      </c>
      <c r="K17696" s="1" t="s">
        <v>26</v>
      </c>
      <c r="L17696">
        <v>1.4463999999999999E-2</v>
      </c>
      <c r="M17696">
        <v>1</v>
      </c>
      <c r="N17696">
        <v>1</v>
      </c>
      <c r="O17696">
        <v>0</v>
      </c>
      <c r="P17696" s="1" t="s">
        <v>36</v>
      </c>
      <c r="Q17696">
        <v>3</v>
      </c>
      <c r="R17696" s="1" t="s">
        <v>78</v>
      </c>
      <c r="S17696">
        <v>37</v>
      </c>
      <c r="T17696">
        <v>0</v>
      </c>
      <c r="U17696">
        <v>5</v>
      </c>
    </row>
    <row r="17697" spans="1:21" x14ac:dyDescent="0.4">
      <c r="A17697" s="1" t="s">
        <v>17812</v>
      </c>
      <c r="B17697">
        <v>0</v>
      </c>
      <c r="C17697" s="1" t="s">
        <v>30</v>
      </c>
      <c r="D17697">
        <v>1</v>
      </c>
      <c r="E17697">
        <v>1</v>
      </c>
      <c r="F17697">
        <v>2</v>
      </c>
      <c r="G17697">
        <v>53100000</v>
      </c>
      <c r="H17697" s="1" t="s">
        <v>31</v>
      </c>
      <c r="I17697" s="1" t="s">
        <v>24</v>
      </c>
      <c r="J17697" s="1" t="s">
        <v>25</v>
      </c>
      <c r="K17697" s="1" t="s">
        <v>26</v>
      </c>
      <c r="L17697">
        <v>3.5791999999999997E-2</v>
      </c>
      <c r="M17697">
        <v>1</v>
      </c>
      <c r="N17697">
        <v>1</v>
      </c>
      <c r="O17697">
        <v>0</v>
      </c>
      <c r="P17697" s="1" t="s">
        <v>57</v>
      </c>
      <c r="Q17697">
        <v>4</v>
      </c>
      <c r="R17697" s="1" t="s">
        <v>58</v>
      </c>
      <c r="S17697">
        <v>28</v>
      </c>
      <c r="T17697">
        <v>1</v>
      </c>
      <c r="U17697">
        <v>3</v>
      </c>
    </row>
    <row r="17698" spans="1:21" x14ac:dyDescent="0.4">
      <c r="A17698" s="1" t="s">
        <v>17813</v>
      </c>
      <c r="B17698">
        <v>0</v>
      </c>
      <c r="C17698" s="1" t="s">
        <v>22</v>
      </c>
      <c r="D17698">
        <v>0</v>
      </c>
      <c r="E17698">
        <v>1</v>
      </c>
      <c r="F17698">
        <v>0</v>
      </c>
      <c r="G17698">
        <v>37170000</v>
      </c>
      <c r="H17698" s="1" t="s">
        <v>23</v>
      </c>
      <c r="I17698" s="1" t="s">
        <v>24</v>
      </c>
      <c r="J17698" s="1" t="s">
        <v>25</v>
      </c>
      <c r="K17698" s="1" t="s">
        <v>26</v>
      </c>
      <c r="L17698">
        <v>1.8029E-2</v>
      </c>
      <c r="M17698">
        <v>1</v>
      </c>
      <c r="N17698">
        <v>0</v>
      </c>
      <c r="O17698">
        <v>0</v>
      </c>
      <c r="P17698" s="1" t="s">
        <v>27</v>
      </c>
      <c r="Q17698">
        <v>2</v>
      </c>
      <c r="R17698" s="1" t="s">
        <v>28</v>
      </c>
      <c r="S17698">
        <v>55</v>
      </c>
      <c r="T17698">
        <v>1000</v>
      </c>
      <c r="U17698">
        <v>10</v>
      </c>
    </row>
    <row r="17699" spans="1:21" x14ac:dyDescent="0.4">
      <c r="A17699" s="1" t="s">
        <v>17814</v>
      </c>
      <c r="B17699">
        <v>0</v>
      </c>
      <c r="C17699" s="1" t="s">
        <v>22</v>
      </c>
      <c r="D17699">
        <v>0</v>
      </c>
      <c r="E17699">
        <v>1</v>
      </c>
      <c r="F17699">
        <v>0</v>
      </c>
      <c r="G17699">
        <v>37170000</v>
      </c>
      <c r="H17699" s="1" t="s">
        <v>31</v>
      </c>
      <c r="I17699" s="1" t="s">
        <v>24</v>
      </c>
      <c r="J17699" s="1" t="s">
        <v>25</v>
      </c>
      <c r="K17699" s="1" t="s">
        <v>26</v>
      </c>
      <c r="L17699">
        <v>1.0643E-2</v>
      </c>
      <c r="M17699">
        <v>1</v>
      </c>
      <c r="N17699">
        <v>1</v>
      </c>
      <c r="O17699">
        <v>0</v>
      </c>
      <c r="P17699" s="1" t="s">
        <v>27</v>
      </c>
      <c r="Q17699">
        <v>2</v>
      </c>
      <c r="R17699" s="1" t="s">
        <v>68</v>
      </c>
      <c r="S17699">
        <v>22</v>
      </c>
      <c r="T17699">
        <v>4</v>
      </c>
      <c r="U17699">
        <v>4</v>
      </c>
    </row>
    <row r="17700" spans="1:21" x14ac:dyDescent="0.4">
      <c r="A17700" s="1" t="s">
        <v>17815</v>
      </c>
      <c r="B17700">
        <v>0</v>
      </c>
      <c r="C17700" s="1" t="s">
        <v>30</v>
      </c>
      <c r="D17700">
        <v>1</v>
      </c>
      <c r="E17700">
        <v>1</v>
      </c>
      <c r="F17700">
        <v>0</v>
      </c>
      <c r="G17700">
        <v>26550000</v>
      </c>
      <c r="H17700" s="1" t="s">
        <v>31</v>
      </c>
      <c r="I17700" s="1" t="s">
        <v>24</v>
      </c>
      <c r="J17700" s="1" t="s">
        <v>25</v>
      </c>
      <c r="K17700" s="1" t="s">
        <v>26</v>
      </c>
      <c r="L17700">
        <v>3.5791999999999997E-2</v>
      </c>
      <c r="M17700">
        <v>1</v>
      </c>
      <c r="N17700">
        <v>1</v>
      </c>
      <c r="O17700">
        <v>0</v>
      </c>
      <c r="P17700" s="1" t="s">
        <v>57</v>
      </c>
      <c r="Q17700">
        <v>2</v>
      </c>
      <c r="R17700" s="1" t="s">
        <v>42</v>
      </c>
      <c r="S17700">
        <v>55</v>
      </c>
      <c r="T17700">
        <v>3</v>
      </c>
      <c r="U17700">
        <v>22</v>
      </c>
    </row>
    <row r="17701" spans="1:21" x14ac:dyDescent="0.4">
      <c r="A17701" s="1" t="s">
        <v>17816</v>
      </c>
      <c r="B17701">
        <v>0</v>
      </c>
      <c r="C17701" s="1" t="s">
        <v>22</v>
      </c>
      <c r="D17701">
        <v>1</v>
      </c>
      <c r="E17701">
        <v>1</v>
      </c>
      <c r="F17701">
        <v>1</v>
      </c>
      <c r="G17701">
        <v>42480000</v>
      </c>
      <c r="H17701" s="1" t="s">
        <v>31</v>
      </c>
      <c r="I17701" s="1" t="s">
        <v>24</v>
      </c>
      <c r="J17701" s="1" t="s">
        <v>44</v>
      </c>
      <c r="K17701" s="1" t="s">
        <v>26</v>
      </c>
      <c r="L17701">
        <v>1.8800999999999998E-2</v>
      </c>
      <c r="M17701">
        <v>1</v>
      </c>
      <c r="N17701">
        <v>1</v>
      </c>
      <c r="O17701">
        <v>0</v>
      </c>
      <c r="P17701" s="1" t="s">
        <v>180</v>
      </c>
      <c r="Q17701">
        <v>2</v>
      </c>
      <c r="R17701" s="1" t="s">
        <v>82</v>
      </c>
      <c r="S17701">
        <v>54</v>
      </c>
      <c r="T17701">
        <v>21</v>
      </c>
      <c r="U17701">
        <v>27</v>
      </c>
    </row>
    <row r="17702" spans="1:21" x14ac:dyDescent="0.4">
      <c r="A17702" s="1" t="s">
        <v>17817</v>
      </c>
      <c r="B17702">
        <v>0</v>
      </c>
      <c r="C17702" s="1" t="s">
        <v>22</v>
      </c>
      <c r="D17702">
        <v>0</v>
      </c>
      <c r="E17702">
        <v>1</v>
      </c>
      <c r="F17702">
        <v>0</v>
      </c>
      <c r="G17702">
        <v>28674000</v>
      </c>
      <c r="H17702" s="1" t="s">
        <v>31</v>
      </c>
      <c r="I17702" s="1" t="s">
        <v>32</v>
      </c>
      <c r="J17702" s="1" t="s">
        <v>25</v>
      </c>
      <c r="K17702" s="1" t="s">
        <v>26</v>
      </c>
      <c r="L17702">
        <v>2.8663000000000001E-2</v>
      </c>
      <c r="M17702">
        <v>1</v>
      </c>
      <c r="N17702">
        <v>1</v>
      </c>
      <c r="O17702">
        <v>0</v>
      </c>
      <c r="P17702" s="1" t="s">
        <v>46</v>
      </c>
      <c r="Q17702">
        <v>2</v>
      </c>
      <c r="R17702" s="1" t="s">
        <v>37</v>
      </c>
      <c r="S17702">
        <v>30</v>
      </c>
      <c r="T17702">
        <v>2</v>
      </c>
      <c r="U17702">
        <v>5</v>
      </c>
    </row>
    <row r="17703" spans="1:21" x14ac:dyDescent="0.4">
      <c r="A17703" s="1" t="s">
        <v>17818</v>
      </c>
      <c r="B17703">
        <v>0</v>
      </c>
      <c r="C17703" s="1" t="s">
        <v>30</v>
      </c>
      <c r="D17703">
        <v>0</v>
      </c>
      <c r="E17703">
        <v>0</v>
      </c>
      <c r="F17703">
        <v>0</v>
      </c>
      <c r="G17703">
        <v>19116000</v>
      </c>
      <c r="H17703" s="1" t="s">
        <v>31</v>
      </c>
      <c r="I17703" s="1" t="s">
        <v>24</v>
      </c>
      <c r="J17703" s="1" t="s">
        <v>44</v>
      </c>
      <c r="K17703" s="1" t="s">
        <v>26</v>
      </c>
      <c r="L17703">
        <v>2.042E-3</v>
      </c>
      <c r="M17703">
        <v>1</v>
      </c>
      <c r="N17703">
        <v>1</v>
      </c>
      <c r="O17703">
        <v>0</v>
      </c>
      <c r="P17703" s="1" t="s">
        <v>36</v>
      </c>
      <c r="Q17703">
        <v>1</v>
      </c>
      <c r="R17703" s="1" t="s">
        <v>78</v>
      </c>
      <c r="S17703">
        <v>24</v>
      </c>
      <c r="T17703">
        <v>2</v>
      </c>
      <c r="U17703">
        <v>24</v>
      </c>
    </row>
    <row r="17704" spans="1:21" x14ac:dyDescent="0.4">
      <c r="A17704" s="1" t="s">
        <v>17819</v>
      </c>
      <c r="B17704">
        <v>0</v>
      </c>
      <c r="C17704" s="1" t="s">
        <v>22</v>
      </c>
      <c r="D17704">
        <v>1</v>
      </c>
      <c r="E17704">
        <v>0</v>
      </c>
      <c r="F17704">
        <v>1</v>
      </c>
      <c r="G17704">
        <v>106200000</v>
      </c>
      <c r="H17704" s="1" t="s">
        <v>39</v>
      </c>
      <c r="I17704" s="1" t="s">
        <v>32</v>
      </c>
      <c r="J17704" s="1" t="s">
        <v>25</v>
      </c>
      <c r="K17704" s="1" t="s">
        <v>26</v>
      </c>
      <c r="L17704">
        <v>4.6219999999999997E-2</v>
      </c>
      <c r="M17704">
        <v>1</v>
      </c>
      <c r="N17704">
        <v>1</v>
      </c>
      <c r="O17704">
        <v>0</v>
      </c>
      <c r="P17704" s="1" t="s">
        <v>84</v>
      </c>
      <c r="Q17704">
        <v>3</v>
      </c>
      <c r="R17704" s="1" t="s">
        <v>42</v>
      </c>
      <c r="S17704">
        <v>38</v>
      </c>
      <c r="T17704">
        <v>6</v>
      </c>
      <c r="U17704">
        <v>21</v>
      </c>
    </row>
    <row r="17705" spans="1:21" x14ac:dyDescent="0.4">
      <c r="A17705" s="1" t="s">
        <v>17820</v>
      </c>
      <c r="B17705">
        <v>0</v>
      </c>
      <c r="C17705" s="1" t="s">
        <v>22</v>
      </c>
      <c r="D17705">
        <v>0</v>
      </c>
      <c r="E17705">
        <v>1</v>
      </c>
      <c r="F17705">
        <v>1</v>
      </c>
      <c r="G17705">
        <v>26550000</v>
      </c>
      <c r="H17705" s="1" t="s">
        <v>31</v>
      </c>
      <c r="I17705" s="1" t="s">
        <v>32</v>
      </c>
      <c r="J17705" s="1" t="s">
        <v>25</v>
      </c>
      <c r="K17705" s="1" t="s">
        <v>26</v>
      </c>
      <c r="L17705">
        <v>2.6391999999999999E-2</v>
      </c>
      <c r="M17705">
        <v>1</v>
      </c>
      <c r="N17705">
        <v>1</v>
      </c>
      <c r="O17705">
        <v>0</v>
      </c>
      <c r="P17705" s="1" t="s">
        <v>46</v>
      </c>
      <c r="Q17705">
        <v>3</v>
      </c>
      <c r="R17705" s="1" t="s">
        <v>206</v>
      </c>
      <c r="S17705">
        <v>36</v>
      </c>
      <c r="T17705">
        <v>3</v>
      </c>
      <c r="U17705">
        <v>4</v>
      </c>
    </row>
    <row r="17706" spans="1:21" x14ac:dyDescent="0.4">
      <c r="A17706" s="1" t="s">
        <v>17821</v>
      </c>
      <c r="B17706">
        <v>0</v>
      </c>
      <c r="C17706" s="1" t="s">
        <v>30</v>
      </c>
      <c r="D17706">
        <v>1</v>
      </c>
      <c r="E17706">
        <v>1</v>
      </c>
      <c r="F17706">
        <v>0</v>
      </c>
      <c r="G17706">
        <v>31860000</v>
      </c>
      <c r="H17706" s="1" t="s">
        <v>39</v>
      </c>
      <c r="I17706" s="1" t="s">
        <v>32</v>
      </c>
      <c r="J17706" s="1" t="s">
        <v>64</v>
      </c>
      <c r="K17706" s="1" t="s">
        <v>26</v>
      </c>
      <c r="L17706">
        <v>3.0755000000000001E-2</v>
      </c>
      <c r="M17706">
        <v>1</v>
      </c>
      <c r="N17706">
        <v>1</v>
      </c>
      <c r="O17706">
        <v>0</v>
      </c>
      <c r="P17706" s="1" t="s">
        <v>36</v>
      </c>
      <c r="Q17706">
        <v>2</v>
      </c>
      <c r="R17706" s="1" t="s">
        <v>78</v>
      </c>
      <c r="S17706">
        <v>47</v>
      </c>
      <c r="T17706">
        <v>6</v>
      </c>
      <c r="U17706">
        <v>6</v>
      </c>
    </row>
    <row r="17707" spans="1:21" x14ac:dyDescent="0.4">
      <c r="A17707" s="1" t="s">
        <v>17822</v>
      </c>
      <c r="B17707">
        <v>0</v>
      </c>
      <c r="C17707" s="1" t="s">
        <v>22</v>
      </c>
      <c r="D17707">
        <v>0</v>
      </c>
      <c r="E17707">
        <v>0</v>
      </c>
      <c r="F17707">
        <v>2</v>
      </c>
      <c r="G17707">
        <v>15930000</v>
      </c>
      <c r="H17707" s="1" t="s">
        <v>31</v>
      </c>
      <c r="I17707" s="1" t="s">
        <v>24</v>
      </c>
      <c r="J17707" s="1" t="s">
        <v>64</v>
      </c>
      <c r="K17707" s="1" t="s">
        <v>26</v>
      </c>
      <c r="L17707">
        <v>9.1750000000000009E-3</v>
      </c>
      <c r="M17707">
        <v>1</v>
      </c>
      <c r="N17707">
        <v>1</v>
      </c>
      <c r="O17707">
        <v>0</v>
      </c>
      <c r="P17707" s="1" t="s">
        <v>70</v>
      </c>
      <c r="Q17707">
        <v>4</v>
      </c>
      <c r="R17707" s="1" t="s">
        <v>68</v>
      </c>
      <c r="S17707">
        <v>32</v>
      </c>
      <c r="T17707">
        <v>3</v>
      </c>
      <c r="U17707">
        <v>4</v>
      </c>
    </row>
    <row r="17708" spans="1:21" x14ac:dyDescent="0.4">
      <c r="A17708" s="1" t="s">
        <v>17823</v>
      </c>
      <c r="B17708">
        <v>0</v>
      </c>
      <c r="C17708" s="1" t="s">
        <v>22</v>
      </c>
      <c r="D17708">
        <v>0</v>
      </c>
      <c r="E17708">
        <v>1</v>
      </c>
      <c r="F17708">
        <v>0</v>
      </c>
      <c r="G17708">
        <v>19116000</v>
      </c>
      <c r="H17708" s="1" t="s">
        <v>31</v>
      </c>
      <c r="I17708" s="1" t="s">
        <v>24</v>
      </c>
      <c r="J17708" s="1" t="s">
        <v>25</v>
      </c>
      <c r="K17708" s="1" t="s">
        <v>26</v>
      </c>
      <c r="L17708">
        <v>3.1329000000000003E-2</v>
      </c>
      <c r="M17708">
        <v>1</v>
      </c>
      <c r="N17708">
        <v>1</v>
      </c>
      <c r="O17708">
        <v>0</v>
      </c>
      <c r="P17708" s="1" t="s">
        <v>180</v>
      </c>
      <c r="Q17708">
        <v>2</v>
      </c>
      <c r="R17708" s="1" t="s">
        <v>37</v>
      </c>
      <c r="S17708">
        <v>53</v>
      </c>
      <c r="T17708">
        <v>4</v>
      </c>
      <c r="U17708">
        <v>10</v>
      </c>
    </row>
    <row r="17709" spans="1:21" x14ac:dyDescent="0.4">
      <c r="A17709" s="1" t="s">
        <v>17824</v>
      </c>
      <c r="B17709">
        <v>0</v>
      </c>
      <c r="C17709" s="1" t="s">
        <v>22</v>
      </c>
      <c r="D17709">
        <v>0</v>
      </c>
      <c r="E17709">
        <v>1</v>
      </c>
      <c r="F17709">
        <v>0</v>
      </c>
      <c r="G17709">
        <v>31860000</v>
      </c>
      <c r="H17709" s="1" t="s">
        <v>23</v>
      </c>
      <c r="I17709" s="1" t="s">
        <v>24</v>
      </c>
      <c r="J17709" s="1" t="s">
        <v>44</v>
      </c>
      <c r="K17709" s="1" t="s">
        <v>26</v>
      </c>
      <c r="L17709">
        <v>1.8208999999999999E-2</v>
      </c>
      <c r="M17709">
        <v>1</v>
      </c>
      <c r="N17709">
        <v>0</v>
      </c>
      <c r="O17709">
        <v>0</v>
      </c>
      <c r="P17709" s="1" t="s">
        <v>27</v>
      </c>
      <c r="Q17709">
        <v>1</v>
      </c>
      <c r="R17709" s="1" t="s">
        <v>28</v>
      </c>
      <c r="S17709">
        <v>63</v>
      </c>
      <c r="T17709">
        <v>1000</v>
      </c>
      <c r="U17709">
        <v>25</v>
      </c>
    </row>
    <row r="17710" spans="1:21" x14ac:dyDescent="0.4">
      <c r="A17710" s="1" t="s">
        <v>17825</v>
      </c>
      <c r="B17710">
        <v>0</v>
      </c>
      <c r="C17710" s="1" t="s">
        <v>30</v>
      </c>
      <c r="D17710">
        <v>0</v>
      </c>
      <c r="E17710">
        <v>1</v>
      </c>
      <c r="F17710">
        <v>0</v>
      </c>
      <c r="G17710">
        <v>63720000</v>
      </c>
      <c r="H17710" s="1" t="s">
        <v>31</v>
      </c>
      <c r="I17710" s="1" t="s">
        <v>24</v>
      </c>
      <c r="J17710" s="1" t="s">
        <v>44</v>
      </c>
      <c r="K17710" s="1" t="s">
        <v>26</v>
      </c>
      <c r="L17710">
        <v>1.6611999999999998E-2</v>
      </c>
      <c r="M17710">
        <v>1</v>
      </c>
      <c r="N17710">
        <v>1</v>
      </c>
      <c r="O17710">
        <v>0</v>
      </c>
      <c r="P17710" s="1" t="s">
        <v>256</v>
      </c>
      <c r="Q17710">
        <v>1</v>
      </c>
      <c r="R17710" s="1" t="s">
        <v>235</v>
      </c>
      <c r="S17710">
        <v>36</v>
      </c>
      <c r="T17710">
        <v>0</v>
      </c>
      <c r="U17710">
        <v>0</v>
      </c>
    </row>
    <row r="17711" spans="1:21" x14ac:dyDescent="0.4">
      <c r="A17711" s="1" t="s">
        <v>17826</v>
      </c>
      <c r="B17711">
        <v>1</v>
      </c>
      <c r="C17711" s="1" t="s">
        <v>30</v>
      </c>
      <c r="D17711">
        <v>0</v>
      </c>
      <c r="E17711">
        <v>1</v>
      </c>
      <c r="F17711">
        <v>0</v>
      </c>
      <c r="G17711">
        <v>37170000</v>
      </c>
      <c r="H17711" s="1" t="s">
        <v>31</v>
      </c>
      <c r="I17711" s="1" t="s">
        <v>24</v>
      </c>
      <c r="J17711" s="1" t="s">
        <v>25</v>
      </c>
      <c r="K17711" s="1" t="s">
        <v>26</v>
      </c>
      <c r="L17711">
        <v>2.6391999999999999E-2</v>
      </c>
      <c r="M17711">
        <v>1</v>
      </c>
      <c r="N17711">
        <v>1</v>
      </c>
      <c r="O17711">
        <v>0</v>
      </c>
      <c r="P17711" s="1" t="s">
        <v>27</v>
      </c>
      <c r="Q17711">
        <v>2</v>
      </c>
      <c r="R17711" s="1" t="s">
        <v>47</v>
      </c>
      <c r="S17711">
        <v>54</v>
      </c>
      <c r="T17711">
        <v>8</v>
      </c>
      <c r="U17711">
        <v>26</v>
      </c>
    </row>
    <row r="17712" spans="1:21" x14ac:dyDescent="0.4">
      <c r="A17712" s="1" t="s">
        <v>17827</v>
      </c>
      <c r="B17712">
        <v>0</v>
      </c>
      <c r="C17712" s="1" t="s">
        <v>22</v>
      </c>
      <c r="D17712">
        <v>0</v>
      </c>
      <c r="E17712">
        <v>1</v>
      </c>
      <c r="F17712">
        <v>1</v>
      </c>
      <c r="G17712">
        <v>42480000</v>
      </c>
      <c r="H17712" s="1" t="s">
        <v>39</v>
      </c>
      <c r="I17712" s="1" t="s">
        <v>32</v>
      </c>
      <c r="J17712" s="1" t="s">
        <v>25</v>
      </c>
      <c r="K17712" s="1" t="s">
        <v>26</v>
      </c>
      <c r="L17712">
        <v>5.084E-3</v>
      </c>
      <c r="M17712">
        <v>1</v>
      </c>
      <c r="N17712">
        <v>1</v>
      </c>
      <c r="O17712">
        <v>0</v>
      </c>
      <c r="P17712" s="1" t="s">
        <v>33</v>
      </c>
      <c r="Q17712">
        <v>3</v>
      </c>
      <c r="R17712" s="1" t="s">
        <v>952</v>
      </c>
      <c r="S17712">
        <v>52</v>
      </c>
      <c r="T17712">
        <v>10</v>
      </c>
      <c r="U17712">
        <v>13</v>
      </c>
    </row>
    <row r="17713" spans="1:21" x14ac:dyDescent="0.4">
      <c r="A17713" s="1" t="s">
        <v>17828</v>
      </c>
      <c r="B17713">
        <v>0</v>
      </c>
      <c r="C17713" s="1" t="s">
        <v>22</v>
      </c>
      <c r="D17713">
        <v>0</v>
      </c>
      <c r="E17713">
        <v>1</v>
      </c>
      <c r="F17713">
        <v>0</v>
      </c>
      <c r="G17713">
        <v>42480000</v>
      </c>
      <c r="H17713" s="1" t="s">
        <v>31</v>
      </c>
      <c r="I17713" s="1" t="s">
        <v>32</v>
      </c>
      <c r="J17713" s="1" t="s">
        <v>44</v>
      </c>
      <c r="K17713" s="1" t="s">
        <v>26</v>
      </c>
      <c r="L17713">
        <v>4.6219999999999997E-2</v>
      </c>
      <c r="M17713">
        <v>1</v>
      </c>
      <c r="N17713">
        <v>1</v>
      </c>
      <c r="O17713">
        <v>0</v>
      </c>
      <c r="P17713" s="1" t="s">
        <v>27</v>
      </c>
      <c r="Q17713">
        <v>1</v>
      </c>
      <c r="R17713" s="1" t="s">
        <v>42</v>
      </c>
      <c r="S17713">
        <v>23</v>
      </c>
      <c r="T17713">
        <v>1</v>
      </c>
      <c r="U17713">
        <v>23</v>
      </c>
    </row>
    <row r="17714" spans="1:21" x14ac:dyDescent="0.4">
      <c r="A17714" s="1" t="s">
        <v>17829</v>
      </c>
      <c r="B17714">
        <v>0</v>
      </c>
      <c r="C17714" s="1" t="s">
        <v>22</v>
      </c>
      <c r="D17714">
        <v>0</v>
      </c>
      <c r="E17714">
        <v>1</v>
      </c>
      <c r="F17714">
        <v>0</v>
      </c>
      <c r="G17714">
        <v>21240000</v>
      </c>
      <c r="H17714" s="1" t="s">
        <v>31</v>
      </c>
      <c r="I17714" s="1" t="s">
        <v>24</v>
      </c>
      <c r="J17714" s="1" t="s">
        <v>64</v>
      </c>
      <c r="K17714" s="1" t="s">
        <v>26</v>
      </c>
      <c r="L17714">
        <v>1.5221E-2</v>
      </c>
      <c r="M17714">
        <v>1</v>
      </c>
      <c r="N17714">
        <v>1</v>
      </c>
      <c r="O17714">
        <v>0</v>
      </c>
      <c r="P17714" s="1" t="s">
        <v>142</v>
      </c>
      <c r="Q17714">
        <v>2</v>
      </c>
      <c r="R17714" s="1" t="s">
        <v>68</v>
      </c>
      <c r="S17714">
        <v>56</v>
      </c>
      <c r="T17714">
        <v>1</v>
      </c>
      <c r="U17714">
        <v>3</v>
      </c>
    </row>
    <row r="17715" spans="1:21" x14ac:dyDescent="0.4">
      <c r="A17715" s="1" t="s">
        <v>17830</v>
      </c>
      <c r="B17715">
        <v>1</v>
      </c>
      <c r="C17715" s="1" t="s">
        <v>22</v>
      </c>
      <c r="D17715">
        <v>0</v>
      </c>
      <c r="E17715">
        <v>0</v>
      </c>
      <c r="F17715">
        <v>0</v>
      </c>
      <c r="G17715">
        <v>39294000</v>
      </c>
      <c r="H17715" s="1" t="s">
        <v>39</v>
      </c>
      <c r="I17715" s="1" t="s">
        <v>24</v>
      </c>
      <c r="J17715" s="1" t="s">
        <v>44</v>
      </c>
      <c r="K17715" s="1" t="s">
        <v>26</v>
      </c>
      <c r="L17715">
        <v>3.5791999999999997E-2</v>
      </c>
      <c r="M17715">
        <v>1</v>
      </c>
      <c r="N17715">
        <v>1</v>
      </c>
      <c r="O17715">
        <v>0</v>
      </c>
      <c r="P17715" s="1" t="s">
        <v>36</v>
      </c>
      <c r="Q17715">
        <v>1</v>
      </c>
      <c r="R17715" s="1" t="s">
        <v>42</v>
      </c>
      <c r="S17715">
        <v>40</v>
      </c>
      <c r="T17715">
        <v>0</v>
      </c>
      <c r="U17715">
        <v>21</v>
      </c>
    </row>
    <row r="17716" spans="1:21" x14ac:dyDescent="0.4">
      <c r="A17716" s="1" t="s">
        <v>17831</v>
      </c>
      <c r="B17716">
        <v>0</v>
      </c>
      <c r="C17716" s="1" t="s">
        <v>22</v>
      </c>
      <c r="D17716">
        <v>0</v>
      </c>
      <c r="E17716">
        <v>1</v>
      </c>
      <c r="F17716">
        <v>0</v>
      </c>
      <c r="G17716">
        <v>37170000</v>
      </c>
      <c r="H17716" s="1" t="s">
        <v>39</v>
      </c>
      <c r="I17716" s="1" t="s">
        <v>24</v>
      </c>
      <c r="J17716" s="1" t="s">
        <v>44</v>
      </c>
      <c r="K17716" s="1" t="s">
        <v>45</v>
      </c>
      <c r="L17716">
        <v>3.5791999999999997E-2</v>
      </c>
      <c r="M17716">
        <v>1</v>
      </c>
      <c r="N17716">
        <v>1</v>
      </c>
      <c r="O17716">
        <v>0</v>
      </c>
      <c r="P17716" s="1" t="s">
        <v>107</v>
      </c>
      <c r="Q17716">
        <v>1</v>
      </c>
      <c r="R17716" s="1" t="s">
        <v>42</v>
      </c>
      <c r="S17716">
        <v>46</v>
      </c>
      <c r="T17716">
        <v>1</v>
      </c>
      <c r="U17716">
        <v>15</v>
      </c>
    </row>
    <row r="17717" spans="1:21" x14ac:dyDescent="0.4">
      <c r="A17717" s="1" t="s">
        <v>17832</v>
      </c>
      <c r="B17717">
        <v>0</v>
      </c>
      <c r="C17717" s="1" t="s">
        <v>22</v>
      </c>
      <c r="D17717">
        <v>0</v>
      </c>
      <c r="E17717">
        <v>1</v>
      </c>
      <c r="F17717">
        <v>0</v>
      </c>
      <c r="G17717">
        <v>37170000</v>
      </c>
      <c r="H17717" s="1" t="s">
        <v>23</v>
      </c>
      <c r="I17717" s="1" t="s">
        <v>24</v>
      </c>
      <c r="J17717" s="1" t="s">
        <v>25</v>
      </c>
      <c r="K17717" s="1" t="s">
        <v>26</v>
      </c>
      <c r="L17717">
        <v>2.8663000000000001E-2</v>
      </c>
      <c r="M17717">
        <v>1</v>
      </c>
      <c r="N17717">
        <v>0</v>
      </c>
      <c r="O17717">
        <v>0</v>
      </c>
      <c r="P17717" s="1" t="s">
        <v>27</v>
      </c>
      <c r="Q17717">
        <v>2</v>
      </c>
      <c r="R17717" s="1" t="s">
        <v>28</v>
      </c>
      <c r="S17717">
        <v>64</v>
      </c>
      <c r="T17717">
        <v>1000</v>
      </c>
      <c r="U17717">
        <v>39</v>
      </c>
    </row>
    <row r="17718" spans="1:21" x14ac:dyDescent="0.4">
      <c r="A17718" s="1" t="s">
        <v>17833</v>
      </c>
      <c r="B17718">
        <v>0</v>
      </c>
      <c r="C17718" s="1" t="s">
        <v>30</v>
      </c>
      <c r="D17718">
        <v>1</v>
      </c>
      <c r="E17718">
        <v>1</v>
      </c>
      <c r="F17718">
        <v>0</v>
      </c>
      <c r="G17718">
        <v>84960000</v>
      </c>
      <c r="H17718" s="1" t="s">
        <v>39</v>
      </c>
      <c r="I17718" s="1" t="s">
        <v>32</v>
      </c>
      <c r="J17718" s="1" t="s">
        <v>25</v>
      </c>
      <c r="K17718" s="1" t="s">
        <v>26</v>
      </c>
      <c r="L17718">
        <v>7.2508000000000003E-2</v>
      </c>
      <c r="M17718">
        <v>1</v>
      </c>
      <c r="N17718">
        <v>1</v>
      </c>
      <c r="O17718">
        <v>0</v>
      </c>
      <c r="P17718" s="1" t="s">
        <v>84</v>
      </c>
      <c r="Q17718">
        <v>2</v>
      </c>
      <c r="R17718" s="1" t="s">
        <v>82</v>
      </c>
      <c r="S17718">
        <v>59</v>
      </c>
      <c r="T17718">
        <v>14</v>
      </c>
      <c r="U17718">
        <v>20</v>
      </c>
    </row>
    <row r="17719" spans="1:21" x14ac:dyDescent="0.4">
      <c r="A17719" s="1" t="s">
        <v>17834</v>
      </c>
      <c r="B17719">
        <v>0</v>
      </c>
      <c r="C17719" s="1" t="s">
        <v>22</v>
      </c>
      <c r="D17719">
        <v>0</v>
      </c>
      <c r="E17719">
        <v>1</v>
      </c>
      <c r="F17719">
        <v>0</v>
      </c>
      <c r="G17719">
        <v>15930000</v>
      </c>
      <c r="H17719" s="1" t="s">
        <v>23</v>
      </c>
      <c r="I17719" s="1" t="s">
        <v>24</v>
      </c>
      <c r="J17719" s="1" t="s">
        <v>64</v>
      </c>
      <c r="K17719" s="1" t="s">
        <v>26</v>
      </c>
      <c r="L17719">
        <v>1.6611999999999998E-2</v>
      </c>
      <c r="M17719">
        <v>1</v>
      </c>
      <c r="N17719">
        <v>0</v>
      </c>
      <c r="O17719">
        <v>0</v>
      </c>
      <c r="P17719" s="1" t="s">
        <v>27</v>
      </c>
      <c r="Q17719">
        <v>2</v>
      </c>
      <c r="R17719" s="1" t="s">
        <v>28</v>
      </c>
      <c r="S17719">
        <v>53</v>
      </c>
      <c r="T17719">
        <v>1000</v>
      </c>
      <c r="U17719">
        <v>9</v>
      </c>
    </row>
    <row r="17720" spans="1:21" x14ac:dyDescent="0.4">
      <c r="A17720" s="1" t="s">
        <v>17835</v>
      </c>
      <c r="B17720">
        <v>1</v>
      </c>
      <c r="C17720" s="1" t="s">
        <v>22</v>
      </c>
      <c r="D17720">
        <v>0</v>
      </c>
      <c r="E17720">
        <v>1</v>
      </c>
      <c r="F17720">
        <v>0</v>
      </c>
      <c r="G17720">
        <v>26550000</v>
      </c>
      <c r="H17720" s="1" t="s">
        <v>39</v>
      </c>
      <c r="I17720" s="1" t="s">
        <v>24</v>
      </c>
      <c r="J17720" s="1" t="s">
        <v>44</v>
      </c>
      <c r="K17720" s="1" t="s">
        <v>26</v>
      </c>
      <c r="L17720">
        <v>1.16569999999999E-2</v>
      </c>
      <c r="M17720">
        <v>1</v>
      </c>
      <c r="N17720">
        <v>1</v>
      </c>
      <c r="O17720">
        <v>0</v>
      </c>
      <c r="P17720" s="1" t="s">
        <v>70</v>
      </c>
      <c r="Q17720">
        <v>1</v>
      </c>
      <c r="R17720" s="1" t="s">
        <v>167</v>
      </c>
      <c r="S17720">
        <v>21</v>
      </c>
      <c r="T17720">
        <v>0</v>
      </c>
      <c r="U17720">
        <v>6</v>
      </c>
    </row>
    <row r="17721" spans="1:21" x14ac:dyDescent="0.4">
      <c r="A17721" s="1" t="s">
        <v>17836</v>
      </c>
      <c r="B17721">
        <v>1</v>
      </c>
      <c r="C17721" s="1" t="s">
        <v>22</v>
      </c>
      <c r="D17721">
        <v>0</v>
      </c>
      <c r="E17721">
        <v>1</v>
      </c>
      <c r="F17721">
        <v>0</v>
      </c>
      <c r="G17721">
        <v>47790000</v>
      </c>
      <c r="H17721" s="1" t="s">
        <v>39</v>
      </c>
      <c r="I17721" s="1" t="s">
        <v>24</v>
      </c>
      <c r="J17721" s="1" t="s">
        <v>25</v>
      </c>
      <c r="K17721" s="1" t="s">
        <v>73</v>
      </c>
      <c r="L17721">
        <v>1.1703E-2</v>
      </c>
      <c r="M17721">
        <v>1</v>
      </c>
      <c r="N17721">
        <v>1</v>
      </c>
      <c r="O17721">
        <v>0</v>
      </c>
      <c r="P17721" s="1" t="s">
        <v>180</v>
      </c>
      <c r="Q17721">
        <v>2</v>
      </c>
      <c r="R17721" s="1" t="s">
        <v>158</v>
      </c>
      <c r="S17721">
        <v>57</v>
      </c>
      <c r="T17721">
        <v>34</v>
      </c>
      <c r="U17721">
        <v>23</v>
      </c>
    </row>
    <row r="17722" spans="1:21" x14ac:dyDescent="0.4">
      <c r="A17722" s="1" t="s">
        <v>17837</v>
      </c>
      <c r="B17722">
        <v>0</v>
      </c>
      <c r="C17722" s="1" t="s">
        <v>30</v>
      </c>
      <c r="D17722">
        <v>1</v>
      </c>
      <c r="E17722">
        <v>1</v>
      </c>
      <c r="F17722">
        <v>0</v>
      </c>
      <c r="G17722">
        <v>26550000</v>
      </c>
      <c r="H17722" s="1" t="s">
        <v>39</v>
      </c>
      <c r="I17722" s="1" t="s">
        <v>32</v>
      </c>
      <c r="J17722" s="1" t="s">
        <v>25</v>
      </c>
      <c r="K17722" s="1" t="s">
        <v>26</v>
      </c>
      <c r="L17722">
        <v>1.8208999999999999E-2</v>
      </c>
      <c r="M17722">
        <v>1</v>
      </c>
      <c r="N17722">
        <v>1</v>
      </c>
      <c r="O17722">
        <v>0</v>
      </c>
      <c r="P17722" s="1" t="s">
        <v>27</v>
      </c>
      <c r="Q17722">
        <v>2</v>
      </c>
      <c r="R17722" s="1" t="s">
        <v>68</v>
      </c>
      <c r="S17722">
        <v>53</v>
      </c>
      <c r="T17722">
        <v>2</v>
      </c>
      <c r="U17722">
        <v>14</v>
      </c>
    </row>
    <row r="17723" spans="1:21" x14ac:dyDescent="0.4">
      <c r="A17723" s="1" t="s">
        <v>17838</v>
      </c>
      <c r="B17723">
        <v>0</v>
      </c>
      <c r="C17723" s="1" t="s">
        <v>30</v>
      </c>
      <c r="D17723">
        <v>0</v>
      </c>
      <c r="E17723">
        <v>1</v>
      </c>
      <c r="F17723">
        <v>2</v>
      </c>
      <c r="G17723">
        <v>106200000</v>
      </c>
      <c r="H17723" s="1" t="s">
        <v>31</v>
      </c>
      <c r="I17723" s="1" t="s">
        <v>24</v>
      </c>
      <c r="J17723" s="1" t="s">
        <v>25</v>
      </c>
      <c r="K17723" s="1" t="s">
        <v>26</v>
      </c>
      <c r="L17723">
        <v>6.2069999999999998E-3</v>
      </c>
      <c r="M17723">
        <v>1</v>
      </c>
      <c r="N17723">
        <v>1</v>
      </c>
      <c r="O17723">
        <v>0</v>
      </c>
      <c r="P17723" s="1" t="s">
        <v>57</v>
      </c>
      <c r="Q17723">
        <v>4</v>
      </c>
      <c r="R17723" s="1" t="s">
        <v>68</v>
      </c>
      <c r="S17723">
        <v>39</v>
      </c>
      <c r="T17723">
        <v>0</v>
      </c>
      <c r="U17723">
        <v>2</v>
      </c>
    </row>
    <row r="17724" spans="1:21" x14ac:dyDescent="0.4">
      <c r="A17724" s="1" t="s">
        <v>17839</v>
      </c>
      <c r="B17724">
        <v>0</v>
      </c>
      <c r="C17724" s="1" t="s">
        <v>30</v>
      </c>
      <c r="D17724">
        <v>0</v>
      </c>
      <c r="E17724">
        <v>0</v>
      </c>
      <c r="F17724">
        <v>2</v>
      </c>
      <c r="G17724">
        <v>132750000</v>
      </c>
      <c r="H17724" s="1" t="s">
        <v>31</v>
      </c>
      <c r="I17724" s="1" t="s">
        <v>32</v>
      </c>
      <c r="J17724" s="1" t="s">
        <v>25</v>
      </c>
      <c r="K17724" s="1" t="s">
        <v>26</v>
      </c>
      <c r="L17724">
        <v>2.0246E-2</v>
      </c>
      <c r="M17724">
        <v>1</v>
      </c>
      <c r="N17724">
        <v>1</v>
      </c>
      <c r="O17724">
        <v>0</v>
      </c>
      <c r="P17724" s="1" t="s">
        <v>84</v>
      </c>
      <c r="Q17724">
        <v>4</v>
      </c>
      <c r="R17724" s="1" t="s">
        <v>42</v>
      </c>
      <c r="S17724">
        <v>38</v>
      </c>
      <c r="T17724">
        <v>1</v>
      </c>
      <c r="U17724">
        <v>0</v>
      </c>
    </row>
    <row r="17725" spans="1:21" x14ac:dyDescent="0.4">
      <c r="A17725" s="1" t="s">
        <v>17840</v>
      </c>
      <c r="B17725">
        <v>1</v>
      </c>
      <c r="C17725" s="1" t="s">
        <v>22</v>
      </c>
      <c r="D17725">
        <v>0</v>
      </c>
      <c r="E17725">
        <v>1</v>
      </c>
      <c r="F17725">
        <v>0</v>
      </c>
      <c r="G17725">
        <v>27612000</v>
      </c>
      <c r="H17725" s="1" t="s">
        <v>23</v>
      </c>
      <c r="I17725" s="1" t="s">
        <v>24</v>
      </c>
      <c r="J17725" s="1" t="s">
        <v>93</v>
      </c>
      <c r="K17725" s="1" t="s">
        <v>51</v>
      </c>
      <c r="L17725">
        <v>1.9688999999999901E-2</v>
      </c>
      <c r="M17725">
        <v>1</v>
      </c>
      <c r="N17725">
        <v>0</v>
      </c>
      <c r="O17725">
        <v>0</v>
      </c>
      <c r="P17725" s="1" t="s">
        <v>27</v>
      </c>
      <c r="Q17725">
        <v>1</v>
      </c>
      <c r="R17725" s="1" t="s">
        <v>28</v>
      </c>
      <c r="S17725">
        <v>59</v>
      </c>
      <c r="T17725">
        <v>1000</v>
      </c>
      <c r="U17725">
        <v>32</v>
      </c>
    </row>
    <row r="17726" spans="1:21" x14ac:dyDescent="0.4">
      <c r="A17726" s="1" t="s">
        <v>17841</v>
      </c>
      <c r="B17726">
        <v>0</v>
      </c>
      <c r="C17726" s="1" t="s">
        <v>30</v>
      </c>
      <c r="D17726">
        <v>1</v>
      </c>
      <c r="E17726">
        <v>0</v>
      </c>
      <c r="F17726">
        <v>2</v>
      </c>
      <c r="G17726">
        <v>31860000</v>
      </c>
      <c r="H17726" s="1" t="s">
        <v>31</v>
      </c>
      <c r="I17726" s="1" t="s">
        <v>24</v>
      </c>
      <c r="J17726" s="1" t="s">
        <v>25</v>
      </c>
      <c r="K17726" s="1" t="s">
        <v>26</v>
      </c>
      <c r="L17726">
        <v>2.6391999999999999E-2</v>
      </c>
      <c r="M17726">
        <v>1</v>
      </c>
      <c r="N17726">
        <v>1</v>
      </c>
      <c r="O17726">
        <v>0</v>
      </c>
      <c r="P17726" s="1" t="s">
        <v>36</v>
      </c>
      <c r="Q17726">
        <v>4</v>
      </c>
      <c r="R17726" s="1" t="s">
        <v>42</v>
      </c>
      <c r="S17726">
        <v>42</v>
      </c>
      <c r="T17726">
        <v>6</v>
      </c>
      <c r="U17726">
        <v>7</v>
      </c>
    </row>
    <row r="17727" spans="1:21" x14ac:dyDescent="0.4">
      <c r="A17727" s="1" t="s">
        <v>17842</v>
      </c>
      <c r="B17727">
        <v>0</v>
      </c>
      <c r="C17727" s="1" t="s">
        <v>22</v>
      </c>
      <c r="D17727">
        <v>1</v>
      </c>
      <c r="E17727">
        <v>1</v>
      </c>
      <c r="F17727">
        <v>1</v>
      </c>
      <c r="G17727">
        <v>37170000</v>
      </c>
      <c r="H17727" s="1" t="s">
        <v>39</v>
      </c>
      <c r="I17727" s="1" t="s">
        <v>24</v>
      </c>
      <c r="J17727" s="1" t="s">
        <v>25</v>
      </c>
      <c r="K17727" s="1" t="s">
        <v>26</v>
      </c>
      <c r="L17727">
        <v>1.0147E-2</v>
      </c>
      <c r="M17727">
        <v>1</v>
      </c>
      <c r="N17727">
        <v>1</v>
      </c>
      <c r="O17727">
        <v>0</v>
      </c>
      <c r="P17727" s="1" t="s">
        <v>70</v>
      </c>
      <c r="Q17727">
        <v>3</v>
      </c>
      <c r="R17727" s="1" t="s">
        <v>42</v>
      </c>
      <c r="S17727">
        <v>30</v>
      </c>
      <c r="T17727">
        <v>2</v>
      </c>
      <c r="U17727">
        <v>11</v>
      </c>
    </row>
    <row r="17728" spans="1:21" x14ac:dyDescent="0.4">
      <c r="A17728" s="1" t="s">
        <v>17843</v>
      </c>
      <c r="B17728">
        <v>0</v>
      </c>
      <c r="C17728" s="1" t="s">
        <v>30</v>
      </c>
      <c r="D17728">
        <v>0</v>
      </c>
      <c r="E17728">
        <v>0</v>
      </c>
      <c r="F17728">
        <v>0</v>
      </c>
      <c r="G17728">
        <v>31860000</v>
      </c>
      <c r="H17728" s="1" t="s">
        <v>31</v>
      </c>
      <c r="I17728" s="1" t="s">
        <v>24</v>
      </c>
      <c r="J17728" s="1" t="s">
        <v>25</v>
      </c>
      <c r="K17728" s="1" t="s">
        <v>26</v>
      </c>
      <c r="L17728">
        <v>3.1329000000000003E-2</v>
      </c>
      <c r="M17728">
        <v>1</v>
      </c>
      <c r="N17728">
        <v>1</v>
      </c>
      <c r="O17728">
        <v>0</v>
      </c>
      <c r="P17728" s="1" t="s">
        <v>36</v>
      </c>
      <c r="Q17728">
        <v>2</v>
      </c>
      <c r="R17728" s="1" t="s">
        <v>34</v>
      </c>
      <c r="S17728">
        <v>45</v>
      </c>
      <c r="T17728">
        <v>5</v>
      </c>
      <c r="U17728">
        <v>1</v>
      </c>
    </row>
    <row r="17729" spans="1:21" x14ac:dyDescent="0.4">
      <c r="A17729" s="1" t="s">
        <v>17844</v>
      </c>
      <c r="B17729">
        <v>0</v>
      </c>
      <c r="C17729" s="1" t="s">
        <v>22</v>
      </c>
      <c r="D17729">
        <v>0</v>
      </c>
      <c r="E17729">
        <v>1</v>
      </c>
      <c r="F17729">
        <v>1</v>
      </c>
      <c r="G17729">
        <v>69030000</v>
      </c>
      <c r="H17729" s="1" t="s">
        <v>39</v>
      </c>
      <c r="I17729" s="1" t="s">
        <v>32</v>
      </c>
      <c r="J17729" s="1" t="s">
        <v>25</v>
      </c>
      <c r="K17729" s="1" t="s">
        <v>26</v>
      </c>
      <c r="L17729">
        <v>1.1703E-2</v>
      </c>
      <c r="M17729">
        <v>1</v>
      </c>
      <c r="N17729">
        <v>1</v>
      </c>
      <c r="O17729">
        <v>0</v>
      </c>
      <c r="P17729" s="1" t="s">
        <v>84</v>
      </c>
      <c r="Q17729">
        <v>3</v>
      </c>
      <c r="R17729" s="1" t="s">
        <v>68</v>
      </c>
      <c r="S17729">
        <v>33</v>
      </c>
      <c r="T17729">
        <v>3</v>
      </c>
      <c r="U17729">
        <v>16</v>
      </c>
    </row>
    <row r="17730" spans="1:21" x14ac:dyDescent="0.4">
      <c r="A17730" s="1" t="s">
        <v>17845</v>
      </c>
      <c r="B17730">
        <v>0</v>
      </c>
      <c r="C17730" s="1" t="s">
        <v>22</v>
      </c>
      <c r="D17730">
        <v>0</v>
      </c>
      <c r="E17730">
        <v>1</v>
      </c>
      <c r="F17730">
        <v>2</v>
      </c>
      <c r="G17730">
        <v>37170000</v>
      </c>
      <c r="H17730" s="1" t="s">
        <v>39</v>
      </c>
      <c r="I17730" s="1" t="s">
        <v>24</v>
      </c>
      <c r="J17730" s="1" t="s">
        <v>25</v>
      </c>
      <c r="K17730" s="1" t="s">
        <v>26</v>
      </c>
      <c r="L17730">
        <v>5.084E-3</v>
      </c>
      <c r="M17730">
        <v>1</v>
      </c>
      <c r="N17730">
        <v>1</v>
      </c>
      <c r="O17730">
        <v>0</v>
      </c>
      <c r="P17730" s="1" t="s">
        <v>36</v>
      </c>
      <c r="Q17730">
        <v>4</v>
      </c>
      <c r="R17730" s="1" t="s">
        <v>68</v>
      </c>
      <c r="S17730">
        <v>53</v>
      </c>
      <c r="T17730">
        <v>4</v>
      </c>
      <c r="U17730">
        <v>26</v>
      </c>
    </row>
    <row r="17731" spans="1:21" x14ac:dyDescent="0.4">
      <c r="A17731" s="1" t="s">
        <v>17846</v>
      </c>
      <c r="B17731">
        <v>0</v>
      </c>
      <c r="C17731" s="1" t="s">
        <v>22</v>
      </c>
      <c r="D17731">
        <v>0</v>
      </c>
      <c r="E17731">
        <v>0</v>
      </c>
      <c r="F17731">
        <v>0</v>
      </c>
      <c r="G17731">
        <v>31860000</v>
      </c>
      <c r="H17731" s="1" t="s">
        <v>39</v>
      </c>
      <c r="I17731" s="1" t="s">
        <v>54</v>
      </c>
      <c r="J17731" s="1" t="s">
        <v>25</v>
      </c>
      <c r="K17731" s="1" t="s">
        <v>26</v>
      </c>
      <c r="L17731">
        <v>2.461E-2</v>
      </c>
      <c r="M17731">
        <v>1</v>
      </c>
      <c r="N17731">
        <v>1</v>
      </c>
      <c r="O17731">
        <v>0</v>
      </c>
      <c r="P17731" s="1" t="s">
        <v>107</v>
      </c>
      <c r="Q17731">
        <v>2</v>
      </c>
      <c r="R17731" s="1" t="s">
        <v>245</v>
      </c>
      <c r="S17731">
        <v>48</v>
      </c>
      <c r="T17731">
        <v>3</v>
      </c>
      <c r="U17731">
        <v>3</v>
      </c>
    </row>
    <row r="17732" spans="1:21" x14ac:dyDescent="0.4">
      <c r="A17732" s="1" t="s">
        <v>17847</v>
      </c>
      <c r="B17732">
        <v>0</v>
      </c>
      <c r="C17732" s="1" t="s">
        <v>22</v>
      </c>
      <c r="D17732">
        <v>1</v>
      </c>
      <c r="E17732">
        <v>1</v>
      </c>
      <c r="F17732">
        <v>0</v>
      </c>
      <c r="G17732">
        <v>26550000</v>
      </c>
      <c r="H17732" s="1" t="s">
        <v>39</v>
      </c>
      <c r="I17732" s="1" t="s">
        <v>24</v>
      </c>
      <c r="J17732" s="1" t="s">
        <v>25</v>
      </c>
      <c r="K17732" s="1" t="s">
        <v>26</v>
      </c>
      <c r="L17732">
        <v>3.0755000000000001E-2</v>
      </c>
      <c r="M17732">
        <v>1</v>
      </c>
      <c r="N17732">
        <v>1</v>
      </c>
      <c r="O17732">
        <v>0</v>
      </c>
      <c r="P17732" s="1" t="s">
        <v>46</v>
      </c>
      <c r="Q17732">
        <v>2</v>
      </c>
      <c r="R17732" s="1" t="s">
        <v>68</v>
      </c>
      <c r="S17732">
        <v>44</v>
      </c>
      <c r="T17732">
        <v>1</v>
      </c>
      <c r="U17732">
        <v>1</v>
      </c>
    </row>
    <row r="17733" spans="1:21" x14ac:dyDescent="0.4">
      <c r="A17733" s="1" t="s">
        <v>17848</v>
      </c>
      <c r="B17733">
        <v>0</v>
      </c>
      <c r="C17733" s="1" t="s">
        <v>30</v>
      </c>
      <c r="D17733">
        <v>0</v>
      </c>
      <c r="E17733">
        <v>0</v>
      </c>
      <c r="F17733">
        <v>0</v>
      </c>
      <c r="G17733">
        <v>37170000</v>
      </c>
      <c r="H17733" s="1" t="s">
        <v>31</v>
      </c>
      <c r="I17733" s="1" t="s">
        <v>24</v>
      </c>
      <c r="J17733" s="1" t="s">
        <v>44</v>
      </c>
      <c r="K17733" s="1" t="s">
        <v>26</v>
      </c>
      <c r="L17733">
        <v>9.1750000000000009E-3</v>
      </c>
      <c r="M17733">
        <v>1</v>
      </c>
      <c r="N17733">
        <v>1</v>
      </c>
      <c r="O17733">
        <v>0</v>
      </c>
      <c r="P17733" s="1" t="s">
        <v>36</v>
      </c>
      <c r="Q17733">
        <v>1</v>
      </c>
      <c r="R17733" s="1" t="s">
        <v>37</v>
      </c>
      <c r="S17733">
        <v>29</v>
      </c>
      <c r="T17733">
        <v>4</v>
      </c>
      <c r="U17733">
        <v>13</v>
      </c>
    </row>
    <row r="17734" spans="1:21" x14ac:dyDescent="0.4">
      <c r="A17734" s="1" t="s">
        <v>17849</v>
      </c>
      <c r="B17734">
        <v>0</v>
      </c>
      <c r="C17734" s="1" t="s">
        <v>30</v>
      </c>
      <c r="D17734">
        <v>1</v>
      </c>
      <c r="E17734">
        <v>0</v>
      </c>
      <c r="F17734">
        <v>0</v>
      </c>
      <c r="G17734">
        <v>15930000</v>
      </c>
      <c r="H17734" s="1" t="s">
        <v>31</v>
      </c>
      <c r="I17734" s="1" t="s">
        <v>24</v>
      </c>
      <c r="J17734" s="1" t="s">
        <v>25</v>
      </c>
      <c r="K17734" s="1" t="s">
        <v>26</v>
      </c>
      <c r="L17734">
        <v>1.8849999999999999E-2</v>
      </c>
      <c r="M17734">
        <v>1</v>
      </c>
      <c r="N17734">
        <v>1</v>
      </c>
      <c r="O17734">
        <v>0</v>
      </c>
      <c r="P17734" s="1" t="s">
        <v>46</v>
      </c>
      <c r="Q17734">
        <v>2</v>
      </c>
      <c r="R17734" s="1" t="s">
        <v>245</v>
      </c>
      <c r="S17734">
        <v>43</v>
      </c>
      <c r="T17734">
        <v>8</v>
      </c>
      <c r="U17734">
        <v>5</v>
      </c>
    </row>
    <row r="17735" spans="1:21" x14ac:dyDescent="0.4">
      <c r="A17735" s="1" t="s">
        <v>17850</v>
      </c>
      <c r="B17735">
        <v>0</v>
      </c>
      <c r="C17735" s="1" t="s">
        <v>22</v>
      </c>
      <c r="D17735">
        <v>0</v>
      </c>
      <c r="E17735">
        <v>1</v>
      </c>
      <c r="F17735">
        <v>2</v>
      </c>
      <c r="G17735">
        <v>26550000</v>
      </c>
      <c r="H17735" s="1" t="s">
        <v>100</v>
      </c>
      <c r="I17735" s="1" t="s">
        <v>24</v>
      </c>
      <c r="J17735" s="1" t="s">
        <v>64</v>
      </c>
      <c r="K17735" s="1" t="s">
        <v>26</v>
      </c>
      <c r="L17735">
        <v>2.5163999999999999E-2</v>
      </c>
      <c r="M17735">
        <v>1</v>
      </c>
      <c r="N17735">
        <v>1</v>
      </c>
      <c r="O17735">
        <v>0</v>
      </c>
      <c r="P17735" s="1" t="s">
        <v>46</v>
      </c>
      <c r="Q17735">
        <v>4</v>
      </c>
      <c r="R17735" s="1" t="s">
        <v>122</v>
      </c>
      <c r="S17735">
        <v>38</v>
      </c>
      <c r="T17735">
        <v>14</v>
      </c>
      <c r="U17735">
        <v>9</v>
      </c>
    </row>
    <row r="17736" spans="1:21" x14ac:dyDescent="0.4">
      <c r="A17736" s="1" t="s">
        <v>17851</v>
      </c>
      <c r="B17736">
        <v>0</v>
      </c>
      <c r="C17736" s="1" t="s">
        <v>22</v>
      </c>
      <c r="D17736">
        <v>0</v>
      </c>
      <c r="E17736">
        <v>1</v>
      </c>
      <c r="F17736">
        <v>0</v>
      </c>
      <c r="G17736">
        <v>19116000</v>
      </c>
      <c r="H17736" s="1" t="s">
        <v>39</v>
      </c>
      <c r="I17736" s="1" t="s">
        <v>24</v>
      </c>
      <c r="J17736" s="1" t="s">
        <v>93</v>
      </c>
      <c r="K17736" s="1" t="s">
        <v>26</v>
      </c>
      <c r="L17736">
        <v>2.0712999999999999E-2</v>
      </c>
      <c r="M17736">
        <v>1</v>
      </c>
      <c r="N17736">
        <v>1</v>
      </c>
      <c r="O17736">
        <v>0</v>
      </c>
      <c r="P17736" s="1" t="s">
        <v>70</v>
      </c>
      <c r="Q17736">
        <v>1</v>
      </c>
      <c r="R17736" s="1" t="s">
        <v>42</v>
      </c>
      <c r="S17736">
        <v>50</v>
      </c>
      <c r="T17736">
        <v>0</v>
      </c>
      <c r="U17736">
        <v>22</v>
      </c>
    </row>
    <row r="17737" spans="1:21" x14ac:dyDescent="0.4">
      <c r="A17737" s="1" t="s">
        <v>17852</v>
      </c>
      <c r="B17737">
        <v>0</v>
      </c>
      <c r="C17737" s="1" t="s">
        <v>22</v>
      </c>
      <c r="D17737">
        <v>0</v>
      </c>
      <c r="E17737">
        <v>1</v>
      </c>
      <c r="F17737">
        <v>0</v>
      </c>
      <c r="G17737">
        <v>37170000</v>
      </c>
      <c r="H17737" s="1" t="s">
        <v>31</v>
      </c>
      <c r="I17737" s="1" t="s">
        <v>24</v>
      </c>
      <c r="J17737" s="1" t="s">
        <v>25</v>
      </c>
      <c r="K17737" s="1" t="s">
        <v>26</v>
      </c>
      <c r="L17737">
        <v>1.0147E-2</v>
      </c>
      <c r="M17737">
        <v>1</v>
      </c>
      <c r="N17737">
        <v>1</v>
      </c>
      <c r="O17737">
        <v>0</v>
      </c>
      <c r="P17737" s="1" t="s">
        <v>70</v>
      </c>
      <c r="Q17737">
        <v>2</v>
      </c>
      <c r="R17737" s="1" t="s">
        <v>68</v>
      </c>
      <c r="S17737">
        <v>38</v>
      </c>
      <c r="T17737">
        <v>0</v>
      </c>
      <c r="U17737">
        <v>21</v>
      </c>
    </row>
    <row r="17738" spans="1:21" x14ac:dyDescent="0.4">
      <c r="A17738" s="1" t="s">
        <v>17853</v>
      </c>
      <c r="B17738">
        <v>0</v>
      </c>
      <c r="C17738" s="1" t="s">
        <v>22</v>
      </c>
      <c r="D17738">
        <v>1</v>
      </c>
      <c r="E17738">
        <v>1</v>
      </c>
      <c r="F17738">
        <v>0</v>
      </c>
      <c r="G17738">
        <v>53100000</v>
      </c>
      <c r="H17738" s="1" t="s">
        <v>31</v>
      </c>
      <c r="I17738" s="1" t="s">
        <v>32</v>
      </c>
      <c r="J17738" s="1" t="s">
        <v>96</v>
      </c>
      <c r="K17738" s="1" t="s">
        <v>26</v>
      </c>
      <c r="L17738">
        <v>7.1139999999999997E-3</v>
      </c>
      <c r="M17738">
        <v>1</v>
      </c>
      <c r="N17738">
        <v>1</v>
      </c>
      <c r="O17738">
        <v>0</v>
      </c>
      <c r="P17738" s="1" t="s">
        <v>62</v>
      </c>
      <c r="Q17738">
        <v>1</v>
      </c>
      <c r="R17738" s="1" t="s">
        <v>42</v>
      </c>
      <c r="S17738">
        <v>34</v>
      </c>
      <c r="T17738">
        <v>0</v>
      </c>
      <c r="U17738">
        <v>14</v>
      </c>
    </row>
    <row r="17739" spans="1:21" x14ac:dyDescent="0.4">
      <c r="A17739" s="1" t="s">
        <v>17854</v>
      </c>
      <c r="B17739">
        <v>0</v>
      </c>
      <c r="C17739" s="1" t="s">
        <v>22</v>
      </c>
      <c r="D17739">
        <v>0</v>
      </c>
      <c r="E17739">
        <v>0</v>
      </c>
      <c r="F17739">
        <v>0</v>
      </c>
      <c r="G17739">
        <v>26550000</v>
      </c>
      <c r="H17739" s="1" t="s">
        <v>23</v>
      </c>
      <c r="I17739" s="1" t="s">
        <v>24</v>
      </c>
      <c r="J17739" s="1" t="s">
        <v>25</v>
      </c>
      <c r="K17739" s="1" t="s">
        <v>51</v>
      </c>
      <c r="L17739">
        <v>6.2069999999999998E-3</v>
      </c>
      <c r="M17739">
        <v>1</v>
      </c>
      <c r="N17739">
        <v>0</v>
      </c>
      <c r="O17739">
        <v>0</v>
      </c>
      <c r="P17739" s="1" t="s">
        <v>27</v>
      </c>
      <c r="Q17739">
        <v>2</v>
      </c>
      <c r="R17739" s="1" t="s">
        <v>28</v>
      </c>
      <c r="S17739">
        <v>57</v>
      </c>
      <c r="T17739">
        <v>1000</v>
      </c>
      <c r="U17739">
        <v>26</v>
      </c>
    </row>
    <row r="17740" spans="1:21" x14ac:dyDescent="0.4">
      <c r="A17740" s="1" t="s">
        <v>17855</v>
      </c>
      <c r="B17740">
        <v>0</v>
      </c>
      <c r="C17740" s="1" t="s">
        <v>22</v>
      </c>
      <c r="D17740">
        <v>1</v>
      </c>
      <c r="E17740">
        <v>0</v>
      </c>
      <c r="F17740">
        <v>1</v>
      </c>
      <c r="G17740">
        <v>26550000</v>
      </c>
      <c r="H17740" s="1" t="s">
        <v>31</v>
      </c>
      <c r="I17740" s="1" t="s">
        <v>24</v>
      </c>
      <c r="J17740" s="1" t="s">
        <v>25</v>
      </c>
      <c r="K17740" s="1" t="s">
        <v>26</v>
      </c>
      <c r="L17740">
        <v>8.8659999999999E-3</v>
      </c>
      <c r="M17740">
        <v>1</v>
      </c>
      <c r="N17740">
        <v>1</v>
      </c>
      <c r="O17740">
        <v>0</v>
      </c>
      <c r="P17740" s="1" t="s">
        <v>27</v>
      </c>
      <c r="Q17740">
        <v>3</v>
      </c>
      <c r="R17740" s="1" t="s">
        <v>162</v>
      </c>
      <c r="S17740">
        <v>41</v>
      </c>
      <c r="T17740">
        <v>7</v>
      </c>
      <c r="U17740">
        <v>19</v>
      </c>
    </row>
    <row r="17741" spans="1:21" x14ac:dyDescent="0.4">
      <c r="A17741" s="1" t="s">
        <v>17856</v>
      </c>
      <c r="B17741">
        <v>0</v>
      </c>
      <c r="C17741" s="1" t="s">
        <v>30</v>
      </c>
      <c r="D17741">
        <v>1</v>
      </c>
      <c r="E17741">
        <v>1</v>
      </c>
      <c r="F17741">
        <v>1</v>
      </c>
      <c r="G17741">
        <v>26550000</v>
      </c>
      <c r="H17741" s="1" t="s">
        <v>31</v>
      </c>
      <c r="I17741" s="1" t="s">
        <v>24</v>
      </c>
      <c r="J17741" s="1" t="s">
        <v>25</v>
      </c>
      <c r="K17741" s="1" t="s">
        <v>26</v>
      </c>
      <c r="L17741">
        <v>1.8634000000000001E-2</v>
      </c>
      <c r="M17741">
        <v>1</v>
      </c>
      <c r="N17741">
        <v>1</v>
      </c>
      <c r="O17741">
        <v>0</v>
      </c>
      <c r="P17741" s="1" t="s">
        <v>36</v>
      </c>
      <c r="Q17741">
        <v>3</v>
      </c>
      <c r="R17741" s="1" t="s">
        <v>60</v>
      </c>
      <c r="S17741">
        <v>43</v>
      </c>
      <c r="T17741">
        <v>10</v>
      </c>
      <c r="U17741">
        <v>21</v>
      </c>
    </row>
    <row r="17742" spans="1:21" x14ac:dyDescent="0.4">
      <c r="A17742" s="1" t="s">
        <v>17857</v>
      </c>
      <c r="B17742">
        <v>0</v>
      </c>
      <c r="C17742" s="1" t="s">
        <v>30</v>
      </c>
      <c r="D17742">
        <v>1</v>
      </c>
      <c r="E17742">
        <v>0</v>
      </c>
      <c r="F17742">
        <v>0</v>
      </c>
      <c r="G17742">
        <v>63720000</v>
      </c>
      <c r="H17742" s="1" t="s">
        <v>39</v>
      </c>
      <c r="I17742" s="1" t="s">
        <v>32</v>
      </c>
      <c r="J17742" s="1" t="s">
        <v>25</v>
      </c>
      <c r="K17742" s="1" t="s">
        <v>26</v>
      </c>
      <c r="L17742">
        <v>3.2561E-2</v>
      </c>
      <c r="M17742">
        <v>1</v>
      </c>
      <c r="N17742">
        <v>1</v>
      </c>
      <c r="O17742">
        <v>0</v>
      </c>
      <c r="P17742" s="1" t="s">
        <v>107</v>
      </c>
      <c r="Q17742">
        <v>2</v>
      </c>
      <c r="R17742" s="1" t="s">
        <v>42</v>
      </c>
      <c r="S17742">
        <v>51</v>
      </c>
      <c r="T17742">
        <v>2</v>
      </c>
      <c r="U17742">
        <v>14</v>
      </c>
    </row>
    <row r="17743" spans="1:21" x14ac:dyDescent="0.4">
      <c r="A17743" s="1" t="s">
        <v>17858</v>
      </c>
      <c r="B17743">
        <v>0</v>
      </c>
      <c r="C17743" s="1" t="s">
        <v>22</v>
      </c>
      <c r="D17743">
        <v>0</v>
      </c>
      <c r="E17743">
        <v>1</v>
      </c>
      <c r="F17743">
        <v>1</v>
      </c>
      <c r="G17743">
        <v>26550000</v>
      </c>
      <c r="H17743" s="1" t="s">
        <v>31</v>
      </c>
      <c r="I17743" s="1" t="s">
        <v>32</v>
      </c>
      <c r="J17743" s="1" t="s">
        <v>25</v>
      </c>
      <c r="K17743" s="1" t="s">
        <v>26</v>
      </c>
      <c r="L17743">
        <v>2.6391999999999999E-2</v>
      </c>
      <c r="M17743">
        <v>1</v>
      </c>
      <c r="N17743">
        <v>1</v>
      </c>
      <c r="O17743">
        <v>0</v>
      </c>
      <c r="P17743" s="1" t="s">
        <v>628</v>
      </c>
      <c r="Q17743">
        <v>3</v>
      </c>
      <c r="R17743" s="1" t="s">
        <v>42</v>
      </c>
      <c r="S17743">
        <v>41</v>
      </c>
      <c r="T17743">
        <v>8</v>
      </c>
      <c r="U17743">
        <v>3</v>
      </c>
    </row>
    <row r="17744" spans="1:21" x14ac:dyDescent="0.4">
      <c r="A17744" s="1" t="s">
        <v>17859</v>
      </c>
      <c r="B17744">
        <v>1</v>
      </c>
      <c r="C17744" s="1" t="s">
        <v>22</v>
      </c>
      <c r="D17744">
        <v>0</v>
      </c>
      <c r="E17744">
        <v>0</v>
      </c>
      <c r="F17744">
        <v>0</v>
      </c>
      <c r="G17744">
        <v>53100000</v>
      </c>
      <c r="H17744" s="1" t="s">
        <v>39</v>
      </c>
      <c r="I17744" s="1" t="s">
        <v>184</v>
      </c>
      <c r="J17744" s="1" t="s">
        <v>44</v>
      </c>
      <c r="K17744" s="1" t="s">
        <v>51</v>
      </c>
      <c r="L17744">
        <v>7.2739999999999003E-3</v>
      </c>
      <c r="M17744">
        <v>1</v>
      </c>
      <c r="N17744">
        <v>1</v>
      </c>
      <c r="O17744">
        <v>0</v>
      </c>
      <c r="P17744" s="1" t="s">
        <v>256</v>
      </c>
      <c r="Q17744">
        <v>1</v>
      </c>
      <c r="R17744" s="1" t="s">
        <v>235</v>
      </c>
      <c r="S17744">
        <v>37</v>
      </c>
      <c r="T17744">
        <v>3</v>
      </c>
      <c r="U17744">
        <v>21</v>
      </c>
    </row>
    <row r="17745" spans="1:21" x14ac:dyDescent="0.4">
      <c r="A17745" s="1" t="s">
        <v>17860</v>
      </c>
      <c r="B17745">
        <v>0</v>
      </c>
      <c r="C17745" s="1" t="s">
        <v>22</v>
      </c>
      <c r="D17745">
        <v>0</v>
      </c>
      <c r="E17745">
        <v>1</v>
      </c>
      <c r="F17745">
        <v>1</v>
      </c>
      <c r="G17745">
        <v>26550000</v>
      </c>
      <c r="H17745" s="1" t="s">
        <v>31</v>
      </c>
      <c r="I17745" s="1" t="s">
        <v>24</v>
      </c>
      <c r="J17745" s="1" t="s">
        <v>96</v>
      </c>
      <c r="K17745" s="1" t="s">
        <v>26</v>
      </c>
      <c r="L17745">
        <v>9.6299999999999997E-3</v>
      </c>
      <c r="M17745">
        <v>1</v>
      </c>
      <c r="N17745">
        <v>1</v>
      </c>
      <c r="O17745">
        <v>0</v>
      </c>
      <c r="P17745" s="1" t="s">
        <v>180</v>
      </c>
      <c r="Q17745">
        <v>2</v>
      </c>
      <c r="R17745" s="1" t="s">
        <v>42</v>
      </c>
      <c r="S17745">
        <v>35</v>
      </c>
      <c r="T17745">
        <v>2</v>
      </c>
      <c r="U17745">
        <v>14</v>
      </c>
    </row>
    <row r="17746" spans="1:21" x14ac:dyDescent="0.4">
      <c r="A17746" s="1" t="s">
        <v>17861</v>
      </c>
      <c r="B17746">
        <v>0</v>
      </c>
      <c r="C17746" s="1" t="s">
        <v>22</v>
      </c>
      <c r="D17746">
        <v>0</v>
      </c>
      <c r="E17746">
        <v>0</v>
      </c>
      <c r="F17746">
        <v>0</v>
      </c>
      <c r="G17746">
        <v>31860000</v>
      </c>
      <c r="H17746" s="1" t="s">
        <v>23</v>
      </c>
      <c r="I17746" s="1" t="s">
        <v>24</v>
      </c>
      <c r="J17746" s="1" t="s">
        <v>25</v>
      </c>
      <c r="K17746" s="1" t="s">
        <v>26</v>
      </c>
      <c r="L17746">
        <v>7.1139999999999997E-3</v>
      </c>
      <c r="M17746">
        <v>1</v>
      </c>
      <c r="N17746">
        <v>0</v>
      </c>
      <c r="O17746">
        <v>0</v>
      </c>
      <c r="P17746" s="1" t="s">
        <v>27</v>
      </c>
      <c r="Q17746">
        <v>2</v>
      </c>
      <c r="R17746" s="1" t="s">
        <v>28</v>
      </c>
      <c r="S17746">
        <v>51</v>
      </c>
      <c r="T17746">
        <v>1000</v>
      </c>
      <c r="U17746">
        <v>18</v>
      </c>
    </row>
    <row r="17747" spans="1:21" x14ac:dyDescent="0.4">
      <c r="A17747" s="1" t="s">
        <v>17862</v>
      </c>
      <c r="B17747">
        <v>0</v>
      </c>
      <c r="C17747" s="1" t="s">
        <v>22</v>
      </c>
      <c r="D17747">
        <v>1</v>
      </c>
      <c r="E17747">
        <v>1</v>
      </c>
      <c r="F17747">
        <v>3</v>
      </c>
      <c r="G17747">
        <v>69030000</v>
      </c>
      <c r="H17747" s="1" t="s">
        <v>31</v>
      </c>
      <c r="I17747" s="1" t="s">
        <v>24</v>
      </c>
      <c r="J17747" s="1" t="s">
        <v>25</v>
      </c>
      <c r="K17747" s="1" t="s">
        <v>26</v>
      </c>
      <c r="L17747">
        <v>9.6299999999999997E-3</v>
      </c>
      <c r="M17747">
        <v>1</v>
      </c>
      <c r="N17747">
        <v>1</v>
      </c>
      <c r="O17747">
        <v>0</v>
      </c>
      <c r="P17747" s="1" t="s">
        <v>36</v>
      </c>
      <c r="Q17747">
        <v>5</v>
      </c>
      <c r="R17747" s="1" t="s">
        <v>37</v>
      </c>
      <c r="S17747">
        <v>34</v>
      </c>
      <c r="T17747">
        <v>7</v>
      </c>
      <c r="U17747">
        <v>1</v>
      </c>
    </row>
    <row r="17748" spans="1:21" x14ac:dyDescent="0.4">
      <c r="A17748" s="1" t="s">
        <v>17863</v>
      </c>
      <c r="B17748">
        <v>0</v>
      </c>
      <c r="C17748" s="1" t="s">
        <v>30</v>
      </c>
      <c r="D17748">
        <v>1</v>
      </c>
      <c r="E17748">
        <v>1</v>
      </c>
      <c r="F17748">
        <v>1</v>
      </c>
      <c r="G17748">
        <v>106200000</v>
      </c>
      <c r="H17748" s="1" t="s">
        <v>31</v>
      </c>
      <c r="I17748" s="1" t="s">
        <v>32</v>
      </c>
      <c r="J17748" s="1" t="s">
        <v>44</v>
      </c>
      <c r="K17748" s="1" t="s">
        <v>26</v>
      </c>
      <c r="L17748">
        <v>1.0005999999999999E-2</v>
      </c>
      <c r="M17748">
        <v>1</v>
      </c>
      <c r="N17748">
        <v>1</v>
      </c>
      <c r="O17748">
        <v>0</v>
      </c>
      <c r="P17748" s="1" t="s">
        <v>27</v>
      </c>
      <c r="Q17748">
        <v>2</v>
      </c>
      <c r="R17748" s="1" t="s">
        <v>37</v>
      </c>
      <c r="S17748">
        <v>26</v>
      </c>
      <c r="T17748">
        <v>2</v>
      </c>
      <c r="U17748">
        <v>5</v>
      </c>
    </row>
    <row r="17749" spans="1:21" x14ac:dyDescent="0.4">
      <c r="A17749" s="1" t="s">
        <v>17864</v>
      </c>
      <c r="B17749">
        <v>0</v>
      </c>
      <c r="C17749" s="1" t="s">
        <v>30</v>
      </c>
      <c r="D17749">
        <v>1</v>
      </c>
      <c r="E17749">
        <v>1</v>
      </c>
      <c r="F17749">
        <v>0</v>
      </c>
      <c r="G17749">
        <v>31860000</v>
      </c>
      <c r="H17749" s="1" t="s">
        <v>31</v>
      </c>
      <c r="I17749" s="1" t="s">
        <v>24</v>
      </c>
      <c r="J17749" s="1" t="s">
        <v>25</v>
      </c>
      <c r="K17749" s="1" t="s">
        <v>26</v>
      </c>
      <c r="L17749">
        <v>1.9688999999999901E-2</v>
      </c>
      <c r="M17749">
        <v>1</v>
      </c>
      <c r="N17749">
        <v>1</v>
      </c>
      <c r="O17749">
        <v>0</v>
      </c>
      <c r="P17749" s="1" t="s">
        <v>57</v>
      </c>
      <c r="Q17749">
        <v>2</v>
      </c>
      <c r="R17749" s="1" t="s">
        <v>68</v>
      </c>
      <c r="S17749">
        <v>57</v>
      </c>
      <c r="T17749">
        <v>2</v>
      </c>
      <c r="U17749">
        <v>19</v>
      </c>
    </row>
    <row r="17750" spans="1:21" x14ac:dyDescent="0.4">
      <c r="A17750" s="1" t="s">
        <v>17865</v>
      </c>
      <c r="B17750">
        <v>0</v>
      </c>
      <c r="C17750" s="1" t="s">
        <v>30</v>
      </c>
      <c r="D17750">
        <v>1</v>
      </c>
      <c r="E17750">
        <v>0</v>
      </c>
      <c r="F17750">
        <v>0</v>
      </c>
      <c r="G17750">
        <v>110448000</v>
      </c>
      <c r="H17750" s="1" t="s">
        <v>100</v>
      </c>
      <c r="I17750" s="1" t="s">
        <v>32</v>
      </c>
      <c r="J17750" s="1" t="s">
        <v>25</v>
      </c>
      <c r="K17750" s="1" t="s">
        <v>26</v>
      </c>
      <c r="L17750">
        <v>1.0147E-2</v>
      </c>
      <c r="M17750">
        <v>1</v>
      </c>
      <c r="N17750">
        <v>1</v>
      </c>
      <c r="O17750">
        <v>0</v>
      </c>
      <c r="P17750" s="1" t="s">
        <v>198</v>
      </c>
      <c r="Q17750">
        <v>2</v>
      </c>
      <c r="R17750" s="1" t="s">
        <v>281</v>
      </c>
      <c r="S17750">
        <v>30</v>
      </c>
      <c r="T17750">
        <v>7</v>
      </c>
      <c r="U17750">
        <v>3</v>
      </c>
    </row>
    <row r="17751" spans="1:21" x14ac:dyDescent="0.4">
      <c r="A17751" s="1" t="s">
        <v>17866</v>
      </c>
      <c r="B17751">
        <v>0</v>
      </c>
      <c r="C17751" s="1" t="s">
        <v>22</v>
      </c>
      <c r="D17751">
        <v>0</v>
      </c>
      <c r="E17751">
        <v>1</v>
      </c>
      <c r="F17751">
        <v>0</v>
      </c>
      <c r="G17751">
        <v>15930000</v>
      </c>
      <c r="H17751" s="1" t="s">
        <v>31</v>
      </c>
      <c r="I17751" s="1" t="s">
        <v>24</v>
      </c>
      <c r="J17751" s="1" t="s">
        <v>25</v>
      </c>
      <c r="K17751" s="1" t="s">
        <v>26</v>
      </c>
      <c r="L17751">
        <v>1.9688999999999901E-2</v>
      </c>
      <c r="M17751">
        <v>1</v>
      </c>
      <c r="N17751">
        <v>1</v>
      </c>
      <c r="O17751">
        <v>0</v>
      </c>
      <c r="P17751" s="1" t="s">
        <v>70</v>
      </c>
      <c r="Q17751">
        <v>2</v>
      </c>
      <c r="R17751" s="1" t="s">
        <v>68</v>
      </c>
      <c r="S17751">
        <v>41</v>
      </c>
      <c r="T17751">
        <v>3</v>
      </c>
      <c r="U17751">
        <v>2</v>
      </c>
    </row>
    <row r="17752" spans="1:21" x14ac:dyDescent="0.4">
      <c r="A17752" s="1" t="s">
        <v>17867</v>
      </c>
      <c r="B17752">
        <v>0</v>
      </c>
      <c r="C17752" s="1" t="s">
        <v>22</v>
      </c>
      <c r="D17752">
        <v>0</v>
      </c>
      <c r="E17752">
        <v>0</v>
      </c>
      <c r="F17752">
        <v>0</v>
      </c>
      <c r="G17752">
        <v>69030000</v>
      </c>
      <c r="H17752" s="1" t="s">
        <v>31</v>
      </c>
      <c r="I17752" s="1" t="s">
        <v>24</v>
      </c>
      <c r="J17752" s="1" t="s">
        <v>44</v>
      </c>
      <c r="K17752" s="1" t="s">
        <v>51</v>
      </c>
      <c r="L17752">
        <v>4.6219999999999997E-2</v>
      </c>
      <c r="M17752">
        <v>1</v>
      </c>
      <c r="N17752">
        <v>1</v>
      </c>
      <c r="O17752">
        <v>0</v>
      </c>
      <c r="P17752" s="1" t="s">
        <v>33</v>
      </c>
      <c r="Q17752">
        <v>1</v>
      </c>
      <c r="R17752" s="1" t="s">
        <v>82</v>
      </c>
      <c r="S17752">
        <v>40</v>
      </c>
      <c r="T17752">
        <v>7</v>
      </c>
      <c r="U17752">
        <v>24</v>
      </c>
    </row>
    <row r="17753" spans="1:21" x14ac:dyDescent="0.4">
      <c r="A17753" s="1" t="s">
        <v>17868</v>
      </c>
      <c r="B17753">
        <v>0</v>
      </c>
      <c r="C17753" s="1" t="s">
        <v>22</v>
      </c>
      <c r="D17753">
        <v>1</v>
      </c>
      <c r="E17753">
        <v>0</v>
      </c>
      <c r="F17753">
        <v>2</v>
      </c>
      <c r="G17753">
        <v>40780800</v>
      </c>
      <c r="H17753" s="1" t="s">
        <v>31</v>
      </c>
      <c r="I17753" s="1" t="s">
        <v>24</v>
      </c>
      <c r="J17753" s="1" t="s">
        <v>25</v>
      </c>
      <c r="K17753" s="1" t="s">
        <v>26</v>
      </c>
      <c r="L17753">
        <v>3.5791999999999997E-2</v>
      </c>
      <c r="M17753">
        <v>1</v>
      </c>
      <c r="N17753">
        <v>1</v>
      </c>
      <c r="O17753">
        <v>0</v>
      </c>
      <c r="P17753" s="1" t="s">
        <v>36</v>
      </c>
      <c r="Q17753">
        <v>4</v>
      </c>
      <c r="R17753" s="1" t="s">
        <v>42</v>
      </c>
      <c r="S17753">
        <v>38</v>
      </c>
      <c r="T17753">
        <v>2</v>
      </c>
      <c r="U17753">
        <v>21</v>
      </c>
    </row>
    <row r="17754" spans="1:21" x14ac:dyDescent="0.4">
      <c r="A17754" s="1" t="s">
        <v>17869</v>
      </c>
      <c r="B17754">
        <v>0</v>
      </c>
      <c r="C17754" s="1" t="s">
        <v>30</v>
      </c>
      <c r="D17754">
        <v>1</v>
      </c>
      <c r="E17754">
        <v>1</v>
      </c>
      <c r="F17754">
        <v>3</v>
      </c>
      <c r="G17754">
        <v>23364000</v>
      </c>
      <c r="H17754" s="1" t="s">
        <v>23</v>
      </c>
      <c r="I17754" s="1" t="s">
        <v>24</v>
      </c>
      <c r="J17754" s="1" t="s">
        <v>25</v>
      </c>
      <c r="K17754" s="1" t="s">
        <v>26</v>
      </c>
      <c r="L17754">
        <v>1.8029E-2</v>
      </c>
      <c r="M17754">
        <v>1</v>
      </c>
      <c r="N17754">
        <v>0</v>
      </c>
      <c r="O17754">
        <v>0</v>
      </c>
      <c r="P17754" s="1" t="s">
        <v>27</v>
      </c>
      <c r="Q17754">
        <v>5</v>
      </c>
      <c r="R17754" s="1" t="s">
        <v>28</v>
      </c>
      <c r="S17754">
        <v>45</v>
      </c>
      <c r="T17754">
        <v>1000</v>
      </c>
      <c r="U17754">
        <v>16</v>
      </c>
    </row>
    <row r="17755" spans="1:21" x14ac:dyDescent="0.4">
      <c r="A17755" s="1" t="s">
        <v>17870</v>
      </c>
      <c r="B17755">
        <v>0</v>
      </c>
      <c r="C17755" s="1" t="s">
        <v>22</v>
      </c>
      <c r="D17755">
        <v>0</v>
      </c>
      <c r="E17755">
        <v>1</v>
      </c>
      <c r="F17755">
        <v>0</v>
      </c>
      <c r="G17755">
        <v>21240000</v>
      </c>
      <c r="H17755" s="1" t="s">
        <v>23</v>
      </c>
      <c r="I17755" s="1" t="s">
        <v>24</v>
      </c>
      <c r="J17755" s="1" t="s">
        <v>25</v>
      </c>
      <c r="K17755" s="1" t="s">
        <v>26</v>
      </c>
      <c r="L17755">
        <v>1.9101E-2</v>
      </c>
      <c r="M17755">
        <v>1</v>
      </c>
      <c r="N17755">
        <v>0</v>
      </c>
      <c r="O17755">
        <v>0</v>
      </c>
      <c r="P17755" s="1" t="s">
        <v>27</v>
      </c>
      <c r="Q17755">
        <v>2</v>
      </c>
      <c r="R17755" s="1" t="s">
        <v>28</v>
      </c>
      <c r="S17755">
        <v>57</v>
      </c>
      <c r="T17755">
        <v>1000</v>
      </c>
      <c r="U17755">
        <v>33</v>
      </c>
    </row>
    <row r="17756" spans="1:21" x14ac:dyDescent="0.4">
      <c r="A17756" s="1" t="s">
        <v>17871</v>
      </c>
      <c r="B17756">
        <v>0</v>
      </c>
      <c r="C17756" s="1" t="s">
        <v>22</v>
      </c>
      <c r="D17756">
        <v>1</v>
      </c>
      <c r="E17756">
        <v>0</v>
      </c>
      <c r="F17756">
        <v>0</v>
      </c>
      <c r="G17756">
        <v>47790000</v>
      </c>
      <c r="H17756" s="1" t="s">
        <v>39</v>
      </c>
      <c r="I17756" s="1" t="s">
        <v>24</v>
      </c>
      <c r="J17756" s="1" t="s">
        <v>64</v>
      </c>
      <c r="K17756" s="1" t="s">
        <v>26</v>
      </c>
      <c r="L17756">
        <v>1.9688999999999901E-2</v>
      </c>
      <c r="M17756">
        <v>1</v>
      </c>
      <c r="N17756">
        <v>1</v>
      </c>
      <c r="O17756">
        <v>0</v>
      </c>
      <c r="P17756" s="1" t="s">
        <v>70</v>
      </c>
      <c r="Q17756">
        <v>2</v>
      </c>
      <c r="R17756" s="1" t="s">
        <v>68</v>
      </c>
      <c r="S17756">
        <v>25</v>
      </c>
      <c r="T17756">
        <v>6</v>
      </c>
      <c r="U17756">
        <v>3</v>
      </c>
    </row>
    <row r="17757" spans="1:21" x14ac:dyDescent="0.4">
      <c r="A17757" s="1" t="s">
        <v>17872</v>
      </c>
      <c r="B17757">
        <v>0</v>
      </c>
      <c r="C17757" s="1" t="s">
        <v>22</v>
      </c>
      <c r="D17757">
        <v>0</v>
      </c>
      <c r="E17757">
        <v>0</v>
      </c>
      <c r="F17757">
        <v>0</v>
      </c>
      <c r="G17757">
        <v>69030000</v>
      </c>
      <c r="H17757" s="1" t="s">
        <v>31</v>
      </c>
      <c r="I17757" s="1" t="s">
        <v>24</v>
      </c>
      <c r="J17757" s="1" t="s">
        <v>93</v>
      </c>
      <c r="K17757" s="1" t="s">
        <v>51</v>
      </c>
      <c r="L17757">
        <v>2.8663000000000001E-2</v>
      </c>
      <c r="M17757">
        <v>1</v>
      </c>
      <c r="N17757">
        <v>1</v>
      </c>
      <c r="O17757">
        <v>0</v>
      </c>
      <c r="P17757" s="1" t="s">
        <v>27</v>
      </c>
      <c r="Q17757">
        <v>1</v>
      </c>
      <c r="R17757" s="1" t="s">
        <v>58</v>
      </c>
      <c r="S17757">
        <v>59</v>
      </c>
      <c r="T17757">
        <v>11</v>
      </c>
      <c r="U17757">
        <v>36</v>
      </c>
    </row>
    <row r="17758" spans="1:21" x14ac:dyDescent="0.4">
      <c r="A17758" s="1" t="s">
        <v>17873</v>
      </c>
      <c r="B17758">
        <v>0</v>
      </c>
      <c r="C17758" s="1" t="s">
        <v>22</v>
      </c>
      <c r="D17758">
        <v>0</v>
      </c>
      <c r="E17758">
        <v>1</v>
      </c>
      <c r="F17758">
        <v>0</v>
      </c>
      <c r="G17758">
        <v>21240000</v>
      </c>
      <c r="H17758" s="1" t="s">
        <v>23</v>
      </c>
      <c r="I17758" s="1" t="s">
        <v>24</v>
      </c>
      <c r="J17758" s="1" t="s">
        <v>64</v>
      </c>
      <c r="K17758" s="1" t="s">
        <v>26</v>
      </c>
      <c r="L17758">
        <v>3.1329000000000003E-2</v>
      </c>
      <c r="M17758">
        <v>1</v>
      </c>
      <c r="N17758">
        <v>0</v>
      </c>
      <c r="O17758">
        <v>0</v>
      </c>
      <c r="P17758" s="1" t="s">
        <v>27</v>
      </c>
      <c r="Q17758">
        <v>2</v>
      </c>
      <c r="R17758" s="1" t="s">
        <v>28</v>
      </c>
      <c r="S17758">
        <v>62</v>
      </c>
      <c r="T17758">
        <v>1000</v>
      </c>
      <c r="U17758">
        <v>12</v>
      </c>
    </row>
    <row r="17759" spans="1:21" x14ac:dyDescent="0.4">
      <c r="A17759" s="1" t="s">
        <v>17874</v>
      </c>
      <c r="B17759">
        <v>0</v>
      </c>
      <c r="C17759" s="1" t="s">
        <v>22</v>
      </c>
      <c r="D17759">
        <v>0</v>
      </c>
      <c r="E17759">
        <v>1</v>
      </c>
      <c r="F17759">
        <v>0</v>
      </c>
      <c r="G17759">
        <v>21240000</v>
      </c>
      <c r="H17759" s="1" t="s">
        <v>23</v>
      </c>
      <c r="I17759" s="1" t="s">
        <v>24</v>
      </c>
      <c r="J17759" s="1" t="s">
        <v>93</v>
      </c>
      <c r="K17759" s="1" t="s">
        <v>26</v>
      </c>
      <c r="L17759">
        <v>2.6391999999999999E-2</v>
      </c>
      <c r="M17759">
        <v>1</v>
      </c>
      <c r="N17759">
        <v>0</v>
      </c>
      <c r="O17759">
        <v>0</v>
      </c>
      <c r="P17759" s="1" t="s">
        <v>27</v>
      </c>
      <c r="Q17759">
        <v>1</v>
      </c>
      <c r="R17759" s="1" t="s">
        <v>28</v>
      </c>
      <c r="S17759">
        <v>60</v>
      </c>
      <c r="T17759">
        <v>1000</v>
      </c>
      <c r="U17759">
        <v>27</v>
      </c>
    </row>
    <row r="17760" spans="1:21" x14ac:dyDescent="0.4">
      <c r="A17760" s="1" t="s">
        <v>17875</v>
      </c>
      <c r="B17760">
        <v>0</v>
      </c>
      <c r="C17760" s="1" t="s">
        <v>30</v>
      </c>
      <c r="D17760">
        <v>0</v>
      </c>
      <c r="E17760">
        <v>1</v>
      </c>
      <c r="F17760">
        <v>0</v>
      </c>
      <c r="G17760">
        <v>47790000</v>
      </c>
      <c r="H17760" s="1" t="s">
        <v>31</v>
      </c>
      <c r="I17760" s="1" t="s">
        <v>24</v>
      </c>
      <c r="J17760" s="1" t="s">
        <v>25</v>
      </c>
      <c r="K17760" s="1" t="s">
        <v>26</v>
      </c>
      <c r="L17760">
        <v>2.0246E-2</v>
      </c>
      <c r="M17760">
        <v>1</v>
      </c>
      <c r="N17760">
        <v>1</v>
      </c>
      <c r="O17760">
        <v>0</v>
      </c>
      <c r="P17760" s="1" t="s">
        <v>57</v>
      </c>
      <c r="Q17760">
        <v>2</v>
      </c>
      <c r="R17760" s="1" t="s">
        <v>42</v>
      </c>
      <c r="S17760">
        <v>57</v>
      </c>
      <c r="T17760">
        <v>3</v>
      </c>
      <c r="U17760">
        <v>1</v>
      </c>
    </row>
    <row r="17761" spans="1:21" x14ac:dyDescent="0.4">
      <c r="A17761" s="1" t="s">
        <v>17876</v>
      </c>
      <c r="B17761">
        <v>0</v>
      </c>
      <c r="C17761" s="1" t="s">
        <v>30</v>
      </c>
      <c r="D17761">
        <v>0</v>
      </c>
      <c r="E17761">
        <v>1</v>
      </c>
      <c r="F17761">
        <v>0</v>
      </c>
      <c r="G17761">
        <v>38232000</v>
      </c>
      <c r="H17761" s="1" t="s">
        <v>31</v>
      </c>
      <c r="I17761" s="1" t="s">
        <v>24</v>
      </c>
      <c r="J17761" s="1" t="s">
        <v>25</v>
      </c>
      <c r="K17761" s="1" t="s">
        <v>26</v>
      </c>
      <c r="L17761">
        <v>1.0966E-2</v>
      </c>
      <c r="M17761">
        <v>1</v>
      </c>
      <c r="N17761">
        <v>1</v>
      </c>
      <c r="O17761">
        <v>1</v>
      </c>
      <c r="P17761" s="1" t="s">
        <v>36</v>
      </c>
      <c r="Q17761">
        <v>2</v>
      </c>
      <c r="R17761" s="1" t="s">
        <v>162</v>
      </c>
      <c r="S17761">
        <v>53</v>
      </c>
      <c r="T17761">
        <v>3</v>
      </c>
      <c r="U17761">
        <v>17</v>
      </c>
    </row>
    <row r="17762" spans="1:21" x14ac:dyDescent="0.4">
      <c r="A17762" s="1" t="s">
        <v>17877</v>
      </c>
      <c r="B17762">
        <v>0</v>
      </c>
      <c r="C17762" s="1" t="s">
        <v>30</v>
      </c>
      <c r="D17762">
        <v>0</v>
      </c>
      <c r="E17762">
        <v>0</v>
      </c>
      <c r="F17762">
        <v>1</v>
      </c>
      <c r="G17762">
        <v>42480000</v>
      </c>
      <c r="H17762" s="1" t="s">
        <v>31</v>
      </c>
      <c r="I17762" s="1" t="s">
        <v>32</v>
      </c>
      <c r="J17762" s="1" t="s">
        <v>25</v>
      </c>
      <c r="K17762" s="1" t="s">
        <v>45</v>
      </c>
      <c r="L17762">
        <v>3.5791999999999997E-2</v>
      </c>
      <c r="M17762">
        <v>1</v>
      </c>
      <c r="N17762">
        <v>1</v>
      </c>
      <c r="O17762">
        <v>0</v>
      </c>
      <c r="P17762" s="1" t="s">
        <v>57</v>
      </c>
      <c r="Q17762">
        <v>3</v>
      </c>
      <c r="R17762" s="1" t="s">
        <v>124</v>
      </c>
      <c r="S17762">
        <v>33</v>
      </c>
      <c r="T17762">
        <v>7</v>
      </c>
      <c r="U17762">
        <v>17</v>
      </c>
    </row>
    <row r="17763" spans="1:21" x14ac:dyDescent="0.4">
      <c r="A17763" s="1" t="s">
        <v>17878</v>
      </c>
      <c r="B17763">
        <v>0</v>
      </c>
      <c r="C17763" s="1" t="s">
        <v>22</v>
      </c>
      <c r="D17763">
        <v>1</v>
      </c>
      <c r="E17763">
        <v>1</v>
      </c>
      <c r="F17763">
        <v>1</v>
      </c>
      <c r="G17763">
        <v>58410000</v>
      </c>
      <c r="H17763" s="1" t="s">
        <v>31</v>
      </c>
      <c r="I17763" s="1" t="s">
        <v>32</v>
      </c>
      <c r="J17763" s="1" t="s">
        <v>44</v>
      </c>
      <c r="K17763" s="1" t="s">
        <v>26</v>
      </c>
      <c r="L17763">
        <v>2.6391999999999999E-2</v>
      </c>
      <c r="M17763">
        <v>1</v>
      </c>
      <c r="N17763">
        <v>1</v>
      </c>
      <c r="O17763">
        <v>1</v>
      </c>
      <c r="P17763" s="1" t="s">
        <v>46</v>
      </c>
      <c r="Q17763">
        <v>2</v>
      </c>
      <c r="R17763" s="1" t="s">
        <v>68</v>
      </c>
      <c r="S17763">
        <v>54</v>
      </c>
      <c r="T17763">
        <v>6</v>
      </c>
      <c r="U17763">
        <v>4</v>
      </c>
    </row>
    <row r="17764" spans="1:21" x14ac:dyDescent="0.4">
      <c r="A17764" s="1" t="s">
        <v>17879</v>
      </c>
      <c r="B17764">
        <v>0</v>
      </c>
      <c r="C17764" s="1" t="s">
        <v>30</v>
      </c>
      <c r="D17764">
        <v>0</v>
      </c>
      <c r="E17764">
        <v>0</v>
      </c>
      <c r="F17764">
        <v>1</v>
      </c>
      <c r="G17764">
        <v>58410000</v>
      </c>
      <c r="H17764" s="1" t="s">
        <v>31</v>
      </c>
      <c r="I17764" s="1" t="s">
        <v>184</v>
      </c>
      <c r="J17764" s="1" t="s">
        <v>25</v>
      </c>
      <c r="K17764" s="1" t="s">
        <v>26</v>
      </c>
      <c r="L17764">
        <v>2.0712999999999999E-2</v>
      </c>
      <c r="M17764">
        <v>1</v>
      </c>
      <c r="N17764">
        <v>1</v>
      </c>
      <c r="O17764">
        <v>0</v>
      </c>
      <c r="P17764" s="1" t="s">
        <v>36</v>
      </c>
      <c r="Q17764">
        <v>3</v>
      </c>
      <c r="R17764" s="1" t="s">
        <v>42</v>
      </c>
      <c r="S17764">
        <v>38</v>
      </c>
      <c r="T17764">
        <v>7</v>
      </c>
      <c r="U17764">
        <v>22</v>
      </c>
    </row>
    <row r="17765" spans="1:21" x14ac:dyDescent="0.4">
      <c r="A17765" s="1" t="s">
        <v>17880</v>
      </c>
      <c r="B17765">
        <v>0</v>
      </c>
      <c r="C17765" s="1" t="s">
        <v>30</v>
      </c>
      <c r="D17765">
        <v>0</v>
      </c>
      <c r="E17765">
        <v>0</v>
      </c>
      <c r="F17765">
        <v>0</v>
      </c>
      <c r="G17765">
        <v>20178000</v>
      </c>
      <c r="H17765" s="1" t="s">
        <v>23</v>
      </c>
      <c r="I17765" s="1" t="s">
        <v>24</v>
      </c>
      <c r="J17765" s="1" t="s">
        <v>25</v>
      </c>
      <c r="K17765" s="1" t="s">
        <v>26</v>
      </c>
      <c r="L17765">
        <v>2.5163999999999999E-2</v>
      </c>
      <c r="M17765">
        <v>1</v>
      </c>
      <c r="N17765">
        <v>0</v>
      </c>
      <c r="O17765">
        <v>0</v>
      </c>
      <c r="P17765" s="1" t="s">
        <v>27</v>
      </c>
      <c r="Q17765">
        <v>2</v>
      </c>
      <c r="R17765" s="1" t="s">
        <v>28</v>
      </c>
      <c r="S17765">
        <v>57</v>
      </c>
      <c r="T17765">
        <v>1000</v>
      </c>
      <c r="U17765">
        <v>5</v>
      </c>
    </row>
    <row r="17766" spans="1:21" x14ac:dyDescent="0.4">
      <c r="A17766" s="1" t="s">
        <v>17881</v>
      </c>
      <c r="B17766">
        <v>0</v>
      </c>
      <c r="C17766" s="1" t="s">
        <v>22</v>
      </c>
      <c r="D17766">
        <v>0</v>
      </c>
      <c r="E17766">
        <v>1</v>
      </c>
      <c r="F17766">
        <v>0</v>
      </c>
      <c r="G17766">
        <v>26550000</v>
      </c>
      <c r="H17766" s="1" t="s">
        <v>100</v>
      </c>
      <c r="I17766" s="1" t="s">
        <v>24</v>
      </c>
      <c r="J17766" s="1" t="s">
        <v>44</v>
      </c>
      <c r="K17766" s="1" t="s">
        <v>26</v>
      </c>
      <c r="L17766">
        <v>3.5791999999999997E-2</v>
      </c>
      <c r="M17766">
        <v>1</v>
      </c>
      <c r="N17766">
        <v>1</v>
      </c>
      <c r="O17766">
        <v>0</v>
      </c>
      <c r="P17766" s="1" t="s">
        <v>107</v>
      </c>
      <c r="Q17766">
        <v>1</v>
      </c>
      <c r="R17766" s="1" t="s">
        <v>144</v>
      </c>
      <c r="S17766">
        <v>43</v>
      </c>
      <c r="T17766">
        <v>8</v>
      </c>
      <c r="U17766">
        <v>5</v>
      </c>
    </row>
    <row r="17767" spans="1:21" x14ac:dyDescent="0.4">
      <c r="A17767" s="1" t="s">
        <v>17882</v>
      </c>
      <c r="B17767">
        <v>0</v>
      </c>
      <c r="C17767" s="1" t="s">
        <v>30</v>
      </c>
      <c r="D17767">
        <v>1</v>
      </c>
      <c r="E17767">
        <v>0</v>
      </c>
      <c r="F17767">
        <v>0</v>
      </c>
      <c r="G17767">
        <v>38232000</v>
      </c>
      <c r="H17767" s="1" t="s">
        <v>39</v>
      </c>
      <c r="I17767" s="1" t="s">
        <v>24</v>
      </c>
      <c r="J17767" s="1" t="s">
        <v>25</v>
      </c>
      <c r="K17767" s="1" t="s">
        <v>26</v>
      </c>
      <c r="L17767">
        <v>3.0690000000000001E-3</v>
      </c>
      <c r="M17767">
        <v>1</v>
      </c>
      <c r="N17767">
        <v>1</v>
      </c>
      <c r="O17767">
        <v>0</v>
      </c>
      <c r="P17767" s="1" t="s">
        <v>36</v>
      </c>
      <c r="Q17767">
        <v>2</v>
      </c>
      <c r="R17767" s="1" t="s">
        <v>124</v>
      </c>
      <c r="S17767">
        <v>54</v>
      </c>
      <c r="T17767">
        <v>2</v>
      </c>
      <c r="U17767">
        <v>31</v>
      </c>
    </row>
    <row r="17768" spans="1:21" x14ac:dyDescent="0.4">
      <c r="A17768" s="1" t="s">
        <v>17883</v>
      </c>
      <c r="B17768">
        <v>0</v>
      </c>
      <c r="C17768" s="1" t="s">
        <v>30</v>
      </c>
      <c r="D17768">
        <v>0</v>
      </c>
      <c r="E17768">
        <v>0</v>
      </c>
      <c r="F17768">
        <v>0</v>
      </c>
      <c r="G17768">
        <v>31860000</v>
      </c>
      <c r="H17768" s="1" t="s">
        <v>39</v>
      </c>
      <c r="I17768" s="1" t="s">
        <v>24</v>
      </c>
      <c r="J17768" s="1" t="s">
        <v>44</v>
      </c>
      <c r="K17768" s="1" t="s">
        <v>26</v>
      </c>
      <c r="L17768">
        <v>1.8029E-2</v>
      </c>
      <c r="M17768">
        <v>1</v>
      </c>
      <c r="N17768">
        <v>1</v>
      </c>
      <c r="O17768">
        <v>0</v>
      </c>
      <c r="P17768" s="1" t="s">
        <v>27</v>
      </c>
      <c r="Q17768">
        <v>1</v>
      </c>
      <c r="R17768" s="1" t="s">
        <v>42</v>
      </c>
      <c r="S17768">
        <v>28</v>
      </c>
      <c r="T17768">
        <v>1</v>
      </c>
      <c r="U17768">
        <v>12</v>
      </c>
    </row>
    <row r="17769" spans="1:21" x14ac:dyDescent="0.4">
      <c r="A17769" s="1" t="s">
        <v>17884</v>
      </c>
      <c r="B17769">
        <v>0</v>
      </c>
      <c r="C17769" s="1" t="s">
        <v>30</v>
      </c>
      <c r="D17769">
        <v>0</v>
      </c>
      <c r="E17769">
        <v>1</v>
      </c>
      <c r="F17769">
        <v>1</v>
      </c>
      <c r="G17769">
        <v>31860000</v>
      </c>
      <c r="H17769" s="1" t="s">
        <v>31</v>
      </c>
      <c r="I17769" s="1" t="s">
        <v>24</v>
      </c>
      <c r="J17769" s="1" t="s">
        <v>25</v>
      </c>
      <c r="K17769" s="1" t="s">
        <v>26</v>
      </c>
      <c r="L17769">
        <v>7.1199999999999996E-3</v>
      </c>
      <c r="M17769">
        <v>1</v>
      </c>
      <c r="N17769">
        <v>1</v>
      </c>
      <c r="O17769">
        <v>0</v>
      </c>
      <c r="P17769" s="1" t="s">
        <v>36</v>
      </c>
      <c r="Q17769">
        <v>3</v>
      </c>
      <c r="R17769" s="1" t="s">
        <v>34</v>
      </c>
      <c r="S17769">
        <v>37</v>
      </c>
      <c r="T17769">
        <v>9</v>
      </c>
      <c r="U17769">
        <v>21</v>
      </c>
    </row>
    <row r="17770" spans="1:21" x14ac:dyDescent="0.4">
      <c r="A17770" s="1" t="s">
        <v>17885</v>
      </c>
      <c r="B17770">
        <v>0</v>
      </c>
      <c r="C17770" s="1" t="s">
        <v>22</v>
      </c>
      <c r="D17770">
        <v>1</v>
      </c>
      <c r="E17770">
        <v>0</v>
      </c>
      <c r="F17770">
        <v>1</v>
      </c>
      <c r="G17770">
        <v>31860000</v>
      </c>
      <c r="H17770" s="1" t="s">
        <v>31</v>
      </c>
      <c r="I17770" s="1" t="s">
        <v>24</v>
      </c>
      <c r="J17770" s="1" t="s">
        <v>25</v>
      </c>
      <c r="K17770" s="1" t="s">
        <v>26</v>
      </c>
      <c r="L17770">
        <v>8.6250000000000007E-3</v>
      </c>
      <c r="M17770">
        <v>1</v>
      </c>
      <c r="N17770">
        <v>1</v>
      </c>
      <c r="O17770">
        <v>0</v>
      </c>
      <c r="P17770" s="1" t="s">
        <v>57</v>
      </c>
      <c r="Q17770">
        <v>3</v>
      </c>
      <c r="R17770" s="1" t="s">
        <v>42</v>
      </c>
      <c r="S17770">
        <v>50</v>
      </c>
      <c r="T17770">
        <v>10</v>
      </c>
      <c r="U17770">
        <v>29</v>
      </c>
    </row>
    <row r="17771" spans="1:21" x14ac:dyDescent="0.4">
      <c r="A17771" s="1" t="s">
        <v>17886</v>
      </c>
      <c r="B17771">
        <v>0</v>
      </c>
      <c r="C17771" s="1" t="s">
        <v>22</v>
      </c>
      <c r="D17771">
        <v>0</v>
      </c>
      <c r="E17771">
        <v>1</v>
      </c>
      <c r="F17771">
        <v>1</v>
      </c>
      <c r="G17771">
        <v>31860000</v>
      </c>
      <c r="H17771" s="1" t="s">
        <v>31</v>
      </c>
      <c r="I17771" s="1" t="s">
        <v>24</v>
      </c>
      <c r="J17771" s="1" t="s">
        <v>25</v>
      </c>
      <c r="K17771" s="1" t="s">
        <v>26</v>
      </c>
      <c r="L17771">
        <v>1.0276E-2</v>
      </c>
      <c r="M17771">
        <v>1</v>
      </c>
      <c r="N17771">
        <v>1</v>
      </c>
      <c r="O17771">
        <v>0</v>
      </c>
      <c r="P17771" s="1" t="s">
        <v>70</v>
      </c>
      <c r="Q17771">
        <v>3</v>
      </c>
      <c r="R17771" s="1" t="s">
        <v>42</v>
      </c>
      <c r="S17771">
        <v>35</v>
      </c>
      <c r="T17771">
        <v>8</v>
      </c>
      <c r="U17771">
        <v>6</v>
      </c>
    </row>
    <row r="17772" spans="1:21" x14ac:dyDescent="0.4">
      <c r="A17772" s="1" t="s">
        <v>17887</v>
      </c>
      <c r="B17772">
        <v>0</v>
      </c>
      <c r="C17772" s="1" t="s">
        <v>30</v>
      </c>
      <c r="D17772">
        <v>0</v>
      </c>
      <c r="E17772">
        <v>1</v>
      </c>
      <c r="F17772">
        <v>0</v>
      </c>
      <c r="G17772">
        <v>61596000</v>
      </c>
      <c r="H17772" s="1" t="s">
        <v>31</v>
      </c>
      <c r="I17772" s="1" t="s">
        <v>24</v>
      </c>
      <c r="J17772" s="1" t="s">
        <v>25</v>
      </c>
      <c r="K17772" s="1" t="s">
        <v>51</v>
      </c>
      <c r="L17772">
        <v>2.461E-2</v>
      </c>
      <c r="M17772">
        <v>1</v>
      </c>
      <c r="N17772">
        <v>1</v>
      </c>
      <c r="O17772">
        <v>0</v>
      </c>
      <c r="P17772" s="1" t="s">
        <v>142</v>
      </c>
      <c r="Q17772">
        <v>2</v>
      </c>
      <c r="R17772" s="1" t="s">
        <v>68</v>
      </c>
      <c r="S17772">
        <v>51</v>
      </c>
      <c r="T17772">
        <v>3</v>
      </c>
      <c r="U17772">
        <v>0</v>
      </c>
    </row>
    <row r="17773" spans="1:21" x14ac:dyDescent="0.4">
      <c r="A17773" s="1" t="s">
        <v>17888</v>
      </c>
      <c r="B17773">
        <v>0</v>
      </c>
      <c r="C17773" s="1" t="s">
        <v>30</v>
      </c>
      <c r="D17773">
        <v>1</v>
      </c>
      <c r="E17773">
        <v>1</v>
      </c>
      <c r="F17773">
        <v>0</v>
      </c>
      <c r="G17773">
        <v>21240000</v>
      </c>
      <c r="H17773" s="1" t="s">
        <v>39</v>
      </c>
      <c r="I17773" s="1" t="s">
        <v>24</v>
      </c>
      <c r="J17773" s="1" t="s">
        <v>64</v>
      </c>
      <c r="K17773" s="1" t="s">
        <v>26</v>
      </c>
      <c r="L17773">
        <v>3.1329000000000003E-2</v>
      </c>
      <c r="M17773">
        <v>1</v>
      </c>
      <c r="N17773">
        <v>1</v>
      </c>
      <c r="O17773">
        <v>0</v>
      </c>
      <c r="P17773" s="1" t="s">
        <v>36</v>
      </c>
      <c r="Q17773">
        <v>2</v>
      </c>
      <c r="R17773" s="1" t="s">
        <v>42</v>
      </c>
      <c r="S17773">
        <v>33</v>
      </c>
      <c r="T17773">
        <v>4</v>
      </c>
      <c r="U17773">
        <v>12</v>
      </c>
    </row>
    <row r="17774" spans="1:21" x14ac:dyDescent="0.4">
      <c r="A17774" s="1" t="s">
        <v>17889</v>
      </c>
      <c r="B17774">
        <v>0</v>
      </c>
      <c r="C17774" s="1" t="s">
        <v>22</v>
      </c>
      <c r="D17774">
        <v>0</v>
      </c>
      <c r="E17774">
        <v>1</v>
      </c>
      <c r="F17774">
        <v>2</v>
      </c>
      <c r="G17774">
        <v>26550000</v>
      </c>
      <c r="H17774" s="1" t="s">
        <v>31</v>
      </c>
      <c r="I17774" s="1" t="s">
        <v>24</v>
      </c>
      <c r="J17774" s="1" t="s">
        <v>25</v>
      </c>
      <c r="K17774" s="1" t="s">
        <v>26</v>
      </c>
      <c r="L17774">
        <v>7.0200000000000002E-3</v>
      </c>
      <c r="M17774">
        <v>1</v>
      </c>
      <c r="N17774">
        <v>1</v>
      </c>
      <c r="O17774">
        <v>0</v>
      </c>
      <c r="P17774" s="1" t="s">
        <v>76</v>
      </c>
      <c r="Q17774">
        <v>4</v>
      </c>
      <c r="R17774" s="1" t="s">
        <v>65</v>
      </c>
      <c r="S17774">
        <v>37</v>
      </c>
      <c r="T17774">
        <v>6</v>
      </c>
      <c r="U17774">
        <v>5</v>
      </c>
    </row>
    <row r="17775" spans="1:21" x14ac:dyDescent="0.4">
      <c r="A17775" s="1" t="s">
        <v>17890</v>
      </c>
      <c r="B17775">
        <v>0</v>
      </c>
      <c r="C17775" s="1" t="s">
        <v>30</v>
      </c>
      <c r="D17775">
        <v>0</v>
      </c>
      <c r="E17775">
        <v>1</v>
      </c>
      <c r="F17775">
        <v>0</v>
      </c>
      <c r="G17775">
        <v>84960000</v>
      </c>
      <c r="H17775" s="1" t="s">
        <v>31</v>
      </c>
      <c r="I17775" s="1" t="s">
        <v>24</v>
      </c>
      <c r="J17775" s="1" t="s">
        <v>25</v>
      </c>
      <c r="K17775" s="1" t="s">
        <v>26</v>
      </c>
      <c r="L17775">
        <v>9.5490000000000002E-3</v>
      </c>
      <c r="M17775">
        <v>1</v>
      </c>
      <c r="N17775">
        <v>1</v>
      </c>
      <c r="O17775">
        <v>0</v>
      </c>
      <c r="P17775" s="1" t="s">
        <v>36</v>
      </c>
      <c r="Q17775">
        <v>2</v>
      </c>
      <c r="R17775" s="1" t="s">
        <v>37</v>
      </c>
      <c r="S17775">
        <v>51</v>
      </c>
      <c r="T17775">
        <v>29</v>
      </c>
      <c r="U17775">
        <v>28</v>
      </c>
    </row>
    <row r="17776" spans="1:21" x14ac:dyDescent="0.4">
      <c r="A17776" s="1" t="s">
        <v>17891</v>
      </c>
      <c r="B17776">
        <v>1</v>
      </c>
      <c r="C17776" s="1" t="s">
        <v>22</v>
      </c>
      <c r="D17776">
        <v>0</v>
      </c>
      <c r="E17776">
        <v>1</v>
      </c>
      <c r="F17776">
        <v>2</v>
      </c>
      <c r="G17776">
        <v>47954610</v>
      </c>
      <c r="H17776" s="1" t="s">
        <v>39</v>
      </c>
      <c r="I17776" s="1" t="s">
        <v>32</v>
      </c>
      <c r="J17776" s="1" t="s">
        <v>64</v>
      </c>
      <c r="K17776" s="1" t="s">
        <v>45</v>
      </c>
      <c r="L17776">
        <v>4.6219999999999997E-2</v>
      </c>
      <c r="M17776">
        <v>1</v>
      </c>
      <c r="N17776">
        <v>1</v>
      </c>
      <c r="O17776">
        <v>0</v>
      </c>
      <c r="P17776" s="1" t="s">
        <v>84</v>
      </c>
      <c r="Q17776">
        <v>4</v>
      </c>
      <c r="R17776" s="1" t="s">
        <v>34</v>
      </c>
      <c r="S17776">
        <v>33</v>
      </c>
      <c r="T17776">
        <v>0</v>
      </c>
      <c r="U17776">
        <v>6</v>
      </c>
    </row>
    <row r="17777" spans="1:21" x14ac:dyDescent="0.4">
      <c r="A17777" s="1" t="s">
        <v>17892</v>
      </c>
      <c r="B17777">
        <v>0</v>
      </c>
      <c r="C17777" s="1" t="s">
        <v>22</v>
      </c>
      <c r="D17777">
        <v>0</v>
      </c>
      <c r="E17777">
        <v>1</v>
      </c>
      <c r="F17777">
        <v>0</v>
      </c>
      <c r="G17777">
        <v>37170000</v>
      </c>
      <c r="H17777" s="1" t="s">
        <v>23</v>
      </c>
      <c r="I17777" s="1" t="s">
        <v>24</v>
      </c>
      <c r="J17777" s="1" t="s">
        <v>44</v>
      </c>
      <c r="K17777" s="1" t="s">
        <v>26</v>
      </c>
      <c r="L17777">
        <v>3.0755000000000001E-2</v>
      </c>
      <c r="M17777">
        <v>1</v>
      </c>
      <c r="N17777">
        <v>0</v>
      </c>
      <c r="O17777">
        <v>0</v>
      </c>
      <c r="P17777" s="1" t="s">
        <v>27</v>
      </c>
      <c r="Q17777">
        <v>1</v>
      </c>
      <c r="R17777" s="1" t="s">
        <v>28</v>
      </c>
      <c r="S17777">
        <v>56</v>
      </c>
      <c r="T17777">
        <v>1000</v>
      </c>
      <c r="U17777">
        <v>1</v>
      </c>
    </row>
    <row r="17778" spans="1:21" x14ac:dyDescent="0.4">
      <c r="A17778" s="1" t="s">
        <v>17893</v>
      </c>
      <c r="B17778">
        <v>0</v>
      </c>
      <c r="C17778" s="1" t="s">
        <v>22</v>
      </c>
      <c r="D17778">
        <v>0</v>
      </c>
      <c r="E17778">
        <v>1</v>
      </c>
      <c r="F17778">
        <v>0</v>
      </c>
      <c r="G17778">
        <v>26550000</v>
      </c>
      <c r="H17778" s="1" t="s">
        <v>31</v>
      </c>
      <c r="I17778" s="1" t="s">
        <v>24</v>
      </c>
      <c r="J17778" s="1" t="s">
        <v>25</v>
      </c>
      <c r="K17778" s="1" t="s">
        <v>26</v>
      </c>
      <c r="L17778">
        <v>1.9101E-2</v>
      </c>
      <c r="M17778">
        <v>1</v>
      </c>
      <c r="N17778">
        <v>1</v>
      </c>
      <c r="O17778">
        <v>0</v>
      </c>
      <c r="P17778" s="1" t="s">
        <v>36</v>
      </c>
      <c r="Q17778">
        <v>2</v>
      </c>
      <c r="R17778" s="1" t="s">
        <v>42</v>
      </c>
      <c r="S17778">
        <v>24</v>
      </c>
      <c r="T17778">
        <v>0</v>
      </c>
      <c r="U17778">
        <v>6</v>
      </c>
    </row>
    <row r="17779" spans="1:21" x14ac:dyDescent="0.4">
      <c r="A17779" s="1" t="s">
        <v>17894</v>
      </c>
      <c r="B17779">
        <v>0</v>
      </c>
      <c r="C17779" s="1" t="s">
        <v>22</v>
      </c>
      <c r="D17779">
        <v>0</v>
      </c>
      <c r="E17779">
        <v>1</v>
      </c>
      <c r="F17779">
        <v>1</v>
      </c>
      <c r="G17779">
        <v>31860000</v>
      </c>
      <c r="H17779" s="1" t="s">
        <v>31</v>
      </c>
      <c r="I17779" s="1" t="s">
        <v>24</v>
      </c>
      <c r="J17779" s="1" t="s">
        <v>25</v>
      </c>
      <c r="K17779" s="1" t="s">
        <v>26</v>
      </c>
      <c r="L17779">
        <v>3.0755000000000001E-2</v>
      </c>
      <c r="M17779">
        <v>1</v>
      </c>
      <c r="N17779">
        <v>1</v>
      </c>
      <c r="O17779">
        <v>0</v>
      </c>
      <c r="P17779" s="1" t="s">
        <v>46</v>
      </c>
      <c r="Q17779">
        <v>3</v>
      </c>
      <c r="R17779" s="1" t="s">
        <v>68</v>
      </c>
      <c r="S17779">
        <v>44</v>
      </c>
      <c r="T17779">
        <v>3</v>
      </c>
      <c r="U17779">
        <v>2</v>
      </c>
    </row>
    <row r="17780" spans="1:21" x14ac:dyDescent="0.4">
      <c r="A17780" s="1" t="s">
        <v>17895</v>
      </c>
      <c r="B17780">
        <v>0</v>
      </c>
      <c r="C17780" s="1" t="s">
        <v>22</v>
      </c>
      <c r="D17780">
        <v>0</v>
      </c>
      <c r="E17780">
        <v>1</v>
      </c>
      <c r="F17780">
        <v>1</v>
      </c>
      <c r="G17780">
        <v>31860000</v>
      </c>
      <c r="H17780" s="1" t="s">
        <v>31</v>
      </c>
      <c r="I17780" s="1" t="s">
        <v>32</v>
      </c>
      <c r="J17780" s="1" t="s">
        <v>25</v>
      </c>
      <c r="K17780" s="1" t="s">
        <v>26</v>
      </c>
      <c r="L17780">
        <v>9.5490000000000002E-3</v>
      </c>
      <c r="M17780">
        <v>1</v>
      </c>
      <c r="N17780">
        <v>1</v>
      </c>
      <c r="O17780">
        <v>0</v>
      </c>
      <c r="P17780" s="1" t="s">
        <v>36</v>
      </c>
      <c r="Q17780">
        <v>3</v>
      </c>
      <c r="R17780" s="1" t="s">
        <v>68</v>
      </c>
      <c r="S17780">
        <v>41</v>
      </c>
      <c r="T17780">
        <v>2</v>
      </c>
      <c r="U17780">
        <v>6</v>
      </c>
    </row>
    <row r="17781" spans="1:21" x14ac:dyDescent="0.4">
      <c r="A17781" s="1" t="s">
        <v>17896</v>
      </c>
      <c r="B17781">
        <v>1</v>
      </c>
      <c r="C17781" s="1" t="s">
        <v>22</v>
      </c>
      <c r="D17781">
        <v>0</v>
      </c>
      <c r="E17781">
        <v>0</v>
      </c>
      <c r="F17781">
        <v>0</v>
      </c>
      <c r="G17781">
        <v>24426000</v>
      </c>
      <c r="H17781" s="1" t="s">
        <v>39</v>
      </c>
      <c r="I17781" s="1" t="s">
        <v>24</v>
      </c>
      <c r="J17781" s="1" t="s">
        <v>44</v>
      </c>
      <c r="K17781" s="1" t="s">
        <v>45</v>
      </c>
      <c r="L17781">
        <v>3.1329000000000003E-2</v>
      </c>
      <c r="M17781">
        <v>1</v>
      </c>
      <c r="N17781">
        <v>1</v>
      </c>
      <c r="O17781">
        <v>0</v>
      </c>
      <c r="P17781" s="1" t="s">
        <v>142</v>
      </c>
      <c r="Q17781">
        <v>1</v>
      </c>
      <c r="R17781" s="1" t="s">
        <v>65</v>
      </c>
      <c r="S17781">
        <v>57</v>
      </c>
      <c r="T17781">
        <v>5</v>
      </c>
      <c r="U17781">
        <v>17</v>
      </c>
    </row>
    <row r="17782" spans="1:21" x14ac:dyDescent="0.4">
      <c r="A17782" s="1" t="s">
        <v>17897</v>
      </c>
      <c r="B17782">
        <v>0</v>
      </c>
      <c r="C17782" s="1" t="s">
        <v>30</v>
      </c>
      <c r="D17782">
        <v>1</v>
      </c>
      <c r="E17782">
        <v>1</v>
      </c>
      <c r="F17782">
        <v>1</v>
      </c>
      <c r="G17782">
        <v>31860000</v>
      </c>
      <c r="H17782" s="1" t="s">
        <v>31</v>
      </c>
      <c r="I17782" s="1" t="s">
        <v>32</v>
      </c>
      <c r="J17782" s="1" t="s">
        <v>25</v>
      </c>
      <c r="K17782" s="1" t="s">
        <v>26</v>
      </c>
      <c r="L17782">
        <v>3.1329000000000003E-2</v>
      </c>
      <c r="M17782">
        <v>1</v>
      </c>
      <c r="N17782">
        <v>1</v>
      </c>
      <c r="O17782">
        <v>0</v>
      </c>
      <c r="P17782" s="1" t="s">
        <v>36</v>
      </c>
      <c r="Q17782">
        <v>3</v>
      </c>
      <c r="R17782" s="1" t="s">
        <v>42</v>
      </c>
      <c r="S17782">
        <v>45</v>
      </c>
      <c r="T17782">
        <v>2</v>
      </c>
      <c r="U17782">
        <v>3</v>
      </c>
    </row>
    <row r="17783" spans="1:21" x14ac:dyDescent="0.4">
      <c r="A17783" s="1" t="s">
        <v>17898</v>
      </c>
      <c r="B17783">
        <v>0</v>
      </c>
      <c r="C17783" s="1" t="s">
        <v>22</v>
      </c>
      <c r="D17783">
        <v>0</v>
      </c>
      <c r="E17783">
        <v>0</v>
      </c>
      <c r="F17783">
        <v>1</v>
      </c>
      <c r="G17783">
        <v>26550000</v>
      </c>
      <c r="H17783" s="1" t="s">
        <v>39</v>
      </c>
      <c r="I17783" s="1" t="s">
        <v>24</v>
      </c>
      <c r="J17783" s="1" t="s">
        <v>25</v>
      </c>
      <c r="K17783" s="1" t="s">
        <v>26</v>
      </c>
      <c r="L17783">
        <v>1.0966E-2</v>
      </c>
      <c r="M17783">
        <v>1</v>
      </c>
      <c r="N17783">
        <v>1</v>
      </c>
      <c r="O17783">
        <v>0</v>
      </c>
      <c r="P17783" s="1" t="s">
        <v>180</v>
      </c>
      <c r="Q17783">
        <v>3</v>
      </c>
      <c r="R17783" s="1" t="s">
        <v>60</v>
      </c>
      <c r="S17783">
        <v>44</v>
      </c>
      <c r="T17783">
        <v>15</v>
      </c>
      <c r="U17783">
        <v>0</v>
      </c>
    </row>
    <row r="17784" spans="1:21" x14ac:dyDescent="0.4">
      <c r="A17784" s="1" t="s">
        <v>17899</v>
      </c>
      <c r="B17784">
        <v>0</v>
      </c>
      <c r="C17784" s="1" t="s">
        <v>22</v>
      </c>
      <c r="D17784">
        <v>0</v>
      </c>
      <c r="E17784">
        <v>1</v>
      </c>
      <c r="F17784">
        <v>0</v>
      </c>
      <c r="G17784">
        <v>21240000</v>
      </c>
      <c r="H17784" s="1" t="s">
        <v>31</v>
      </c>
      <c r="I17784" s="1" t="s">
        <v>24</v>
      </c>
      <c r="J17784" s="1" t="s">
        <v>64</v>
      </c>
      <c r="K17784" s="1" t="s">
        <v>26</v>
      </c>
      <c r="L17784">
        <v>1.0276E-2</v>
      </c>
      <c r="M17784">
        <v>1</v>
      </c>
      <c r="N17784">
        <v>1</v>
      </c>
      <c r="O17784">
        <v>0</v>
      </c>
      <c r="P17784" s="1" t="s">
        <v>70</v>
      </c>
      <c r="Q17784">
        <v>2</v>
      </c>
      <c r="R17784" s="1" t="s">
        <v>42</v>
      </c>
      <c r="S17784">
        <v>25</v>
      </c>
      <c r="T17784">
        <v>7</v>
      </c>
      <c r="U17784">
        <v>11</v>
      </c>
    </row>
    <row r="17785" spans="1:21" x14ac:dyDescent="0.4">
      <c r="A17785" s="1" t="s">
        <v>17900</v>
      </c>
      <c r="B17785">
        <v>0</v>
      </c>
      <c r="C17785" s="1" t="s">
        <v>22</v>
      </c>
      <c r="D17785">
        <v>0</v>
      </c>
      <c r="E17785">
        <v>1</v>
      </c>
      <c r="F17785">
        <v>0</v>
      </c>
      <c r="G17785">
        <v>42480000</v>
      </c>
      <c r="H17785" s="1" t="s">
        <v>31</v>
      </c>
      <c r="I17785" s="1" t="s">
        <v>32</v>
      </c>
      <c r="J17785" s="1" t="s">
        <v>25</v>
      </c>
      <c r="K17785" s="1" t="s">
        <v>26</v>
      </c>
      <c r="L17785">
        <v>3.5791999999999997E-2</v>
      </c>
      <c r="M17785">
        <v>1</v>
      </c>
      <c r="N17785">
        <v>1</v>
      </c>
      <c r="O17785">
        <v>0</v>
      </c>
      <c r="P17785" s="1" t="s">
        <v>46</v>
      </c>
      <c r="Q17785">
        <v>2</v>
      </c>
      <c r="R17785" s="1" t="s">
        <v>206</v>
      </c>
      <c r="S17785">
        <v>27</v>
      </c>
      <c r="T17785">
        <v>1</v>
      </c>
      <c r="U17785">
        <v>16</v>
      </c>
    </row>
    <row r="17786" spans="1:21" x14ac:dyDescent="0.4">
      <c r="A17786" s="1" t="s">
        <v>17901</v>
      </c>
      <c r="B17786">
        <v>0</v>
      </c>
      <c r="C17786" s="1" t="s">
        <v>22</v>
      </c>
      <c r="D17786">
        <v>0</v>
      </c>
      <c r="E17786">
        <v>1</v>
      </c>
      <c r="F17786">
        <v>0</v>
      </c>
      <c r="G17786">
        <v>19116000</v>
      </c>
      <c r="H17786" s="1" t="s">
        <v>100</v>
      </c>
      <c r="I17786" s="1" t="s">
        <v>32</v>
      </c>
      <c r="J17786" s="1" t="s">
        <v>44</v>
      </c>
      <c r="K17786" s="1" t="s">
        <v>26</v>
      </c>
      <c r="L17786">
        <v>1.6611999999999998E-2</v>
      </c>
      <c r="M17786">
        <v>1</v>
      </c>
      <c r="N17786">
        <v>1</v>
      </c>
      <c r="O17786">
        <v>0</v>
      </c>
      <c r="P17786" s="1" t="s">
        <v>46</v>
      </c>
      <c r="Q17786">
        <v>1</v>
      </c>
      <c r="R17786" s="1" t="s">
        <v>68</v>
      </c>
      <c r="S17786">
        <v>26</v>
      </c>
      <c r="T17786">
        <v>2</v>
      </c>
      <c r="U17786">
        <v>11</v>
      </c>
    </row>
    <row r="17787" spans="1:21" x14ac:dyDescent="0.4">
      <c r="A17787" s="1" t="s">
        <v>17902</v>
      </c>
      <c r="B17787">
        <v>0</v>
      </c>
      <c r="C17787" s="1" t="s">
        <v>22</v>
      </c>
      <c r="D17787">
        <v>1</v>
      </c>
      <c r="E17787">
        <v>0</v>
      </c>
      <c r="F17787">
        <v>1</v>
      </c>
      <c r="G17787">
        <v>31860000</v>
      </c>
      <c r="H17787" s="1" t="s">
        <v>39</v>
      </c>
      <c r="I17787" s="1" t="s">
        <v>32</v>
      </c>
      <c r="J17787" s="1" t="s">
        <v>25</v>
      </c>
      <c r="K17787" s="1" t="s">
        <v>26</v>
      </c>
      <c r="L17787">
        <v>2.5163999999999999E-2</v>
      </c>
      <c r="M17787">
        <v>1</v>
      </c>
      <c r="N17787">
        <v>1</v>
      </c>
      <c r="O17787">
        <v>0</v>
      </c>
      <c r="P17787" s="1" t="s">
        <v>33</v>
      </c>
      <c r="Q17787">
        <v>3</v>
      </c>
      <c r="R17787" s="1" t="s">
        <v>122</v>
      </c>
      <c r="S17787">
        <v>27</v>
      </c>
      <c r="T17787">
        <v>6</v>
      </c>
      <c r="U17787">
        <v>4</v>
      </c>
    </row>
    <row r="17788" spans="1:21" x14ac:dyDescent="0.4">
      <c r="A17788" s="1" t="s">
        <v>17903</v>
      </c>
      <c r="B17788">
        <v>0</v>
      </c>
      <c r="C17788" s="1" t="s">
        <v>22</v>
      </c>
      <c r="D17788">
        <v>0</v>
      </c>
      <c r="E17788">
        <v>0</v>
      </c>
      <c r="F17788">
        <v>1</v>
      </c>
      <c r="G17788">
        <v>21240000</v>
      </c>
      <c r="H17788" s="1" t="s">
        <v>31</v>
      </c>
      <c r="I17788" s="1" t="s">
        <v>24</v>
      </c>
      <c r="J17788" s="1" t="s">
        <v>25</v>
      </c>
      <c r="K17788" s="1" t="s">
        <v>26</v>
      </c>
      <c r="L17788">
        <v>2.6391999999999999E-2</v>
      </c>
      <c r="M17788">
        <v>1</v>
      </c>
      <c r="N17788">
        <v>1</v>
      </c>
      <c r="O17788">
        <v>0</v>
      </c>
      <c r="P17788" s="1" t="s">
        <v>36</v>
      </c>
      <c r="Q17788">
        <v>3</v>
      </c>
      <c r="R17788" s="1" t="s">
        <v>37</v>
      </c>
      <c r="S17788">
        <v>32</v>
      </c>
      <c r="T17788">
        <v>7</v>
      </c>
      <c r="U17788">
        <v>25</v>
      </c>
    </row>
    <row r="17789" spans="1:21" x14ac:dyDescent="0.4">
      <c r="A17789" s="1" t="s">
        <v>17904</v>
      </c>
      <c r="B17789">
        <v>0</v>
      </c>
      <c r="C17789" s="1" t="s">
        <v>22</v>
      </c>
      <c r="D17789">
        <v>0</v>
      </c>
      <c r="E17789">
        <v>0</v>
      </c>
      <c r="F17789">
        <v>0</v>
      </c>
      <c r="G17789">
        <v>21240000</v>
      </c>
      <c r="H17789" s="1" t="s">
        <v>23</v>
      </c>
      <c r="I17789" s="1" t="s">
        <v>24</v>
      </c>
      <c r="J17789" s="1" t="s">
        <v>25</v>
      </c>
      <c r="K17789" s="1" t="s">
        <v>26</v>
      </c>
      <c r="L17789">
        <v>3.0755000000000001E-2</v>
      </c>
      <c r="M17789">
        <v>1</v>
      </c>
      <c r="N17789">
        <v>0</v>
      </c>
      <c r="O17789">
        <v>0</v>
      </c>
      <c r="P17789" s="1" t="s">
        <v>27</v>
      </c>
      <c r="Q17789">
        <v>2</v>
      </c>
      <c r="R17789" s="1" t="s">
        <v>28</v>
      </c>
      <c r="S17789">
        <v>56</v>
      </c>
      <c r="T17789">
        <v>1000</v>
      </c>
      <c r="U17789">
        <v>17</v>
      </c>
    </row>
    <row r="17790" spans="1:21" x14ac:dyDescent="0.4">
      <c r="A17790" s="1" t="s">
        <v>17905</v>
      </c>
      <c r="B17790">
        <v>0</v>
      </c>
      <c r="C17790" s="1" t="s">
        <v>22</v>
      </c>
      <c r="D17790">
        <v>0</v>
      </c>
      <c r="E17790">
        <v>0</v>
      </c>
      <c r="F17790">
        <v>1</v>
      </c>
      <c r="G17790">
        <v>23364000</v>
      </c>
      <c r="H17790" s="1" t="s">
        <v>100</v>
      </c>
      <c r="I17790" s="1" t="s">
        <v>24</v>
      </c>
      <c r="J17790" s="1" t="s">
        <v>25</v>
      </c>
      <c r="K17790" s="1" t="s">
        <v>26</v>
      </c>
      <c r="L17790">
        <v>1.8029E-2</v>
      </c>
      <c r="M17790">
        <v>1</v>
      </c>
      <c r="N17790">
        <v>1</v>
      </c>
      <c r="O17790">
        <v>0</v>
      </c>
      <c r="P17790" s="1" t="s">
        <v>142</v>
      </c>
      <c r="Q17790">
        <v>3</v>
      </c>
      <c r="R17790" s="1" t="s">
        <v>162</v>
      </c>
      <c r="S17790">
        <v>43</v>
      </c>
      <c r="T17790">
        <v>5</v>
      </c>
      <c r="U17790">
        <v>23</v>
      </c>
    </row>
    <row r="17791" spans="1:21" x14ac:dyDescent="0.4">
      <c r="A17791" s="1" t="s">
        <v>17906</v>
      </c>
      <c r="B17791">
        <v>0</v>
      </c>
      <c r="C17791" s="1" t="s">
        <v>22</v>
      </c>
      <c r="D17791">
        <v>0</v>
      </c>
      <c r="E17791">
        <v>1</v>
      </c>
      <c r="F17791">
        <v>0</v>
      </c>
      <c r="G17791">
        <v>59472000</v>
      </c>
      <c r="H17791" s="1" t="s">
        <v>23</v>
      </c>
      <c r="I17791" s="1" t="s">
        <v>24</v>
      </c>
      <c r="J17791" s="1" t="s">
        <v>93</v>
      </c>
      <c r="K17791" s="1" t="s">
        <v>26</v>
      </c>
      <c r="L17791">
        <v>1.8634000000000001E-2</v>
      </c>
      <c r="M17791">
        <v>1</v>
      </c>
      <c r="N17791">
        <v>0</v>
      </c>
      <c r="O17791">
        <v>0</v>
      </c>
      <c r="P17791" s="1" t="s">
        <v>27</v>
      </c>
      <c r="Q17791">
        <v>1</v>
      </c>
      <c r="R17791" s="1" t="s">
        <v>28</v>
      </c>
      <c r="S17791">
        <v>56</v>
      </c>
      <c r="T17791">
        <v>1000</v>
      </c>
      <c r="U17791">
        <v>33</v>
      </c>
    </row>
    <row r="17792" spans="1:21" x14ac:dyDescent="0.4">
      <c r="A17792" s="1" t="s">
        <v>17907</v>
      </c>
      <c r="B17792">
        <v>0</v>
      </c>
      <c r="C17792" s="1" t="s">
        <v>30</v>
      </c>
      <c r="D17792">
        <v>1</v>
      </c>
      <c r="E17792">
        <v>0</v>
      </c>
      <c r="F17792">
        <v>1</v>
      </c>
      <c r="G17792">
        <v>106200000</v>
      </c>
      <c r="H17792" s="1" t="s">
        <v>31</v>
      </c>
      <c r="I17792" s="1" t="s">
        <v>32</v>
      </c>
      <c r="J17792" s="1" t="s">
        <v>25</v>
      </c>
      <c r="K17792" s="1" t="s">
        <v>26</v>
      </c>
      <c r="L17792">
        <v>3.5791999999999997E-2</v>
      </c>
      <c r="M17792">
        <v>1</v>
      </c>
      <c r="N17792">
        <v>1</v>
      </c>
      <c r="O17792">
        <v>0</v>
      </c>
      <c r="P17792" s="1" t="s">
        <v>84</v>
      </c>
      <c r="Q17792">
        <v>3</v>
      </c>
      <c r="R17792" s="1" t="s">
        <v>47</v>
      </c>
      <c r="S17792">
        <v>32</v>
      </c>
      <c r="T17792">
        <v>1</v>
      </c>
      <c r="U17792">
        <v>15</v>
      </c>
    </row>
    <row r="17793" spans="1:21" x14ac:dyDescent="0.4">
      <c r="A17793" s="1" t="s">
        <v>17908</v>
      </c>
      <c r="B17793">
        <v>0</v>
      </c>
      <c r="C17793" s="1" t="s">
        <v>22</v>
      </c>
      <c r="D17793">
        <v>0</v>
      </c>
      <c r="E17793">
        <v>1</v>
      </c>
      <c r="F17793">
        <v>0</v>
      </c>
      <c r="G17793">
        <v>26550000</v>
      </c>
      <c r="H17793" s="1" t="s">
        <v>23</v>
      </c>
      <c r="I17793" s="1" t="s">
        <v>24</v>
      </c>
      <c r="J17793" s="1" t="s">
        <v>25</v>
      </c>
      <c r="K17793" s="1" t="s">
        <v>26</v>
      </c>
      <c r="L17793">
        <v>1.0966E-2</v>
      </c>
      <c r="M17793">
        <v>1</v>
      </c>
      <c r="N17793">
        <v>0</v>
      </c>
      <c r="O17793">
        <v>0</v>
      </c>
      <c r="P17793" s="1" t="s">
        <v>27</v>
      </c>
      <c r="Q17793">
        <v>2</v>
      </c>
      <c r="R17793" s="1" t="s">
        <v>28</v>
      </c>
      <c r="S17793">
        <v>55</v>
      </c>
      <c r="T17793">
        <v>1000</v>
      </c>
      <c r="U17793">
        <v>26</v>
      </c>
    </row>
    <row r="17794" spans="1:21" x14ac:dyDescent="0.4">
      <c r="A17794" s="1" t="s">
        <v>17909</v>
      </c>
      <c r="B17794">
        <v>0</v>
      </c>
      <c r="C17794" s="1" t="s">
        <v>30</v>
      </c>
      <c r="D17794">
        <v>1</v>
      </c>
      <c r="E17794">
        <v>1</v>
      </c>
      <c r="F17794">
        <v>0</v>
      </c>
      <c r="G17794">
        <v>26550000</v>
      </c>
      <c r="H17794" s="1" t="s">
        <v>23</v>
      </c>
      <c r="I17794" s="1" t="s">
        <v>32</v>
      </c>
      <c r="J17794" s="1" t="s">
        <v>25</v>
      </c>
      <c r="K17794" s="1" t="s">
        <v>26</v>
      </c>
      <c r="L17794">
        <v>1.5221E-2</v>
      </c>
      <c r="M17794">
        <v>1</v>
      </c>
      <c r="N17794">
        <v>0</v>
      </c>
      <c r="O17794">
        <v>0</v>
      </c>
      <c r="P17794" s="1" t="s">
        <v>27</v>
      </c>
      <c r="Q17794">
        <v>2</v>
      </c>
      <c r="R17794" s="1" t="s">
        <v>28</v>
      </c>
      <c r="S17794">
        <v>63</v>
      </c>
      <c r="T17794">
        <v>1000</v>
      </c>
      <c r="U17794">
        <v>29</v>
      </c>
    </row>
    <row r="17795" spans="1:21" x14ac:dyDescent="0.4">
      <c r="A17795" s="1" t="s">
        <v>17910</v>
      </c>
      <c r="B17795">
        <v>0</v>
      </c>
      <c r="C17795" s="1" t="s">
        <v>30</v>
      </c>
      <c r="D17795">
        <v>0</v>
      </c>
      <c r="E17795">
        <v>0</v>
      </c>
      <c r="F17795">
        <v>0</v>
      </c>
      <c r="G17795">
        <v>63720000</v>
      </c>
      <c r="H17795" s="1" t="s">
        <v>31</v>
      </c>
      <c r="I17795" s="1" t="s">
        <v>24</v>
      </c>
      <c r="J17795" s="1" t="s">
        <v>25</v>
      </c>
      <c r="K17795" s="1" t="s">
        <v>51</v>
      </c>
      <c r="L17795">
        <v>3.2561E-2</v>
      </c>
      <c r="M17795">
        <v>1</v>
      </c>
      <c r="N17795">
        <v>1</v>
      </c>
      <c r="O17795">
        <v>0</v>
      </c>
      <c r="P17795" s="1" t="s">
        <v>36</v>
      </c>
      <c r="Q17795">
        <v>2</v>
      </c>
      <c r="R17795" s="1" t="s">
        <v>34</v>
      </c>
      <c r="S17795">
        <v>61</v>
      </c>
      <c r="T17795">
        <v>4</v>
      </c>
      <c r="U17795">
        <v>12</v>
      </c>
    </row>
    <row r="17796" spans="1:21" x14ac:dyDescent="0.4">
      <c r="A17796" s="1" t="s">
        <v>17911</v>
      </c>
      <c r="B17796">
        <v>0</v>
      </c>
      <c r="C17796" s="1" t="s">
        <v>22</v>
      </c>
      <c r="D17796">
        <v>0</v>
      </c>
      <c r="E17796">
        <v>1</v>
      </c>
      <c r="F17796">
        <v>0</v>
      </c>
      <c r="G17796">
        <v>95580000</v>
      </c>
      <c r="H17796" s="1" t="s">
        <v>31</v>
      </c>
      <c r="I17796" s="1" t="s">
        <v>32</v>
      </c>
      <c r="J17796" s="1" t="s">
        <v>44</v>
      </c>
      <c r="K17796" s="1" t="s">
        <v>26</v>
      </c>
      <c r="L17796">
        <v>7.2508000000000003E-2</v>
      </c>
      <c r="M17796">
        <v>1</v>
      </c>
      <c r="N17796">
        <v>1</v>
      </c>
      <c r="O17796">
        <v>1</v>
      </c>
      <c r="P17796" s="1" t="s">
        <v>84</v>
      </c>
      <c r="Q17796">
        <v>1</v>
      </c>
      <c r="R17796" s="1" t="s">
        <v>42</v>
      </c>
      <c r="S17796">
        <v>33</v>
      </c>
      <c r="T17796">
        <v>3</v>
      </c>
      <c r="U17796">
        <v>17</v>
      </c>
    </row>
    <row r="17797" spans="1:21" x14ac:dyDescent="0.4">
      <c r="A17797" s="1" t="s">
        <v>17912</v>
      </c>
      <c r="B17797">
        <v>0</v>
      </c>
      <c r="C17797" s="1" t="s">
        <v>22</v>
      </c>
      <c r="D17797">
        <v>0</v>
      </c>
      <c r="E17797">
        <v>0</v>
      </c>
      <c r="F17797">
        <v>1</v>
      </c>
      <c r="G17797">
        <v>21240000</v>
      </c>
      <c r="H17797" s="1" t="s">
        <v>39</v>
      </c>
      <c r="I17797" s="1" t="s">
        <v>184</v>
      </c>
      <c r="J17797" s="1" t="s">
        <v>44</v>
      </c>
      <c r="K17797" s="1" t="s">
        <v>51</v>
      </c>
      <c r="L17797">
        <v>9.3340000000000003E-3</v>
      </c>
      <c r="M17797">
        <v>1</v>
      </c>
      <c r="N17797">
        <v>1</v>
      </c>
      <c r="O17797">
        <v>0</v>
      </c>
      <c r="P17797" s="1" t="s">
        <v>27</v>
      </c>
      <c r="Q17797">
        <v>2</v>
      </c>
      <c r="R17797" s="1" t="s">
        <v>68</v>
      </c>
      <c r="S17797">
        <v>27</v>
      </c>
      <c r="T17797">
        <v>0</v>
      </c>
      <c r="U17797">
        <v>18</v>
      </c>
    </row>
    <row r="17798" spans="1:21" x14ac:dyDescent="0.4">
      <c r="A17798" s="1" t="s">
        <v>17913</v>
      </c>
      <c r="B17798">
        <v>1</v>
      </c>
      <c r="C17798" s="1" t="s">
        <v>22</v>
      </c>
      <c r="D17798">
        <v>0</v>
      </c>
      <c r="E17798">
        <v>1</v>
      </c>
      <c r="F17798">
        <v>2</v>
      </c>
      <c r="G17798">
        <v>21240000</v>
      </c>
      <c r="H17798" s="1" t="s">
        <v>31</v>
      </c>
      <c r="I17798" s="1" t="s">
        <v>24</v>
      </c>
      <c r="J17798" s="1" t="s">
        <v>25</v>
      </c>
      <c r="K17798" s="1" t="s">
        <v>26</v>
      </c>
      <c r="L17798">
        <v>3.1329000000000003E-2</v>
      </c>
      <c r="M17798">
        <v>1</v>
      </c>
      <c r="N17798">
        <v>1</v>
      </c>
      <c r="O17798">
        <v>0</v>
      </c>
      <c r="P17798" s="1" t="s">
        <v>70</v>
      </c>
      <c r="Q17798">
        <v>4</v>
      </c>
      <c r="R17798" s="1" t="s">
        <v>42</v>
      </c>
      <c r="S17798">
        <v>36</v>
      </c>
      <c r="T17798">
        <v>0</v>
      </c>
      <c r="U17798">
        <v>0</v>
      </c>
    </row>
    <row r="17799" spans="1:21" x14ac:dyDescent="0.4">
      <c r="A17799" s="1" t="s">
        <v>17914</v>
      </c>
      <c r="B17799">
        <v>0</v>
      </c>
      <c r="C17799" s="1" t="s">
        <v>30</v>
      </c>
      <c r="D17799">
        <v>0</v>
      </c>
      <c r="E17799">
        <v>1</v>
      </c>
      <c r="F17799">
        <v>0</v>
      </c>
      <c r="G17799">
        <v>28674000</v>
      </c>
      <c r="H17799" s="1" t="s">
        <v>31</v>
      </c>
      <c r="I17799" s="1" t="s">
        <v>24</v>
      </c>
      <c r="J17799" s="1" t="s">
        <v>25</v>
      </c>
      <c r="K17799" s="1" t="s">
        <v>26</v>
      </c>
      <c r="L17799">
        <v>1.4519999999999899E-2</v>
      </c>
      <c r="M17799">
        <v>1</v>
      </c>
      <c r="N17799">
        <v>1</v>
      </c>
      <c r="O17799">
        <v>0</v>
      </c>
      <c r="P17799" s="1" t="s">
        <v>36</v>
      </c>
      <c r="Q17799">
        <v>2</v>
      </c>
      <c r="R17799" s="1" t="s">
        <v>158</v>
      </c>
      <c r="S17799">
        <v>35</v>
      </c>
      <c r="T17799">
        <v>0</v>
      </c>
      <c r="U17799">
        <v>2</v>
      </c>
    </row>
    <row r="17800" spans="1:21" x14ac:dyDescent="0.4">
      <c r="A17800" s="1" t="s">
        <v>17915</v>
      </c>
      <c r="B17800">
        <v>0</v>
      </c>
      <c r="C17800" s="1" t="s">
        <v>22</v>
      </c>
      <c r="D17800">
        <v>0</v>
      </c>
      <c r="E17800">
        <v>1</v>
      </c>
      <c r="F17800">
        <v>0</v>
      </c>
      <c r="G17800">
        <v>58410000</v>
      </c>
      <c r="H17800" s="1" t="s">
        <v>23</v>
      </c>
      <c r="I17800" s="1" t="s">
        <v>24</v>
      </c>
      <c r="J17800" s="1" t="s">
        <v>25</v>
      </c>
      <c r="K17800" s="1" t="s">
        <v>26</v>
      </c>
      <c r="L17800">
        <v>3.0755000000000001E-2</v>
      </c>
      <c r="M17800">
        <v>1</v>
      </c>
      <c r="N17800">
        <v>0</v>
      </c>
      <c r="O17800">
        <v>0</v>
      </c>
      <c r="P17800" s="1" t="s">
        <v>27</v>
      </c>
      <c r="Q17800">
        <v>2</v>
      </c>
      <c r="R17800" s="1" t="s">
        <v>28</v>
      </c>
      <c r="S17800">
        <v>56</v>
      </c>
      <c r="T17800">
        <v>1000</v>
      </c>
      <c r="U17800">
        <v>11</v>
      </c>
    </row>
    <row r="17801" spans="1:21" x14ac:dyDescent="0.4">
      <c r="A17801" s="1" t="s">
        <v>17916</v>
      </c>
      <c r="B17801">
        <v>0</v>
      </c>
      <c r="C17801" s="1" t="s">
        <v>30</v>
      </c>
      <c r="D17801">
        <v>0</v>
      </c>
      <c r="E17801">
        <v>1</v>
      </c>
      <c r="F17801">
        <v>0</v>
      </c>
      <c r="G17801">
        <v>26550000</v>
      </c>
      <c r="H17801" s="1" t="s">
        <v>23</v>
      </c>
      <c r="I17801" s="1" t="s">
        <v>24</v>
      </c>
      <c r="J17801" s="1" t="s">
        <v>44</v>
      </c>
      <c r="K17801" s="1" t="s">
        <v>26</v>
      </c>
      <c r="L17801">
        <v>1.6611999999999998E-2</v>
      </c>
      <c r="M17801">
        <v>1</v>
      </c>
      <c r="N17801">
        <v>0</v>
      </c>
      <c r="O17801">
        <v>0</v>
      </c>
      <c r="P17801" s="1" t="s">
        <v>27</v>
      </c>
      <c r="Q17801">
        <v>1</v>
      </c>
      <c r="R17801" s="1" t="s">
        <v>28</v>
      </c>
      <c r="S17801">
        <v>50</v>
      </c>
      <c r="T17801">
        <v>1000</v>
      </c>
      <c r="U17801">
        <v>7</v>
      </c>
    </row>
    <row r="17802" spans="1:21" x14ac:dyDescent="0.4">
      <c r="A17802" s="1" t="s">
        <v>17917</v>
      </c>
      <c r="B17802">
        <v>0</v>
      </c>
      <c r="C17802" s="1" t="s">
        <v>22</v>
      </c>
      <c r="D17802">
        <v>0</v>
      </c>
      <c r="E17802">
        <v>1</v>
      </c>
      <c r="F17802">
        <v>2</v>
      </c>
      <c r="G17802">
        <v>37170000</v>
      </c>
      <c r="H17802" s="1" t="s">
        <v>31</v>
      </c>
      <c r="I17802" s="1" t="s">
        <v>32</v>
      </c>
      <c r="J17802" s="1" t="s">
        <v>25</v>
      </c>
      <c r="K17802" s="1" t="s">
        <v>26</v>
      </c>
      <c r="L17802">
        <v>2.5163999999999999E-2</v>
      </c>
      <c r="M17802">
        <v>1</v>
      </c>
      <c r="N17802">
        <v>1</v>
      </c>
      <c r="O17802">
        <v>0</v>
      </c>
      <c r="P17802" s="1" t="s">
        <v>36</v>
      </c>
      <c r="Q17802">
        <v>4</v>
      </c>
      <c r="R17802" s="1" t="s">
        <v>68</v>
      </c>
      <c r="S17802">
        <v>35</v>
      </c>
      <c r="T17802">
        <v>1</v>
      </c>
      <c r="U17802">
        <v>11</v>
      </c>
    </row>
    <row r="17803" spans="1:21" x14ac:dyDescent="0.4">
      <c r="A17803" s="1" t="s">
        <v>17918</v>
      </c>
      <c r="B17803">
        <v>0</v>
      </c>
      <c r="C17803" s="1" t="s">
        <v>22</v>
      </c>
      <c r="D17803">
        <v>0</v>
      </c>
      <c r="E17803">
        <v>1</v>
      </c>
      <c r="F17803">
        <v>0</v>
      </c>
      <c r="G17803">
        <v>37170000</v>
      </c>
      <c r="H17803" s="1" t="s">
        <v>31</v>
      </c>
      <c r="I17803" s="1" t="s">
        <v>32</v>
      </c>
      <c r="J17803" s="1" t="s">
        <v>44</v>
      </c>
      <c r="K17803" s="1" t="s">
        <v>26</v>
      </c>
      <c r="L17803">
        <v>3.0755000000000001E-2</v>
      </c>
      <c r="M17803">
        <v>1</v>
      </c>
      <c r="N17803">
        <v>1</v>
      </c>
      <c r="O17803">
        <v>0</v>
      </c>
      <c r="P17803" s="1" t="s">
        <v>107</v>
      </c>
      <c r="Q17803">
        <v>1</v>
      </c>
      <c r="R17803" s="1" t="s">
        <v>122</v>
      </c>
      <c r="S17803">
        <v>40</v>
      </c>
      <c r="T17803">
        <v>1</v>
      </c>
      <c r="U17803">
        <v>18</v>
      </c>
    </row>
    <row r="17804" spans="1:21" x14ac:dyDescent="0.4">
      <c r="A17804" s="1" t="s">
        <v>17919</v>
      </c>
      <c r="B17804">
        <v>0</v>
      </c>
      <c r="C17804" s="1" t="s">
        <v>30</v>
      </c>
      <c r="D17804">
        <v>1</v>
      </c>
      <c r="E17804">
        <v>1</v>
      </c>
      <c r="F17804">
        <v>0</v>
      </c>
      <c r="G17804">
        <v>76464000</v>
      </c>
      <c r="H17804" s="1" t="s">
        <v>31</v>
      </c>
      <c r="I17804" s="1" t="s">
        <v>24</v>
      </c>
      <c r="J17804" s="1" t="s">
        <v>25</v>
      </c>
      <c r="K17804" s="1" t="s">
        <v>26</v>
      </c>
      <c r="L17804">
        <v>7.0200000000000002E-3</v>
      </c>
      <c r="M17804">
        <v>1</v>
      </c>
      <c r="N17804">
        <v>1</v>
      </c>
      <c r="O17804">
        <v>0</v>
      </c>
      <c r="P17804" s="1" t="s">
        <v>27</v>
      </c>
      <c r="Q17804">
        <v>2</v>
      </c>
      <c r="R17804" s="1" t="s">
        <v>68</v>
      </c>
      <c r="S17804">
        <v>53</v>
      </c>
      <c r="T17804">
        <v>7</v>
      </c>
      <c r="U17804">
        <v>15</v>
      </c>
    </row>
    <row r="17805" spans="1:21" x14ac:dyDescent="0.4">
      <c r="A17805" s="1" t="s">
        <v>17920</v>
      </c>
      <c r="B17805">
        <v>0</v>
      </c>
      <c r="C17805" s="1" t="s">
        <v>30</v>
      </c>
      <c r="D17805">
        <v>1</v>
      </c>
      <c r="E17805">
        <v>1</v>
      </c>
      <c r="F17805">
        <v>2</v>
      </c>
      <c r="G17805">
        <v>26550000</v>
      </c>
      <c r="H17805" s="1" t="s">
        <v>31</v>
      </c>
      <c r="I17805" s="1" t="s">
        <v>24</v>
      </c>
      <c r="J17805" s="1" t="s">
        <v>25</v>
      </c>
      <c r="K17805" s="1" t="s">
        <v>26</v>
      </c>
      <c r="L17805">
        <v>2.0712999999999999E-2</v>
      </c>
      <c r="M17805">
        <v>1</v>
      </c>
      <c r="N17805">
        <v>1</v>
      </c>
      <c r="O17805">
        <v>0</v>
      </c>
      <c r="P17805" s="1" t="s">
        <v>127</v>
      </c>
      <c r="Q17805">
        <v>4</v>
      </c>
      <c r="R17805" s="1" t="s">
        <v>78</v>
      </c>
      <c r="S17805">
        <v>38</v>
      </c>
      <c r="T17805">
        <v>4</v>
      </c>
      <c r="U17805">
        <v>14</v>
      </c>
    </row>
    <row r="17806" spans="1:21" x14ac:dyDescent="0.4">
      <c r="A17806" s="1" t="s">
        <v>17921</v>
      </c>
      <c r="B17806">
        <v>1</v>
      </c>
      <c r="C17806" s="1" t="s">
        <v>30</v>
      </c>
      <c r="D17806">
        <v>0</v>
      </c>
      <c r="E17806">
        <v>1</v>
      </c>
      <c r="F17806">
        <v>0</v>
      </c>
      <c r="G17806">
        <v>63720000</v>
      </c>
      <c r="H17806" s="1" t="s">
        <v>31</v>
      </c>
      <c r="I17806" s="1" t="s">
        <v>24</v>
      </c>
      <c r="J17806" s="1" t="s">
        <v>25</v>
      </c>
      <c r="K17806" s="1" t="s">
        <v>26</v>
      </c>
      <c r="L17806">
        <v>2.8663000000000001E-2</v>
      </c>
      <c r="M17806">
        <v>1</v>
      </c>
      <c r="N17806">
        <v>1</v>
      </c>
      <c r="O17806">
        <v>0</v>
      </c>
      <c r="P17806" s="1" t="s">
        <v>36</v>
      </c>
      <c r="Q17806">
        <v>2</v>
      </c>
      <c r="R17806" s="1" t="s">
        <v>68</v>
      </c>
      <c r="S17806">
        <v>28</v>
      </c>
      <c r="T17806">
        <v>5</v>
      </c>
      <c r="U17806">
        <v>12</v>
      </c>
    </row>
    <row r="17807" spans="1:21" x14ac:dyDescent="0.4">
      <c r="A17807" s="1" t="s">
        <v>17922</v>
      </c>
      <c r="B17807">
        <v>0</v>
      </c>
      <c r="C17807" s="1" t="s">
        <v>22</v>
      </c>
      <c r="D17807">
        <v>0</v>
      </c>
      <c r="E17807">
        <v>1</v>
      </c>
      <c r="F17807">
        <v>0</v>
      </c>
      <c r="G17807">
        <v>26550000</v>
      </c>
      <c r="H17807" s="1" t="s">
        <v>23</v>
      </c>
      <c r="I17807" s="1" t="s">
        <v>32</v>
      </c>
      <c r="J17807" s="1" t="s">
        <v>25</v>
      </c>
      <c r="K17807" s="1" t="s">
        <v>26</v>
      </c>
      <c r="L17807">
        <v>2.0246E-2</v>
      </c>
      <c r="M17807">
        <v>1</v>